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2"/>
  <workbookPr defaultThemeVersion="166925"/>
  <mc:AlternateContent xmlns:mc="http://schemas.openxmlformats.org/markup-compatibility/2006">
    <mc:Choice Requires="x15">
      <x15ac:absPath xmlns:x15ac="http://schemas.microsoft.com/office/spreadsheetml/2010/11/ac" url="/Users/ginabarbagallo/Downloads/"/>
    </mc:Choice>
  </mc:AlternateContent>
  <xr:revisionPtr revIDLastSave="0" documentId="13_ncr:1_{66E7B4B4-39C3-094E-BD36-94CF3DDC4270}" xr6:coauthVersionLast="47" xr6:coauthVersionMax="47" xr10:uidLastSave="{00000000-0000-0000-0000-000000000000}"/>
  <bookViews>
    <workbookView xWindow="0" yWindow="760" windowWidth="27900" windowHeight="16940" tabRatio="921" activeTab="4" xr2:uid="{229D2ED2-9BE9-4AE6-8837-45F316A7003F}"/>
  </bookViews>
  <sheets>
    <sheet name="Sales_data" sheetId="6" r:id="rId1"/>
    <sheet name="Sales Territory_data" sheetId="8" r:id="rId2"/>
    <sheet name="Product_data" sheetId="3" r:id="rId3"/>
    <sheet name="Customer_data" sheetId="2" r:id="rId4"/>
    <sheet name="REPORT" sheetId="9" r:id="rId5"/>
  </sheets>
  <definedNames>
    <definedName name="_xlcn.WorksheetConnection_Session04GinaBarbagallo.xlsxCustomer1" hidden="1">Customer[]</definedName>
    <definedName name="_xlcn.WorksheetConnection_Session04GinaBarbagallo.xlsxProduct1" hidden="1">Product[]</definedName>
    <definedName name="_xlcn.WorksheetConnection_Session04GinaBarbagallo.xlsxSales1" hidden="1">Sales[]</definedName>
    <definedName name="_xlcn.WorksheetConnection_Session04GinaBarbagallo.xlsxSalesTerritory1" hidden="1">SalesTerritory[]</definedName>
    <definedName name="ExternalData_1" localSheetId="3" hidden="1">Customer_data!$A$1:$G$18486</definedName>
    <definedName name="ExternalData_2" localSheetId="2" hidden="1">Product_data!$A$1:$I$398</definedName>
    <definedName name="ExternalData_5" localSheetId="0" hidden="1">Sales_data!$C$1:$H$121254</definedName>
    <definedName name="Slicer_Date_Hierarchy">#N/A</definedName>
    <definedName name="Slicer_ProductHierarchy">#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pivotCache cacheId="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Session 04 Gina Barbagallo.xlsx!Sales"/>
          <x15:modelTable id="SalesTerritory" name="SalesTerritory" connection="WorksheetConnection_Session 04 Gina Barbagallo.xlsx!SalesTerritory"/>
          <x15:modelTable id="Product" name="Product" connection="WorksheetConnection_Session 04 Gina Barbagallo.xlsx!Product"/>
          <x15:modelTable id="Customer" name="Customer" connection="WorksheetConnection_Session 04 Gina Barbagallo.xlsx!Customer"/>
          <x15:modelTable id="Calendar" name="Calendar" connection="Connection"/>
        </x15:modelTables>
        <x15:modelRelationships>
          <x15:modelRelationship fromTable="Sales" fromColumn="OrderDate" toTable="Calendar" toColumn="Date"/>
          <x15:modelRelationship fromTable="Sales" fromColumn="ProductKey" toTable="Product" toColumn="ProductKey"/>
          <x15:modelRelationship fromTable="Sales" fromColumn="CustomerKey" toTable="Customer" toColumn="CustomerKey"/>
          <x15:modelRelationship fromTable="Sales" fromColumn="SalesTerritoryKey" toTable="SalesTerritory" toColumn="SalesTerrit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822E61-B6A4-4243-9818-E2F2FC54B27D}" name="Connection" type="104" refreshedVersion="0" background="1">
    <extLst>
      <ext xmlns:x15="http://schemas.microsoft.com/office/spreadsheetml/2010/11/main" uri="{DE250136-89BD-433C-8126-D09CA5730AF9}">
        <x15:connection id="Calendar"/>
      </ext>
    </extLst>
  </connection>
  <connection id="2" xr16:uid="{5F634398-1ED0-44C4-AE26-0EEF3F1417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1741AF3-CDC0-4F79-B4E7-F21B87BA3A9F}" name="WorksheetConnection_Session 04 Gina Barbagallo.xlsx!Customer" type="102" refreshedVersion="8" minRefreshableVersion="5">
    <extLst>
      <ext xmlns:x15="http://schemas.microsoft.com/office/spreadsheetml/2010/11/main" uri="{DE250136-89BD-433C-8126-D09CA5730AF9}">
        <x15:connection id="Customer">
          <x15:rangePr sourceName="_xlcn.WorksheetConnection_Session04GinaBarbagallo.xlsxCustomer1"/>
        </x15:connection>
      </ext>
    </extLst>
  </connection>
  <connection id="4" xr16:uid="{76694B26-3C11-4446-AEA9-464F0DFE8C55}" name="WorksheetConnection_Session 04 Gina Barbagallo.xlsx!Product" type="102" refreshedVersion="8" minRefreshableVersion="5">
    <extLst>
      <ext xmlns:x15="http://schemas.microsoft.com/office/spreadsheetml/2010/11/main" uri="{DE250136-89BD-433C-8126-D09CA5730AF9}">
        <x15:connection id="Product">
          <x15:rangePr sourceName="_xlcn.WorksheetConnection_Session04GinaBarbagallo.xlsxProduct1"/>
        </x15:connection>
      </ext>
    </extLst>
  </connection>
  <connection id="5" xr16:uid="{6DDBF0C3-EF84-476C-B327-3E9EF46F0A39}" name="WorksheetConnection_Session 04 Gina Barbagallo.xlsx!Sales" type="102" refreshedVersion="8" minRefreshableVersion="5">
    <extLst>
      <ext xmlns:x15="http://schemas.microsoft.com/office/spreadsheetml/2010/11/main" uri="{DE250136-89BD-433C-8126-D09CA5730AF9}">
        <x15:connection id="Sales">
          <x15:rangePr sourceName="_xlcn.WorksheetConnection_Session04GinaBarbagallo.xlsxSales1"/>
        </x15:connection>
      </ext>
    </extLst>
  </connection>
  <connection id="6" xr16:uid="{257DFB2F-FD27-4EE5-A9CD-757F21202EA0}" name="WorksheetConnection_Session 04 Gina Barbagallo.xlsx!SalesTerritory" type="102" refreshedVersion="8" minRefreshableVersion="5">
    <extLst>
      <ext xmlns:x15="http://schemas.microsoft.com/office/spreadsheetml/2010/11/main" uri="{DE250136-89BD-433C-8126-D09CA5730AF9}">
        <x15:connection id="SalesTerritory">
          <x15:rangePr sourceName="_xlcn.WorksheetConnection_Session04GinaBarbagallo.xlsxSalesTerritory1"/>
        </x15:connection>
      </ext>
    </extLst>
  </connection>
</connections>
</file>

<file path=xl/sharedStrings.xml><?xml version="1.0" encoding="utf-8"?>
<sst xmlns="http://schemas.openxmlformats.org/spreadsheetml/2006/main" count="113500" uniqueCount="38289">
  <si>
    <t>CustomerKey</t>
  </si>
  <si>
    <t>Customer ID</t>
  </si>
  <si>
    <t>Customer</t>
  </si>
  <si>
    <t>City</t>
  </si>
  <si>
    <t>State-Province</t>
  </si>
  <si>
    <t>Country-Region</t>
  </si>
  <si>
    <t>Postal Code</t>
  </si>
  <si>
    <t>[Not Applicable]</t>
  </si>
  <si>
    <t>AW00011000</t>
  </si>
  <si>
    <t>Jon Yang</t>
  </si>
  <si>
    <t>Rockhampton</t>
  </si>
  <si>
    <t>Queensland</t>
  </si>
  <si>
    <t>Australia</t>
  </si>
  <si>
    <t>4700</t>
  </si>
  <si>
    <t>AW00011001</t>
  </si>
  <si>
    <t>Eugene Huang</t>
  </si>
  <si>
    <t>Seaford</t>
  </si>
  <si>
    <t>Victoria</t>
  </si>
  <si>
    <t>3198</t>
  </si>
  <si>
    <t>AW00011002</t>
  </si>
  <si>
    <t>Ruben Torres</t>
  </si>
  <si>
    <t>Hobart</t>
  </si>
  <si>
    <t>Tasmania</t>
  </si>
  <si>
    <t>7001</t>
  </si>
  <si>
    <t>AW00011003</t>
  </si>
  <si>
    <t>Christy Zhu</t>
  </si>
  <si>
    <t>North Ryde</t>
  </si>
  <si>
    <t>New South Wales</t>
  </si>
  <si>
    <t>2113</t>
  </si>
  <si>
    <t>AW00011004</t>
  </si>
  <si>
    <t>Elizabeth Johnson</t>
  </si>
  <si>
    <t>Wollongong</t>
  </si>
  <si>
    <t>2500</t>
  </si>
  <si>
    <t>AW00011005</t>
  </si>
  <si>
    <t>Julio Ruiz</t>
  </si>
  <si>
    <t>East Brisbane</t>
  </si>
  <si>
    <t>4169</t>
  </si>
  <si>
    <t>AW00011006</t>
  </si>
  <si>
    <t>Janet Alvarez</t>
  </si>
  <si>
    <t>Matraville</t>
  </si>
  <si>
    <t>2036</t>
  </si>
  <si>
    <t>AW00011007</t>
  </si>
  <si>
    <t>Marco Mehta</t>
  </si>
  <si>
    <t>Warrnambool</t>
  </si>
  <si>
    <t>3280</t>
  </si>
  <si>
    <t>AW00011008</t>
  </si>
  <si>
    <t>Rob Verhoff</t>
  </si>
  <si>
    <t>Bendigo</t>
  </si>
  <si>
    <t>3550</t>
  </si>
  <si>
    <t>AW00011009</t>
  </si>
  <si>
    <t>Shannon Carlson</t>
  </si>
  <si>
    <t>Hervey Bay</t>
  </si>
  <si>
    <t>4655</t>
  </si>
  <si>
    <t>AW00011010</t>
  </si>
  <si>
    <t>Jacquelyn Suarez</t>
  </si>
  <si>
    <t>AW00011011</t>
  </si>
  <si>
    <t>Curtis Lu</t>
  </si>
  <si>
    <t>AW00011012</t>
  </si>
  <si>
    <t>Lauren Walker</t>
  </si>
  <si>
    <t>Bremerton</t>
  </si>
  <si>
    <t>Washington</t>
  </si>
  <si>
    <t>United States</t>
  </si>
  <si>
    <t>98312</t>
  </si>
  <si>
    <t>AW00011013</t>
  </si>
  <si>
    <t>Ian Jenkins</t>
  </si>
  <si>
    <t>Lebanon</t>
  </si>
  <si>
    <t>Oregon</t>
  </si>
  <si>
    <t>97355</t>
  </si>
  <si>
    <t>AW00011014</t>
  </si>
  <si>
    <t>Sydney Bennett</t>
  </si>
  <si>
    <t>Redmond</t>
  </si>
  <si>
    <t>98052</t>
  </si>
  <si>
    <t>AW00011015</t>
  </si>
  <si>
    <t>Chloe Young</t>
  </si>
  <si>
    <t>Burbank</t>
  </si>
  <si>
    <t>California</t>
  </si>
  <si>
    <t>91502</t>
  </si>
  <si>
    <t>AW00011016</t>
  </si>
  <si>
    <t>Wyatt Hill</t>
  </si>
  <si>
    <t>Imperial Beach</t>
  </si>
  <si>
    <t>91932</t>
  </si>
  <si>
    <t>AW00011017</t>
  </si>
  <si>
    <t>Shannon Wang</t>
  </si>
  <si>
    <t>Sunbury</t>
  </si>
  <si>
    <t>3429</t>
  </si>
  <si>
    <t>AW00011018</t>
  </si>
  <si>
    <t>Clarence Rai</t>
  </si>
  <si>
    <t>AW00011019</t>
  </si>
  <si>
    <t>Luke Lal</t>
  </si>
  <si>
    <t>Langley</t>
  </si>
  <si>
    <t>British Columbia</t>
  </si>
  <si>
    <t>Canada</t>
  </si>
  <si>
    <t>V3A 4R2</t>
  </si>
  <si>
    <t>AW00011020</t>
  </si>
  <si>
    <t>Jordan King</t>
  </si>
  <si>
    <t>Metchosin</t>
  </si>
  <si>
    <t>V9</t>
  </si>
  <si>
    <t>AW00011021</t>
  </si>
  <si>
    <t>Destiny Wilson</t>
  </si>
  <si>
    <t>Beaverton</t>
  </si>
  <si>
    <t>97005</t>
  </si>
  <si>
    <t>AW00011022</t>
  </si>
  <si>
    <t>Ethan Zhang</t>
  </si>
  <si>
    <t>Bellingham</t>
  </si>
  <si>
    <t>98225</t>
  </si>
  <si>
    <t>AW00011023</t>
  </si>
  <si>
    <t>Seth Edwards</t>
  </si>
  <si>
    <t>Bellflower</t>
  </si>
  <si>
    <t>90706</t>
  </si>
  <si>
    <t>AW00011024</t>
  </si>
  <si>
    <t>Russell Xie</t>
  </si>
  <si>
    <t>Concord</t>
  </si>
  <si>
    <t>94519</t>
  </si>
  <si>
    <t>AW00011025</t>
  </si>
  <si>
    <t>Alejandro Beck</t>
  </si>
  <si>
    <t>Hawthorne</t>
  </si>
  <si>
    <t>4171</t>
  </si>
  <si>
    <t>AW00011026</t>
  </si>
  <si>
    <t>Harold Sai</t>
  </si>
  <si>
    <t>Goulburn</t>
  </si>
  <si>
    <t>2580</t>
  </si>
  <si>
    <t>AW00011027</t>
  </si>
  <si>
    <t>Jessie Zhao</t>
  </si>
  <si>
    <t>AW00011028</t>
  </si>
  <si>
    <t>Jill Jimenez</t>
  </si>
  <si>
    <t>St. Leonards</t>
  </si>
  <si>
    <t>2065</t>
  </si>
  <si>
    <t>AW00011029</t>
  </si>
  <si>
    <t>Jimmy Moreno</t>
  </si>
  <si>
    <t>AW00011030</t>
  </si>
  <si>
    <t>Bethany Yuan</t>
  </si>
  <si>
    <t>Cloverdale</t>
  </si>
  <si>
    <t>South Australia</t>
  </si>
  <si>
    <t>6105</t>
  </si>
  <si>
    <t>AW00011031</t>
  </si>
  <si>
    <t>Theresa Ramos</t>
  </si>
  <si>
    <t>AW00011032</t>
  </si>
  <si>
    <t>Denise Stone</t>
  </si>
  <si>
    <t>Melbourne</t>
  </si>
  <si>
    <t>3000</t>
  </si>
  <si>
    <t>AW00011033</t>
  </si>
  <si>
    <t>Jaime Nath</t>
  </si>
  <si>
    <t>Milsons Point</t>
  </si>
  <si>
    <t>2061</t>
  </si>
  <si>
    <t>AW00011034</t>
  </si>
  <si>
    <t>Ebony Gonzalez</t>
  </si>
  <si>
    <t>North Sydney</t>
  </si>
  <si>
    <t>2055</t>
  </si>
  <si>
    <t>AW00011035</t>
  </si>
  <si>
    <t>Wendy Dominguez</t>
  </si>
  <si>
    <t>Cranbourne</t>
  </si>
  <si>
    <t>3977</t>
  </si>
  <si>
    <t>AW00011036</t>
  </si>
  <si>
    <t>Jennifer Russell</t>
  </si>
  <si>
    <t>National City</t>
  </si>
  <si>
    <t>91950</t>
  </si>
  <si>
    <t>AW00011037</t>
  </si>
  <si>
    <t>Chloe Garcia</t>
  </si>
  <si>
    <t>Cliffside</t>
  </si>
  <si>
    <t>V8Y 1L1</t>
  </si>
  <si>
    <t>AW00011038</t>
  </si>
  <si>
    <t>Diana Hernandez</t>
  </si>
  <si>
    <t>Lavender Bay</t>
  </si>
  <si>
    <t>2060</t>
  </si>
  <si>
    <t>AW00011039</t>
  </si>
  <si>
    <t>Marc Martin</t>
  </si>
  <si>
    <t>AW00011040</t>
  </si>
  <si>
    <t>Jesse Murphy</t>
  </si>
  <si>
    <t>Tacoma</t>
  </si>
  <si>
    <t>98403</t>
  </si>
  <si>
    <t>AW00011041</t>
  </si>
  <si>
    <t>Amanda Carter</t>
  </si>
  <si>
    <t>Glendale</t>
  </si>
  <si>
    <t>91203</t>
  </si>
  <si>
    <t>AW00011042</t>
  </si>
  <si>
    <t>Megan Sanchez</t>
  </si>
  <si>
    <t>Los Angeles</t>
  </si>
  <si>
    <t>90012</t>
  </si>
  <si>
    <t>AW00011043</t>
  </si>
  <si>
    <t>Nathan Simmons</t>
  </si>
  <si>
    <t>AW00011044</t>
  </si>
  <si>
    <t>Adam Flores</t>
  </si>
  <si>
    <t>AW00011045</t>
  </si>
  <si>
    <t>Leonard Nara</t>
  </si>
  <si>
    <t>AW00011046</t>
  </si>
  <si>
    <t>Christine Yuan</t>
  </si>
  <si>
    <t>AW00011047</t>
  </si>
  <si>
    <t>Jaclyn Lu</t>
  </si>
  <si>
    <t>Geelong</t>
  </si>
  <si>
    <t>3220</t>
  </si>
  <si>
    <t>AW00011048</t>
  </si>
  <si>
    <t>Jeremy Powell</t>
  </si>
  <si>
    <t>AW00011049</t>
  </si>
  <si>
    <t>Carol Rai</t>
  </si>
  <si>
    <t>Chula Vista</t>
  </si>
  <si>
    <t>91910</t>
  </si>
  <si>
    <t>AW00011050</t>
  </si>
  <si>
    <t>Alan Zheng</t>
  </si>
  <si>
    <t>AW00011051</t>
  </si>
  <si>
    <t>Daniel Johnson</t>
  </si>
  <si>
    <t>Caloundra</t>
  </si>
  <si>
    <t>4551</t>
  </si>
  <si>
    <t>AW00011052</t>
  </si>
  <si>
    <t>Heidi Lopez</t>
  </si>
  <si>
    <t>AW00011053</t>
  </si>
  <si>
    <t>Ana Price</t>
  </si>
  <si>
    <t>San Diego</t>
  </si>
  <si>
    <t>92102</t>
  </si>
  <si>
    <t>AW00011054</t>
  </si>
  <si>
    <t>Deanna Munoz</t>
  </si>
  <si>
    <t>AW00011055</t>
  </si>
  <si>
    <t>Gilbert Raje</t>
  </si>
  <si>
    <t>AW00011056</t>
  </si>
  <si>
    <t>Michele Nath</t>
  </si>
  <si>
    <t>Newcastle</t>
  </si>
  <si>
    <t>2300</t>
  </si>
  <si>
    <t>AW00011057</t>
  </si>
  <si>
    <t>Carl Andersen</t>
  </si>
  <si>
    <t>Lane Cove</t>
  </si>
  <si>
    <t>1597</t>
  </si>
  <si>
    <t>AW00011058</t>
  </si>
  <si>
    <t>Marc Diaz</t>
  </si>
  <si>
    <t>Findon</t>
  </si>
  <si>
    <t>5023</t>
  </si>
  <si>
    <t>AW00011059</t>
  </si>
  <si>
    <t>Ashlee Andersen</t>
  </si>
  <si>
    <t>Townsville</t>
  </si>
  <si>
    <t>4810</t>
  </si>
  <si>
    <t>AW00011060</t>
  </si>
  <si>
    <t>Jon Zhou</t>
  </si>
  <si>
    <t>AW00011061</t>
  </si>
  <si>
    <t>Todd Gao</t>
  </si>
  <si>
    <t>Gold Coast</t>
  </si>
  <si>
    <t>4217</t>
  </si>
  <si>
    <t>AW00011062</t>
  </si>
  <si>
    <t>Noah Powell</t>
  </si>
  <si>
    <t>Portland</t>
  </si>
  <si>
    <t>97205</t>
  </si>
  <si>
    <t>AW00011063</t>
  </si>
  <si>
    <t>Angela Murphy</t>
  </si>
  <si>
    <t>AW00011064</t>
  </si>
  <si>
    <t>Chase Reed</t>
  </si>
  <si>
    <t>Downey</t>
  </si>
  <si>
    <t>90241</t>
  </si>
  <si>
    <t>AW00011065</t>
  </si>
  <si>
    <t>Jessica Henderson</t>
  </si>
  <si>
    <t>La Jolla</t>
  </si>
  <si>
    <t>92806</t>
  </si>
  <si>
    <t>AW00011066</t>
  </si>
  <si>
    <t>Grace Butler</t>
  </si>
  <si>
    <t>AW00011067</t>
  </si>
  <si>
    <t>Caleb Carter</t>
  </si>
  <si>
    <t>Port Orchard</t>
  </si>
  <si>
    <t>98366</t>
  </si>
  <si>
    <t>AW00011068</t>
  </si>
  <si>
    <t>Tiffany Liang</t>
  </si>
  <si>
    <t>AW00011069</t>
  </si>
  <si>
    <t>Carolyn Navarro</t>
  </si>
  <si>
    <t>AW00011070</t>
  </si>
  <si>
    <t>Willie Raji</t>
  </si>
  <si>
    <t>AW00011071</t>
  </si>
  <si>
    <t>Linda Serrano</t>
  </si>
  <si>
    <t>AW00011072</t>
  </si>
  <si>
    <t>Casey Luo</t>
  </si>
  <si>
    <t>AW00011073</t>
  </si>
  <si>
    <t>Amy Ye</t>
  </si>
  <si>
    <t>Springwood</t>
  </si>
  <si>
    <t>2777</t>
  </si>
  <si>
    <t>AW00011074</t>
  </si>
  <si>
    <t>Levi Arun</t>
  </si>
  <si>
    <t>AW00011075</t>
  </si>
  <si>
    <t>Felicia Jimenez</t>
  </si>
  <si>
    <t>AW00011076</t>
  </si>
  <si>
    <t>Blake Anderson</t>
  </si>
  <si>
    <t>AW00011077</t>
  </si>
  <si>
    <t>Leah Ye</t>
  </si>
  <si>
    <t>Melton</t>
  </si>
  <si>
    <t>3337</t>
  </si>
  <si>
    <t>AW00011078</t>
  </si>
  <si>
    <t>Gina Martin</t>
  </si>
  <si>
    <t>AW00011079</t>
  </si>
  <si>
    <t>Donald Gonzalez</t>
  </si>
  <si>
    <t>AW00011080</t>
  </si>
  <si>
    <t>Damien Chander</t>
  </si>
  <si>
    <t>Perth</t>
  </si>
  <si>
    <t>6006</t>
  </si>
  <si>
    <t>AW00011081</t>
  </si>
  <si>
    <t>Savannah Baker</t>
  </si>
  <si>
    <t>AW00011082</t>
  </si>
  <si>
    <t>Angela Butler</t>
  </si>
  <si>
    <t>Fremont</t>
  </si>
  <si>
    <t>94536</t>
  </si>
  <si>
    <t>AW00011083</t>
  </si>
  <si>
    <t>Alyssa Cox</t>
  </si>
  <si>
    <t>Lincoln Acres</t>
  </si>
  <si>
    <t>AW00011084</t>
  </si>
  <si>
    <t>Lucas Phillips</t>
  </si>
  <si>
    <t>AW00011085</t>
  </si>
  <si>
    <t>Emily Johnson</t>
  </si>
  <si>
    <t>Newport Beach</t>
  </si>
  <si>
    <t>92625</t>
  </si>
  <si>
    <t>AW00011086</t>
  </si>
  <si>
    <t>Ryan Brown</t>
  </si>
  <si>
    <t>Santa Monica</t>
  </si>
  <si>
    <t>90401</t>
  </si>
  <si>
    <t>AW00011087</t>
  </si>
  <si>
    <t>Tamara Liang</t>
  </si>
  <si>
    <t>AW00011088</t>
  </si>
  <si>
    <t>Hunter Davis</t>
  </si>
  <si>
    <t>AW00011089</t>
  </si>
  <si>
    <t>Abigail Price</t>
  </si>
  <si>
    <t>Long Beach</t>
  </si>
  <si>
    <t>90802</t>
  </si>
  <si>
    <t>AW00011090</t>
  </si>
  <si>
    <t>Trevor Bryant</t>
  </si>
  <si>
    <t>AW00011091</t>
  </si>
  <si>
    <t>Dalton Perez</t>
  </si>
  <si>
    <t>Haney</t>
  </si>
  <si>
    <t>V2W 1W2</t>
  </si>
  <si>
    <t>AW00011092</t>
  </si>
  <si>
    <t>Cheryl Diaz</t>
  </si>
  <si>
    <t>AW00011093</t>
  </si>
  <si>
    <t>Aimee He</t>
  </si>
  <si>
    <t>AW00011094</t>
  </si>
  <si>
    <t>Cedric Ma</t>
  </si>
  <si>
    <t>AW00011095</t>
  </si>
  <si>
    <t>Chad Kumar</t>
  </si>
  <si>
    <t>Port Macquarie</t>
  </si>
  <si>
    <t>2444</t>
  </si>
  <si>
    <t>AW00011096</t>
  </si>
  <si>
    <t>Andrés Anand</t>
  </si>
  <si>
    <t>AW00011097</t>
  </si>
  <si>
    <t>Edwin Nara</t>
  </si>
  <si>
    <t>AW00011098</t>
  </si>
  <si>
    <t>Mallory Rubio</t>
  </si>
  <si>
    <t>Rhodes</t>
  </si>
  <si>
    <t>2138</t>
  </si>
  <si>
    <t>AW00011099</t>
  </si>
  <si>
    <t>Adam Ross</t>
  </si>
  <si>
    <t>AW00011100</t>
  </si>
  <si>
    <t>Latasha Navarro</t>
  </si>
  <si>
    <t>AW00011101</t>
  </si>
  <si>
    <t>Abby Sai</t>
  </si>
  <si>
    <t>AW00011102</t>
  </si>
  <si>
    <t>Julia Nelson</t>
  </si>
  <si>
    <t>Sydney</t>
  </si>
  <si>
    <t>1002</t>
  </si>
  <si>
    <t>AW00011103</t>
  </si>
  <si>
    <t>Cassie Chande</t>
  </si>
  <si>
    <t>Darlinghurst</t>
  </si>
  <si>
    <t>2010</t>
  </si>
  <si>
    <t>AW00011104</t>
  </si>
  <si>
    <t>Edgar Sara</t>
  </si>
  <si>
    <t>AW00011105</t>
  </si>
  <si>
    <t>Candace Fernandez</t>
  </si>
  <si>
    <t>AW00011106</t>
  </si>
  <si>
    <t>Jessie Liu</t>
  </si>
  <si>
    <t>AW00011107</t>
  </si>
  <si>
    <t>Bianca Lin</t>
  </si>
  <si>
    <t>AW00011108</t>
  </si>
  <si>
    <t>Kari Alvarez</t>
  </si>
  <si>
    <t>AW00011109</t>
  </si>
  <si>
    <t>Ruben Kapoor</t>
  </si>
  <si>
    <t>South Melbourne</t>
  </si>
  <si>
    <t>3205</t>
  </si>
  <si>
    <t>AW00011110</t>
  </si>
  <si>
    <t>Curtis Yang</t>
  </si>
  <si>
    <t>AW00011111</t>
  </si>
  <si>
    <t>Meredith Gutierrez</t>
  </si>
  <si>
    <t>AW00011112</t>
  </si>
  <si>
    <t>Crystal Wang</t>
  </si>
  <si>
    <t>AW00011113</t>
  </si>
  <si>
    <t>Micheal Blanco</t>
  </si>
  <si>
    <t>AW00011114</t>
  </si>
  <si>
    <t>Leslie Moreno</t>
  </si>
  <si>
    <t>AW00011115</t>
  </si>
  <si>
    <t>Alvin Cai</t>
  </si>
  <si>
    <t>AW00011116</t>
  </si>
  <si>
    <t>Clinton Carlson</t>
  </si>
  <si>
    <t>AW00011117</t>
  </si>
  <si>
    <t>April Deng</t>
  </si>
  <si>
    <t>AW00011118</t>
  </si>
  <si>
    <t>Alvin Zeng</t>
  </si>
  <si>
    <t>AW00011119</t>
  </si>
  <si>
    <t>Evan James</t>
  </si>
  <si>
    <t>AW00011120</t>
  </si>
  <si>
    <t>Beth Jiménez</t>
  </si>
  <si>
    <t>AW00011121</t>
  </si>
  <si>
    <t>Orlando Suarez</t>
  </si>
  <si>
    <t>AW00011122</t>
  </si>
  <si>
    <t>Byron Vazquez</t>
  </si>
  <si>
    <t>AW00011123</t>
  </si>
  <si>
    <t>Philip Alvarez</t>
  </si>
  <si>
    <t>AW00011124</t>
  </si>
  <si>
    <t>Ross Jordan</t>
  </si>
  <si>
    <t>AW00011125</t>
  </si>
  <si>
    <t>Dana Navarro</t>
  </si>
  <si>
    <t>AW00011126</t>
  </si>
  <si>
    <t>Shaun Carson</t>
  </si>
  <si>
    <t>AW00011127</t>
  </si>
  <si>
    <t>Jan Edwards</t>
  </si>
  <si>
    <t>San Gabriel</t>
  </si>
  <si>
    <t>91776</t>
  </si>
  <si>
    <t>AW00011128</t>
  </si>
  <si>
    <t>Samantha Long</t>
  </si>
  <si>
    <t>Renton</t>
  </si>
  <si>
    <t>98055</t>
  </si>
  <si>
    <t>AW00011129</t>
  </si>
  <si>
    <t>Julia Wright</t>
  </si>
  <si>
    <t>Sedro Woolley</t>
  </si>
  <si>
    <t>98284</t>
  </si>
  <si>
    <t>AW00011130</t>
  </si>
  <si>
    <t>Caroline Russell</t>
  </si>
  <si>
    <t>AW00011131</t>
  </si>
  <si>
    <t>Amanda Rivera</t>
  </si>
  <si>
    <t>AW00011132</t>
  </si>
  <si>
    <t>Melissa Richardson</t>
  </si>
  <si>
    <t>Langford</t>
  </si>
  <si>
    <t>AW00011133</t>
  </si>
  <si>
    <t>Angela Griffin</t>
  </si>
  <si>
    <t>Lake Oswego</t>
  </si>
  <si>
    <t>97034</t>
  </si>
  <si>
    <t>AW00011134</t>
  </si>
  <si>
    <t>Larry Townsend</t>
  </si>
  <si>
    <t>AW00011135</t>
  </si>
  <si>
    <t>Marcus Harris</t>
  </si>
  <si>
    <t>Burlingame</t>
  </si>
  <si>
    <t>94010</t>
  </si>
  <si>
    <t>AW00011136</t>
  </si>
  <si>
    <t>Brianna Morgan</t>
  </si>
  <si>
    <t>AW00011137</t>
  </si>
  <si>
    <t>Jasmine Taylor</t>
  </si>
  <si>
    <t>Spokane</t>
  </si>
  <si>
    <t>99202</t>
  </si>
  <si>
    <t>AW00011138</t>
  </si>
  <si>
    <t>Lauren Davis</t>
  </si>
  <si>
    <t>AW00011139</t>
  </si>
  <si>
    <t>Tanya Moreno</t>
  </si>
  <si>
    <t>AW00011140</t>
  </si>
  <si>
    <t>Javier Alvarez</t>
  </si>
  <si>
    <t>AW00011141</t>
  </si>
  <si>
    <t>Nicole Ramirez</t>
  </si>
  <si>
    <t>Daly City</t>
  </si>
  <si>
    <t>94015</t>
  </si>
  <si>
    <t>AW00011142</t>
  </si>
  <si>
    <t>Eduardo Patterson</t>
  </si>
  <si>
    <t>AW00011143</t>
  </si>
  <si>
    <t>Jonathan Henderson</t>
  </si>
  <si>
    <t>Lakewood</t>
  </si>
  <si>
    <t>90712</t>
  </si>
  <si>
    <t>AW00011144</t>
  </si>
  <si>
    <t>Edward Hernandez</t>
  </si>
  <si>
    <t>Ballard</t>
  </si>
  <si>
    <t>98107</t>
  </si>
  <si>
    <t>AW00011145</t>
  </si>
  <si>
    <t>Jasmine Coleman</t>
  </si>
  <si>
    <t>AW00011146</t>
  </si>
  <si>
    <t>Karla Goel</t>
  </si>
  <si>
    <t>AW00011147</t>
  </si>
  <si>
    <t>Ernest Wu</t>
  </si>
  <si>
    <t>AW00011148</t>
  </si>
  <si>
    <t>Ross Vazquez</t>
  </si>
  <si>
    <t>AW00011149</t>
  </si>
  <si>
    <t>Theodore Gill</t>
  </si>
  <si>
    <t>AW00011150</t>
  </si>
  <si>
    <t>Russell Shen</t>
  </si>
  <si>
    <t>AW00011151</t>
  </si>
  <si>
    <t>Melinda Gill</t>
  </si>
  <si>
    <t>AW00011152</t>
  </si>
  <si>
    <t>James Williams</t>
  </si>
  <si>
    <t>Puyallup</t>
  </si>
  <si>
    <t>98371</t>
  </si>
  <si>
    <t>AW00011153</t>
  </si>
  <si>
    <t>Angela James</t>
  </si>
  <si>
    <t>AW00011154</t>
  </si>
  <si>
    <t>Megan Walker</t>
  </si>
  <si>
    <t>Woodburn</t>
  </si>
  <si>
    <t>97071</t>
  </si>
  <si>
    <t>AW00011155</t>
  </si>
  <si>
    <t>Hunter Robinson</t>
  </si>
  <si>
    <t>AW00011156</t>
  </si>
  <si>
    <t>Maria Roberts</t>
  </si>
  <si>
    <t>AW00011157</t>
  </si>
  <si>
    <t>Hannah Long</t>
  </si>
  <si>
    <t>AW00011158</t>
  </si>
  <si>
    <t>Jason Wright</t>
  </si>
  <si>
    <t>AW00011159</t>
  </si>
  <si>
    <t>Brianna Hughes</t>
  </si>
  <si>
    <t>Woodland Hills</t>
  </si>
  <si>
    <t>91364</t>
  </si>
  <si>
    <t>AW00011160</t>
  </si>
  <si>
    <t>Maurice Tang</t>
  </si>
  <si>
    <t>AW00011161</t>
  </si>
  <si>
    <t>Emily Wood</t>
  </si>
  <si>
    <t>AW00011162</t>
  </si>
  <si>
    <t>Chase Cox</t>
  </si>
  <si>
    <t>AW00011163</t>
  </si>
  <si>
    <t>Gabriel Wang</t>
  </si>
  <si>
    <t>Spring Valley</t>
  </si>
  <si>
    <t>91977</t>
  </si>
  <si>
    <t>AW00011164</t>
  </si>
  <si>
    <t>Devin Brooks</t>
  </si>
  <si>
    <t>Torrance</t>
  </si>
  <si>
    <t>90505</t>
  </si>
  <si>
    <t>AW00011165</t>
  </si>
  <si>
    <t>Jocelyn Alexander</t>
  </si>
  <si>
    <t>Oakland</t>
  </si>
  <si>
    <t>94611</t>
  </si>
  <si>
    <t>AW00011166</t>
  </si>
  <si>
    <t>Ashley Martinez</t>
  </si>
  <si>
    <t>Olympia</t>
  </si>
  <si>
    <t>98501</t>
  </si>
  <si>
    <t>AW00011167</t>
  </si>
  <si>
    <t>Jasmine Barnes</t>
  </si>
  <si>
    <t>Issaquah</t>
  </si>
  <si>
    <t>98027</t>
  </si>
  <si>
    <t>AW00011168</t>
  </si>
  <si>
    <t>David Rodriguez</t>
  </si>
  <si>
    <t>AW00011169</t>
  </si>
  <si>
    <t>Bryce Richardson</t>
  </si>
  <si>
    <t>Coronado</t>
  </si>
  <si>
    <t>92118</t>
  </si>
  <si>
    <t>AW00011170</t>
  </si>
  <si>
    <t>Carol Howard</t>
  </si>
  <si>
    <t>Burien</t>
  </si>
  <si>
    <t>98168</t>
  </si>
  <si>
    <t>AW00011171</t>
  </si>
  <si>
    <t>Jonathan Hill</t>
  </si>
  <si>
    <t>AW00011172</t>
  </si>
  <si>
    <t>Gabrielle Adams</t>
  </si>
  <si>
    <t>Lynnwood</t>
  </si>
  <si>
    <t>98036</t>
  </si>
  <si>
    <t>AW00011173</t>
  </si>
  <si>
    <t>Sarah Thomas</t>
  </si>
  <si>
    <t>W. Linn</t>
  </si>
  <si>
    <t>97068</t>
  </si>
  <si>
    <t>AW00011174</t>
  </si>
  <si>
    <t>Nicholas Robinson</t>
  </si>
  <si>
    <t>AW00011175</t>
  </si>
  <si>
    <t>Luis Wang</t>
  </si>
  <si>
    <t>Beverly Hills</t>
  </si>
  <si>
    <t>90210</t>
  </si>
  <si>
    <t>AW00011176</t>
  </si>
  <si>
    <t>Mason Roberts</t>
  </si>
  <si>
    <t>AW00011177</t>
  </si>
  <si>
    <t>Jose Flores</t>
  </si>
  <si>
    <t>AW00011178</t>
  </si>
  <si>
    <t>Nathan Johnson</t>
  </si>
  <si>
    <t>AW00011179</t>
  </si>
  <si>
    <t>Molly Rodriguez</t>
  </si>
  <si>
    <t>AW00011180</t>
  </si>
  <si>
    <t>April Anand</t>
  </si>
  <si>
    <t>AW00011181</t>
  </si>
  <si>
    <t>Devin Martin</t>
  </si>
  <si>
    <t>AW00011182</t>
  </si>
  <si>
    <t>Stephanie Torres</t>
  </si>
  <si>
    <t>AW00011183</t>
  </si>
  <si>
    <t>Jasmine Lee</t>
  </si>
  <si>
    <t>Santa Cruz</t>
  </si>
  <si>
    <t>95062</t>
  </si>
  <si>
    <t>AW00011184</t>
  </si>
  <si>
    <t>Meghan Hernandez</t>
  </si>
  <si>
    <t>AW00011185</t>
  </si>
  <si>
    <t>Ashley Henderson</t>
  </si>
  <si>
    <t>AW00011186</t>
  </si>
  <si>
    <t>Sarah Price</t>
  </si>
  <si>
    <t>Palo Alto</t>
  </si>
  <si>
    <t>94303</t>
  </si>
  <si>
    <t>AW00011187</t>
  </si>
  <si>
    <t>Jennifer Cooper</t>
  </si>
  <si>
    <t>AW00011188</t>
  </si>
  <si>
    <t>Catherine Morris</t>
  </si>
  <si>
    <t>AW00011189</t>
  </si>
  <si>
    <t>Lawrence Blanco</t>
  </si>
  <si>
    <t>AW00011190</t>
  </si>
  <si>
    <t>Carson Bryant</t>
  </si>
  <si>
    <t>AW00011191</t>
  </si>
  <si>
    <t>Kristi Perez</t>
  </si>
  <si>
    <t>Colma</t>
  </si>
  <si>
    <t>94014</t>
  </si>
  <si>
    <t>AW00011192</t>
  </si>
  <si>
    <t>James Brown</t>
  </si>
  <si>
    <t>Seattle</t>
  </si>
  <si>
    <t>98104</t>
  </si>
  <si>
    <t>AW00011193</t>
  </si>
  <si>
    <t>Ian Gray</t>
  </si>
  <si>
    <t>AW00011194</t>
  </si>
  <si>
    <t>Jacqueline Price</t>
  </si>
  <si>
    <t>AW00011195</t>
  </si>
  <si>
    <t>Megan Henderson</t>
  </si>
  <si>
    <t>AW00011196</t>
  </si>
  <si>
    <t>Alfredo Romero</t>
  </si>
  <si>
    <t>AW00011197</t>
  </si>
  <si>
    <t>Andrea Morris</t>
  </si>
  <si>
    <t>AW00011198</t>
  </si>
  <si>
    <t>Brooke Sanders</t>
  </si>
  <si>
    <t>AW00011199</t>
  </si>
  <si>
    <t>Jacqueline Bennett</t>
  </si>
  <si>
    <t>AW00011200</t>
  </si>
  <si>
    <t>Jason Griffin</t>
  </si>
  <si>
    <t>V8V</t>
  </si>
  <si>
    <t>AW00011201</t>
  </si>
  <si>
    <t>Amanda Foster</t>
  </si>
  <si>
    <t>AW00011202</t>
  </si>
  <si>
    <t>Alexia Price</t>
  </si>
  <si>
    <t>AW00011203</t>
  </si>
  <si>
    <t>Luis Diaz</t>
  </si>
  <si>
    <t>Port Hammond</t>
  </si>
  <si>
    <t>V6B 3P7</t>
  </si>
  <si>
    <t>AW00011204</t>
  </si>
  <si>
    <t>Destiny Rivera</t>
  </si>
  <si>
    <t>AW00011205</t>
  </si>
  <si>
    <t>Abby Fernandez</t>
  </si>
  <si>
    <t>AW00011206</t>
  </si>
  <si>
    <t>Blake Flores</t>
  </si>
  <si>
    <t>AW00011207</t>
  </si>
  <si>
    <t>Danielle Cox</t>
  </si>
  <si>
    <t>AW00011208</t>
  </si>
  <si>
    <t>Maria Reed</t>
  </si>
  <si>
    <t>AW00011209</t>
  </si>
  <si>
    <t>Allison Evans</t>
  </si>
  <si>
    <t>AW00011210</t>
  </si>
  <si>
    <t>Edward Wood</t>
  </si>
  <si>
    <t>West Covina</t>
  </si>
  <si>
    <t>91791</t>
  </si>
  <si>
    <t>AW00011211</t>
  </si>
  <si>
    <t>Samantha Russell</t>
  </si>
  <si>
    <t>AW00011212</t>
  </si>
  <si>
    <t>Chloe Campbell</t>
  </si>
  <si>
    <t>AW00011213</t>
  </si>
  <si>
    <t>Stephanie Murphy</t>
  </si>
  <si>
    <t>Edmonds</t>
  </si>
  <si>
    <t>98020</t>
  </si>
  <si>
    <t>AW00011214</t>
  </si>
  <si>
    <t>Charles Miller</t>
  </si>
  <si>
    <t>Milwaukie</t>
  </si>
  <si>
    <t>97222</t>
  </si>
  <si>
    <t>AW00011215</t>
  </si>
  <si>
    <t>Ana Perry</t>
  </si>
  <si>
    <t>Royal Oak</t>
  </si>
  <si>
    <t>V8X</t>
  </si>
  <si>
    <t>AW00011216</t>
  </si>
  <si>
    <t>Jasmine Torres</t>
  </si>
  <si>
    <t>AW00011217</t>
  </si>
  <si>
    <t>Natalie Adams</t>
  </si>
  <si>
    <t>AW00011218</t>
  </si>
  <si>
    <t>Olivia Brown</t>
  </si>
  <si>
    <t>AW00011219</t>
  </si>
  <si>
    <t>Charles Cook</t>
  </si>
  <si>
    <t>AW00011220</t>
  </si>
  <si>
    <t>Erica Huang</t>
  </si>
  <si>
    <t>AW00011221</t>
  </si>
  <si>
    <t>Nathan Perry</t>
  </si>
  <si>
    <t>AW00011222</t>
  </si>
  <si>
    <t>Alexandra Rivera</t>
  </si>
  <si>
    <t>AW00011223</t>
  </si>
  <si>
    <t>Hailey Patterson</t>
  </si>
  <si>
    <t>AW00011224</t>
  </si>
  <si>
    <t>Tiffany Li</t>
  </si>
  <si>
    <t>AW00011225</t>
  </si>
  <si>
    <t>Madison Lee</t>
  </si>
  <si>
    <t>AW00011226</t>
  </si>
  <si>
    <t>Sydney Ross</t>
  </si>
  <si>
    <t>AW00011227</t>
  </si>
  <si>
    <t>Marshall Chavez</t>
  </si>
  <si>
    <t>AW00011228</t>
  </si>
  <si>
    <t>Ashley Jones</t>
  </si>
  <si>
    <t>El Cajon</t>
  </si>
  <si>
    <t>92020</t>
  </si>
  <si>
    <t>AW00011229</t>
  </si>
  <si>
    <t>Adrian Stewart</t>
  </si>
  <si>
    <t>Redwood City</t>
  </si>
  <si>
    <t>94063</t>
  </si>
  <si>
    <t>AW00011230</t>
  </si>
  <si>
    <t>Amber Turner</t>
  </si>
  <si>
    <t>AW00011231</t>
  </si>
  <si>
    <t>Dennis Zhang</t>
  </si>
  <si>
    <t>AW00011232</t>
  </si>
  <si>
    <t>Hailey Bryant</t>
  </si>
  <si>
    <t>Everett</t>
  </si>
  <si>
    <t>98201</t>
  </si>
  <si>
    <t>AW00011233</t>
  </si>
  <si>
    <t>Todd Li</t>
  </si>
  <si>
    <t>Berkeley</t>
  </si>
  <si>
    <t>94704</t>
  </si>
  <si>
    <t>AW00011234</t>
  </si>
  <si>
    <t>Anna Griffin</t>
  </si>
  <si>
    <t>AW00011235</t>
  </si>
  <si>
    <t>Angel Stewart</t>
  </si>
  <si>
    <t>AW00011236</t>
  </si>
  <si>
    <t>Jeremy Butler</t>
  </si>
  <si>
    <t>AW00011237</t>
  </si>
  <si>
    <t>Clarence Anand</t>
  </si>
  <si>
    <t>Solingen</t>
  </si>
  <si>
    <t>Nordrhein-Westfalen</t>
  </si>
  <si>
    <t>Germany</t>
  </si>
  <si>
    <t>42651</t>
  </si>
  <si>
    <t>AW00011238</t>
  </si>
  <si>
    <t>Mayra Prasad</t>
  </si>
  <si>
    <t>Birmingham</t>
  </si>
  <si>
    <t>England</t>
  </si>
  <si>
    <t>United Kingdom</t>
  </si>
  <si>
    <t>B29 6SL</t>
  </si>
  <si>
    <t>AW00011239</t>
  </si>
  <si>
    <t>Latoya Goel</t>
  </si>
  <si>
    <t>London</t>
  </si>
  <si>
    <t>SW1P 2NU</t>
  </si>
  <si>
    <t>AW00011240</t>
  </si>
  <si>
    <t>Anne Hernandez</t>
  </si>
  <si>
    <t>Watford</t>
  </si>
  <si>
    <t>WA3</t>
  </si>
  <si>
    <t>AW00011241</t>
  </si>
  <si>
    <t>Lisa Cai</t>
  </si>
  <si>
    <t>Les Ulis</t>
  </si>
  <si>
    <t>Essonne</t>
  </si>
  <si>
    <t>France</t>
  </si>
  <si>
    <t>91940</t>
  </si>
  <si>
    <t>AW00011242</t>
  </si>
  <si>
    <t>Larry Munoz</t>
  </si>
  <si>
    <t>Versailles</t>
  </si>
  <si>
    <t>Yveline</t>
  </si>
  <si>
    <t>78000</t>
  </si>
  <si>
    <t>AW00011243</t>
  </si>
  <si>
    <t>Robin Alvarez</t>
  </si>
  <si>
    <t>Esher-Molesey</t>
  </si>
  <si>
    <t>EM15</t>
  </si>
  <si>
    <t>AW00011244</t>
  </si>
  <si>
    <t>Alexis Coleman</t>
  </si>
  <si>
    <t>Runcorn</t>
  </si>
  <si>
    <t>TY31</t>
  </si>
  <si>
    <t>AW00011245</t>
  </si>
  <si>
    <t>Ricky Vazquez</t>
  </si>
  <si>
    <t>Hamburg</t>
  </si>
  <si>
    <t>Hessen</t>
  </si>
  <si>
    <t>22001</t>
  </si>
  <si>
    <t>AW00011246</t>
  </si>
  <si>
    <t>Latasha Rubio</t>
  </si>
  <si>
    <t>20354</t>
  </si>
  <si>
    <t>AW00011247</t>
  </si>
  <si>
    <t>Claudia Zhou</t>
  </si>
  <si>
    <t>Lancaster</t>
  </si>
  <si>
    <t>LA1 1LN</t>
  </si>
  <si>
    <t>AW00011248</t>
  </si>
  <si>
    <t>Tristan Alexander</t>
  </si>
  <si>
    <t>Saint-Denis</t>
  </si>
  <si>
    <t>Seine Saint Denis</t>
  </si>
  <si>
    <t>93400</t>
  </si>
  <si>
    <t>AW00011249</t>
  </si>
  <si>
    <t>Cindy Patel</t>
  </si>
  <si>
    <t>Sulzbach Taunus</t>
  </si>
  <si>
    <t>Saarland</t>
  </si>
  <si>
    <t>66272</t>
  </si>
  <si>
    <t>AW00011250</t>
  </si>
  <si>
    <t>Shannon Liu</t>
  </si>
  <si>
    <t>Woolston</t>
  </si>
  <si>
    <t>WA1 4SY</t>
  </si>
  <si>
    <t>AW00011251</t>
  </si>
  <si>
    <t>Xavier Long</t>
  </si>
  <si>
    <t>AW00011252</t>
  </si>
  <si>
    <t>Nicholas Thompson</t>
  </si>
  <si>
    <t>Lemon Grove</t>
  </si>
  <si>
    <t>91945</t>
  </si>
  <si>
    <t>AW00011253</t>
  </si>
  <si>
    <t>José Hernandez</t>
  </si>
  <si>
    <t>AW00011254</t>
  </si>
  <si>
    <t>Johnathan Vance</t>
  </si>
  <si>
    <t>AW00011255</t>
  </si>
  <si>
    <t>Colin Lin</t>
  </si>
  <si>
    <t>AW00011256</t>
  </si>
  <si>
    <t>Katelyn Hernandez</t>
  </si>
  <si>
    <t>AW00011257</t>
  </si>
  <si>
    <t>Jacqueline Powell</t>
  </si>
  <si>
    <t>AW00011258</t>
  </si>
  <si>
    <t>Xavier Hill</t>
  </si>
  <si>
    <t>AW00011259</t>
  </si>
  <si>
    <t>Victoria Stewart</t>
  </si>
  <si>
    <t>Salem</t>
  </si>
  <si>
    <t>97301</t>
  </si>
  <si>
    <t>AW00011260</t>
  </si>
  <si>
    <t>Katelyn Kelly</t>
  </si>
  <si>
    <t>AW00011261</t>
  </si>
  <si>
    <t>Stephanie Collins</t>
  </si>
  <si>
    <t>AW00011262</t>
  </si>
  <si>
    <t>Jennifer Simmons</t>
  </si>
  <si>
    <t>AW00011263</t>
  </si>
  <si>
    <t>Trinity Richardson</t>
  </si>
  <si>
    <t>AW00011264</t>
  </si>
  <si>
    <t>Eduardo Martin</t>
  </si>
  <si>
    <t>AW00011265</t>
  </si>
  <si>
    <t>Elizabeth Jones</t>
  </si>
  <si>
    <t>Kirkland</t>
  </si>
  <si>
    <t>98033</t>
  </si>
  <si>
    <t>AW00011266</t>
  </si>
  <si>
    <t>Taylor Howard</t>
  </si>
  <si>
    <t>AW00011267</t>
  </si>
  <si>
    <t>David Diaz</t>
  </si>
  <si>
    <t>AW00011268</t>
  </si>
  <si>
    <t>Katelyn Carter</t>
  </si>
  <si>
    <t>AW00011269</t>
  </si>
  <si>
    <t>Ryan Foster</t>
  </si>
  <si>
    <t>AW00011270</t>
  </si>
  <si>
    <t>Robert Lee</t>
  </si>
  <si>
    <t>AW00011271</t>
  </si>
  <si>
    <t>Danielle Reed</t>
  </si>
  <si>
    <t>San Francisco</t>
  </si>
  <si>
    <t>94109</t>
  </si>
  <si>
    <t>AW00011272</t>
  </si>
  <si>
    <t>Lauren Martinez</t>
  </si>
  <si>
    <t>AW00011273</t>
  </si>
  <si>
    <t>Nathan Lal</t>
  </si>
  <si>
    <t>AW00011274</t>
  </si>
  <si>
    <t>Kyle Foster</t>
  </si>
  <si>
    <t>AW00011275</t>
  </si>
  <si>
    <t>Jenny Rai</t>
  </si>
  <si>
    <t>AW00011276</t>
  </si>
  <si>
    <t>Nancy Chapman</t>
  </si>
  <si>
    <t>AW00011277</t>
  </si>
  <si>
    <t>Charles Jackson</t>
  </si>
  <si>
    <t>AW00011278</t>
  </si>
  <si>
    <t>Jonathan Phillips</t>
  </si>
  <si>
    <t>AW00011279</t>
  </si>
  <si>
    <t>Amanda Cook</t>
  </si>
  <si>
    <t>AW00011280</t>
  </si>
  <si>
    <t>Robert Collins</t>
  </si>
  <si>
    <t>AW00011281</t>
  </si>
  <si>
    <t>Megan Barnes</t>
  </si>
  <si>
    <t>AW00011282</t>
  </si>
  <si>
    <t>Christian Thomas</t>
  </si>
  <si>
    <t>AW00011283</t>
  </si>
  <si>
    <t>Arturo Lal</t>
  </si>
  <si>
    <t>AW00011284</t>
  </si>
  <si>
    <t>Theresa Serrano</t>
  </si>
  <si>
    <t>AW00011285</t>
  </si>
  <si>
    <t>Jeremy Anderson</t>
  </si>
  <si>
    <t>AW00011286</t>
  </si>
  <si>
    <t>Hunter Griffin</t>
  </si>
  <si>
    <t>AW00011287</t>
  </si>
  <si>
    <t>Henry Garcia</t>
  </si>
  <si>
    <t>AW00011288</t>
  </si>
  <si>
    <t>Cindy Sanchez</t>
  </si>
  <si>
    <t>AW00011289</t>
  </si>
  <si>
    <t>Maria Carter</t>
  </si>
  <si>
    <t>AW00011290</t>
  </si>
  <si>
    <t>Katelyn Sanchez</t>
  </si>
  <si>
    <t>AW00011291</t>
  </si>
  <si>
    <t>Jenna Wright</t>
  </si>
  <si>
    <t>AW00011292</t>
  </si>
  <si>
    <t>Seth Phillips</t>
  </si>
  <si>
    <t>AW00011293</t>
  </si>
  <si>
    <t>Luke Long</t>
  </si>
  <si>
    <t>AW00011294</t>
  </si>
  <si>
    <t>Dalton Clark</t>
  </si>
  <si>
    <t>AW00011295</t>
  </si>
  <si>
    <t>Taylor Lewis</t>
  </si>
  <si>
    <t>AW00011296</t>
  </si>
  <si>
    <t>Haley Richardson</t>
  </si>
  <si>
    <t>AW00011297</t>
  </si>
  <si>
    <t>Noah Coleman</t>
  </si>
  <si>
    <t>AW00011298</t>
  </si>
  <si>
    <t>Jon Luo</t>
  </si>
  <si>
    <t>AW00011299</t>
  </si>
  <si>
    <t>Orlando Vazquez</t>
  </si>
  <si>
    <t>AW00011300</t>
  </si>
  <si>
    <t>Fernando Barnes</t>
  </si>
  <si>
    <t>N. Vancouver</t>
  </si>
  <si>
    <t>V7L 4J4</t>
  </si>
  <si>
    <t>AW00011301</t>
  </si>
  <si>
    <t>Cameron Rodriguez</t>
  </si>
  <si>
    <t>AW00011302</t>
  </si>
  <si>
    <t>Spencer Russell</t>
  </si>
  <si>
    <t>Corvallis</t>
  </si>
  <si>
    <t>97330</t>
  </si>
  <si>
    <t>AW00011303</t>
  </si>
  <si>
    <t>Julia Coleman</t>
  </si>
  <si>
    <t>AW00011304</t>
  </si>
  <si>
    <t>Julia Garcia</t>
  </si>
  <si>
    <t>AW00011305</t>
  </si>
  <si>
    <t>Sean Evans</t>
  </si>
  <si>
    <t>AW00011306</t>
  </si>
  <si>
    <t>Micah Zhou</t>
  </si>
  <si>
    <t>AW00011307</t>
  </si>
  <si>
    <t>Hunter Rodriguez</t>
  </si>
  <si>
    <t>AW00011308</t>
  </si>
  <si>
    <t>Ian Gonzales</t>
  </si>
  <si>
    <t>Oregon City</t>
  </si>
  <si>
    <t>97045</t>
  </si>
  <si>
    <t>AW00011309</t>
  </si>
  <si>
    <t>Victoria Lewis</t>
  </si>
  <si>
    <t>AW00011310</t>
  </si>
  <si>
    <t>Erin Sanders</t>
  </si>
  <si>
    <t>AW00011311</t>
  </si>
  <si>
    <t>Gabrielle Lopez</t>
  </si>
  <si>
    <t>AW00011312</t>
  </si>
  <si>
    <t>Sara Richardson</t>
  </si>
  <si>
    <t>AW00011313</t>
  </si>
  <si>
    <t>Trevor Jenkins</t>
  </si>
  <si>
    <t>AW00011314</t>
  </si>
  <si>
    <t>Mya Flores</t>
  </si>
  <si>
    <t>AW00011315</t>
  </si>
  <si>
    <t>Hailey Ward</t>
  </si>
  <si>
    <t>AW00011316</t>
  </si>
  <si>
    <t>Luke Allen</t>
  </si>
  <si>
    <t>AW00011317</t>
  </si>
  <si>
    <t>Victoria Russell</t>
  </si>
  <si>
    <t>AW00011318</t>
  </si>
  <si>
    <t>Jessica Wilson</t>
  </si>
  <si>
    <t>AW00011319</t>
  </si>
  <si>
    <t>Jade Bailey</t>
  </si>
  <si>
    <t>AW00011320</t>
  </si>
  <si>
    <t>Morgan Hill</t>
  </si>
  <si>
    <t>AW00011321</t>
  </si>
  <si>
    <t>Terrance Raman</t>
  </si>
  <si>
    <t>AW00011322</t>
  </si>
  <si>
    <t>Sydney Garcia</t>
  </si>
  <si>
    <t>AW00011323</t>
  </si>
  <si>
    <t>Jose Patterson</t>
  </si>
  <si>
    <t>AW00011324</t>
  </si>
  <si>
    <t>Zachary Anderson</t>
  </si>
  <si>
    <t>AW00011325</t>
  </si>
  <si>
    <t>Elijah Ross</t>
  </si>
  <si>
    <t>AW00011326</t>
  </si>
  <si>
    <t>Rafael Xie</t>
  </si>
  <si>
    <t>AW00011327</t>
  </si>
  <si>
    <t>Jaime Moreno</t>
  </si>
  <si>
    <t>AW00011328</t>
  </si>
  <si>
    <t>Julian Griffin</t>
  </si>
  <si>
    <t>Newton</t>
  </si>
  <si>
    <t>V2L3W8</t>
  </si>
  <si>
    <t>AW00011329</t>
  </si>
  <si>
    <t>Andy Alvarez</t>
  </si>
  <si>
    <t>AW00011330</t>
  </si>
  <si>
    <t>Ryan Thompson</t>
  </si>
  <si>
    <t>Oak Bay</t>
  </si>
  <si>
    <t>V8P</t>
  </si>
  <si>
    <t>AW00011331</t>
  </si>
  <si>
    <t>Samantha Jenkins</t>
  </si>
  <si>
    <t>Shawnee</t>
  </si>
  <si>
    <t>V8Z 4N5</t>
  </si>
  <si>
    <t>AW00011332</t>
  </si>
  <si>
    <t>Deanna Ramos</t>
  </si>
  <si>
    <t>Berlin</t>
  </si>
  <si>
    <t>14197</t>
  </si>
  <si>
    <t>AW00011333</t>
  </si>
  <si>
    <t>Emily Miller</t>
  </si>
  <si>
    <t>Newcastle upon Tyne</t>
  </si>
  <si>
    <t>NT20</t>
  </si>
  <si>
    <t>AW00011334</t>
  </si>
  <si>
    <t>Nicole Brown</t>
  </si>
  <si>
    <t>Stoke-on-Trent</t>
  </si>
  <si>
    <t>AS23</t>
  </si>
  <si>
    <t>AW00011335</t>
  </si>
  <si>
    <t>Carla Raman</t>
  </si>
  <si>
    <t>Hof</t>
  </si>
  <si>
    <t>Bayern</t>
  </si>
  <si>
    <t>95010</t>
  </si>
  <si>
    <t>AW00011336</t>
  </si>
  <si>
    <t>Shaun Raji</t>
  </si>
  <si>
    <t>Paris</t>
  </si>
  <si>
    <t>Seine (Paris)</t>
  </si>
  <si>
    <t>75019</t>
  </si>
  <si>
    <t>AW00011337</t>
  </si>
  <si>
    <t>Jerome Romero</t>
  </si>
  <si>
    <t>AW00011338</t>
  </si>
  <si>
    <t>Frank Navarro</t>
  </si>
  <si>
    <t>Bonn</t>
  </si>
  <si>
    <t>53131</t>
  </si>
  <si>
    <t>AW00011339</t>
  </si>
  <si>
    <t>Dennis She</t>
  </si>
  <si>
    <t>75016</t>
  </si>
  <si>
    <t>AW00011340</t>
  </si>
  <si>
    <t>Melody Munoz</t>
  </si>
  <si>
    <t>75002</t>
  </si>
  <si>
    <t>AW00011341</t>
  </si>
  <si>
    <t>Randy Zeng</t>
  </si>
  <si>
    <t>Cheltenham</t>
  </si>
  <si>
    <t>GL50</t>
  </si>
  <si>
    <t>AW00011342</t>
  </si>
  <si>
    <t>Marshall Wang</t>
  </si>
  <si>
    <t>Boulogne-sur-Mer</t>
  </si>
  <si>
    <t>Pas de Calais</t>
  </si>
  <si>
    <t>62200</t>
  </si>
  <si>
    <t>AW00011343</t>
  </si>
  <si>
    <t>Arthur Carlson</t>
  </si>
  <si>
    <t>Oxon</t>
  </si>
  <si>
    <t>OX16 8RS</t>
  </si>
  <si>
    <t>AW00011344</t>
  </si>
  <si>
    <t>Jessie Jimenez</t>
  </si>
  <si>
    <t>Oxford</t>
  </si>
  <si>
    <t>OX1</t>
  </si>
  <si>
    <t>AW00011345</t>
  </si>
  <si>
    <t>Robin Ramos</t>
  </si>
  <si>
    <t>Tremblay-en-France</t>
  </si>
  <si>
    <t>93290</t>
  </si>
  <si>
    <t>AW00011346</t>
  </si>
  <si>
    <t>Deanna Gutierrez</t>
  </si>
  <si>
    <t>75007</t>
  </si>
  <si>
    <t>AW00011347</t>
  </si>
  <si>
    <t>Roy Navarro</t>
  </si>
  <si>
    <t>Braunschweig</t>
  </si>
  <si>
    <t>38001</t>
  </si>
  <si>
    <t>AW00011348</t>
  </si>
  <si>
    <t>Shawn Rai</t>
  </si>
  <si>
    <t>Paderborn</t>
  </si>
  <si>
    <t>33041</t>
  </si>
  <si>
    <t>AW00011349</t>
  </si>
  <si>
    <t>Mindy Luo</t>
  </si>
  <si>
    <t>München</t>
  </si>
  <si>
    <t>80074</t>
  </si>
  <si>
    <t>AW00011350</t>
  </si>
  <si>
    <t>Cara Zhou</t>
  </si>
  <si>
    <t>Peterborough</t>
  </si>
  <si>
    <t>PB12</t>
  </si>
  <si>
    <t>AW00011351</t>
  </si>
  <si>
    <t>Anne Ramos</t>
  </si>
  <si>
    <t>W10 6BL</t>
  </si>
  <si>
    <t>AW00011352</t>
  </si>
  <si>
    <t>Raymond Rodriguez</t>
  </si>
  <si>
    <t>Pantin</t>
  </si>
  <si>
    <t>93500</t>
  </si>
  <si>
    <t>AW00011353</t>
  </si>
  <si>
    <t>Carrie Ortega</t>
  </si>
  <si>
    <t>Warrington</t>
  </si>
  <si>
    <t>WA1</t>
  </si>
  <si>
    <t>AW00011354</t>
  </si>
  <si>
    <t>Deanna Suarez</t>
  </si>
  <si>
    <t>Grevenbroich</t>
  </si>
  <si>
    <t>41485</t>
  </si>
  <si>
    <t>AW00011355</t>
  </si>
  <si>
    <t>Roberto Gutierrez</t>
  </si>
  <si>
    <t>Wokingham</t>
  </si>
  <si>
    <t>RG41 1QW</t>
  </si>
  <si>
    <t>AW00011356</t>
  </si>
  <si>
    <t>Terrence Carson</t>
  </si>
  <si>
    <t>AW00011357</t>
  </si>
  <si>
    <t>Ramon Ye</t>
  </si>
  <si>
    <t>AW00011358</t>
  </si>
  <si>
    <t>Cynthia Malhotra</t>
  </si>
  <si>
    <t>Coffs Harbour</t>
  </si>
  <si>
    <t>2450</t>
  </si>
  <si>
    <t>AW00011359</t>
  </si>
  <si>
    <t>Jarrod Prasad</t>
  </si>
  <si>
    <t>Malabar</t>
  </si>
  <si>
    <t>AW00011360</t>
  </si>
  <si>
    <t>Tyrone Serrano</t>
  </si>
  <si>
    <t>AW00011361</t>
  </si>
  <si>
    <t>Cindy Ramos</t>
  </si>
  <si>
    <t>AW00011362</t>
  </si>
  <si>
    <t>Damien Shan</t>
  </si>
  <si>
    <t>AW00011363</t>
  </si>
  <si>
    <t>Julian Ross</t>
  </si>
  <si>
    <t>AW00011364</t>
  </si>
  <si>
    <t>Jennifer Collins</t>
  </si>
  <si>
    <t>AW00011365</t>
  </si>
  <si>
    <t>Brittney Sun</t>
  </si>
  <si>
    <t>AW00011366</t>
  </si>
  <si>
    <t>Virginia Patel</t>
  </si>
  <si>
    <t>AW00011367</t>
  </si>
  <si>
    <t>Calvin Nara</t>
  </si>
  <si>
    <t>AW00011368</t>
  </si>
  <si>
    <t>Edward Miller</t>
  </si>
  <si>
    <t>AW00011369</t>
  </si>
  <si>
    <t>Ashlee Tang</t>
  </si>
  <si>
    <t>AW00011370</t>
  </si>
  <si>
    <t>Alicia Xu</t>
  </si>
  <si>
    <t>AW00011371</t>
  </si>
  <si>
    <t>Lacey Jai</t>
  </si>
  <si>
    <t>AW00011372</t>
  </si>
  <si>
    <t>Wendy Romero</t>
  </si>
  <si>
    <t>Brisbane</t>
  </si>
  <si>
    <t>4000</t>
  </si>
  <si>
    <t>AW00011373</t>
  </si>
  <si>
    <t>Carly Luo</t>
  </si>
  <si>
    <t>Salzgitter</t>
  </si>
  <si>
    <t>38231</t>
  </si>
  <si>
    <t>AW00011374</t>
  </si>
  <si>
    <t>Jimmy Ortega</t>
  </si>
  <si>
    <t>Werne</t>
  </si>
  <si>
    <t>59368</t>
  </si>
  <si>
    <t>AW00011375</t>
  </si>
  <si>
    <t>Francisco Martinez</t>
  </si>
  <si>
    <t>High Wycombe</t>
  </si>
  <si>
    <t>HP10 9QY</t>
  </si>
  <si>
    <t>AW00011376</t>
  </si>
  <si>
    <t>Lance Vazquez</t>
  </si>
  <si>
    <t>Liverpool</t>
  </si>
  <si>
    <t>L4 4HB</t>
  </si>
  <si>
    <t>AW00011377</t>
  </si>
  <si>
    <t>David Robinett</t>
  </si>
  <si>
    <t>AW00011378</t>
  </si>
  <si>
    <t>Shannon Liang</t>
  </si>
  <si>
    <t>Metz</t>
  </si>
  <si>
    <t>Moselle</t>
  </si>
  <si>
    <t>57000</t>
  </si>
  <si>
    <t>AW00011379</t>
  </si>
  <si>
    <t>Gary Vazquez</t>
  </si>
  <si>
    <t>Boulogne-Billancourt</t>
  </si>
  <si>
    <t>Hauts de Seine</t>
  </si>
  <si>
    <t>92100</t>
  </si>
  <si>
    <t>AW00011380</t>
  </si>
  <si>
    <t>Mitchell Kumar</t>
  </si>
  <si>
    <t>Saarlouis</t>
  </si>
  <si>
    <t>66740</t>
  </si>
  <si>
    <t>AW00011381</t>
  </si>
  <si>
    <t>Meredith Raman</t>
  </si>
  <si>
    <t>AW00011382</t>
  </si>
  <si>
    <t>Edward Patterson</t>
  </si>
  <si>
    <t>Roubaix</t>
  </si>
  <si>
    <t>Nord</t>
  </si>
  <si>
    <t>59100</t>
  </si>
  <si>
    <t>AW00011383</t>
  </si>
  <si>
    <t>Marie Gill</t>
  </si>
  <si>
    <t>Roissy en Brie</t>
  </si>
  <si>
    <t>Seine et Marne</t>
  </si>
  <si>
    <t>77680</t>
  </si>
  <si>
    <t>AW00011384</t>
  </si>
  <si>
    <t>Tiffany Wang</t>
  </si>
  <si>
    <t>AW00011385</t>
  </si>
  <si>
    <t>Miguel Allen</t>
  </si>
  <si>
    <t>York</t>
  </si>
  <si>
    <t>YO15</t>
  </si>
  <si>
    <t>AW00011386</t>
  </si>
  <si>
    <t>Jaclyn Cai</t>
  </si>
  <si>
    <t>Darmstadt</t>
  </si>
  <si>
    <t>64283</t>
  </si>
  <si>
    <t>AW00011387</t>
  </si>
  <si>
    <t>Megan Ramirez</t>
  </si>
  <si>
    <t>Gateshead</t>
  </si>
  <si>
    <t>GA10</t>
  </si>
  <si>
    <t>AW00011388</t>
  </si>
  <si>
    <t>Joseph Martin</t>
  </si>
  <si>
    <t>AW00011389</t>
  </si>
  <si>
    <t>Karl Shan</t>
  </si>
  <si>
    <t>Duesseldorf</t>
  </si>
  <si>
    <t>40605</t>
  </si>
  <si>
    <t>AW00011390</t>
  </si>
  <si>
    <t>Christine Raji</t>
  </si>
  <si>
    <t>Saint Germain en Laye</t>
  </si>
  <si>
    <t>78100</t>
  </si>
  <si>
    <t>AW00011391</t>
  </si>
  <si>
    <t>Lindsay Xie</t>
  </si>
  <si>
    <t>AW00011392</t>
  </si>
  <si>
    <t>Willie Zhao</t>
  </si>
  <si>
    <t>Frankfurt</t>
  </si>
  <si>
    <t>60323</t>
  </si>
  <si>
    <t>AW00011393</t>
  </si>
  <si>
    <t>Kurt Pal</t>
  </si>
  <si>
    <t>Saint Ouen</t>
  </si>
  <si>
    <t>Loir et Cher</t>
  </si>
  <si>
    <t>41100</t>
  </si>
  <si>
    <t>AW00011394</t>
  </si>
  <si>
    <t>George McDonald</t>
  </si>
  <si>
    <t>Milton Keynes</t>
  </si>
  <si>
    <t>MK8 8DF</t>
  </si>
  <si>
    <t>AW00011395</t>
  </si>
  <si>
    <t>Beth Gutierrez</t>
  </si>
  <si>
    <t>91480</t>
  </si>
  <si>
    <t>AW00011396</t>
  </si>
  <si>
    <t>Ian Lopez</t>
  </si>
  <si>
    <t>AW00011397</t>
  </si>
  <si>
    <t>Latoya Shan</t>
  </si>
  <si>
    <t>75008</t>
  </si>
  <si>
    <t>AW00011398</t>
  </si>
  <si>
    <t>Colin Nath</t>
  </si>
  <si>
    <t>AW00011399</t>
  </si>
  <si>
    <t>Brenda Mehta</t>
  </si>
  <si>
    <t>AW00011400</t>
  </si>
  <si>
    <t>Franklin Raji</t>
  </si>
  <si>
    <t>SW8 1XD</t>
  </si>
  <si>
    <t>AW00011401</t>
  </si>
  <si>
    <t>Linda Navarro</t>
  </si>
  <si>
    <t>AW00011402</t>
  </si>
  <si>
    <t>Kelli Cai</t>
  </si>
  <si>
    <t>Orleans</t>
  </si>
  <si>
    <t>Loiret</t>
  </si>
  <si>
    <t>45000</t>
  </si>
  <si>
    <t>AW00011403</t>
  </si>
  <si>
    <t>Nancy Schmidt</t>
  </si>
  <si>
    <t>Charente-Maritime</t>
  </si>
  <si>
    <t>17490</t>
  </si>
  <si>
    <t>AW00011404</t>
  </si>
  <si>
    <t>Megan Taylor</t>
  </si>
  <si>
    <t>Kassel</t>
  </si>
  <si>
    <t>34117</t>
  </si>
  <si>
    <t>AW00011405</t>
  </si>
  <si>
    <t>Bonnie Goel</t>
  </si>
  <si>
    <t>AW00011406</t>
  </si>
  <si>
    <t>Latoya Xu</t>
  </si>
  <si>
    <t>75010</t>
  </si>
  <si>
    <t>AW00011407</t>
  </si>
  <si>
    <t>Mario She</t>
  </si>
  <si>
    <t>Münster</t>
  </si>
  <si>
    <t>48001</t>
  </si>
  <si>
    <t>AW00011408</t>
  </si>
  <si>
    <t>Darren Gill</t>
  </si>
  <si>
    <t>W1Y 3RA</t>
  </si>
  <si>
    <t>AW00011409</t>
  </si>
  <si>
    <t>Jacqueline Hayes</t>
  </si>
  <si>
    <t>AW00011410</t>
  </si>
  <si>
    <t>Maurice Goel</t>
  </si>
  <si>
    <t>75013</t>
  </si>
  <si>
    <t>AW00011411</t>
  </si>
  <si>
    <t>Devin Ross</t>
  </si>
  <si>
    <t>Ingolstadt</t>
  </si>
  <si>
    <t>85049</t>
  </si>
  <si>
    <t>AW00011412</t>
  </si>
  <si>
    <t>Sydney Bryant</t>
  </si>
  <si>
    <t>AW00011413</t>
  </si>
  <si>
    <t>Megan Stewart</t>
  </si>
  <si>
    <t>AW00011414</t>
  </si>
  <si>
    <t>Ian Richardson</t>
  </si>
  <si>
    <t>Kirkby</t>
  </si>
  <si>
    <t>KB9</t>
  </si>
  <si>
    <t>AW00011415</t>
  </si>
  <si>
    <t>Randy She</t>
  </si>
  <si>
    <t>AW00011416</t>
  </si>
  <si>
    <t>Katrina Becker</t>
  </si>
  <si>
    <t>Croix</t>
  </si>
  <si>
    <t>59170</t>
  </si>
  <si>
    <t>AW00011417</t>
  </si>
  <si>
    <t>Lacey Zheng</t>
  </si>
  <si>
    <t>AW00011418</t>
  </si>
  <si>
    <t>Rafael Hu</t>
  </si>
  <si>
    <t>33098</t>
  </si>
  <si>
    <t>AW00011419</t>
  </si>
  <si>
    <t>Kyle Scott</t>
  </si>
  <si>
    <t>AW00011420</t>
  </si>
  <si>
    <t>Jordan Turner</t>
  </si>
  <si>
    <t>AW00011421</t>
  </si>
  <si>
    <t>Amy Sun</t>
  </si>
  <si>
    <t>Offenbach</t>
  </si>
  <si>
    <t>63009</t>
  </si>
  <si>
    <t>AW00011422</t>
  </si>
  <si>
    <t>Dustin Deng</t>
  </si>
  <si>
    <t>AW00011423</t>
  </si>
  <si>
    <t>Jasmine Stewart</t>
  </si>
  <si>
    <t>AW00011424</t>
  </si>
  <si>
    <t>Pamela Garcia</t>
  </si>
  <si>
    <t>12311</t>
  </si>
  <si>
    <t>AW00011425</t>
  </si>
  <si>
    <t>Ariana Gray</t>
  </si>
  <si>
    <t>AW00011426</t>
  </si>
  <si>
    <t>Kristopher Mehta</t>
  </si>
  <si>
    <t>AW00011427</t>
  </si>
  <si>
    <t>Desiree Dominguez</t>
  </si>
  <si>
    <t>Kiel</t>
  </si>
  <si>
    <t>24044</t>
  </si>
  <si>
    <t>AW00011428</t>
  </si>
  <si>
    <t>Deanna Perez</t>
  </si>
  <si>
    <t>Poing</t>
  </si>
  <si>
    <t>66041</t>
  </si>
  <si>
    <t>AW00011429</t>
  </si>
  <si>
    <t>Marco Lopez</t>
  </si>
  <si>
    <t>Sèvres</t>
  </si>
  <si>
    <t>92310</t>
  </si>
  <si>
    <t>AW00011430</t>
  </si>
  <si>
    <t>Casey Yuan</t>
  </si>
  <si>
    <t>Bottrop</t>
  </si>
  <si>
    <t>46236</t>
  </si>
  <si>
    <t>AW00011431</t>
  </si>
  <si>
    <t>Bryant Garcia</t>
  </si>
  <si>
    <t>AW00011432</t>
  </si>
  <si>
    <t>Dominique Prasad</t>
  </si>
  <si>
    <t>AW00011433</t>
  </si>
  <si>
    <t>Maurice Shan</t>
  </si>
  <si>
    <t>AW00011434</t>
  </si>
  <si>
    <t>Andre Lopez</t>
  </si>
  <si>
    <t>West Sussex</t>
  </si>
  <si>
    <t>RH15 9UD</t>
  </si>
  <si>
    <t>AW00011435</t>
  </si>
  <si>
    <t>Robin Romero</t>
  </si>
  <si>
    <t>AW00011436</t>
  </si>
  <si>
    <t>Taylor Cox</t>
  </si>
  <si>
    <t>AW00011437</t>
  </si>
  <si>
    <t>Alfredo Moreno</t>
  </si>
  <si>
    <t>Villeneuve-d'Ascq</t>
  </si>
  <si>
    <t>59491</t>
  </si>
  <si>
    <t>AW00011438</t>
  </si>
  <si>
    <t>Jenny Nara</t>
  </si>
  <si>
    <t>AW00011439</t>
  </si>
  <si>
    <t>Janet Munoz</t>
  </si>
  <si>
    <t>Paris La Defense</t>
  </si>
  <si>
    <t>92081</t>
  </si>
  <si>
    <t>AW00011440</t>
  </si>
  <si>
    <t>Sergio Weber</t>
  </si>
  <si>
    <t>Lille</t>
  </si>
  <si>
    <t>59000</t>
  </si>
  <si>
    <t>AW00011441</t>
  </si>
  <si>
    <t>Erika Gomez</t>
  </si>
  <si>
    <t>AW00011442</t>
  </si>
  <si>
    <t>Joseph Harris</t>
  </si>
  <si>
    <t>AW00011443</t>
  </si>
  <si>
    <t>Grace Griffin</t>
  </si>
  <si>
    <t>AW00011444</t>
  </si>
  <si>
    <t>Tina Mehta</t>
  </si>
  <si>
    <t>AW00011445</t>
  </si>
  <si>
    <t>Kari Kim</t>
  </si>
  <si>
    <t>Silverwater</t>
  </si>
  <si>
    <t>2264</t>
  </si>
  <si>
    <t>AW00011446</t>
  </si>
  <si>
    <t>Bethany Chander</t>
  </si>
  <si>
    <t>AW00011447</t>
  </si>
  <si>
    <t>Jennifer Roberts</t>
  </si>
  <si>
    <t>AW00011448</t>
  </si>
  <si>
    <t>Kyle Patterson</t>
  </si>
  <si>
    <t>AW00011449</t>
  </si>
  <si>
    <t>Alvin Hu</t>
  </si>
  <si>
    <t>AW00011450</t>
  </si>
  <si>
    <t>Brett Mehta</t>
  </si>
  <si>
    <t>AW00011451</t>
  </si>
  <si>
    <t>Ruben Muñoz</t>
  </si>
  <si>
    <t>AW00011452</t>
  </si>
  <si>
    <t>Erika Rubio</t>
  </si>
  <si>
    <t>AW00011453</t>
  </si>
  <si>
    <t>Stanley Malhotra</t>
  </si>
  <si>
    <t>AW00011454</t>
  </si>
  <si>
    <t>Melinda Navarro</t>
  </si>
  <si>
    <t>AW00011455</t>
  </si>
  <si>
    <t>Ross Sanz</t>
  </si>
  <si>
    <t>AW00011456</t>
  </si>
  <si>
    <t>Jon Gao</t>
  </si>
  <si>
    <t>AW00011457</t>
  </si>
  <si>
    <t>Jaime Gutierrez</t>
  </si>
  <si>
    <t>AW00011458</t>
  </si>
  <si>
    <t>Bianca Liu</t>
  </si>
  <si>
    <t>AW00011459</t>
  </si>
  <si>
    <t>Tasha Deng</t>
  </si>
  <si>
    <t>AW00011460</t>
  </si>
  <si>
    <t>Melvin Chande</t>
  </si>
  <si>
    <t>AW00011461</t>
  </si>
  <si>
    <t>Victor Jimenez</t>
  </si>
  <si>
    <t>AW00011462</t>
  </si>
  <si>
    <t>Laura Lin</t>
  </si>
  <si>
    <t>AW00011463</t>
  </si>
  <si>
    <t>Alisha Beck</t>
  </si>
  <si>
    <t>AW00011464</t>
  </si>
  <si>
    <t>Alejandro Huang</t>
  </si>
  <si>
    <t>AW00011465</t>
  </si>
  <si>
    <t>Louis Luo</t>
  </si>
  <si>
    <t>AW00011466</t>
  </si>
  <si>
    <t>Grant Tang</t>
  </si>
  <si>
    <t>AW00011467</t>
  </si>
  <si>
    <t>Arturo Zheng</t>
  </si>
  <si>
    <t>AW00011468</t>
  </si>
  <si>
    <t>Jaclyn Andersen</t>
  </si>
  <si>
    <t>Y03 4TN</t>
  </si>
  <si>
    <t>AW00011469</t>
  </si>
  <si>
    <t>Edwin Raji</t>
  </si>
  <si>
    <t>AW00011470</t>
  </si>
  <si>
    <t>Jay Suarez</t>
  </si>
  <si>
    <t>Stuttgart</t>
  </si>
  <si>
    <t>70511</t>
  </si>
  <si>
    <t>AW00011471</t>
  </si>
  <si>
    <t>Latasha Suarez</t>
  </si>
  <si>
    <t>Chatou</t>
  </si>
  <si>
    <t>78400</t>
  </si>
  <si>
    <t>AW00011472</t>
  </si>
  <si>
    <t>Kenneth Kumar</t>
  </si>
  <si>
    <t>AW00011473</t>
  </si>
  <si>
    <t>Grace Henderson</t>
  </si>
  <si>
    <t>Drancy</t>
  </si>
  <si>
    <t>93700</t>
  </si>
  <si>
    <t>AW00011474</t>
  </si>
  <si>
    <t>Melvin Xu</t>
  </si>
  <si>
    <t>AW00011475</t>
  </si>
  <si>
    <t>Cesar Subram</t>
  </si>
  <si>
    <t>AW00011476</t>
  </si>
  <si>
    <t>Erika Navarro</t>
  </si>
  <si>
    <t>AW00011477</t>
  </si>
  <si>
    <t>Tristan Hughes</t>
  </si>
  <si>
    <t>AW00011478</t>
  </si>
  <si>
    <t>Billy Hernandez</t>
  </si>
  <si>
    <t>AW00011479</t>
  </si>
  <si>
    <t>Darryl Wu</t>
  </si>
  <si>
    <t>AW00011480</t>
  </si>
  <si>
    <t>Colleen Ma</t>
  </si>
  <si>
    <t>AW00011481</t>
  </si>
  <si>
    <t>Erica Hu</t>
  </si>
  <si>
    <t>AW00011482</t>
  </si>
  <si>
    <t>Adrienne Torres</t>
  </si>
  <si>
    <t>WA3 7BH</t>
  </si>
  <si>
    <t>AW00011483</t>
  </si>
  <si>
    <t>Calvin Chande</t>
  </si>
  <si>
    <t>AW00011484</t>
  </si>
  <si>
    <t>Erick Sai</t>
  </si>
  <si>
    <t>Neunkirchen</t>
  </si>
  <si>
    <t>66578</t>
  </si>
  <si>
    <t>AW00011485</t>
  </si>
  <si>
    <t>Donald Chandra</t>
  </si>
  <si>
    <t>AW00011486</t>
  </si>
  <si>
    <t>Ariana Rogers</t>
  </si>
  <si>
    <t>Erlangen</t>
  </si>
  <si>
    <t>91054</t>
  </si>
  <si>
    <t>AW00011487</t>
  </si>
  <si>
    <t>Morgan Jones</t>
  </si>
  <si>
    <t>Dunkerque</t>
  </si>
  <si>
    <t>59140</t>
  </si>
  <si>
    <t>AW00011488</t>
  </si>
  <si>
    <t>Jermaine Lopez</t>
  </si>
  <si>
    <t>W1X3SE</t>
  </si>
  <si>
    <t>AW00011489</t>
  </si>
  <si>
    <t>Deborah Goel</t>
  </si>
  <si>
    <t>AW00011490</t>
  </si>
  <si>
    <t>Danny Rubio</t>
  </si>
  <si>
    <t>AW00011491</t>
  </si>
  <si>
    <t>Andre Perez</t>
  </si>
  <si>
    <t>W1V 5RN</t>
  </si>
  <si>
    <t>AW00011492</t>
  </si>
  <si>
    <t>Terrence Chander</t>
  </si>
  <si>
    <t>Eilenburg</t>
  </si>
  <si>
    <t>Brandenburg</t>
  </si>
  <si>
    <t>04838</t>
  </si>
  <si>
    <t>AW00011493</t>
  </si>
  <si>
    <t>Dawn Wu</t>
  </si>
  <si>
    <t>AW00011494</t>
  </si>
  <si>
    <t>Jimmy Gutierrez</t>
  </si>
  <si>
    <t>AW00011495</t>
  </si>
  <si>
    <t>Francis Jimenez</t>
  </si>
  <si>
    <t>AW00011496</t>
  </si>
  <si>
    <t>Gary Ortega</t>
  </si>
  <si>
    <t>AW00011497</t>
  </si>
  <si>
    <t>Katrina Nath</t>
  </si>
  <si>
    <t>AW00011498</t>
  </si>
  <si>
    <t>Arturo Sun</t>
  </si>
  <si>
    <t>AW00011499</t>
  </si>
  <si>
    <t>Pedro Vance</t>
  </si>
  <si>
    <t>AW00011500</t>
  </si>
  <si>
    <t>Sarah Simmons</t>
  </si>
  <si>
    <t>AW00011501</t>
  </si>
  <si>
    <t>Brandy Chandra</t>
  </si>
  <si>
    <t>AW00011502</t>
  </si>
  <si>
    <t>Jared Peterson</t>
  </si>
  <si>
    <t>AW00011503</t>
  </si>
  <si>
    <t>Dennis Wu</t>
  </si>
  <si>
    <t>AW00011504</t>
  </si>
  <si>
    <t>Jordan Baker</t>
  </si>
  <si>
    <t>AW00011505</t>
  </si>
  <si>
    <t>Jasmine Powell</t>
  </si>
  <si>
    <t>Burnaby</t>
  </si>
  <si>
    <t>V3J 6Z3</t>
  </si>
  <si>
    <t>AW00011506</t>
  </si>
  <si>
    <t>Nicholas Brown</t>
  </si>
  <si>
    <t>AW00011507</t>
  </si>
  <si>
    <t>Isabella Russell</t>
  </si>
  <si>
    <t>AW00011508</t>
  </si>
  <si>
    <t>Elizabeth Wilson</t>
  </si>
  <si>
    <t>AW00011509</t>
  </si>
  <si>
    <t>Roger Harui</t>
  </si>
  <si>
    <t>Novato</t>
  </si>
  <si>
    <t>94947</t>
  </si>
  <si>
    <t>AW00011510</t>
  </si>
  <si>
    <t>Seth Roberts</t>
  </si>
  <si>
    <t>AW00011511</t>
  </si>
  <si>
    <t>Caleb Perry</t>
  </si>
  <si>
    <t>AW00011512</t>
  </si>
  <si>
    <t>Natalie Campbell</t>
  </si>
  <si>
    <t>AW00011513</t>
  </si>
  <si>
    <t>Alyssa Howard</t>
  </si>
  <si>
    <t>AW00011514</t>
  </si>
  <si>
    <t>Dalton Diaz</t>
  </si>
  <si>
    <t>AW00011515</t>
  </si>
  <si>
    <t>Shannon Huang</t>
  </si>
  <si>
    <t>AW00011516</t>
  </si>
  <si>
    <t>Mya Gonzales</t>
  </si>
  <si>
    <t>AW00011517</t>
  </si>
  <si>
    <t>Katherine Bryant</t>
  </si>
  <si>
    <t>AW00011518</t>
  </si>
  <si>
    <t>Edward Washington</t>
  </si>
  <si>
    <t>AW00011519</t>
  </si>
  <si>
    <t>Jerome Navarro</t>
  </si>
  <si>
    <t>AW00011520</t>
  </si>
  <si>
    <t>Jada Morgan</t>
  </si>
  <si>
    <t>AW00011521</t>
  </si>
  <si>
    <t>Ariana Peterson</t>
  </si>
  <si>
    <t>Walla Walla</t>
  </si>
  <si>
    <t>99362</t>
  </si>
  <si>
    <t>AW00011522</t>
  </si>
  <si>
    <t>Christian Hughes</t>
  </si>
  <si>
    <t>AW00011523</t>
  </si>
  <si>
    <t>Lucas Taylor</t>
  </si>
  <si>
    <t>AW00011524</t>
  </si>
  <si>
    <t>Alyssa Jackson</t>
  </si>
  <si>
    <t>AW00011525</t>
  </si>
  <si>
    <t>Ariana Cook</t>
  </si>
  <si>
    <t>AW00011526</t>
  </si>
  <si>
    <t>Katherine Diaz</t>
  </si>
  <si>
    <t>Westminster</t>
  </si>
  <si>
    <t>V3L 1E7</t>
  </si>
  <si>
    <t>AW00011527</t>
  </si>
  <si>
    <t>Jenna Green</t>
  </si>
  <si>
    <t>AW00011528</t>
  </si>
  <si>
    <t>Joan Washington</t>
  </si>
  <si>
    <t>AW00011529</t>
  </si>
  <si>
    <t>Austin Bryant</t>
  </si>
  <si>
    <t>AW00011530</t>
  </si>
  <si>
    <t>Andrew Martinez</t>
  </si>
  <si>
    <t>AW00011531</t>
  </si>
  <si>
    <t>Nina Yuan</t>
  </si>
  <si>
    <t>AW00011532</t>
  </si>
  <si>
    <t>Lauren Miller</t>
  </si>
  <si>
    <t>AW00011533</t>
  </si>
  <si>
    <t>Ebony Gill</t>
  </si>
  <si>
    <t>Alabama</t>
  </si>
  <si>
    <t>35203</t>
  </si>
  <si>
    <t>AW00011534</t>
  </si>
  <si>
    <t>Cameron Lewis</t>
  </si>
  <si>
    <t>AW00011535</t>
  </si>
  <si>
    <t>Devin Nelson</t>
  </si>
  <si>
    <t>AW00011536</t>
  </si>
  <si>
    <t>Logan Chow</t>
  </si>
  <si>
    <t>AW00011537</t>
  </si>
  <si>
    <t>Dakota Ross</t>
  </si>
  <si>
    <t>AW00011538</t>
  </si>
  <si>
    <t>Nicole Taylor</t>
  </si>
  <si>
    <t>AW00011539</t>
  </si>
  <si>
    <t>Justin Washington</t>
  </si>
  <si>
    <t>AW00011540</t>
  </si>
  <si>
    <t>Alberto Navarro</t>
  </si>
  <si>
    <t>AW00011541</t>
  </si>
  <si>
    <t>Aidan Ross</t>
  </si>
  <si>
    <t>AW00011542</t>
  </si>
  <si>
    <t>Alejandro Tang</t>
  </si>
  <si>
    <t>AW00011543</t>
  </si>
  <si>
    <t>Sheena Chande</t>
  </si>
  <si>
    <t>AW00011544</t>
  </si>
  <si>
    <t>Joel Garcia</t>
  </si>
  <si>
    <t>AW00011545</t>
  </si>
  <si>
    <t>Reginald Dominguez</t>
  </si>
  <si>
    <t>75012</t>
  </si>
  <si>
    <t>AW00011546</t>
  </si>
  <si>
    <t>Christine Chande</t>
  </si>
  <si>
    <t>AW00011547</t>
  </si>
  <si>
    <t>Cindy Sai</t>
  </si>
  <si>
    <t>AW00011548</t>
  </si>
  <si>
    <t>Raymond Sanchez</t>
  </si>
  <si>
    <t>Berkshire</t>
  </si>
  <si>
    <t>RG11 5TP</t>
  </si>
  <si>
    <t>AW00011549</t>
  </si>
  <si>
    <t>Crystal Liang</t>
  </si>
  <si>
    <t>AW00011550</t>
  </si>
  <si>
    <t>Deb Torres</t>
  </si>
  <si>
    <t>OX14 4SE</t>
  </si>
  <si>
    <t>AW00011551</t>
  </si>
  <si>
    <t>Shannon Alvarez</t>
  </si>
  <si>
    <t>Colombes</t>
  </si>
  <si>
    <t>92700</t>
  </si>
  <si>
    <t>AW00011552</t>
  </si>
  <si>
    <t>Eddie Rubio</t>
  </si>
  <si>
    <t>AW00011553</t>
  </si>
  <si>
    <t>Sharon Luo</t>
  </si>
  <si>
    <t>Reading</t>
  </si>
  <si>
    <t>RG7 5H7</t>
  </si>
  <si>
    <t>AW00011554</t>
  </si>
  <si>
    <t>Sydney Simmons</t>
  </si>
  <si>
    <t>AW00011555</t>
  </si>
  <si>
    <t>Alexandria Henderson</t>
  </si>
  <si>
    <t>AW00011556</t>
  </si>
  <si>
    <t>Lucas Evans</t>
  </si>
  <si>
    <t>AW00011557</t>
  </si>
  <si>
    <t>Felicia Ramos</t>
  </si>
  <si>
    <t>AW00011558</t>
  </si>
  <si>
    <t>Ivan Malhotra</t>
  </si>
  <si>
    <t>AW00011559</t>
  </si>
  <si>
    <t>Frederick Subram</t>
  </si>
  <si>
    <t>AW00011560</t>
  </si>
  <si>
    <t>Whitney Srini</t>
  </si>
  <si>
    <t>SW19 3RU</t>
  </si>
  <si>
    <t>AW00011561</t>
  </si>
  <si>
    <t>Briana Dominguez</t>
  </si>
  <si>
    <t>AW00011562</t>
  </si>
  <si>
    <t>Jarrod Gonzalez</t>
  </si>
  <si>
    <t>Leipzig</t>
  </si>
  <si>
    <t>04139</t>
  </si>
  <si>
    <t>AW00011563</t>
  </si>
  <si>
    <t>Cesar Srini</t>
  </si>
  <si>
    <t>SE1 8HL</t>
  </si>
  <si>
    <t>AW00011564</t>
  </si>
  <si>
    <t>Jorge Liang</t>
  </si>
  <si>
    <t>Frankfurt am Main</t>
  </si>
  <si>
    <t>60355</t>
  </si>
  <si>
    <t>AW00011565</t>
  </si>
  <si>
    <t>Erik Diaz</t>
  </si>
  <si>
    <t>Berks</t>
  </si>
  <si>
    <t>SL4 1RH</t>
  </si>
  <si>
    <t>AW00011566</t>
  </si>
  <si>
    <t>April Shan</t>
  </si>
  <si>
    <t>Cergy</t>
  </si>
  <si>
    <t>Val d'Oise</t>
  </si>
  <si>
    <t>95000</t>
  </si>
  <si>
    <t>AW00011567</t>
  </si>
  <si>
    <t>Carla Perez</t>
  </si>
  <si>
    <t>AW00011568</t>
  </si>
  <si>
    <t>Alexia Foster</t>
  </si>
  <si>
    <t>AW00011569</t>
  </si>
  <si>
    <t>Troy Malhotra</t>
  </si>
  <si>
    <t>AW00011570</t>
  </si>
  <si>
    <t>Kristin Andersen</t>
  </si>
  <si>
    <t>13441</t>
  </si>
  <si>
    <t>AW00011571</t>
  </si>
  <si>
    <t>Joel Sai</t>
  </si>
  <si>
    <t>AW00011572</t>
  </si>
  <si>
    <t>Billy Moreno</t>
  </si>
  <si>
    <t>AW00011573</t>
  </si>
  <si>
    <t>Meagan Subram</t>
  </si>
  <si>
    <t>AW00011574</t>
  </si>
  <si>
    <t>Karla Luo</t>
  </si>
  <si>
    <t>AW00011575</t>
  </si>
  <si>
    <t>Jackson Campbell</t>
  </si>
  <si>
    <t>Leeds</t>
  </si>
  <si>
    <t>LE18</t>
  </si>
  <si>
    <t>AW00011576</t>
  </si>
  <si>
    <t>Micah Zhu</t>
  </si>
  <si>
    <t>AW00011577</t>
  </si>
  <si>
    <t>Janet Serrano</t>
  </si>
  <si>
    <t>75005</t>
  </si>
  <si>
    <t>AW00011578</t>
  </si>
  <si>
    <t>Trisha Huang</t>
  </si>
  <si>
    <t>AW00011579</t>
  </si>
  <si>
    <t>Clayton Beck</t>
  </si>
  <si>
    <t>AW00011580</t>
  </si>
  <si>
    <t>Melvin Raje</t>
  </si>
  <si>
    <t>AW00011581</t>
  </si>
  <si>
    <t>Cindy Jordan</t>
  </si>
  <si>
    <t>75003</t>
  </si>
  <si>
    <t>AW00011582</t>
  </si>
  <si>
    <t>Claudia Ma</t>
  </si>
  <si>
    <t>AW00011583</t>
  </si>
  <si>
    <t>Karla Xu</t>
  </si>
  <si>
    <t>AW00011584</t>
  </si>
  <si>
    <t>Devin Carter</t>
  </si>
  <si>
    <t>AW00011585</t>
  </si>
  <si>
    <t>Kari Perez</t>
  </si>
  <si>
    <t>Billericay</t>
  </si>
  <si>
    <t>CM11</t>
  </si>
  <si>
    <t>AW00011586</t>
  </si>
  <si>
    <t>Alberto Romero</t>
  </si>
  <si>
    <t>AW00011587</t>
  </si>
  <si>
    <t>Kevin Bryant</t>
  </si>
  <si>
    <t>AW00011588</t>
  </si>
  <si>
    <t>Candace Mehta</t>
  </si>
  <si>
    <t>AW00011589</t>
  </si>
  <si>
    <t>Ebony Malhotra</t>
  </si>
  <si>
    <t>AW00011590</t>
  </si>
  <si>
    <t>Erika Diaz</t>
  </si>
  <si>
    <t>AW00011591</t>
  </si>
  <si>
    <t>Stacey Lu</t>
  </si>
  <si>
    <t>AW00011592</t>
  </si>
  <si>
    <t>Darrell Raji</t>
  </si>
  <si>
    <t>75009</t>
  </si>
  <si>
    <t>AW00011593</t>
  </si>
  <si>
    <t>Armando Moreno</t>
  </si>
  <si>
    <t>AW00011594</t>
  </si>
  <si>
    <t>Corey Goel</t>
  </si>
  <si>
    <t>Verrieres Le Buisson</t>
  </si>
  <si>
    <t>91370</t>
  </si>
  <si>
    <t>AW00011595</t>
  </si>
  <si>
    <t>Sebastian Howard</t>
  </si>
  <si>
    <t>AW00011596</t>
  </si>
  <si>
    <t>Roger Raje</t>
  </si>
  <si>
    <t>AW00011597</t>
  </si>
  <si>
    <t>Janelle Chandra</t>
  </si>
  <si>
    <t>Orly</t>
  </si>
  <si>
    <t>Val de Marne</t>
  </si>
  <si>
    <t>94310</t>
  </si>
  <si>
    <t>AW00011598</t>
  </si>
  <si>
    <t>Meredith Ruiz</t>
  </si>
  <si>
    <t>Saarbrücken</t>
  </si>
  <si>
    <t>66001</t>
  </si>
  <si>
    <t>AW00011599</t>
  </si>
  <si>
    <t>Melody Diaz</t>
  </si>
  <si>
    <t>AW00011600</t>
  </si>
  <si>
    <t>Linda Rubio</t>
  </si>
  <si>
    <t>AW00011601</t>
  </si>
  <si>
    <t>Ivan Raman</t>
  </si>
  <si>
    <t>AW00011602</t>
  </si>
  <si>
    <t>Larry Gill</t>
  </si>
  <si>
    <t>AW00011603</t>
  </si>
  <si>
    <t>Geoffrey Gonzalez</t>
  </si>
  <si>
    <t>C2H 7AU</t>
  </si>
  <si>
    <t>AW00011604</t>
  </si>
  <si>
    <t>Edgar Sanchez</t>
  </si>
  <si>
    <t>AW00011605</t>
  </si>
  <si>
    <t>Heidi Subram</t>
  </si>
  <si>
    <t>70452</t>
  </si>
  <si>
    <t>AW00011606</t>
  </si>
  <si>
    <t>Melody Ramos</t>
  </si>
  <si>
    <t>Morangis</t>
  </si>
  <si>
    <t>91420</t>
  </si>
  <si>
    <t>AW00011607</t>
  </si>
  <si>
    <t>Clinton Moreno</t>
  </si>
  <si>
    <t>AW00011608</t>
  </si>
  <si>
    <t>Cesar Madan</t>
  </si>
  <si>
    <t>AW00011609</t>
  </si>
  <si>
    <t>Eugene Ye</t>
  </si>
  <si>
    <t>Y024 1GF</t>
  </si>
  <si>
    <t>AW00011610</t>
  </si>
  <si>
    <t>Blake Collins</t>
  </si>
  <si>
    <t>AW00011611</t>
  </si>
  <si>
    <t>Ernest Lin</t>
  </si>
  <si>
    <t>AW00011612</t>
  </si>
  <si>
    <t>Keith Andersen</t>
  </si>
  <si>
    <t>AW00011613</t>
  </si>
  <si>
    <t>Meredith Prasad</t>
  </si>
  <si>
    <t>AW00011614</t>
  </si>
  <si>
    <t>Katrina Sharma</t>
  </si>
  <si>
    <t>AW00011615</t>
  </si>
  <si>
    <t>Dwayne Navarro</t>
  </si>
  <si>
    <t>AW00011616</t>
  </si>
  <si>
    <t>Casey Nath</t>
  </si>
  <si>
    <t>MK8 8ZD</t>
  </si>
  <si>
    <t>AW00011617</t>
  </si>
  <si>
    <t>Sean Brooks</t>
  </si>
  <si>
    <t>Grossmont</t>
  </si>
  <si>
    <t>91941</t>
  </si>
  <si>
    <t>AW00011618</t>
  </si>
  <si>
    <t>Brian Ramirez</t>
  </si>
  <si>
    <t>AW00011619</t>
  </si>
  <si>
    <t>Sierra Young</t>
  </si>
  <si>
    <t>AW00011620</t>
  </si>
  <si>
    <t>Megan Rodriguez</t>
  </si>
  <si>
    <t>AW00011621</t>
  </si>
  <si>
    <t>Leah She</t>
  </si>
  <si>
    <t>AW00011622</t>
  </si>
  <si>
    <t>Gabriel Allen</t>
  </si>
  <si>
    <t>AW00011623</t>
  </si>
  <si>
    <t>Angela Perry</t>
  </si>
  <si>
    <t>AW00011624</t>
  </si>
  <si>
    <t>Ryan Smith</t>
  </si>
  <si>
    <t>Mill Valley</t>
  </si>
  <si>
    <t>94941</t>
  </si>
  <si>
    <t>AW00011625</t>
  </si>
  <si>
    <t>Zachary Moore</t>
  </si>
  <si>
    <t>AW00011626</t>
  </si>
  <si>
    <t>Destiny Rogers</t>
  </si>
  <si>
    <t>AW00011627</t>
  </si>
  <si>
    <t>Dalton Gray</t>
  </si>
  <si>
    <t>AW00011628</t>
  </si>
  <si>
    <t>Mariah Wood</t>
  </si>
  <si>
    <t>AW00011629</t>
  </si>
  <si>
    <t>Isaiah Wright</t>
  </si>
  <si>
    <t>AW00011630</t>
  </si>
  <si>
    <t>Haley Powell</t>
  </si>
  <si>
    <t>AW00011631</t>
  </si>
  <si>
    <t>Antonio Bennett</t>
  </si>
  <si>
    <t>AW00011632</t>
  </si>
  <si>
    <t>Alexandra Jenkins</t>
  </si>
  <si>
    <t>AW00011633</t>
  </si>
  <si>
    <t>Thomas Anderson</t>
  </si>
  <si>
    <t>AW00011634</t>
  </si>
  <si>
    <t>Samuel Collins</t>
  </si>
  <si>
    <t>AW00011635</t>
  </si>
  <si>
    <t>Darrell Chande</t>
  </si>
  <si>
    <t>AW00011636</t>
  </si>
  <si>
    <t>Kimberly Cox</t>
  </si>
  <si>
    <t>AW00011637</t>
  </si>
  <si>
    <t>Morgan Hernandez</t>
  </si>
  <si>
    <t>AW00011638</t>
  </si>
  <si>
    <t>Antonio Powell</t>
  </si>
  <si>
    <t>AW00011639</t>
  </si>
  <si>
    <t>Angelica Perry</t>
  </si>
  <si>
    <t>AW00011640</t>
  </si>
  <si>
    <t>Chloe Wilson</t>
  </si>
  <si>
    <t>AW00011641</t>
  </si>
  <si>
    <t>James Chen</t>
  </si>
  <si>
    <t>AW00011642</t>
  </si>
  <si>
    <t>Morgan Hughes</t>
  </si>
  <si>
    <t>AW00011643</t>
  </si>
  <si>
    <t>Naomi Munoz</t>
  </si>
  <si>
    <t>AW00011644</t>
  </si>
  <si>
    <t>Charles Torres</t>
  </si>
  <si>
    <t>AW00011645</t>
  </si>
  <si>
    <t>Gabriella Turner</t>
  </si>
  <si>
    <t>AW00011646</t>
  </si>
  <si>
    <t>Anna Foster</t>
  </si>
  <si>
    <t>AW00011647</t>
  </si>
  <si>
    <t>Randy Wu</t>
  </si>
  <si>
    <t>AW00011648</t>
  </si>
  <si>
    <t>Kevin Scott</t>
  </si>
  <si>
    <t>AW00011649</t>
  </si>
  <si>
    <t>Ian White</t>
  </si>
  <si>
    <t>AW00011650</t>
  </si>
  <si>
    <t>Caleb Hayes</t>
  </si>
  <si>
    <t>AW00011651</t>
  </si>
  <si>
    <t>Patricia Garcia</t>
  </si>
  <si>
    <t>AW00011652</t>
  </si>
  <si>
    <t>Samuel Russell</t>
  </si>
  <si>
    <t>Vancouver</t>
  </si>
  <si>
    <t>AW00011653</t>
  </si>
  <si>
    <t>Sydney Peterson</t>
  </si>
  <si>
    <t>AW00011654</t>
  </si>
  <si>
    <t>Ariana Sanchez</t>
  </si>
  <si>
    <t>AW00011655</t>
  </si>
  <si>
    <t>Tamara Sharma</t>
  </si>
  <si>
    <t>AW00011656</t>
  </si>
  <si>
    <t>Katelyn Perez</t>
  </si>
  <si>
    <t>AW00011657</t>
  </si>
  <si>
    <t>Megan Cox</t>
  </si>
  <si>
    <t>AW00011658</t>
  </si>
  <si>
    <t>Robert Mitchell</t>
  </si>
  <si>
    <t>AW00011659</t>
  </si>
  <si>
    <t>Miguel Adams</t>
  </si>
  <si>
    <t>Sooke</t>
  </si>
  <si>
    <t>V0</t>
  </si>
  <si>
    <t>AW00011660</t>
  </si>
  <si>
    <t>Miranda Gonzales</t>
  </si>
  <si>
    <t>AW00011661</t>
  </si>
  <si>
    <t>Jeremiah James</t>
  </si>
  <si>
    <t>AW00011662</t>
  </si>
  <si>
    <t>Ethan Kumar</t>
  </si>
  <si>
    <t>AW00011663</t>
  </si>
  <si>
    <t>Seth Williams</t>
  </si>
  <si>
    <t>AW00011664</t>
  </si>
  <si>
    <t>Alyssa Morgan</t>
  </si>
  <si>
    <t>AW00011665</t>
  </si>
  <si>
    <t>Janet Dominguez</t>
  </si>
  <si>
    <t>AW00011666</t>
  </si>
  <si>
    <t>Angel Baker</t>
  </si>
  <si>
    <t>AW00011667</t>
  </si>
  <si>
    <t>Blake Moore</t>
  </si>
  <si>
    <t>AW00011668</t>
  </si>
  <si>
    <t>Jada Collins</t>
  </si>
  <si>
    <t>AW00011669</t>
  </si>
  <si>
    <t>Isabella Simmons</t>
  </si>
  <si>
    <t>AW00011670</t>
  </si>
  <si>
    <t>Jacqueline Perry</t>
  </si>
  <si>
    <t>AW00011671</t>
  </si>
  <si>
    <t>Jessica Brown</t>
  </si>
  <si>
    <t>AW00011672</t>
  </si>
  <si>
    <t>Chad Jai</t>
  </si>
  <si>
    <t>AW00011673</t>
  </si>
  <si>
    <t>Susan Ye</t>
  </si>
  <si>
    <t>AW00011674</t>
  </si>
  <si>
    <t>Morgan Rogers</t>
  </si>
  <si>
    <t>AW00011675</t>
  </si>
  <si>
    <t>Devin Martinez</t>
  </si>
  <si>
    <t>AW00011676</t>
  </si>
  <si>
    <t>Alan Hu</t>
  </si>
  <si>
    <t>Branch</t>
  </si>
  <si>
    <t>Minnesota</t>
  </si>
  <si>
    <t>55056</t>
  </si>
  <si>
    <t>AW00011677</t>
  </si>
  <si>
    <t>Charles Walker</t>
  </si>
  <si>
    <t>AW00011678</t>
  </si>
  <si>
    <t>Johnny Chavez</t>
  </si>
  <si>
    <t>Cheyenne</t>
  </si>
  <si>
    <t>Wyoming</t>
  </si>
  <si>
    <t>82001</t>
  </si>
  <si>
    <t>AW00011679</t>
  </si>
  <si>
    <t>Dalton Richardson</t>
  </si>
  <si>
    <t>AW00011680</t>
  </si>
  <si>
    <t>Kaylee Nelson</t>
  </si>
  <si>
    <t>AW00011681</t>
  </si>
  <si>
    <t>Abigail Jones</t>
  </si>
  <si>
    <t>AW00011682</t>
  </si>
  <si>
    <t>Kaitlyn Hall</t>
  </si>
  <si>
    <t>AW00011683</t>
  </si>
  <si>
    <t>Greg Taylor</t>
  </si>
  <si>
    <t>AW00011684</t>
  </si>
  <si>
    <t>Devin Parker</t>
  </si>
  <si>
    <t>AW00011685</t>
  </si>
  <si>
    <t>Jose Griffin</t>
  </si>
  <si>
    <t>AW00011686</t>
  </si>
  <si>
    <t>Luke Edwards</t>
  </si>
  <si>
    <t>AW00011687</t>
  </si>
  <si>
    <t>Cody Torres</t>
  </si>
  <si>
    <t>AW00011688</t>
  </si>
  <si>
    <t>Victoria Morris</t>
  </si>
  <si>
    <t>AW00011689</t>
  </si>
  <si>
    <t>Ian Diaz</t>
  </si>
  <si>
    <t>AW00011690</t>
  </si>
  <si>
    <t>Caroline Butler</t>
  </si>
  <si>
    <t>AW00011691</t>
  </si>
  <si>
    <t>Kaitlyn Wilson</t>
  </si>
  <si>
    <t>AW00011692</t>
  </si>
  <si>
    <t>Caleb Gonzales</t>
  </si>
  <si>
    <t>AW00011693</t>
  </si>
  <si>
    <t>Hailey Diaz</t>
  </si>
  <si>
    <t>AW00011694</t>
  </si>
  <si>
    <t>Jonathon Ortega</t>
  </si>
  <si>
    <t>AW00011695</t>
  </si>
  <si>
    <t>Logan Campbell</t>
  </si>
  <si>
    <t>AW00011696</t>
  </si>
  <si>
    <t>Mackenzie Campbell</t>
  </si>
  <si>
    <t>AW00011697</t>
  </si>
  <si>
    <t>Eduardo Lee</t>
  </si>
  <si>
    <t>AW00011698</t>
  </si>
  <si>
    <t>Jackson Wright</t>
  </si>
  <si>
    <t>AW00011699</t>
  </si>
  <si>
    <t>Chase Peterson</t>
  </si>
  <si>
    <t>AW00011700</t>
  </si>
  <si>
    <t>Xavier Richardson</t>
  </si>
  <si>
    <t>AW00011701</t>
  </si>
  <si>
    <t>David Hayes</t>
  </si>
  <si>
    <t>AW00011702</t>
  </si>
  <si>
    <t>Jenny Zhou</t>
  </si>
  <si>
    <t>AW00011703</t>
  </si>
  <si>
    <t>Kaylee Baker</t>
  </si>
  <si>
    <t>AW00011704</t>
  </si>
  <si>
    <t>Evan Hernandez</t>
  </si>
  <si>
    <t>AW00011705</t>
  </si>
  <si>
    <t>Brooke Richardson</t>
  </si>
  <si>
    <t>AW00011706</t>
  </si>
  <si>
    <t>Blake Perez</t>
  </si>
  <si>
    <t>AW00011707</t>
  </si>
  <si>
    <t>Natalie Cook</t>
  </si>
  <si>
    <t>AW00011708</t>
  </si>
  <si>
    <t>Elizabeth Weisman</t>
  </si>
  <si>
    <t>AW00011709</t>
  </si>
  <si>
    <t>Hailey Collins</t>
  </si>
  <si>
    <t>AW00011710</t>
  </si>
  <si>
    <t>Zoe Ramirez</t>
  </si>
  <si>
    <t>AW00011711</t>
  </si>
  <si>
    <t>Daniel Davis</t>
  </si>
  <si>
    <t>AW00011712</t>
  </si>
  <si>
    <t>Shelby Rogers</t>
  </si>
  <si>
    <t>AW00011713</t>
  </si>
  <si>
    <t>Kyle Zhang</t>
  </si>
  <si>
    <t>AW00011714</t>
  </si>
  <si>
    <t>Alexandria Long</t>
  </si>
  <si>
    <t>AW00011715</t>
  </si>
  <si>
    <t>Chloe Robinson</t>
  </si>
  <si>
    <t>AW00011716</t>
  </si>
  <si>
    <t>Evan Kelly</t>
  </si>
  <si>
    <t>AW00011717</t>
  </si>
  <si>
    <t>Marcus Jones</t>
  </si>
  <si>
    <t>AW00011718</t>
  </si>
  <si>
    <t>Sarah Jones</t>
  </si>
  <si>
    <t>AW00011719</t>
  </si>
  <si>
    <t>Blake Green</t>
  </si>
  <si>
    <t>AW00011720</t>
  </si>
  <si>
    <t>Morgan Morris</t>
  </si>
  <si>
    <t>AW00011721</t>
  </si>
  <si>
    <t>Jennifer Alexander</t>
  </si>
  <si>
    <t>AW00011722</t>
  </si>
  <si>
    <t>Julian Hughes</t>
  </si>
  <si>
    <t>AW00011723</t>
  </si>
  <si>
    <t>Luke Coleman</t>
  </si>
  <si>
    <t>V9B 2C3</t>
  </si>
  <si>
    <t>AW00011724</t>
  </si>
  <si>
    <t>Jason Carter</t>
  </si>
  <si>
    <t>V9B 5T2</t>
  </si>
  <si>
    <t>AW00011725</t>
  </si>
  <si>
    <t>Jose Li</t>
  </si>
  <si>
    <t>AW00011726</t>
  </si>
  <si>
    <t>Micah Liang</t>
  </si>
  <si>
    <t>AW00011727</t>
  </si>
  <si>
    <t>Benjamin Taylor</t>
  </si>
  <si>
    <t>AW00011728</t>
  </si>
  <si>
    <t>Logan White</t>
  </si>
  <si>
    <t>AW00011729</t>
  </si>
  <si>
    <t>Caleb Campbell</t>
  </si>
  <si>
    <t>AW00011730</t>
  </si>
  <si>
    <t>Emma Torres</t>
  </si>
  <si>
    <t>AW00011731</t>
  </si>
  <si>
    <t>Tanya Gill</t>
  </si>
  <si>
    <t>AW00011732</t>
  </si>
  <si>
    <t>Erick Sanchez</t>
  </si>
  <si>
    <t>Cincinnati</t>
  </si>
  <si>
    <t>Ohio</t>
  </si>
  <si>
    <t>45202</t>
  </si>
  <si>
    <t>AW00011733</t>
  </si>
  <si>
    <t>Kristi Schmidt</t>
  </si>
  <si>
    <t>AW00011734</t>
  </si>
  <si>
    <t>Omar Chen</t>
  </si>
  <si>
    <t>AW00011735</t>
  </si>
  <si>
    <t>Sydney Gray</t>
  </si>
  <si>
    <t>AW00011736</t>
  </si>
  <si>
    <t>Sebastian Sanchez</t>
  </si>
  <si>
    <t>AW00011737</t>
  </si>
  <si>
    <t>Megan Martin</t>
  </si>
  <si>
    <t>AW00011738</t>
  </si>
  <si>
    <t>Elijah Alexander</t>
  </si>
  <si>
    <t>AW00011739</t>
  </si>
  <si>
    <t>Aaron King</t>
  </si>
  <si>
    <t>AW00011740</t>
  </si>
  <si>
    <t>Jan Hall</t>
  </si>
  <si>
    <t>AW00011741</t>
  </si>
  <si>
    <t>Tamara Chander</t>
  </si>
  <si>
    <t>AW00011742</t>
  </si>
  <si>
    <t>Edward Lewis</t>
  </si>
  <si>
    <t>AW00011743</t>
  </si>
  <si>
    <t>Chase Kelly</t>
  </si>
  <si>
    <t>AW00011744</t>
  </si>
  <si>
    <t>Stephanie Campbell</t>
  </si>
  <si>
    <t>AW00011745</t>
  </si>
  <si>
    <t>Allison Gonzalez</t>
  </si>
  <si>
    <t>AW00011746</t>
  </si>
  <si>
    <t>Seth Brooks</t>
  </si>
  <si>
    <t>AW00011747</t>
  </si>
  <si>
    <t>Destiny Davis</t>
  </si>
  <si>
    <t>AW00011748</t>
  </si>
  <si>
    <t>Blake Hill</t>
  </si>
  <si>
    <t>AW00011749</t>
  </si>
  <si>
    <t>Eduardo Jackson</t>
  </si>
  <si>
    <t>AW00011750</t>
  </si>
  <si>
    <t>Latoya She</t>
  </si>
  <si>
    <t>AW00011751</t>
  </si>
  <si>
    <t>Victoria Gonzales</t>
  </si>
  <si>
    <t>AW00011752</t>
  </si>
  <si>
    <t>Lauren Bryant</t>
  </si>
  <si>
    <t>AW00011753</t>
  </si>
  <si>
    <t>Felicia Ortega</t>
  </si>
  <si>
    <t>AW00011754</t>
  </si>
  <si>
    <t>Janet Ortega</t>
  </si>
  <si>
    <t>AW00011755</t>
  </si>
  <si>
    <t>Willie Pal</t>
  </si>
  <si>
    <t>AW00011756</t>
  </si>
  <si>
    <t>Linda Ortega</t>
  </si>
  <si>
    <t>AW00011757</t>
  </si>
  <si>
    <t>Vincent Cai</t>
  </si>
  <si>
    <t>AW00011758</t>
  </si>
  <si>
    <t>Colin Yuan</t>
  </si>
  <si>
    <t>AW00011759</t>
  </si>
  <si>
    <t>Dawn Nath</t>
  </si>
  <si>
    <t>AW00011760</t>
  </si>
  <si>
    <t>Melody Moreno</t>
  </si>
  <si>
    <t>AW00011761</t>
  </si>
  <si>
    <t>Edgar Mehta</t>
  </si>
  <si>
    <t>AW00011762</t>
  </si>
  <si>
    <t>Randall Gomez</t>
  </si>
  <si>
    <t>AW00011763</t>
  </si>
  <si>
    <t>Ross Fernandez</t>
  </si>
  <si>
    <t>AW00011764</t>
  </si>
  <si>
    <t>Jessie Ramos</t>
  </si>
  <si>
    <t>AW00011765</t>
  </si>
  <si>
    <t>Marc Torres</t>
  </si>
  <si>
    <t>AW00011766</t>
  </si>
  <si>
    <t>Candace Raman</t>
  </si>
  <si>
    <t>AW00011767</t>
  </si>
  <si>
    <t>Meagan Madan</t>
  </si>
  <si>
    <t>AW00011768</t>
  </si>
  <si>
    <t>Clayton Nara</t>
  </si>
  <si>
    <t>AW00011769</t>
  </si>
  <si>
    <t>Haley Hernandez</t>
  </si>
  <si>
    <t>AW00011770</t>
  </si>
  <si>
    <t>Peter Nara</t>
  </si>
  <si>
    <t>AW00011771</t>
  </si>
  <si>
    <t>Isaac Rivera</t>
  </si>
  <si>
    <t>Marysville</t>
  </si>
  <si>
    <t>98270</t>
  </si>
  <si>
    <t>AW00011772</t>
  </si>
  <si>
    <t>Cameron Moore</t>
  </si>
  <si>
    <t>AW00011773</t>
  </si>
  <si>
    <t>Gavin Diaz</t>
  </si>
  <si>
    <t>AW00011774</t>
  </si>
  <si>
    <t>Emma Sanchez</t>
  </si>
  <si>
    <t>AW00011775</t>
  </si>
  <si>
    <t>Sierra Roberts</t>
  </si>
  <si>
    <t>AW00011776</t>
  </si>
  <si>
    <t>Seth Mitchell</t>
  </si>
  <si>
    <t>AW00011777</t>
  </si>
  <si>
    <t>Miranda Long</t>
  </si>
  <si>
    <t>AW00011778</t>
  </si>
  <si>
    <t>Haley Henderson</t>
  </si>
  <si>
    <t>AW00011779</t>
  </si>
  <si>
    <t>Sarah Jackson</t>
  </si>
  <si>
    <t>AW00011780</t>
  </si>
  <si>
    <t>Jessica Alexander</t>
  </si>
  <si>
    <t>AW00011781</t>
  </si>
  <si>
    <t>Carlos Gray</t>
  </si>
  <si>
    <t>AW00011782</t>
  </si>
  <si>
    <t>Barbara Jai</t>
  </si>
  <si>
    <t>AW00011783</t>
  </si>
  <si>
    <t>Sara Mitchell</t>
  </si>
  <si>
    <t>AW00011784</t>
  </si>
  <si>
    <t>Jose Turner</t>
  </si>
  <si>
    <t>AW00011785</t>
  </si>
  <si>
    <t>Theodore Diaz</t>
  </si>
  <si>
    <t>AW00011786</t>
  </si>
  <si>
    <t>Ian Murphy</t>
  </si>
  <si>
    <t>AW00011787</t>
  </si>
  <si>
    <t>Jerry Nath</t>
  </si>
  <si>
    <t>AW00011788</t>
  </si>
  <si>
    <t>Destiny James</t>
  </si>
  <si>
    <t>AW00011789</t>
  </si>
  <si>
    <t>Bailey Phillips</t>
  </si>
  <si>
    <t>AW00011790</t>
  </si>
  <si>
    <t>Timothy Gonzalez</t>
  </si>
  <si>
    <t>AW00011791</t>
  </si>
  <si>
    <t>Chase Morgan</t>
  </si>
  <si>
    <t>AW00011792</t>
  </si>
  <si>
    <t>Alexia Perry</t>
  </si>
  <si>
    <t>AW00011793</t>
  </si>
  <si>
    <t>Xavier Rogers</t>
  </si>
  <si>
    <t>AW00011794</t>
  </si>
  <si>
    <t>Lauren Ross</t>
  </si>
  <si>
    <t>AW00011795</t>
  </si>
  <si>
    <t>Nicole Thomas</t>
  </si>
  <si>
    <t>AW00011796</t>
  </si>
  <si>
    <t>Isabel Jenkins</t>
  </si>
  <si>
    <t>AW00011797</t>
  </si>
  <si>
    <t>Devin Coleman</t>
  </si>
  <si>
    <t>AW00011798</t>
  </si>
  <si>
    <t>Brendan Chande</t>
  </si>
  <si>
    <t>AW00011799</t>
  </si>
  <si>
    <t>Jessie Wang</t>
  </si>
  <si>
    <t>AW00011800</t>
  </si>
  <si>
    <t>Jennifer Baker</t>
  </si>
  <si>
    <t>AW00011801</t>
  </si>
  <si>
    <t>Aaron Sharma</t>
  </si>
  <si>
    <t>AW00011802</t>
  </si>
  <si>
    <t>Madison Taylor</t>
  </si>
  <si>
    <t>AW00011803</t>
  </si>
  <si>
    <t>Jan Hernandez</t>
  </si>
  <si>
    <t>AW00011804</t>
  </si>
  <si>
    <t>Haley Turner</t>
  </si>
  <si>
    <t>AW00011805</t>
  </si>
  <si>
    <t>Richard Green</t>
  </si>
  <si>
    <t>AW00011806</t>
  </si>
  <si>
    <t>Jennifer Stewart</t>
  </si>
  <si>
    <t>AW00011807</t>
  </si>
  <si>
    <t>Lucas Baker</t>
  </si>
  <si>
    <t>AW00011808</t>
  </si>
  <si>
    <t>James Parker</t>
  </si>
  <si>
    <t>AW00011809</t>
  </si>
  <si>
    <t>Juan Gray</t>
  </si>
  <si>
    <t>AW00011810</t>
  </si>
  <si>
    <t>Antonio Washington</t>
  </si>
  <si>
    <t>AW00011811</t>
  </si>
  <si>
    <t>Abigail Brooks</t>
  </si>
  <si>
    <t>AW00011812</t>
  </si>
  <si>
    <t>Andrew Rodriguez</t>
  </si>
  <si>
    <t>AW00011813</t>
  </si>
  <si>
    <t>Mary Patterson</t>
  </si>
  <si>
    <t>AW00011814</t>
  </si>
  <si>
    <t>Dalton Morgan</t>
  </si>
  <si>
    <t>AW00011815</t>
  </si>
  <si>
    <t>Hannah Patterson</t>
  </si>
  <si>
    <t>AW00011816</t>
  </si>
  <si>
    <t>Joe Torres</t>
  </si>
  <si>
    <t>AW00011817</t>
  </si>
  <si>
    <t>Morgan Miller</t>
  </si>
  <si>
    <t>AW00011818</t>
  </si>
  <si>
    <t>Daniel Garcia</t>
  </si>
  <si>
    <t>AW00011819</t>
  </si>
  <si>
    <t>Jose Lal</t>
  </si>
  <si>
    <t>AW00011820</t>
  </si>
  <si>
    <t>Katelyn Lopez</t>
  </si>
  <si>
    <t>AW00011821</t>
  </si>
  <si>
    <t>Austin Johnson</t>
  </si>
  <si>
    <t>AW00011822</t>
  </si>
  <si>
    <t>Rohinton Wadia</t>
  </si>
  <si>
    <t>AW00011823</t>
  </si>
  <si>
    <t>Morgan Turner</t>
  </si>
  <si>
    <t>AW00011824</t>
  </si>
  <si>
    <t>Jill Martin</t>
  </si>
  <si>
    <t>AW00011825</t>
  </si>
  <si>
    <t>Aimee She</t>
  </si>
  <si>
    <t>AW00011826</t>
  </si>
  <si>
    <t>Jessie Alonso</t>
  </si>
  <si>
    <t>AW00011827</t>
  </si>
  <si>
    <t>Sara Baker</t>
  </si>
  <si>
    <t>AW00011828</t>
  </si>
  <si>
    <t>Katherine Martinez</t>
  </si>
  <si>
    <t>AW00011829</t>
  </si>
  <si>
    <t>Sophia Campbell</t>
  </si>
  <si>
    <t>AW00011830</t>
  </si>
  <si>
    <t>Taylor Garcia</t>
  </si>
  <si>
    <t>AW00011831</t>
  </si>
  <si>
    <t>Christian Ross</t>
  </si>
  <si>
    <t>San Carlos</t>
  </si>
  <si>
    <t>94070</t>
  </si>
  <si>
    <t>AW00011832</t>
  </si>
  <si>
    <t>Zoe Murphy</t>
  </si>
  <si>
    <t>AW00011833</t>
  </si>
  <si>
    <t>Oscar Price</t>
  </si>
  <si>
    <t>AW00011834</t>
  </si>
  <si>
    <t>Fernando Flores</t>
  </si>
  <si>
    <t>AW00011835</t>
  </si>
  <si>
    <t>Elijah Russell</t>
  </si>
  <si>
    <t>AW00011836</t>
  </si>
  <si>
    <t>Garrett Travers</t>
  </si>
  <si>
    <t>AW00011837</t>
  </si>
  <si>
    <t>Haley Alexander</t>
  </si>
  <si>
    <t>AW00011838</t>
  </si>
  <si>
    <t>Justin Rodriguez</t>
  </si>
  <si>
    <t>AW00011839</t>
  </si>
  <si>
    <t>Tyler Brown</t>
  </si>
  <si>
    <t>AW00011840</t>
  </si>
  <si>
    <t>Julian Patterson</t>
  </si>
  <si>
    <t>AW00011841</t>
  </si>
  <si>
    <t>Sean Nelson</t>
  </si>
  <si>
    <t>AW00011842</t>
  </si>
  <si>
    <t>Justin Wilson</t>
  </si>
  <si>
    <t>AW00011843</t>
  </si>
  <si>
    <t>Christy Nara</t>
  </si>
  <si>
    <t>AW00011844</t>
  </si>
  <si>
    <t>Michele Alvarez</t>
  </si>
  <si>
    <t>AW00011845</t>
  </si>
  <si>
    <t>Natalie Jones</t>
  </si>
  <si>
    <t>AW00011846</t>
  </si>
  <si>
    <t>Savannah Reed</t>
  </si>
  <si>
    <t>AW00011847</t>
  </si>
  <si>
    <t>Cassidy Diaz</t>
  </si>
  <si>
    <t>AW00011848</t>
  </si>
  <si>
    <t>Joshua Lewis</t>
  </si>
  <si>
    <t>Yakima</t>
  </si>
  <si>
    <t>98901</t>
  </si>
  <si>
    <t>AW00011849</t>
  </si>
  <si>
    <t>Faith Reed</t>
  </si>
  <si>
    <t>AW00011850</t>
  </si>
  <si>
    <t>Brooke Ramirez</t>
  </si>
  <si>
    <t>AW00011851</t>
  </si>
  <si>
    <t>Jada Mitchell</t>
  </si>
  <si>
    <t>AW00011852</t>
  </si>
  <si>
    <t>Kyle Russell</t>
  </si>
  <si>
    <t>AW00011853</t>
  </si>
  <si>
    <t>Grace Jones</t>
  </si>
  <si>
    <t>AW00011854</t>
  </si>
  <si>
    <t>Jason Mitchell</t>
  </si>
  <si>
    <t>AW00011855</t>
  </si>
  <si>
    <t>Christian Walker</t>
  </si>
  <si>
    <t>AW00011856</t>
  </si>
  <si>
    <t>Seth Hernandez</t>
  </si>
  <si>
    <t>AW00011857</t>
  </si>
  <si>
    <t>Isabella Young</t>
  </si>
  <si>
    <t>AW00011858</t>
  </si>
  <si>
    <t>Jordan Coleman</t>
  </si>
  <si>
    <t>AW00011859</t>
  </si>
  <si>
    <t>Blake Garcia</t>
  </si>
  <si>
    <t>AW00011860</t>
  </si>
  <si>
    <t>Nicole Walker</t>
  </si>
  <si>
    <t>AW00011861</t>
  </si>
  <si>
    <t>Katherine Carter</t>
  </si>
  <si>
    <t>V3L 1H4</t>
  </si>
  <si>
    <t>AW00011862</t>
  </si>
  <si>
    <t>Olivia Peterson</t>
  </si>
  <si>
    <t>AW00011863</t>
  </si>
  <si>
    <t>Jessica Wood</t>
  </si>
  <si>
    <t>AW00011864</t>
  </si>
  <si>
    <t>Elizabeth Thompson</t>
  </si>
  <si>
    <t>AW00011865</t>
  </si>
  <si>
    <t>Chloe Rivera</t>
  </si>
  <si>
    <t>AW00011866</t>
  </si>
  <si>
    <t>Lucas Scott</t>
  </si>
  <si>
    <t>AW00011867</t>
  </si>
  <si>
    <t>Nathaniel James</t>
  </si>
  <si>
    <t>AW00011868</t>
  </si>
  <si>
    <t>Jessica Peterson</t>
  </si>
  <si>
    <t>AW00011869</t>
  </si>
  <si>
    <t>Kaitlyn Adams</t>
  </si>
  <si>
    <t>AW00011870</t>
  </si>
  <si>
    <t>Jillian Garcia</t>
  </si>
  <si>
    <t>AW00011871</t>
  </si>
  <si>
    <t>Dalton Bennett</t>
  </si>
  <si>
    <t>AW00011872</t>
  </si>
  <si>
    <t>Faith Patterson</t>
  </si>
  <si>
    <t>AW00011873</t>
  </si>
  <si>
    <t>Ryan Zhang</t>
  </si>
  <si>
    <t>AW00011874</t>
  </si>
  <si>
    <t>Adrian Bell</t>
  </si>
  <si>
    <t>AW00011875</t>
  </si>
  <si>
    <t>Jonathan Brown</t>
  </si>
  <si>
    <t>AW00011876</t>
  </si>
  <si>
    <t>Madison White</t>
  </si>
  <si>
    <t>AW00011877</t>
  </si>
  <si>
    <t>Alexis Diaz</t>
  </si>
  <si>
    <t>AW00011878</t>
  </si>
  <si>
    <t>Christine Nara</t>
  </si>
  <si>
    <t>AW00011879</t>
  </si>
  <si>
    <t>Edgar Sai</t>
  </si>
  <si>
    <t>AW00011880</t>
  </si>
  <si>
    <t>Melissa Sanchez</t>
  </si>
  <si>
    <t>AW00011881</t>
  </si>
  <si>
    <t>Richard Mitchell</t>
  </si>
  <si>
    <t>AW00011882</t>
  </si>
  <si>
    <t>Patrick Stewart</t>
  </si>
  <si>
    <t>AW00011883</t>
  </si>
  <si>
    <t>Hannah Anderson</t>
  </si>
  <si>
    <t>AW00011884</t>
  </si>
  <si>
    <t>Latoya Shen</t>
  </si>
  <si>
    <t>AW00011885</t>
  </si>
  <si>
    <t>Kurt Sharma</t>
  </si>
  <si>
    <t>AW00011886</t>
  </si>
  <si>
    <t>Katelyn Parker</t>
  </si>
  <si>
    <t>AW00011887</t>
  </si>
  <si>
    <t>Joseph White</t>
  </si>
  <si>
    <t>AW00011888</t>
  </si>
  <si>
    <t>Aaron Ross</t>
  </si>
  <si>
    <t>AW00011889</t>
  </si>
  <si>
    <t>Blake Patterson</t>
  </si>
  <si>
    <t>AW00011890</t>
  </si>
  <si>
    <t>Whitney Lopez</t>
  </si>
  <si>
    <t>AW00011891</t>
  </si>
  <si>
    <t>Jamie Liang</t>
  </si>
  <si>
    <t>AW00011892</t>
  </si>
  <si>
    <t>Julio Ortega</t>
  </si>
  <si>
    <t>AW00011893</t>
  </si>
  <si>
    <t>Orlando Carlson</t>
  </si>
  <si>
    <t>AW00011894</t>
  </si>
  <si>
    <t>Ann Gonzalez</t>
  </si>
  <si>
    <t>AW00011895</t>
  </si>
  <si>
    <t>Dustin Chander</t>
  </si>
  <si>
    <t>AW00011896</t>
  </si>
  <si>
    <t>Frank Carlson</t>
  </si>
  <si>
    <t>AW00011897</t>
  </si>
  <si>
    <t>Orlando Ashe</t>
  </si>
  <si>
    <t>AW00011898</t>
  </si>
  <si>
    <t>Angela Henderson</t>
  </si>
  <si>
    <t>AW00011899</t>
  </si>
  <si>
    <t>Brenda Perez</t>
  </si>
  <si>
    <t>AW00011900</t>
  </si>
  <si>
    <t>Byron Carlson</t>
  </si>
  <si>
    <t>AW00011901</t>
  </si>
  <si>
    <t>Stacy Alvarez</t>
  </si>
  <si>
    <t>AW00011902</t>
  </si>
  <si>
    <t>Drew Pal</t>
  </si>
  <si>
    <t>AW00011903</t>
  </si>
  <si>
    <t>Kate Raji</t>
  </si>
  <si>
    <t>AW00011904</t>
  </si>
  <si>
    <t>Kaylee Cook</t>
  </si>
  <si>
    <t>AW00011905</t>
  </si>
  <si>
    <t>Isaiah Ramirez</t>
  </si>
  <si>
    <t>AW00011906</t>
  </si>
  <si>
    <t>Gabriella Sanders</t>
  </si>
  <si>
    <t>AW00011907</t>
  </si>
  <si>
    <t>Sarah Garcia</t>
  </si>
  <si>
    <t>AW00011908</t>
  </si>
  <si>
    <t>Rafael Tang</t>
  </si>
  <si>
    <t>AW00011909</t>
  </si>
  <si>
    <t>Nichole She</t>
  </si>
  <si>
    <t>AW00011910</t>
  </si>
  <si>
    <t>Jaclyn Zheng</t>
  </si>
  <si>
    <t>AW00011911</t>
  </si>
  <si>
    <t>Rachael Kapoor</t>
  </si>
  <si>
    <t>AW00011912</t>
  </si>
  <si>
    <t>Rachael Sai</t>
  </si>
  <si>
    <t>AW00011913</t>
  </si>
  <si>
    <t>Rebecca Robinson</t>
  </si>
  <si>
    <t>AW00011914</t>
  </si>
  <si>
    <t>Meagan Rana</t>
  </si>
  <si>
    <t>AW00011915</t>
  </si>
  <si>
    <t>Philip Carlson</t>
  </si>
  <si>
    <t>AW00011916</t>
  </si>
  <si>
    <t>Joe Rana</t>
  </si>
  <si>
    <t>AW00011917</t>
  </si>
  <si>
    <t>Roy Sanz</t>
  </si>
  <si>
    <t>AW00011918</t>
  </si>
  <si>
    <t>Kaylee Hill</t>
  </si>
  <si>
    <t>AW00011919</t>
  </si>
  <si>
    <t>Warren Andersen</t>
  </si>
  <si>
    <t>AW00011920</t>
  </si>
  <si>
    <t>Adrienne Gomez</t>
  </si>
  <si>
    <t>AW00011921</t>
  </si>
  <si>
    <t>Gilbert Zhu</t>
  </si>
  <si>
    <t>AW00011922</t>
  </si>
  <si>
    <t>James Davis</t>
  </si>
  <si>
    <t>AW00011923</t>
  </si>
  <si>
    <t>Sarah Bryant</t>
  </si>
  <si>
    <t>AW00011924</t>
  </si>
  <si>
    <t>Ian Long</t>
  </si>
  <si>
    <t>AW00011925</t>
  </si>
  <si>
    <t>Ashlee Jai</t>
  </si>
  <si>
    <t>AW00011926</t>
  </si>
  <si>
    <t>Eduardo Foster</t>
  </si>
  <si>
    <t>AW00011927</t>
  </si>
  <si>
    <t>Nicole Murphy</t>
  </si>
  <si>
    <t>AW00011928</t>
  </si>
  <si>
    <t>Isabella Morris</t>
  </si>
  <si>
    <t>AW00011929</t>
  </si>
  <si>
    <t>Virginia Gonzalez</t>
  </si>
  <si>
    <t>AW00011930</t>
  </si>
  <si>
    <t>Jaclyn Nara</t>
  </si>
  <si>
    <t>AW00011931</t>
  </si>
  <si>
    <t>Marcus Adams</t>
  </si>
  <si>
    <t>AW00011932</t>
  </si>
  <si>
    <t>Elizabeth Coleman</t>
  </si>
  <si>
    <t>AW00011933</t>
  </si>
  <si>
    <t>Mathew Rubio</t>
  </si>
  <si>
    <t>AW00011934</t>
  </si>
  <si>
    <t>Justin Shan</t>
  </si>
  <si>
    <t>AW00011935</t>
  </si>
  <si>
    <t>Jessica Taylor</t>
  </si>
  <si>
    <t>AW00011936</t>
  </si>
  <si>
    <t>Hunter Clark</t>
  </si>
  <si>
    <t>AW00011937</t>
  </si>
  <si>
    <t>Devin Perez</t>
  </si>
  <si>
    <t>AW00011938</t>
  </si>
  <si>
    <t>Seth Alexander</t>
  </si>
  <si>
    <t>AW00011939</t>
  </si>
  <si>
    <t>Kevin Washington</t>
  </si>
  <si>
    <t>AW00011940</t>
  </si>
  <si>
    <t>Tyler Miller</t>
  </si>
  <si>
    <t>AW00011941</t>
  </si>
  <si>
    <t>Adam Roberts</t>
  </si>
  <si>
    <t>AW00011942</t>
  </si>
  <si>
    <t>George Gonzalez</t>
  </si>
  <si>
    <t>AW00011943</t>
  </si>
  <si>
    <t>Dawn Huang</t>
  </si>
  <si>
    <t>AW00011944</t>
  </si>
  <si>
    <t>Rachael Rodriguez</t>
  </si>
  <si>
    <t>AW00011945</t>
  </si>
  <si>
    <t>Dennis Huang</t>
  </si>
  <si>
    <t>AW00011946</t>
  </si>
  <si>
    <t>Brandy Saunders</t>
  </si>
  <si>
    <t>AW00011947</t>
  </si>
  <si>
    <t>Jenny Zheng</t>
  </si>
  <si>
    <t>AW00011948</t>
  </si>
  <si>
    <t>Tasha Xu</t>
  </si>
  <si>
    <t>AW00011949</t>
  </si>
  <si>
    <t>Julia Brooks</t>
  </si>
  <si>
    <t>AW00011950</t>
  </si>
  <si>
    <t>Jordan Carter</t>
  </si>
  <si>
    <t>AW00011951</t>
  </si>
  <si>
    <t>Lacey Huang</t>
  </si>
  <si>
    <t>AW00011952</t>
  </si>
  <si>
    <t>Dorothy Robinson</t>
  </si>
  <si>
    <t>AW00011953</t>
  </si>
  <si>
    <t>Courtney Wright</t>
  </si>
  <si>
    <t>AW00011954</t>
  </si>
  <si>
    <t>Joseph Garcia</t>
  </si>
  <si>
    <t>AW00011955</t>
  </si>
  <si>
    <t>Gabriel Green</t>
  </si>
  <si>
    <t>AW00011956</t>
  </si>
  <si>
    <t>Alexandria Sandberg</t>
  </si>
  <si>
    <t>AW00011957</t>
  </si>
  <si>
    <t>Courtney Hernandez</t>
  </si>
  <si>
    <t>AW00011958</t>
  </si>
  <si>
    <t>Dylan Lal</t>
  </si>
  <si>
    <t>AW00011959</t>
  </si>
  <si>
    <t>Elizabeth Davis</t>
  </si>
  <si>
    <t>AW00011960</t>
  </si>
  <si>
    <t>Ana Griffin</t>
  </si>
  <si>
    <t>AW00011961</t>
  </si>
  <si>
    <t>Anne Alvarez</t>
  </si>
  <si>
    <t>AW00011962</t>
  </si>
  <si>
    <t>Alexandra Roberts</t>
  </si>
  <si>
    <t>AW00011963</t>
  </si>
  <si>
    <t>Antonio Patterson</t>
  </si>
  <si>
    <t>AW00011964</t>
  </si>
  <si>
    <t>Sharon Salavaria</t>
  </si>
  <si>
    <t>AW00011965</t>
  </si>
  <si>
    <t>Katie She</t>
  </si>
  <si>
    <t>AW00011966</t>
  </si>
  <si>
    <t>Rafael Black</t>
  </si>
  <si>
    <t>AW00011967</t>
  </si>
  <si>
    <t>Latasha Munoz</t>
  </si>
  <si>
    <t>AW00011968</t>
  </si>
  <si>
    <t>Kelsey Becker</t>
  </si>
  <si>
    <t>AW00011969</t>
  </si>
  <si>
    <t>Randy Xu</t>
  </si>
  <si>
    <t>AW00011970</t>
  </si>
  <si>
    <t>Bailey Collins</t>
  </si>
  <si>
    <t>AW00011971</t>
  </si>
  <si>
    <t>Amanda Adams</t>
  </si>
  <si>
    <t>AW00011972</t>
  </si>
  <si>
    <t>Katherine Williams</t>
  </si>
  <si>
    <t>AW00011973</t>
  </si>
  <si>
    <t>Caroline Barnes</t>
  </si>
  <si>
    <t>AW00011974</t>
  </si>
  <si>
    <t>Randy Sun</t>
  </si>
  <si>
    <t>AW00011975</t>
  </si>
  <si>
    <t>Destiny Garcia</t>
  </si>
  <si>
    <t>AW00011976</t>
  </si>
  <si>
    <t>Audrey Ramos</t>
  </si>
  <si>
    <t>AW00011977</t>
  </si>
  <si>
    <t>Bonnie Jai</t>
  </si>
  <si>
    <t>AW00011978</t>
  </si>
  <si>
    <t>Jackson Washington</t>
  </si>
  <si>
    <t>AW00011979</t>
  </si>
  <si>
    <t>Christopher Johnson</t>
  </si>
  <si>
    <t>AW00011980</t>
  </si>
  <si>
    <t>Kimberly Richardson</t>
  </si>
  <si>
    <t>AW00011981</t>
  </si>
  <si>
    <t>Alexandria Howard</t>
  </si>
  <si>
    <t>AW00011982</t>
  </si>
  <si>
    <t>Alexandra Foster</t>
  </si>
  <si>
    <t>AW00011983</t>
  </si>
  <si>
    <t>Cheryl Ortega</t>
  </si>
  <si>
    <t>AW00011984</t>
  </si>
  <si>
    <t>Alex Campbell</t>
  </si>
  <si>
    <t>AW00011985</t>
  </si>
  <si>
    <t>Melanie Hughes</t>
  </si>
  <si>
    <t>AW00011986</t>
  </si>
  <si>
    <t>Max Alvarez</t>
  </si>
  <si>
    <t>AW00011987</t>
  </si>
  <si>
    <t>Diane Vazquez</t>
  </si>
  <si>
    <t>AW00011988</t>
  </si>
  <si>
    <t>Kathryn Chapman</t>
  </si>
  <si>
    <t>AW00011989</t>
  </si>
  <si>
    <t>Kara Anand</t>
  </si>
  <si>
    <t>AW00011990</t>
  </si>
  <si>
    <t>Joanna Vazquez</t>
  </si>
  <si>
    <t>AW00011991</t>
  </si>
  <si>
    <t>Frederick Martinez</t>
  </si>
  <si>
    <t>AW00011992</t>
  </si>
  <si>
    <t>Tonya Chande</t>
  </si>
  <si>
    <t>AW00011993</t>
  </si>
  <si>
    <t>Rosa Wang</t>
  </si>
  <si>
    <t>AW00011994</t>
  </si>
  <si>
    <t>Leah Hu</t>
  </si>
  <si>
    <t>AW00011995</t>
  </si>
  <si>
    <t>Kelvin Carson</t>
  </si>
  <si>
    <t>AW00011996</t>
  </si>
  <si>
    <t>Veronica Srini</t>
  </si>
  <si>
    <t>AW00011997</t>
  </si>
  <si>
    <t>Kristina Kapoor</t>
  </si>
  <si>
    <t>AW00011998</t>
  </si>
  <si>
    <t>Donna Sharma</t>
  </si>
  <si>
    <t>AW00011999</t>
  </si>
  <si>
    <t>Johnny Shan</t>
  </si>
  <si>
    <t>AW00012000</t>
  </si>
  <si>
    <t>Ashley Russell</t>
  </si>
  <si>
    <t>AW00012001</t>
  </si>
  <si>
    <t>Shannon Yang</t>
  </si>
  <si>
    <t>AW00012002</t>
  </si>
  <si>
    <t>Adriana Lopez</t>
  </si>
  <si>
    <t>AW00012003</t>
  </si>
  <si>
    <t>Audrey Munoz</t>
  </si>
  <si>
    <t>AW00012004</t>
  </si>
  <si>
    <t>Jarrod Suri</t>
  </si>
  <si>
    <t>AW00012005</t>
  </si>
  <si>
    <t>Gilbert Shen</t>
  </si>
  <si>
    <t>AW00012006</t>
  </si>
  <si>
    <t>Richard Blue</t>
  </si>
  <si>
    <t>AW00012007</t>
  </si>
  <si>
    <t>Shannon Sun</t>
  </si>
  <si>
    <t>AW00012008</t>
  </si>
  <si>
    <t>Sharon Yuan</t>
  </si>
  <si>
    <t>AW00012009</t>
  </si>
  <si>
    <t>Ann Martinez</t>
  </si>
  <si>
    <t>AW00012010</t>
  </si>
  <si>
    <t>Max Serrano</t>
  </si>
  <si>
    <t>AW00012011</t>
  </si>
  <si>
    <t>Morgan Johnson</t>
  </si>
  <si>
    <t>AW00012012</t>
  </si>
  <si>
    <t>Monica Schmidt</t>
  </si>
  <si>
    <t>AW00012013</t>
  </si>
  <si>
    <t>Kayla Lewis</t>
  </si>
  <si>
    <t>AW00012014</t>
  </si>
  <si>
    <t>Devin Sanders</t>
  </si>
  <si>
    <t>AW00012015</t>
  </si>
  <si>
    <t>Jacob White</t>
  </si>
  <si>
    <t>AW00012016</t>
  </si>
  <si>
    <t>Meredith Serrano</t>
  </si>
  <si>
    <t>AW00012017</t>
  </si>
  <si>
    <t>David Simmons</t>
  </si>
  <si>
    <t>AW00012018</t>
  </si>
  <si>
    <t>Devin Henderson</t>
  </si>
  <si>
    <t>AW00012019</t>
  </si>
  <si>
    <t>Gabrielle Cox</t>
  </si>
  <si>
    <t>AW00012020</t>
  </si>
  <si>
    <t>Olivia Rogers</t>
  </si>
  <si>
    <t>AW00012021</t>
  </si>
  <si>
    <t>Deborah Yuan</t>
  </si>
  <si>
    <t>AW00012022</t>
  </si>
  <si>
    <t>Jose Wright</t>
  </si>
  <si>
    <t>AW00012023</t>
  </si>
  <si>
    <t>Fernando Johnson</t>
  </si>
  <si>
    <t>AW00012024</t>
  </si>
  <si>
    <t>Samuel Edwards</t>
  </si>
  <si>
    <t>AW00012025</t>
  </si>
  <si>
    <t>Logan Diaz</t>
  </si>
  <si>
    <t>AW00012026</t>
  </si>
  <si>
    <t>Lucas Flores</t>
  </si>
  <si>
    <t>AW00012027</t>
  </si>
  <si>
    <t>Haley Wood</t>
  </si>
  <si>
    <t>AW00012028</t>
  </si>
  <si>
    <t>Sarah Lewis</t>
  </si>
  <si>
    <t>AW00012029</t>
  </si>
  <si>
    <t>Damien Hu</t>
  </si>
  <si>
    <t>AW00012030</t>
  </si>
  <si>
    <t>Ana Washington</t>
  </si>
  <si>
    <t>AW00012031</t>
  </si>
  <si>
    <t>Logan Jai</t>
  </si>
  <si>
    <t>AW00012032</t>
  </si>
  <si>
    <t>Tyler Taylor</t>
  </si>
  <si>
    <t>AW00012033</t>
  </si>
  <si>
    <t>Kristen Guo</t>
  </si>
  <si>
    <t>AW00012034</t>
  </si>
  <si>
    <t>Julian Long</t>
  </si>
  <si>
    <t>AW00012035</t>
  </si>
  <si>
    <t>Gerald Prasad</t>
  </si>
  <si>
    <t>AW00012036</t>
  </si>
  <si>
    <t>Summer Lopez</t>
  </si>
  <si>
    <t>AW00012037</t>
  </si>
  <si>
    <t>Patricia Chapman</t>
  </si>
  <si>
    <t>AW00012038</t>
  </si>
  <si>
    <t>George Vance</t>
  </si>
  <si>
    <t>AW00012039</t>
  </si>
  <si>
    <t>Ricardo Nath</t>
  </si>
  <si>
    <t>AW00012040</t>
  </si>
  <si>
    <t>Richard Torres</t>
  </si>
  <si>
    <t>AW00012041</t>
  </si>
  <si>
    <t>Seth Martin</t>
  </si>
  <si>
    <t>AW00012042</t>
  </si>
  <si>
    <t>Alex Carter</t>
  </si>
  <si>
    <t>AW00012043</t>
  </si>
  <si>
    <t>Carson Patterson</t>
  </si>
  <si>
    <t>AW00012044</t>
  </si>
  <si>
    <t>Madeline Lopez</t>
  </si>
  <si>
    <t>AW00012045</t>
  </si>
  <si>
    <t>Luis Russell</t>
  </si>
  <si>
    <t>AW00012046</t>
  </si>
  <si>
    <t>Alexa Cook</t>
  </si>
  <si>
    <t>AW00012047</t>
  </si>
  <si>
    <t>Alexandra Davis</t>
  </si>
  <si>
    <t>AW00012048</t>
  </si>
  <si>
    <t>Kayla Coleman</t>
  </si>
  <si>
    <t>AW00012049</t>
  </si>
  <si>
    <t>Angela Russell</t>
  </si>
  <si>
    <t>AW00012050</t>
  </si>
  <si>
    <t>Aaron Young</t>
  </si>
  <si>
    <t>AW00012051</t>
  </si>
  <si>
    <t>Isaiah Scott</t>
  </si>
  <si>
    <t>AW00012052</t>
  </si>
  <si>
    <t>Makayla Ward</t>
  </si>
  <si>
    <t>AW00012053</t>
  </si>
  <si>
    <t>Cedric Gao</t>
  </si>
  <si>
    <t>AW00012054</t>
  </si>
  <si>
    <t>Luke Diaz</t>
  </si>
  <si>
    <t>V2M1P1</t>
  </si>
  <si>
    <t>AW00012055</t>
  </si>
  <si>
    <t>Arianna Richardson</t>
  </si>
  <si>
    <t>V2M1N7</t>
  </si>
  <si>
    <t>AW00012056</t>
  </si>
  <si>
    <t>Ian Ward</t>
  </si>
  <si>
    <t>AW00012057</t>
  </si>
  <si>
    <t>Madeline Collins</t>
  </si>
  <si>
    <t>AW00012058</t>
  </si>
  <si>
    <t>Chloe Nelson</t>
  </si>
  <si>
    <t>AW00012059</t>
  </si>
  <si>
    <t>Jason Jenkins</t>
  </si>
  <si>
    <t>AW00012060</t>
  </si>
  <si>
    <t>Andrew Wedge</t>
  </si>
  <si>
    <t>AW00012061</t>
  </si>
  <si>
    <t>Bryce Brooks</t>
  </si>
  <si>
    <t>AW00012062</t>
  </si>
  <si>
    <t>Edward Long</t>
  </si>
  <si>
    <t>AW00012063</t>
  </si>
  <si>
    <t>Xavier Martinez</t>
  </si>
  <si>
    <t>AW00012064</t>
  </si>
  <si>
    <t>John White</t>
  </si>
  <si>
    <t>AW00012065</t>
  </si>
  <si>
    <t>Isaiah Collins</t>
  </si>
  <si>
    <t>AW00012066</t>
  </si>
  <si>
    <t>Wyatt Powell</t>
  </si>
  <si>
    <t>AW00012067</t>
  </si>
  <si>
    <t>Aaron Bryant</t>
  </si>
  <si>
    <t>AW00012068</t>
  </si>
  <si>
    <t>Maria Jenkins</t>
  </si>
  <si>
    <t>AW00012069</t>
  </si>
  <si>
    <t>Garrett Kelly</t>
  </si>
  <si>
    <t>AW00012070</t>
  </si>
  <si>
    <t>Luke Ross</t>
  </si>
  <si>
    <t>AW00012071</t>
  </si>
  <si>
    <t>Robert Robinson</t>
  </si>
  <si>
    <t>AW00012072</t>
  </si>
  <si>
    <t>Tristan Ross</t>
  </si>
  <si>
    <t>AW00012073</t>
  </si>
  <si>
    <t>Thomas Rodriguez</t>
  </si>
  <si>
    <t>AW00012074</t>
  </si>
  <si>
    <t>Megan Jenkins</t>
  </si>
  <si>
    <t>AW00012075</t>
  </si>
  <si>
    <t>Cameron Griffin</t>
  </si>
  <si>
    <t>AW00012076</t>
  </si>
  <si>
    <t>Chloe Washington</t>
  </si>
  <si>
    <t>AW00012077</t>
  </si>
  <si>
    <t>Nicole Sandberg</t>
  </si>
  <si>
    <t>AW00012078</t>
  </si>
  <si>
    <t>Jose Edwards</t>
  </si>
  <si>
    <t>AW00012079</t>
  </si>
  <si>
    <t>Nathaniel Cooper</t>
  </si>
  <si>
    <t>AW00012080</t>
  </si>
  <si>
    <t>Grace Sanchez</t>
  </si>
  <si>
    <t>AW00012081</t>
  </si>
  <si>
    <t>Kaitlyn Perez</t>
  </si>
  <si>
    <t>AW00012082</t>
  </si>
  <si>
    <t>Lauren Sanchez</t>
  </si>
  <si>
    <t>AW00012083</t>
  </si>
  <si>
    <t>Kayla Alexander</t>
  </si>
  <si>
    <t>AW00012084</t>
  </si>
  <si>
    <t>Aidan Perry</t>
  </si>
  <si>
    <t>AW00012085</t>
  </si>
  <si>
    <t>Tyler Rodriguez</t>
  </si>
  <si>
    <t>AW00012086</t>
  </si>
  <si>
    <t>Emily Clark</t>
  </si>
  <si>
    <t>AW00012087</t>
  </si>
  <si>
    <t>Sean Cook</t>
  </si>
  <si>
    <t>AW00012088</t>
  </si>
  <si>
    <t>Lauren Thompson</t>
  </si>
  <si>
    <t>AW00012089</t>
  </si>
  <si>
    <t>Nathaniel Richardson</t>
  </si>
  <si>
    <t>AW00012090</t>
  </si>
  <si>
    <t>Savannah Carter</t>
  </si>
  <si>
    <t>AW00012091</t>
  </si>
  <si>
    <t>Eddie Munoz</t>
  </si>
  <si>
    <t>AW00012092</t>
  </si>
  <si>
    <t>Austin White</t>
  </si>
  <si>
    <t>AW00012093</t>
  </si>
  <si>
    <t>Levi Chandra</t>
  </si>
  <si>
    <t>AW00012094</t>
  </si>
  <si>
    <t>Bailey Bailey</t>
  </si>
  <si>
    <t>AW00012095</t>
  </si>
  <si>
    <t>Austin Griffin</t>
  </si>
  <si>
    <t>AW00012096</t>
  </si>
  <si>
    <t>Caitlin Brooks</t>
  </si>
  <si>
    <t>AW00012097</t>
  </si>
  <si>
    <t>Sean Allen</t>
  </si>
  <si>
    <t>AW00012098</t>
  </si>
  <si>
    <t>Grace Clark</t>
  </si>
  <si>
    <t>AW00012099</t>
  </si>
  <si>
    <t>Sydney Hall</t>
  </si>
  <si>
    <t>AW00012100</t>
  </si>
  <si>
    <t>Jon Sun</t>
  </si>
  <si>
    <t>AW00012101</t>
  </si>
  <si>
    <t>Logan Patterson</t>
  </si>
  <si>
    <t>AW00012102</t>
  </si>
  <si>
    <t>Devin Simmons</t>
  </si>
  <si>
    <t>AW00012103</t>
  </si>
  <si>
    <t>Chloe White</t>
  </si>
  <si>
    <t>AW00012104</t>
  </si>
  <si>
    <t>Mariah Ross</t>
  </si>
  <si>
    <t>AW00012105</t>
  </si>
  <si>
    <t>Abigail Foster</t>
  </si>
  <si>
    <t>AW00012106</t>
  </si>
  <si>
    <t>Isaiah Baker</t>
  </si>
  <si>
    <t>AW00012107</t>
  </si>
  <si>
    <t>Nathan Gonzales</t>
  </si>
  <si>
    <t>AW00012108</t>
  </si>
  <si>
    <t>James Walker</t>
  </si>
  <si>
    <t>AW00012109</t>
  </si>
  <si>
    <t>Morgan Foster</t>
  </si>
  <si>
    <t>AW00012110</t>
  </si>
  <si>
    <t>Bianca Guo</t>
  </si>
  <si>
    <t>AW00012111</t>
  </si>
  <si>
    <t>Jacqueline Gonzales</t>
  </si>
  <si>
    <t>AW00012112</t>
  </si>
  <si>
    <t>Arianna Henderson</t>
  </si>
  <si>
    <t>AW00012113</t>
  </si>
  <si>
    <t>Nathan Hughes</t>
  </si>
  <si>
    <t>AW00012114</t>
  </si>
  <si>
    <t>Charles Richardson</t>
  </si>
  <si>
    <t>AW00012115</t>
  </si>
  <si>
    <t>Chloe Richardson</t>
  </si>
  <si>
    <t>AW00012116</t>
  </si>
  <si>
    <t>Amanda Gray</t>
  </si>
  <si>
    <t>AW00012117</t>
  </si>
  <si>
    <t>Cameron Yang</t>
  </si>
  <si>
    <t>AW00012118</t>
  </si>
  <si>
    <t>Miguel Sanchez</t>
  </si>
  <si>
    <t>AW00012119</t>
  </si>
  <si>
    <t>Keith Raje</t>
  </si>
  <si>
    <t>AW00012120</t>
  </si>
  <si>
    <t>Xavier Simmons</t>
  </si>
  <si>
    <t>AW00012121</t>
  </si>
  <si>
    <t>Logan Wilson</t>
  </si>
  <si>
    <t>AW00012122</t>
  </si>
  <si>
    <t>Destiny Coleman</t>
  </si>
  <si>
    <t>AW00012123</t>
  </si>
  <si>
    <t>Wesley Liang</t>
  </si>
  <si>
    <t>AW00012124</t>
  </si>
  <si>
    <t>Brandi Gill</t>
  </si>
  <si>
    <t>AW00012125</t>
  </si>
  <si>
    <t>Diana Ortega</t>
  </si>
  <si>
    <t>Mühlheim</t>
  </si>
  <si>
    <t>63151</t>
  </si>
  <si>
    <t>AW00012126</t>
  </si>
  <si>
    <t>Tammy Raman</t>
  </si>
  <si>
    <t>AW00012127</t>
  </si>
  <si>
    <t>Grace Davis</t>
  </si>
  <si>
    <t>AW00012128</t>
  </si>
  <si>
    <t>Kristy Munoz</t>
  </si>
  <si>
    <t>12171</t>
  </si>
  <si>
    <t>AW00012129</t>
  </si>
  <si>
    <t>Wendy Alvarez</t>
  </si>
  <si>
    <t>AW00012130</t>
  </si>
  <si>
    <t>Suzanne Zhou</t>
  </si>
  <si>
    <t>AW00012131</t>
  </si>
  <si>
    <t>Randall Dominguez</t>
  </si>
  <si>
    <t>AW00012132</t>
  </si>
  <si>
    <t>Kaitlyn Henderson</t>
  </si>
  <si>
    <t>AW00012133</t>
  </si>
  <si>
    <t>Colleen Xie</t>
  </si>
  <si>
    <t>AW00012134</t>
  </si>
  <si>
    <t>Hector Alonso</t>
  </si>
  <si>
    <t>AW00012135</t>
  </si>
  <si>
    <t>Fernando Taylor</t>
  </si>
  <si>
    <t>AW00012136</t>
  </si>
  <si>
    <t>Blake Turner</t>
  </si>
  <si>
    <t>AW00012137</t>
  </si>
  <si>
    <t>Jack Green</t>
  </si>
  <si>
    <t>AW00012138</t>
  </si>
  <si>
    <t>Colin Jai</t>
  </si>
  <si>
    <t>AW00012139</t>
  </si>
  <si>
    <t>Franklin Yang</t>
  </si>
  <si>
    <t>AW00012140</t>
  </si>
  <si>
    <t>Oscar Russell</t>
  </si>
  <si>
    <t>AW00012141</t>
  </si>
  <si>
    <t>Kaitlyn Lee</t>
  </si>
  <si>
    <t>AW00012142</t>
  </si>
  <si>
    <t>Gabriella Torres</t>
  </si>
  <si>
    <t>AW00012143</t>
  </si>
  <si>
    <t>Logan Turner</t>
  </si>
  <si>
    <t>AW00012144</t>
  </si>
  <si>
    <t>Kelly Jenkins</t>
  </si>
  <si>
    <t>AW00012145</t>
  </si>
  <si>
    <t>Brandon Butler</t>
  </si>
  <si>
    <t>AW00012146</t>
  </si>
  <si>
    <t>Xavier Thomas</t>
  </si>
  <si>
    <t>AW00012147</t>
  </si>
  <si>
    <t>Taylor Patterson</t>
  </si>
  <si>
    <t>AW00012148</t>
  </si>
  <si>
    <t>Gabrielle Morris</t>
  </si>
  <si>
    <t>AW00012149</t>
  </si>
  <si>
    <t>Bailey Scott</t>
  </si>
  <si>
    <t>AW00012150</t>
  </si>
  <si>
    <t>Logan Wang</t>
  </si>
  <si>
    <t>AW00012151</t>
  </si>
  <si>
    <t>Steven Kelly</t>
  </si>
  <si>
    <t>AW00012152</t>
  </si>
  <si>
    <t>Adrian Ramirez</t>
  </si>
  <si>
    <t>AW00012153</t>
  </si>
  <si>
    <t>Kaitlyn Bailey</t>
  </si>
  <si>
    <t>AW00012154</t>
  </si>
  <si>
    <t>Hailey Adams</t>
  </si>
  <si>
    <t>AW00012155</t>
  </si>
  <si>
    <t>Gabriella Lopez</t>
  </si>
  <si>
    <t>AW00012156</t>
  </si>
  <si>
    <t>Bonnie Raji</t>
  </si>
  <si>
    <t>AW00012157</t>
  </si>
  <si>
    <t>William White</t>
  </si>
  <si>
    <t>AW00012158</t>
  </si>
  <si>
    <t>Kyle Phillips</t>
  </si>
  <si>
    <t>AW00012159</t>
  </si>
  <si>
    <t>Kaitlyn Scott</t>
  </si>
  <si>
    <t>AW00012160</t>
  </si>
  <si>
    <t>Jaclyn Zhang</t>
  </si>
  <si>
    <t>AW00012161</t>
  </si>
  <si>
    <t>Alexandria Rogers</t>
  </si>
  <si>
    <t>AW00012162</t>
  </si>
  <si>
    <t>Luke Mitchell</t>
  </si>
  <si>
    <t>AW00012163</t>
  </si>
  <si>
    <t>Aaron Wang</t>
  </si>
  <si>
    <t>AW00012164</t>
  </si>
  <si>
    <t>Noah Butler</t>
  </si>
  <si>
    <t>AW00012165</t>
  </si>
  <si>
    <t>Caleb Flores</t>
  </si>
  <si>
    <t>AW00012166</t>
  </si>
  <si>
    <t>Jared Rogers</t>
  </si>
  <si>
    <t>AW00012167</t>
  </si>
  <si>
    <t>Sebastian Stewart</t>
  </si>
  <si>
    <t>AW00012168</t>
  </si>
  <si>
    <t>Hunter Jackson</t>
  </si>
  <si>
    <t>AW00012169</t>
  </si>
  <si>
    <t>Abigail Howard</t>
  </si>
  <si>
    <t>AW00012170</t>
  </si>
  <si>
    <t>Sara Reed</t>
  </si>
  <si>
    <t>AW00012171</t>
  </si>
  <si>
    <t>Alyssa Cooper</t>
  </si>
  <si>
    <t>AW00012172</t>
  </si>
  <si>
    <t>Eduardo Alexander</t>
  </si>
  <si>
    <t>AW00012173</t>
  </si>
  <si>
    <t>Dalton Edwards</t>
  </si>
  <si>
    <t>AW00012174</t>
  </si>
  <si>
    <t>Charles Phillips</t>
  </si>
  <si>
    <t>AW00012175</t>
  </si>
  <si>
    <t>Luke Powell</t>
  </si>
  <si>
    <t>AW00012176</t>
  </si>
  <si>
    <t>Cody James</t>
  </si>
  <si>
    <t>AW00012177</t>
  </si>
  <si>
    <t>Kevin Campbell</t>
  </si>
  <si>
    <t>AW00012178</t>
  </si>
  <si>
    <t>Ethan Shan</t>
  </si>
  <si>
    <t>AW00012179</t>
  </si>
  <si>
    <t>Alexis Jones</t>
  </si>
  <si>
    <t>AW00012180</t>
  </si>
  <si>
    <t>Holly Mehta</t>
  </si>
  <si>
    <t>AW00012181</t>
  </si>
  <si>
    <t>Katelyn Sanders</t>
  </si>
  <si>
    <t>AW00012182</t>
  </si>
  <si>
    <t>Erin Torres</t>
  </si>
  <si>
    <t>AW00012183</t>
  </si>
  <si>
    <t>Emily Robinson</t>
  </si>
  <si>
    <t>AW00012184</t>
  </si>
  <si>
    <t>Isaiah Perez</t>
  </si>
  <si>
    <t>AW00012185</t>
  </si>
  <si>
    <t>Kaitlyn Patterson</t>
  </si>
  <si>
    <t>AW00012186</t>
  </si>
  <si>
    <t>Bryant Srini</t>
  </si>
  <si>
    <t>AW00012187</t>
  </si>
  <si>
    <t>Ruben Subram</t>
  </si>
  <si>
    <t>AW00012188</t>
  </si>
  <si>
    <t>Ashley Thomas</t>
  </si>
  <si>
    <t>AW00012189</t>
  </si>
  <si>
    <t>Sophia Wright</t>
  </si>
  <si>
    <t>AW00012190</t>
  </si>
  <si>
    <t>Justin Gonzales</t>
  </si>
  <si>
    <t>AW00012191</t>
  </si>
  <si>
    <t>Melissa Washington</t>
  </si>
  <si>
    <t>AW00012192</t>
  </si>
  <si>
    <t>Jocelyn Hayes</t>
  </si>
  <si>
    <t>AW00012193</t>
  </si>
  <si>
    <t>Caleb Simmons</t>
  </si>
  <si>
    <t>AW00012194</t>
  </si>
  <si>
    <t>Destiny Foster</t>
  </si>
  <si>
    <t>AW00012195</t>
  </si>
  <si>
    <t>Erin Morris</t>
  </si>
  <si>
    <t>AW00012196</t>
  </si>
  <si>
    <t>Alexis Miller</t>
  </si>
  <si>
    <t>AW00012197</t>
  </si>
  <si>
    <t>Adam Hernandez</t>
  </si>
  <si>
    <t>AW00012198</t>
  </si>
  <si>
    <t>Noah Scott</t>
  </si>
  <si>
    <t>AW00012199</t>
  </si>
  <si>
    <t>Christina Richardson</t>
  </si>
  <si>
    <t>AW00012200</t>
  </si>
  <si>
    <t>Rafael Sharma</t>
  </si>
  <si>
    <t>AW00012201</t>
  </si>
  <si>
    <t>Mindy Yuan</t>
  </si>
  <si>
    <t>AW00012202</t>
  </si>
  <si>
    <t>Xavier Ross</t>
  </si>
  <si>
    <t>AW00012203</t>
  </si>
  <si>
    <t>Zachary Hughes</t>
  </si>
  <si>
    <t>AW00012204</t>
  </si>
  <si>
    <t>Bradley Jai</t>
  </si>
  <si>
    <t>AW00012205</t>
  </si>
  <si>
    <t>Madison Long</t>
  </si>
  <si>
    <t>AW00012206</t>
  </si>
  <si>
    <t>Sierra Parker</t>
  </si>
  <si>
    <t>AW00012207</t>
  </si>
  <si>
    <t>Samuel Hill</t>
  </si>
  <si>
    <t>AW00012208</t>
  </si>
  <si>
    <t>Dominique Sanchez</t>
  </si>
  <si>
    <t>AW00012209</t>
  </si>
  <si>
    <t>Mindy Jai</t>
  </si>
  <si>
    <t>AW00012210</t>
  </si>
  <si>
    <t>Alan He</t>
  </si>
  <si>
    <t>AW00012211</t>
  </si>
  <si>
    <t>Victor Romero</t>
  </si>
  <si>
    <t>AW00012212</t>
  </si>
  <si>
    <t>Shawna Xie</t>
  </si>
  <si>
    <t>AW00012213</t>
  </si>
  <si>
    <t>Alejandro Lal</t>
  </si>
  <si>
    <t>AW00012214</t>
  </si>
  <si>
    <t>Julie Raje</t>
  </si>
  <si>
    <t>AW00012215</t>
  </si>
  <si>
    <t>Karla She</t>
  </si>
  <si>
    <t>W1N 9FA</t>
  </si>
  <si>
    <t>AW00012216</t>
  </si>
  <si>
    <t>Gerald Rodriguez</t>
  </si>
  <si>
    <t>Maidenhead</t>
  </si>
  <si>
    <t>SL67RJ</t>
  </si>
  <si>
    <t>AW00012217</t>
  </si>
  <si>
    <t>Kyle Roberts</t>
  </si>
  <si>
    <t>AW00012218</t>
  </si>
  <si>
    <t>Mitchell Xu</t>
  </si>
  <si>
    <t>AW00012219</t>
  </si>
  <si>
    <t>Kurt Nara</t>
  </si>
  <si>
    <t>Roncq</t>
  </si>
  <si>
    <t>59223</t>
  </si>
  <si>
    <t>AW00012220</t>
  </si>
  <si>
    <t>Virginia Sara</t>
  </si>
  <si>
    <t>AW00012221</t>
  </si>
  <si>
    <t>Brandi Ruiz</t>
  </si>
  <si>
    <t>AW00012222</t>
  </si>
  <si>
    <t>Jenny Xu</t>
  </si>
  <si>
    <t>AW00012223</t>
  </si>
  <si>
    <t>Felicia Vazquez</t>
  </si>
  <si>
    <t>60061</t>
  </si>
  <si>
    <t>AW00012224</t>
  </si>
  <si>
    <t>Tristan Henderson</t>
  </si>
  <si>
    <t>AW00012225</t>
  </si>
  <si>
    <t>Kathleen Ortega</t>
  </si>
  <si>
    <t>AW00012226</t>
  </si>
  <si>
    <t>Faith Ward</t>
  </si>
  <si>
    <t>AW00012227</t>
  </si>
  <si>
    <t>Kelsey Raje</t>
  </si>
  <si>
    <t>AW00012228</t>
  </si>
  <si>
    <t>Mayra Martinez</t>
  </si>
  <si>
    <t>14111</t>
  </si>
  <si>
    <t>AW00012229</t>
  </si>
  <si>
    <t>Kari Gomez</t>
  </si>
  <si>
    <t>AW00012230</t>
  </si>
  <si>
    <t>Wesley Zheng</t>
  </si>
  <si>
    <t>AW00012231</t>
  </si>
  <si>
    <t>Isabelle Patterson</t>
  </si>
  <si>
    <t>AW00012232</t>
  </si>
  <si>
    <t>Sean Hernandez</t>
  </si>
  <si>
    <t>AW00012233</t>
  </si>
  <si>
    <t>Jerry Yuan</t>
  </si>
  <si>
    <t>AW00012234</t>
  </si>
  <si>
    <t>Clarence Zeng</t>
  </si>
  <si>
    <t>AW00012235</t>
  </si>
  <si>
    <t>Donna Rai</t>
  </si>
  <si>
    <t>Cambridge</t>
  </si>
  <si>
    <t>CB4 4BZ</t>
  </si>
  <si>
    <t>AW00012236</t>
  </si>
  <si>
    <t>Kendra Gill</t>
  </si>
  <si>
    <t>AW00012237</t>
  </si>
  <si>
    <t>Ruth Madan</t>
  </si>
  <si>
    <t>AW00012238</t>
  </si>
  <si>
    <t>Monica Raman</t>
  </si>
  <si>
    <t>AW00012239</t>
  </si>
  <si>
    <t>Alberto Ramos</t>
  </si>
  <si>
    <t>AW00012240</t>
  </si>
  <si>
    <t>Clayton Sharma</t>
  </si>
  <si>
    <t>AW00012241</t>
  </si>
  <si>
    <t>Kristine Sandberg</t>
  </si>
  <si>
    <t>AW00012242</t>
  </si>
  <si>
    <t>Gilbert Liang</t>
  </si>
  <si>
    <t>AW00012243</t>
  </si>
  <si>
    <t>Kristy Rubio</t>
  </si>
  <si>
    <t>AW00012244</t>
  </si>
  <si>
    <t>Amy Huang</t>
  </si>
  <si>
    <t>AW00012245</t>
  </si>
  <si>
    <t>Francisco Gonzalez</t>
  </si>
  <si>
    <t>AW00012246</t>
  </si>
  <si>
    <t>Shawn Luo</t>
  </si>
  <si>
    <t>AW00012247</t>
  </si>
  <si>
    <t>Brandy Raman</t>
  </si>
  <si>
    <t>AW00012248</t>
  </si>
  <si>
    <t>Devin Taylor</t>
  </si>
  <si>
    <t>AW00012249</t>
  </si>
  <si>
    <t>Jessie Cai</t>
  </si>
  <si>
    <t>AW00012250</t>
  </si>
  <si>
    <t>Andrea Collins</t>
  </si>
  <si>
    <t>AW00012251</t>
  </si>
  <si>
    <t>Troy Suri</t>
  </si>
  <si>
    <t>AW00012252</t>
  </si>
  <si>
    <t>Omar Liu</t>
  </si>
  <si>
    <t>AW00012253</t>
  </si>
  <si>
    <t>Jenny Sun</t>
  </si>
  <si>
    <t>AW00012254</t>
  </si>
  <si>
    <t>Calvin Deng</t>
  </si>
  <si>
    <t>AW00012255</t>
  </si>
  <si>
    <t>Robyn Alvarez</t>
  </si>
  <si>
    <t>Colomiers</t>
  </si>
  <si>
    <t>Garonne (Haute)</t>
  </si>
  <si>
    <t>31770</t>
  </si>
  <si>
    <t>AW00012256</t>
  </si>
  <si>
    <t>Wendy Ramos</t>
  </si>
  <si>
    <t>AW00012257</t>
  </si>
  <si>
    <t>Ross Ruiz</t>
  </si>
  <si>
    <t>AW00012258</t>
  </si>
  <si>
    <t>Jamie Li</t>
  </si>
  <si>
    <t>Essen</t>
  </si>
  <si>
    <t>45001</t>
  </si>
  <si>
    <t>AW00012259</t>
  </si>
  <si>
    <t>Cindy Madan</t>
  </si>
  <si>
    <t>AW00012260</t>
  </si>
  <si>
    <t>Melinda Romero</t>
  </si>
  <si>
    <t>AW00012261</t>
  </si>
  <si>
    <t>Kaitlin Sanchez</t>
  </si>
  <si>
    <t>AW00012262</t>
  </si>
  <si>
    <t>Morgan Sanchez</t>
  </si>
  <si>
    <t>Bury</t>
  </si>
  <si>
    <t>PE17</t>
  </si>
  <si>
    <t>AW00012263</t>
  </si>
  <si>
    <t>Emmanuel Garcia</t>
  </si>
  <si>
    <t>AW00012264</t>
  </si>
  <si>
    <t>Bruce Ashe</t>
  </si>
  <si>
    <t>AW00012265</t>
  </si>
  <si>
    <t>Alan Guo</t>
  </si>
  <si>
    <t>Suresnes</t>
  </si>
  <si>
    <t>92150</t>
  </si>
  <si>
    <t>AW00012266</t>
  </si>
  <si>
    <t>Tiffany Lin</t>
  </si>
  <si>
    <t>AW00012267</t>
  </si>
  <si>
    <t>Clifford Garcia</t>
  </si>
  <si>
    <t>AW00012268</t>
  </si>
  <si>
    <t>Edwin Shan</t>
  </si>
  <si>
    <t>10210</t>
  </si>
  <si>
    <t>AW00012269</t>
  </si>
  <si>
    <t>Warren Zheng</t>
  </si>
  <si>
    <t>AW00012270</t>
  </si>
  <si>
    <t>Ebony Ramos</t>
  </si>
  <si>
    <t>AW00012271</t>
  </si>
  <si>
    <t>Tyrone Hernandez</t>
  </si>
  <si>
    <t>AW00012272</t>
  </si>
  <si>
    <t>Justin Alexander</t>
  </si>
  <si>
    <t>AW00012273</t>
  </si>
  <si>
    <t>Nelson Carlson</t>
  </si>
  <si>
    <t>AW00012274</t>
  </si>
  <si>
    <t>Javier Torres</t>
  </si>
  <si>
    <t>75017</t>
  </si>
  <si>
    <t>AW00012275</t>
  </si>
  <si>
    <t>Adriana Madan</t>
  </si>
  <si>
    <t>AW00012276</t>
  </si>
  <si>
    <t>Alisha Shan</t>
  </si>
  <si>
    <t>AW00012277</t>
  </si>
  <si>
    <t>Beth Ortega</t>
  </si>
  <si>
    <t>AW00012278</t>
  </si>
  <si>
    <t>Meredith Johnsen</t>
  </si>
  <si>
    <t>AW00012279</t>
  </si>
  <si>
    <t>Mathew Suarez</t>
  </si>
  <si>
    <t>AW00012280</t>
  </si>
  <si>
    <t>Theresa Alvarez</t>
  </si>
  <si>
    <t>AW00012281</t>
  </si>
  <si>
    <t>Janelle Sanchez</t>
  </si>
  <si>
    <t>AW00012282</t>
  </si>
  <si>
    <t>Nicolas Tang</t>
  </si>
  <si>
    <t>AW00012283</t>
  </si>
  <si>
    <t>Todd Zeng</t>
  </si>
  <si>
    <t>AW00012284</t>
  </si>
  <si>
    <t>Cristina Beck</t>
  </si>
  <si>
    <t>Bracknell</t>
  </si>
  <si>
    <t>RG12 8TB</t>
  </si>
  <si>
    <t>AW00012285</t>
  </si>
  <si>
    <t>Bethany Chande</t>
  </si>
  <si>
    <t>AW00012286</t>
  </si>
  <si>
    <t>Nathan Jenkins</t>
  </si>
  <si>
    <t>AW00012287</t>
  </si>
  <si>
    <t>Andre Arun</t>
  </si>
  <si>
    <t>AW00012288</t>
  </si>
  <si>
    <t>Sara Brooks</t>
  </si>
  <si>
    <t>AW00012289</t>
  </si>
  <si>
    <t>Joseph Taylor</t>
  </si>
  <si>
    <t>AW00012290</t>
  </si>
  <si>
    <t>Kaylee Morris</t>
  </si>
  <si>
    <t>AW00012291</t>
  </si>
  <si>
    <t>Johnathan Suri</t>
  </si>
  <si>
    <t>AW00012292</t>
  </si>
  <si>
    <t>Nicolas Kumar</t>
  </si>
  <si>
    <t>AW00012293</t>
  </si>
  <si>
    <t>Tammy Garcia</t>
  </si>
  <si>
    <t>AW00012294</t>
  </si>
  <si>
    <t>Shane Kovar</t>
  </si>
  <si>
    <t>AW00012295</t>
  </si>
  <si>
    <t>Dwayne Gomez</t>
  </si>
  <si>
    <t>Courbevoie</t>
  </si>
  <si>
    <t>92400</t>
  </si>
  <si>
    <t>AW00012296</t>
  </si>
  <si>
    <t>Francisco Sara</t>
  </si>
  <si>
    <t>AW00012297</t>
  </si>
  <si>
    <t>Felicia Blanco</t>
  </si>
  <si>
    <t>AW00012298</t>
  </si>
  <si>
    <t>Crystal Zeng</t>
  </si>
  <si>
    <t>AW00012299</t>
  </si>
  <si>
    <t>Walter Serrano</t>
  </si>
  <si>
    <t>AW00012300</t>
  </si>
  <si>
    <t>Adriana Gonzalez</t>
  </si>
  <si>
    <t>AW00012301</t>
  </si>
  <si>
    <t>Nichole Nara</t>
  </si>
  <si>
    <t>AW00012302</t>
  </si>
  <si>
    <t>Kevin Coleman</t>
  </si>
  <si>
    <t>AW00012303</t>
  </si>
  <si>
    <t>Kristi Alvarez</t>
  </si>
  <si>
    <t>SW6 SBY</t>
  </si>
  <si>
    <t>AW00012304</t>
  </si>
  <si>
    <t>Alejandro Zhou</t>
  </si>
  <si>
    <t>AW00012305</t>
  </si>
  <si>
    <t>Xavier Bailey</t>
  </si>
  <si>
    <t>AW00012306</t>
  </si>
  <si>
    <t>Logan Parker</t>
  </si>
  <si>
    <t>AW00012307</t>
  </si>
  <si>
    <t>Brad She</t>
  </si>
  <si>
    <t>AW00012308</t>
  </si>
  <si>
    <t>Margaret He</t>
  </si>
  <si>
    <t>AW00012309</t>
  </si>
  <si>
    <t>Omar Raje</t>
  </si>
  <si>
    <t>AW00012310</t>
  </si>
  <si>
    <t>Stacy Munoz</t>
  </si>
  <si>
    <t>Gloucestershire</t>
  </si>
  <si>
    <t>GL7 1RY</t>
  </si>
  <si>
    <t>AW00012311</t>
  </si>
  <si>
    <t>Stanley Weber</t>
  </si>
  <si>
    <t>AW00012312</t>
  </si>
  <si>
    <t>Jake Zhao</t>
  </si>
  <si>
    <t>AW00012313</t>
  </si>
  <si>
    <t>Jaime Chande</t>
  </si>
  <si>
    <t>AW00012314</t>
  </si>
  <si>
    <t>Jill Suarez</t>
  </si>
  <si>
    <t>AW00012315</t>
  </si>
  <si>
    <t>Ann Rodriguez</t>
  </si>
  <si>
    <t>EC1R 0DU</t>
  </si>
  <si>
    <t>AW00012316</t>
  </si>
  <si>
    <t>Alejandro Luo</t>
  </si>
  <si>
    <t>AW00012317</t>
  </si>
  <si>
    <t>Carl She</t>
  </si>
  <si>
    <t>AW00012318</t>
  </si>
  <si>
    <t>Kristina Schmidt</t>
  </si>
  <si>
    <t>AW00012319</t>
  </si>
  <si>
    <t>Shannon Ye</t>
  </si>
  <si>
    <t>AW00012320</t>
  </si>
  <si>
    <t>Cheryl Alvarez</t>
  </si>
  <si>
    <t>AW00012321</t>
  </si>
  <si>
    <t>Rosa Hu</t>
  </si>
  <si>
    <t>AW00012322</t>
  </si>
  <si>
    <t>Kari Mehta</t>
  </si>
  <si>
    <t>AW00012323</t>
  </si>
  <si>
    <t>Lawrence Alonso</t>
  </si>
  <si>
    <t>AW00012324</t>
  </si>
  <si>
    <t>Dale Lal</t>
  </si>
  <si>
    <t>AW00012325</t>
  </si>
  <si>
    <t>Gloria Martin</t>
  </si>
  <si>
    <t>AW00012326</t>
  </si>
  <si>
    <t>Glenn Zhou</t>
  </si>
  <si>
    <t>AW00012327</t>
  </si>
  <si>
    <t>Edwin Liang</t>
  </si>
  <si>
    <t>AW00012328</t>
  </si>
  <si>
    <t>Eugene Zhao</t>
  </si>
  <si>
    <t>AW00012329</t>
  </si>
  <si>
    <t>Bonnie Shan</t>
  </si>
  <si>
    <t>AW00012330</t>
  </si>
  <si>
    <t>Preston Raman</t>
  </si>
  <si>
    <t>AW00012331</t>
  </si>
  <si>
    <t>Meagan Chandra</t>
  </si>
  <si>
    <t>AW00012332</t>
  </si>
  <si>
    <t>Andres Nara</t>
  </si>
  <si>
    <t>AW00012333</t>
  </si>
  <si>
    <t>Terrance Rodriguez</t>
  </si>
  <si>
    <t>AW00012334</t>
  </si>
  <si>
    <t>Roy Jimenez</t>
  </si>
  <si>
    <t>AW00012335</t>
  </si>
  <si>
    <t>Francisco Ashe</t>
  </si>
  <si>
    <t>AW00012336</t>
  </si>
  <si>
    <t>Wyatt Price</t>
  </si>
  <si>
    <t>AW00012337</t>
  </si>
  <si>
    <t>Dustin Goldstein</t>
  </si>
  <si>
    <t>AW00012338</t>
  </si>
  <si>
    <t>Monica Vance</t>
  </si>
  <si>
    <t>AW00012339</t>
  </si>
  <si>
    <t>Clayton Jai</t>
  </si>
  <si>
    <t>AW00012340</t>
  </si>
  <si>
    <t>Stacy Diaz</t>
  </si>
  <si>
    <t>AW00012341</t>
  </si>
  <si>
    <t>Katie Kumar</t>
  </si>
  <si>
    <t>AW00012342</t>
  </si>
  <si>
    <t>Morgan Young</t>
  </si>
  <si>
    <t>AW00012343</t>
  </si>
  <si>
    <t>Gloria Ruiz</t>
  </si>
  <si>
    <t>AW00012344</t>
  </si>
  <si>
    <t>Dominique Perez</t>
  </si>
  <si>
    <t>AW00012345</t>
  </si>
  <si>
    <t>Alison Raje</t>
  </si>
  <si>
    <t>AW00012346</t>
  </si>
  <si>
    <t>Wesley Gao</t>
  </si>
  <si>
    <t>AW00012347</t>
  </si>
  <si>
    <t>Summer Madan</t>
  </si>
  <si>
    <t>AW00012348</t>
  </si>
  <si>
    <t>Jimmy Vazquez</t>
  </si>
  <si>
    <t>AW00012349</t>
  </si>
  <si>
    <t>Lacey Yuan</t>
  </si>
  <si>
    <t>AW00012350</t>
  </si>
  <si>
    <t>Logan Hernandez</t>
  </si>
  <si>
    <t>AW00012351</t>
  </si>
  <si>
    <t>Cara Zhang</t>
  </si>
  <si>
    <t>AW00012352</t>
  </si>
  <si>
    <t>Ramon Zhang</t>
  </si>
  <si>
    <t>AW00012353</t>
  </si>
  <si>
    <t>Joe Ramos</t>
  </si>
  <si>
    <t>AW00012354</t>
  </si>
  <si>
    <t>Lance Ortega</t>
  </si>
  <si>
    <t>AW00012355</t>
  </si>
  <si>
    <t>Monique Ortega</t>
  </si>
  <si>
    <t>AW00012356</t>
  </si>
  <si>
    <t>Julia Wood</t>
  </si>
  <si>
    <t>AW00012357</t>
  </si>
  <si>
    <t>Susan Lu</t>
  </si>
  <si>
    <t>AW00012358</t>
  </si>
  <si>
    <t>Lacey Raje</t>
  </si>
  <si>
    <t>AW00012359</t>
  </si>
  <si>
    <t>Veronica Raman</t>
  </si>
  <si>
    <t>AW00012360</t>
  </si>
  <si>
    <t>Mario Goel</t>
  </si>
  <si>
    <t>AW00012361</t>
  </si>
  <si>
    <t>Dana Diaz</t>
  </si>
  <si>
    <t>AW00012362</t>
  </si>
  <si>
    <t>Thomas Harrison</t>
  </si>
  <si>
    <t>AW00012363</t>
  </si>
  <si>
    <t>Kayla Thompson</t>
  </si>
  <si>
    <t>AW00012364</t>
  </si>
  <si>
    <t>Erin Rogers</t>
  </si>
  <si>
    <t>AW00012365</t>
  </si>
  <si>
    <t>Alex Evans</t>
  </si>
  <si>
    <t>AW00012366</t>
  </si>
  <si>
    <t>Stephanie Cox</t>
  </si>
  <si>
    <t>AW00012367</t>
  </si>
  <si>
    <t>Trinity Townsend</t>
  </si>
  <si>
    <t>AW00012368</t>
  </si>
  <si>
    <t>Rodney Rubio</t>
  </si>
  <si>
    <t>AW00012369</t>
  </si>
  <si>
    <t>Terrence Lal</t>
  </si>
  <si>
    <t>AW00012370</t>
  </si>
  <si>
    <t>Preston Perez</t>
  </si>
  <si>
    <t>AW00012371</t>
  </si>
  <si>
    <t>Stefanie Subram</t>
  </si>
  <si>
    <t>AW00012372</t>
  </si>
  <si>
    <t>Darren Prasad</t>
  </si>
  <si>
    <t>AW00012373</t>
  </si>
  <si>
    <t>Isaac Gray</t>
  </si>
  <si>
    <t>AW00012374</t>
  </si>
  <si>
    <t>Marie Kapoor</t>
  </si>
  <si>
    <t>AW00012375</t>
  </si>
  <si>
    <t>Jarrod Raman</t>
  </si>
  <si>
    <t>AW00012376</t>
  </si>
  <si>
    <t>Holly Perez</t>
  </si>
  <si>
    <t>AW00012377</t>
  </si>
  <si>
    <t>Christopher Miller</t>
  </si>
  <si>
    <t>AW00012378</t>
  </si>
  <si>
    <t>Brianna Sanchez</t>
  </si>
  <si>
    <t>AW00012379</t>
  </si>
  <si>
    <t>Bridget Chande</t>
  </si>
  <si>
    <t>AW00012380</t>
  </si>
  <si>
    <t>Omar Yuan</t>
  </si>
  <si>
    <t>AW00012381</t>
  </si>
  <si>
    <t>Johnny Lal</t>
  </si>
  <si>
    <t>AW00012382</t>
  </si>
  <si>
    <t>Tamara Chen</t>
  </si>
  <si>
    <t>SW8 4BG</t>
  </si>
  <si>
    <t>AW00012383</t>
  </si>
  <si>
    <t>Albert Gomez</t>
  </si>
  <si>
    <t>AW00012384</t>
  </si>
  <si>
    <t>Jacquelyn Gutierrez</t>
  </si>
  <si>
    <t>AW00012385</t>
  </si>
  <si>
    <t>Tara Raji</t>
  </si>
  <si>
    <t>AW00012386</t>
  </si>
  <si>
    <t>Katherine Perry</t>
  </si>
  <si>
    <t>AW00012387</t>
  </si>
  <si>
    <t>Meredith Vazquez</t>
  </si>
  <si>
    <t>AW00012388</t>
  </si>
  <si>
    <t>Casey Kumar</t>
  </si>
  <si>
    <t>AW00012389</t>
  </si>
  <si>
    <t>Albert Jiménez</t>
  </si>
  <si>
    <t>AW00012390</t>
  </si>
  <si>
    <t>Denise Martinez</t>
  </si>
  <si>
    <t>AW00012391</t>
  </si>
  <si>
    <t>Olivia Kelly</t>
  </si>
  <si>
    <t>AW00012392</t>
  </si>
  <si>
    <t>Nichole Nath</t>
  </si>
  <si>
    <t>AW00012393</t>
  </si>
  <si>
    <t>Brenda Sai</t>
  </si>
  <si>
    <t>AW00012394</t>
  </si>
  <si>
    <t>Erika Serrano</t>
  </si>
  <si>
    <t>AW00012395</t>
  </si>
  <si>
    <t>Kyle Carter</t>
  </si>
  <si>
    <t>AW00012396</t>
  </si>
  <si>
    <t>Susan Yang</t>
  </si>
  <si>
    <t>AW00012397</t>
  </si>
  <si>
    <t>Shaun Chapman</t>
  </si>
  <si>
    <t>AW00012398</t>
  </si>
  <si>
    <t>Ashley Clark</t>
  </si>
  <si>
    <t>AW00012399</t>
  </si>
  <si>
    <t>Henry Chapman</t>
  </si>
  <si>
    <t>AW00012400</t>
  </si>
  <si>
    <t>Andy Martin</t>
  </si>
  <si>
    <t>AW00012401</t>
  </si>
  <si>
    <t>Kimberly Rivera</t>
  </si>
  <si>
    <t>AW00012402</t>
  </si>
  <si>
    <t>Albert Moreno</t>
  </si>
  <si>
    <t>AW00012403</t>
  </si>
  <si>
    <t>Henry Young</t>
  </si>
  <si>
    <t>AW00012404</t>
  </si>
  <si>
    <t>Krystal Liang</t>
  </si>
  <si>
    <t>AW00012405</t>
  </si>
  <si>
    <t>Cole Sanchez</t>
  </si>
  <si>
    <t>AW00012406</t>
  </si>
  <si>
    <t>Ross Gutierrez</t>
  </si>
  <si>
    <t>AW00012407</t>
  </si>
  <si>
    <t>Shawn Raji</t>
  </si>
  <si>
    <t>10791</t>
  </si>
  <si>
    <t>AW00012408</t>
  </si>
  <si>
    <t>Jon Lu</t>
  </si>
  <si>
    <t>AW00012409</t>
  </si>
  <si>
    <t>Savannah Hill</t>
  </si>
  <si>
    <t>AW00012410</t>
  </si>
  <si>
    <t>Mariah Richardson</t>
  </si>
  <si>
    <t>AW00012411</t>
  </si>
  <si>
    <t>Kevin Alexander</t>
  </si>
  <si>
    <t>AW00012412</t>
  </si>
  <si>
    <t>Mackenzie Wright</t>
  </si>
  <si>
    <t>AW00012413</t>
  </si>
  <si>
    <t>James Gonzales</t>
  </si>
  <si>
    <t>AW00012414</t>
  </si>
  <si>
    <t>Ethan Lal</t>
  </si>
  <si>
    <t>AW00012415</t>
  </si>
  <si>
    <t>Brianna Richardson</t>
  </si>
  <si>
    <t>AW00012416</t>
  </si>
  <si>
    <t>Veronica Martinez</t>
  </si>
  <si>
    <t>AW00012417</t>
  </si>
  <si>
    <t>Alexis Bryant</t>
  </si>
  <si>
    <t>AW00012418</t>
  </si>
  <si>
    <t>Robert Hernandez</t>
  </si>
  <si>
    <t>AW00012419</t>
  </si>
  <si>
    <t>Destiny Bell</t>
  </si>
  <si>
    <t>AW00012420</t>
  </si>
  <si>
    <t>Spencer Hayes</t>
  </si>
  <si>
    <t>AW00012421</t>
  </si>
  <si>
    <t>Cameron Hughes</t>
  </si>
  <si>
    <t>AW00012422</t>
  </si>
  <si>
    <t>Hailey Evans</t>
  </si>
  <si>
    <t>AW00012423</t>
  </si>
  <si>
    <t>Sarah Thompson</t>
  </si>
  <si>
    <t>AW00012424</t>
  </si>
  <si>
    <t>Rebecca Mitchell</t>
  </si>
  <si>
    <t>AW00012425</t>
  </si>
  <si>
    <t>Brandon White</t>
  </si>
  <si>
    <t>AW00012426</t>
  </si>
  <si>
    <t>Cody Cox</t>
  </si>
  <si>
    <t>AW00012427</t>
  </si>
  <si>
    <t>Kimberly Stewart</t>
  </si>
  <si>
    <t>AW00012428</t>
  </si>
  <si>
    <t>Sean Morris</t>
  </si>
  <si>
    <t>AW00012429</t>
  </si>
  <si>
    <t>Melvin Black</t>
  </si>
  <si>
    <t>AW00012430</t>
  </si>
  <si>
    <t>Kaitlyn Thompson</t>
  </si>
  <si>
    <t>AW00012431</t>
  </si>
  <si>
    <t>Wyatt Thomas</t>
  </si>
  <si>
    <t>AW00012432</t>
  </si>
  <si>
    <t>Nathan Clark</t>
  </si>
  <si>
    <t>AW00012433</t>
  </si>
  <si>
    <t>Antonio Price</t>
  </si>
  <si>
    <t>AW00012434</t>
  </si>
  <si>
    <t>Thomas Kumar</t>
  </si>
  <si>
    <t>AW00012435</t>
  </si>
  <si>
    <t>Christy Zhou</t>
  </si>
  <si>
    <t>Bell Gardens</t>
  </si>
  <si>
    <t>90201</t>
  </si>
  <si>
    <t>AW00012436</t>
  </si>
  <si>
    <t>Albert Diaz</t>
  </si>
  <si>
    <t>AW00012437</t>
  </si>
  <si>
    <t>Jeremy Young</t>
  </si>
  <si>
    <t>AW00012438</t>
  </si>
  <si>
    <t>Bailey Rogers</t>
  </si>
  <si>
    <t>AW00012439</t>
  </si>
  <si>
    <t>Megan Bennett</t>
  </si>
  <si>
    <t>AW00012440</t>
  </si>
  <si>
    <t>Francisco Chandra</t>
  </si>
  <si>
    <t>AW00012441</t>
  </si>
  <si>
    <t>Trevor Simmons</t>
  </si>
  <si>
    <t>AW00012442</t>
  </si>
  <si>
    <t>Allison Richardson</t>
  </si>
  <si>
    <t>AW00012443</t>
  </si>
  <si>
    <t>Garrett James</t>
  </si>
  <si>
    <t>AW00012444</t>
  </si>
  <si>
    <t>Mackenzie Phillips</t>
  </si>
  <si>
    <t>AW00012445</t>
  </si>
  <si>
    <t>Cameron Taylor</t>
  </si>
  <si>
    <t>AW00012446</t>
  </si>
  <si>
    <t>Jasmine Hall</t>
  </si>
  <si>
    <t>AW00012447</t>
  </si>
  <si>
    <t>Carson Hayes</t>
  </si>
  <si>
    <t>AW00012448</t>
  </si>
  <si>
    <t>Hailey Cox</t>
  </si>
  <si>
    <t>AW00012449</t>
  </si>
  <si>
    <t>Dylan Brown</t>
  </si>
  <si>
    <t>AW00012450</t>
  </si>
  <si>
    <t>Cody Cook</t>
  </si>
  <si>
    <t>AW00012451</t>
  </si>
  <si>
    <t>Anna Simmons</t>
  </si>
  <si>
    <t>AW00012452</t>
  </si>
  <si>
    <t>Sean Sanchez</t>
  </si>
  <si>
    <t>AW00012453</t>
  </si>
  <si>
    <t>Madison Bennett</t>
  </si>
  <si>
    <t>AW00012454</t>
  </si>
  <si>
    <t>Samuel Griffin</t>
  </si>
  <si>
    <t>AW00012455</t>
  </si>
  <si>
    <t>Benjamin Lewis</t>
  </si>
  <si>
    <t>AW00012456</t>
  </si>
  <si>
    <t>Thomas Chen</t>
  </si>
  <si>
    <t>AW00012457</t>
  </si>
  <si>
    <t>Misty Rai</t>
  </si>
  <si>
    <t>AW00012458</t>
  </si>
  <si>
    <t>Veronica Sanchez</t>
  </si>
  <si>
    <t>AW00012459</t>
  </si>
  <si>
    <t>Stefanie Rodriguez</t>
  </si>
  <si>
    <t>AW00012460</t>
  </si>
  <si>
    <t>Dominique Malhotra</t>
  </si>
  <si>
    <t>AW00012461</t>
  </si>
  <si>
    <t>Ruth Suri</t>
  </si>
  <si>
    <t>AW00012462</t>
  </si>
  <si>
    <t>Levi Suri</t>
  </si>
  <si>
    <t>AW00012463</t>
  </si>
  <si>
    <t>Todd Huang</t>
  </si>
  <si>
    <t>AW00012464</t>
  </si>
  <si>
    <t>Jared Cook</t>
  </si>
  <si>
    <t>Bobigny</t>
  </si>
  <si>
    <t>93000</t>
  </si>
  <si>
    <t>AW00012465</t>
  </si>
  <si>
    <t>Cassandra Patel</t>
  </si>
  <si>
    <t>AW00012466</t>
  </si>
  <si>
    <t>Willie He</t>
  </si>
  <si>
    <t>AW00012467</t>
  </si>
  <si>
    <t>Jennifer Jones</t>
  </si>
  <si>
    <t>AW00012468</t>
  </si>
  <si>
    <t>Wayne Nath</t>
  </si>
  <si>
    <t>AW00012469</t>
  </si>
  <si>
    <t>Shane Srini</t>
  </si>
  <si>
    <t>AW00012470</t>
  </si>
  <si>
    <t>Barbara He</t>
  </si>
  <si>
    <t>AW00012471</t>
  </si>
  <si>
    <t>Lacey Zeng</t>
  </si>
  <si>
    <t>AW00012472</t>
  </si>
  <si>
    <t>Jeffery Zhang</t>
  </si>
  <si>
    <t>AW00012473</t>
  </si>
  <si>
    <t>Sergio Sai</t>
  </si>
  <si>
    <t>AW00012474</t>
  </si>
  <si>
    <t>Tammy Chandra</t>
  </si>
  <si>
    <t>AW00012475</t>
  </si>
  <si>
    <t>Logan Carter</t>
  </si>
  <si>
    <t>AW00012476</t>
  </si>
  <si>
    <t>Rodney Jimenez</t>
  </si>
  <si>
    <t>AW00012477</t>
  </si>
  <si>
    <t>Robin Gill</t>
  </si>
  <si>
    <t>AW00012478</t>
  </si>
  <si>
    <t>Ruben Mehta</t>
  </si>
  <si>
    <t>AW00012479</t>
  </si>
  <si>
    <t>Priscilla Tang</t>
  </si>
  <si>
    <t>AW00012480</t>
  </si>
  <si>
    <t>Meredith Alvarez</t>
  </si>
  <si>
    <t>AW00012481</t>
  </si>
  <si>
    <t>Victor Diaz</t>
  </si>
  <si>
    <t>10501</t>
  </si>
  <si>
    <t>AW00012482</t>
  </si>
  <si>
    <t>Jerome Browning</t>
  </si>
  <si>
    <t>AW00012483</t>
  </si>
  <si>
    <t>Amanda Perez</t>
  </si>
  <si>
    <t>AW00012484</t>
  </si>
  <si>
    <t>Lori Suarez</t>
  </si>
  <si>
    <t>AW00012485</t>
  </si>
  <si>
    <t>Veronica Subram</t>
  </si>
  <si>
    <t>AW00012486</t>
  </si>
  <si>
    <t>Kristen Ye</t>
  </si>
  <si>
    <t>AW00012487</t>
  </si>
  <si>
    <t>Willie Zhu</t>
  </si>
  <si>
    <t>AW00012488</t>
  </si>
  <si>
    <t>Jay Garcia</t>
  </si>
  <si>
    <t>AW00012489</t>
  </si>
  <si>
    <t>Wayne Rai</t>
  </si>
  <si>
    <t>AW00012490</t>
  </si>
  <si>
    <t>Trisha He</t>
  </si>
  <si>
    <t>AW00012491</t>
  </si>
  <si>
    <t>Alvin Huang</t>
  </si>
  <si>
    <t>AW00012492</t>
  </si>
  <si>
    <t>Brittany Price</t>
  </si>
  <si>
    <t>AW00012493</t>
  </si>
  <si>
    <t>Dwayne Vazquez</t>
  </si>
  <si>
    <t>AW00012494</t>
  </si>
  <si>
    <t>Abby Sandberg</t>
  </si>
  <si>
    <t>AW00012495</t>
  </si>
  <si>
    <t>Lucas Miller</t>
  </si>
  <si>
    <t>AW00012496</t>
  </si>
  <si>
    <t>Melanie Cox</t>
  </si>
  <si>
    <t>AW00012497</t>
  </si>
  <si>
    <t>Ashlee Kumar</t>
  </si>
  <si>
    <t>AW00012498</t>
  </si>
  <si>
    <t>Eduardo Diaz</t>
  </si>
  <si>
    <t>AW00012499</t>
  </si>
  <si>
    <t>Heather Wang</t>
  </si>
  <si>
    <t>AW00012500</t>
  </si>
  <si>
    <t>Kathleen Vazquez</t>
  </si>
  <si>
    <t>AW00012501</t>
  </si>
  <si>
    <t>Cory Sai</t>
  </si>
  <si>
    <t>AW00012502</t>
  </si>
  <si>
    <t>Darren Sanchez</t>
  </si>
  <si>
    <t>AW00012503</t>
  </si>
  <si>
    <t>Casey Shen</t>
  </si>
  <si>
    <t>AW00012504</t>
  </si>
  <si>
    <t>Arthur Gutierrez</t>
  </si>
  <si>
    <t>AW00012505</t>
  </si>
  <si>
    <t>Dalton Martin</t>
  </si>
  <si>
    <t>AW00012506</t>
  </si>
  <si>
    <t>Preston Sanchez</t>
  </si>
  <si>
    <t>AW00012507</t>
  </si>
  <si>
    <t>Ian Bell</t>
  </si>
  <si>
    <t>AW00012508</t>
  </si>
  <si>
    <t>Nichole Anand</t>
  </si>
  <si>
    <t>AW00012509</t>
  </si>
  <si>
    <t>Marc Ferrier</t>
  </si>
  <si>
    <t>AW00012510</t>
  </si>
  <si>
    <t>Roberto Sanz</t>
  </si>
  <si>
    <t>Lieusaint</t>
  </si>
  <si>
    <t>77127</t>
  </si>
  <si>
    <t>AW00012511</t>
  </si>
  <si>
    <t>Grant Chander</t>
  </si>
  <si>
    <t>AW00012512</t>
  </si>
  <si>
    <t>Carolyn Gomez</t>
  </si>
  <si>
    <t>AW00012513</t>
  </si>
  <si>
    <t>Austin Thompson</t>
  </si>
  <si>
    <t>AW00012514</t>
  </si>
  <si>
    <t>Lacey Becker</t>
  </si>
  <si>
    <t>AW00012515</t>
  </si>
  <si>
    <t>Shelby Bailey</t>
  </si>
  <si>
    <t>AW00012516</t>
  </si>
  <si>
    <t>Shawna Chander</t>
  </si>
  <si>
    <t>60082</t>
  </si>
  <si>
    <t>AW00012517</t>
  </si>
  <si>
    <t>Alexa Watson</t>
  </si>
  <si>
    <t>AW00012518</t>
  </si>
  <si>
    <t>Jacquelyn Dominguez</t>
  </si>
  <si>
    <t>AW00012519</t>
  </si>
  <si>
    <t>Casey Gutierrez</t>
  </si>
  <si>
    <t>AW00012520</t>
  </si>
  <si>
    <t>Seth Jackson</t>
  </si>
  <si>
    <t>AW00012521</t>
  </si>
  <si>
    <t>Meredith Dominguez</t>
  </si>
  <si>
    <t>AW00012522</t>
  </si>
  <si>
    <t>Brandy Sanchez</t>
  </si>
  <si>
    <t>AW00012523</t>
  </si>
  <si>
    <t>Steve Wagner</t>
  </si>
  <si>
    <t>AW00012524</t>
  </si>
  <si>
    <t>Kate Shan</t>
  </si>
  <si>
    <t>AW00012525</t>
  </si>
  <si>
    <t>Chelsea Rodriguez</t>
  </si>
  <si>
    <t>AW00012526</t>
  </si>
  <si>
    <t>Michele Suarez</t>
  </si>
  <si>
    <t>AW00012527</t>
  </si>
  <si>
    <t>José Rodriguez</t>
  </si>
  <si>
    <t>AW00012528</t>
  </si>
  <si>
    <t>Devin Wilson</t>
  </si>
  <si>
    <t>AW00012529</t>
  </si>
  <si>
    <t>Isaiah Allen</t>
  </si>
  <si>
    <t>AW00012530</t>
  </si>
  <si>
    <t>Isabel Coleman</t>
  </si>
  <si>
    <t>AW00012531</t>
  </si>
  <si>
    <t>Autumn Xu</t>
  </si>
  <si>
    <t>AW00012532</t>
  </si>
  <si>
    <t>Jose Carter</t>
  </si>
  <si>
    <t>AW00012533</t>
  </si>
  <si>
    <t>Luis Washington</t>
  </si>
  <si>
    <t>AW00012534</t>
  </si>
  <si>
    <t>Katie Shan</t>
  </si>
  <si>
    <t>AW00012535</t>
  </si>
  <si>
    <t>Clifford Kapoor</t>
  </si>
  <si>
    <t>AW00012536</t>
  </si>
  <si>
    <t>Javier Dominguez</t>
  </si>
  <si>
    <t>AW00012537</t>
  </si>
  <si>
    <t>Terrence Luo</t>
  </si>
  <si>
    <t>AW00012538</t>
  </si>
  <si>
    <t>Paula Blanco</t>
  </si>
  <si>
    <t>AW00012539</t>
  </si>
  <si>
    <t>Marc Dominguez</t>
  </si>
  <si>
    <t>AW00012540</t>
  </si>
  <si>
    <t>Levi Sara</t>
  </si>
  <si>
    <t>AW00012541</t>
  </si>
  <si>
    <t>Jonathan Zhang</t>
  </si>
  <si>
    <t>AW00012542</t>
  </si>
  <si>
    <t>Preston Patel</t>
  </si>
  <si>
    <t>AW00012543</t>
  </si>
  <si>
    <t>Ruben Alvarez</t>
  </si>
  <si>
    <t>AW00012544</t>
  </si>
  <si>
    <t>Bruce Jordan</t>
  </si>
  <si>
    <t>AW00012545</t>
  </si>
  <si>
    <t>Marc Ruiz</t>
  </si>
  <si>
    <t>AW00012546</t>
  </si>
  <si>
    <t>Clarence Andersen</t>
  </si>
  <si>
    <t>AW00012547</t>
  </si>
  <si>
    <t>Bradley Nara</t>
  </si>
  <si>
    <t>AW00012548</t>
  </si>
  <si>
    <t>Alexandra Collins</t>
  </si>
  <si>
    <t>AW00012549</t>
  </si>
  <si>
    <t>Donna Xie</t>
  </si>
  <si>
    <t>AW00012550</t>
  </si>
  <si>
    <t>Austin Diaz</t>
  </si>
  <si>
    <t>AW00012551</t>
  </si>
  <si>
    <t>Julio Ramos</t>
  </si>
  <si>
    <t>AW00012552</t>
  </si>
  <si>
    <t>Bruce Torres</t>
  </si>
  <si>
    <t>AW00012553</t>
  </si>
  <si>
    <t>Toni Fernandez</t>
  </si>
  <si>
    <t>AW00012554</t>
  </si>
  <si>
    <t>Barry Rodriguez</t>
  </si>
  <si>
    <t>AW00012555</t>
  </si>
  <si>
    <t>Edgar Malhotra</t>
  </si>
  <si>
    <t>AW00012556</t>
  </si>
  <si>
    <t>Manuel Kapoor</t>
  </si>
  <si>
    <t>AW00012557</t>
  </si>
  <si>
    <t>Phillip Lopez</t>
  </si>
  <si>
    <t>AW00012558</t>
  </si>
  <si>
    <t>Amanda Evans</t>
  </si>
  <si>
    <t>AW00012559</t>
  </si>
  <si>
    <t>Emmanuel Lopez</t>
  </si>
  <si>
    <t>AW00012560</t>
  </si>
  <si>
    <t>Mandy Gao</t>
  </si>
  <si>
    <t>AW00012561</t>
  </si>
  <si>
    <t>Trisha Lin</t>
  </si>
  <si>
    <t>AW00012562</t>
  </si>
  <si>
    <t>Kristina Chandra</t>
  </si>
  <si>
    <t>AW00012563</t>
  </si>
  <si>
    <t>Alejandro Lin</t>
  </si>
  <si>
    <t>AW00012564</t>
  </si>
  <si>
    <t>Marshall Yang</t>
  </si>
  <si>
    <t>AW00012565</t>
  </si>
  <si>
    <t>Kendra Gutierrez</t>
  </si>
  <si>
    <t>AW00012566</t>
  </si>
  <si>
    <t>Omar Yang</t>
  </si>
  <si>
    <t>AW00012567</t>
  </si>
  <si>
    <t>Carmen Arthur</t>
  </si>
  <si>
    <t>AW00012568</t>
  </si>
  <si>
    <t>Stacey Ye</t>
  </si>
  <si>
    <t>AW00012569</t>
  </si>
  <si>
    <t>Kristin Rai</t>
  </si>
  <si>
    <t>AW00012570</t>
  </si>
  <si>
    <t>Casey Munoz</t>
  </si>
  <si>
    <t>AW00012571</t>
  </si>
  <si>
    <t>Jennifer Green</t>
  </si>
  <si>
    <t>AW00012572</t>
  </si>
  <si>
    <t>Alisha Chander</t>
  </si>
  <si>
    <t>AW00012573</t>
  </si>
  <si>
    <t>Grant Rai</t>
  </si>
  <si>
    <t>AW00012574</t>
  </si>
  <si>
    <t>Derek Raje</t>
  </si>
  <si>
    <t>AW00012575</t>
  </si>
  <si>
    <t>Jaclyn Shen</t>
  </si>
  <si>
    <t>AW00012576</t>
  </si>
  <si>
    <t>Walter Dominguez</t>
  </si>
  <si>
    <t>AW00012577</t>
  </si>
  <si>
    <t>Francis Sanz</t>
  </si>
  <si>
    <t>AW00012578</t>
  </si>
  <si>
    <t>Gavin Perry</t>
  </si>
  <si>
    <t>AW00012579</t>
  </si>
  <si>
    <t>Lydia Sanchez</t>
  </si>
  <si>
    <t>AW00012580</t>
  </si>
  <si>
    <t>Cedric She</t>
  </si>
  <si>
    <t>AW00012581</t>
  </si>
  <si>
    <t>Kristina Fernandez</t>
  </si>
  <si>
    <t>AW00012582</t>
  </si>
  <si>
    <t>Carmen Sara</t>
  </si>
  <si>
    <t>AW00012583</t>
  </si>
  <si>
    <t>Tyrone Ortega</t>
  </si>
  <si>
    <t>AW00012584</t>
  </si>
  <si>
    <t>Brittney Ma</t>
  </si>
  <si>
    <t>AW00012585</t>
  </si>
  <si>
    <t>Ian Martinez</t>
  </si>
  <si>
    <t>AW00012586</t>
  </si>
  <si>
    <t>Kellie Hernandez</t>
  </si>
  <si>
    <t>AW00012587</t>
  </si>
  <si>
    <t>Danny Travers</t>
  </si>
  <si>
    <t>AW00012588</t>
  </si>
  <si>
    <t>Tracy Chande</t>
  </si>
  <si>
    <t>AW00012589</t>
  </si>
  <si>
    <t>Ruben Rodriguez</t>
  </si>
  <si>
    <t>AW00012590</t>
  </si>
  <si>
    <t>Mario Chander</t>
  </si>
  <si>
    <t>AW00012591</t>
  </si>
  <si>
    <t>Meredith Madan</t>
  </si>
  <si>
    <t>14129</t>
  </si>
  <si>
    <t>AW00012592</t>
  </si>
  <si>
    <t>Amy Li</t>
  </si>
  <si>
    <t>AW00012593</t>
  </si>
  <si>
    <t>Benjamin Zhang</t>
  </si>
  <si>
    <t>AW00012594</t>
  </si>
  <si>
    <t>Sandra Gao</t>
  </si>
  <si>
    <t>AW00012595</t>
  </si>
  <si>
    <t>Mathew Blanco</t>
  </si>
  <si>
    <t>AW00012596</t>
  </si>
  <si>
    <t>Armando Romero</t>
  </si>
  <si>
    <t>AW00012597</t>
  </si>
  <si>
    <t>Franklin Zhang</t>
  </si>
  <si>
    <t>AW00012598</t>
  </si>
  <si>
    <t>Alexandra Bryant</t>
  </si>
  <si>
    <t>AW00012599</t>
  </si>
  <si>
    <t>Jillian Fernandez</t>
  </si>
  <si>
    <t>AW00012600</t>
  </si>
  <si>
    <t>Larry Romero</t>
  </si>
  <si>
    <t>AW00012601</t>
  </si>
  <si>
    <t>Randy Zhang</t>
  </si>
  <si>
    <t>AW00012602</t>
  </si>
  <si>
    <t>Francisco Srini</t>
  </si>
  <si>
    <t>E17 6JF</t>
  </si>
  <si>
    <t>AW00012603</t>
  </si>
  <si>
    <t>Cole Reed</t>
  </si>
  <si>
    <t>AW00012604</t>
  </si>
  <si>
    <t>Nathan Lee</t>
  </si>
  <si>
    <t>AW00012605</t>
  </si>
  <si>
    <t>Carol Cooper</t>
  </si>
  <si>
    <t>AW00012606</t>
  </si>
  <si>
    <t>Arthur Van</t>
  </si>
  <si>
    <t>AW00012607</t>
  </si>
  <si>
    <t>Tamara Zhu</t>
  </si>
  <si>
    <t>AW00012608</t>
  </si>
  <si>
    <t>Brett Sanchez</t>
  </si>
  <si>
    <t>AW00012609</t>
  </si>
  <si>
    <t>Linda Carlson</t>
  </si>
  <si>
    <t>AW00012610</t>
  </si>
  <si>
    <t>Wendy Gutierrez</t>
  </si>
  <si>
    <t>AW00012611</t>
  </si>
  <si>
    <t>Manuel Sara</t>
  </si>
  <si>
    <t>AW00012612</t>
  </si>
  <si>
    <t>Shannon Torres</t>
  </si>
  <si>
    <t>AW00012613</t>
  </si>
  <si>
    <t>Joel Prasad</t>
  </si>
  <si>
    <t>AW00012614</t>
  </si>
  <si>
    <t>Lance Gill</t>
  </si>
  <si>
    <t>AW00012615</t>
  </si>
  <si>
    <t>Nathan Hill</t>
  </si>
  <si>
    <t>AW00012616</t>
  </si>
  <si>
    <t>Kelsey Tang</t>
  </si>
  <si>
    <t>AW00012617</t>
  </si>
  <si>
    <t>Jake Ma</t>
  </si>
  <si>
    <t>Hannover</t>
  </si>
  <si>
    <t>30601</t>
  </si>
  <si>
    <t>AW00012618</t>
  </si>
  <si>
    <t>Dawn Lal</t>
  </si>
  <si>
    <t>AW00012619</t>
  </si>
  <si>
    <t>Priscilla Rai</t>
  </si>
  <si>
    <t>AW00012620</t>
  </si>
  <si>
    <t>Maurice Lal</t>
  </si>
  <si>
    <t>AW00012621</t>
  </si>
  <si>
    <t>Barry Martinez</t>
  </si>
  <si>
    <t>AW00012622</t>
  </si>
  <si>
    <t>Micheal Rubio</t>
  </si>
  <si>
    <t>AW00012623</t>
  </si>
  <si>
    <t>Jesse Sanchez</t>
  </si>
  <si>
    <t>AW00012624</t>
  </si>
  <si>
    <t>Jamie Xu</t>
  </si>
  <si>
    <t>AW00012625</t>
  </si>
  <si>
    <t>Carly Andersen</t>
  </si>
  <si>
    <t>AW00012626</t>
  </si>
  <si>
    <t>Cassie Lal</t>
  </si>
  <si>
    <t>AW00012627</t>
  </si>
  <si>
    <t>Leah Zheng</t>
  </si>
  <si>
    <t>AW00012628</t>
  </si>
  <si>
    <t>Arturo Ma</t>
  </si>
  <si>
    <t>AW00012629</t>
  </si>
  <si>
    <t>Russell Nara</t>
  </si>
  <si>
    <t>AW00012630</t>
  </si>
  <si>
    <t>Kevin Simmons</t>
  </si>
  <si>
    <t>AW00012631</t>
  </si>
  <si>
    <t>Clarence Gao</t>
  </si>
  <si>
    <t>AW00012632</t>
  </si>
  <si>
    <t>Bonnie Nath</t>
  </si>
  <si>
    <t>AW00012633</t>
  </si>
  <si>
    <t>Shannon Suarez</t>
  </si>
  <si>
    <t>AW00012634</t>
  </si>
  <si>
    <t>Derrick Ruiz</t>
  </si>
  <si>
    <t>AW00012635</t>
  </si>
  <si>
    <t>Brad Beck</t>
  </si>
  <si>
    <t>AW00012636</t>
  </si>
  <si>
    <t>Tamer Salah</t>
  </si>
  <si>
    <t>AW00012637</t>
  </si>
  <si>
    <t>Leonard Nath</t>
  </si>
  <si>
    <t>AW00012638</t>
  </si>
  <si>
    <t>Sebastian Brooks</t>
  </si>
  <si>
    <t>AW00012639</t>
  </si>
  <si>
    <t>Ruben Lopez</t>
  </si>
  <si>
    <t>AW00012640</t>
  </si>
  <si>
    <t>Angel Richardson</t>
  </si>
  <si>
    <t>AW00012641</t>
  </si>
  <si>
    <t>Willie Raje</t>
  </si>
  <si>
    <t>AW00012642</t>
  </si>
  <si>
    <t>Jimmy Carlson</t>
  </si>
  <si>
    <t>AW00012643</t>
  </si>
  <si>
    <t>Kristina Perez</t>
  </si>
  <si>
    <t>AW00012644</t>
  </si>
  <si>
    <t>Rachel Reed</t>
  </si>
  <si>
    <t>AW00012645</t>
  </si>
  <si>
    <t>Audrey Ruiz</t>
  </si>
  <si>
    <t>AW00012646</t>
  </si>
  <si>
    <t>Kenneth Xu</t>
  </si>
  <si>
    <t>AW00012647</t>
  </si>
  <si>
    <t>Colleen Anand</t>
  </si>
  <si>
    <t>AW00012648</t>
  </si>
  <si>
    <t>Lori Dominguez</t>
  </si>
  <si>
    <t>AW00012649</t>
  </si>
  <si>
    <t>Omar Goel</t>
  </si>
  <si>
    <t>AW00012650</t>
  </si>
  <si>
    <t>Aaron Wright</t>
  </si>
  <si>
    <t>AW00012651</t>
  </si>
  <si>
    <t>Martin Malhotra</t>
  </si>
  <si>
    <t>AW00012652</t>
  </si>
  <si>
    <t>Carolyn Martin</t>
  </si>
  <si>
    <t>AW00012653</t>
  </si>
  <si>
    <t>Nichole Andersen</t>
  </si>
  <si>
    <t>AW00012654</t>
  </si>
  <si>
    <t>Briana Gill</t>
  </si>
  <si>
    <t>AW00012655</t>
  </si>
  <si>
    <t>Larry Vazquez</t>
  </si>
  <si>
    <t>AW00012656</t>
  </si>
  <si>
    <t>Blake Roberts</t>
  </si>
  <si>
    <t>AW00012657</t>
  </si>
  <si>
    <t>Audrey Blanco</t>
  </si>
  <si>
    <t>AW00012658</t>
  </si>
  <si>
    <t>Joy Gomez</t>
  </si>
  <si>
    <t>AW00012659</t>
  </si>
  <si>
    <t>Damien Chande</t>
  </si>
  <si>
    <t>AW00012660</t>
  </si>
  <si>
    <t>Toni Sanchez</t>
  </si>
  <si>
    <t>AW00012661</t>
  </si>
  <si>
    <t>Deborah Pal</t>
  </si>
  <si>
    <t>AW00012662</t>
  </si>
  <si>
    <t>Jessie Huang</t>
  </si>
  <si>
    <t>AW00012663</t>
  </si>
  <si>
    <t>Morgan Adams</t>
  </si>
  <si>
    <t>AW00012664</t>
  </si>
  <si>
    <t>Krista Gill</t>
  </si>
  <si>
    <t>AW00012665</t>
  </si>
  <si>
    <t>Joy Suarez</t>
  </si>
  <si>
    <t>AW00012666</t>
  </si>
  <si>
    <t>Jessie Zhu</t>
  </si>
  <si>
    <t>AW00012667</t>
  </si>
  <si>
    <t>Maria Wood</t>
  </si>
  <si>
    <t>AW00012668</t>
  </si>
  <si>
    <t>Melissa Patterson</t>
  </si>
  <si>
    <t>AW00012669</t>
  </si>
  <si>
    <t>Irving Schmidt</t>
  </si>
  <si>
    <t>AW00012670</t>
  </si>
  <si>
    <t>Sarah Martinez</t>
  </si>
  <si>
    <t>AW00012671</t>
  </si>
  <si>
    <t>Alan Huang</t>
  </si>
  <si>
    <t>AW00012672</t>
  </si>
  <si>
    <t>Carson Butler</t>
  </si>
  <si>
    <t>AW00012673</t>
  </si>
  <si>
    <t>Colin Stone</t>
  </si>
  <si>
    <t>AW00012674</t>
  </si>
  <si>
    <t>Jimmy Travers</t>
  </si>
  <si>
    <t>AW00012675</t>
  </si>
  <si>
    <t>Holly Fernandez</t>
  </si>
  <si>
    <t>AW00012676</t>
  </si>
  <si>
    <t>Michele Madan</t>
  </si>
  <si>
    <t>AW00012677</t>
  </si>
  <si>
    <t>Cedric Liu</t>
  </si>
  <si>
    <t>AW00012678</t>
  </si>
  <si>
    <t>Dana Serrano</t>
  </si>
  <si>
    <t>AW00012679</t>
  </si>
  <si>
    <t>Stacy Gill</t>
  </si>
  <si>
    <t>AW00012680</t>
  </si>
  <si>
    <t>George Sanchez</t>
  </si>
  <si>
    <t>AW00012681</t>
  </si>
  <si>
    <t>Christy Chow</t>
  </si>
  <si>
    <t>AW00012682</t>
  </si>
  <si>
    <t>Kari Subram</t>
  </si>
  <si>
    <t>AW00012683</t>
  </si>
  <si>
    <t>Laura Zhou</t>
  </si>
  <si>
    <t>AW00012684</t>
  </si>
  <si>
    <t>Shaun Shen</t>
  </si>
  <si>
    <t>AW00012685</t>
  </si>
  <si>
    <t>Jaclyn Xu</t>
  </si>
  <si>
    <t>AW00012686</t>
  </si>
  <si>
    <t>Trisha Zhou</t>
  </si>
  <si>
    <t>AW00012687</t>
  </si>
  <si>
    <t>Marshall Li</t>
  </si>
  <si>
    <t>AW00012688</t>
  </si>
  <si>
    <t>Stacy Navarro</t>
  </si>
  <si>
    <t>AW00012689</t>
  </si>
  <si>
    <t>Tamara Pal</t>
  </si>
  <si>
    <t>AW00012690</t>
  </si>
  <si>
    <t>Roger Zhang</t>
  </si>
  <si>
    <t>AW00012691</t>
  </si>
  <si>
    <t>Rafael Andersen</t>
  </si>
  <si>
    <t>AW00012692</t>
  </si>
  <si>
    <t>Glenn Lu</t>
  </si>
  <si>
    <t>AW00012693</t>
  </si>
  <si>
    <t>Ruth Gonzalez</t>
  </si>
  <si>
    <t>AW00012694</t>
  </si>
  <si>
    <t>Jay Arthur</t>
  </si>
  <si>
    <t>AW00012695</t>
  </si>
  <si>
    <t>Kari Ruiz</t>
  </si>
  <si>
    <t>AW00012696</t>
  </si>
  <si>
    <t>Stacey Hu</t>
  </si>
  <si>
    <t>AW00012697</t>
  </si>
  <si>
    <t>Brenda Stone</t>
  </si>
  <si>
    <t>AW00012698</t>
  </si>
  <si>
    <t>Mohamed Pal</t>
  </si>
  <si>
    <t>AW00012699</t>
  </si>
  <si>
    <t>Amy Chow</t>
  </si>
  <si>
    <t>AW00012700</t>
  </si>
  <si>
    <t>Mindy Kumar</t>
  </si>
  <si>
    <t>AW00012701</t>
  </si>
  <si>
    <t>Gary Gutierrez</t>
  </si>
  <si>
    <t>AW00012702</t>
  </si>
  <si>
    <t>Yolanda Shan</t>
  </si>
  <si>
    <t>AW00012703</t>
  </si>
  <si>
    <t>Renee Suarez</t>
  </si>
  <si>
    <t>AW00012704</t>
  </si>
  <si>
    <t>Barbara Nara</t>
  </si>
  <si>
    <t>AW00012705</t>
  </si>
  <si>
    <t>Andre Garcia</t>
  </si>
  <si>
    <t>AW00012706</t>
  </si>
  <si>
    <t>Louis Liang</t>
  </si>
  <si>
    <t>AW00012707</t>
  </si>
  <si>
    <t>Ian Lewis</t>
  </si>
  <si>
    <t>AW00012708</t>
  </si>
  <si>
    <t>Bonnie Pal</t>
  </si>
  <si>
    <t>AW00012709</t>
  </si>
  <si>
    <t>Ian Rodriguez</t>
  </si>
  <si>
    <t>AW00012710</t>
  </si>
  <si>
    <t>Dalton Evans</t>
  </si>
  <si>
    <t>AW00012711</t>
  </si>
  <si>
    <t>Heather Zheng</t>
  </si>
  <si>
    <t>AW00012712</t>
  </si>
  <si>
    <t>Arthur Romero</t>
  </si>
  <si>
    <t>AW00012713</t>
  </si>
  <si>
    <t>Deborah Xie</t>
  </si>
  <si>
    <t>AW00012714</t>
  </si>
  <si>
    <t>Colleen Lu</t>
  </si>
  <si>
    <t>AW00012715</t>
  </si>
  <si>
    <t>Eddie Gill</t>
  </si>
  <si>
    <t>AW00012716</t>
  </si>
  <si>
    <t>Dale Shen</t>
  </si>
  <si>
    <t>AW00012717</t>
  </si>
  <si>
    <t>Hannah Wood</t>
  </si>
  <si>
    <t>AW00012718</t>
  </si>
  <si>
    <t>Tammy Sai</t>
  </si>
  <si>
    <t>AW00012719</t>
  </si>
  <si>
    <t>Cheryl Ruiz</t>
  </si>
  <si>
    <t>AW00012720</t>
  </si>
  <si>
    <t>Nicolas Chande</t>
  </si>
  <si>
    <t>AW00012721</t>
  </si>
  <si>
    <t>Rebekah Martinez</t>
  </si>
  <si>
    <t>AW00012722</t>
  </si>
  <si>
    <t>Latasha Gomez</t>
  </si>
  <si>
    <t>AW00012723</t>
  </si>
  <si>
    <t>Kurt Jai</t>
  </si>
  <si>
    <t>AW00012724</t>
  </si>
  <si>
    <t>Eddie Martin</t>
  </si>
  <si>
    <t>AW00012725</t>
  </si>
  <si>
    <t>Gabrielle James</t>
  </si>
  <si>
    <t>AW00012726</t>
  </si>
  <si>
    <t>Kurt Goel</t>
  </si>
  <si>
    <t>AW00012727</t>
  </si>
  <si>
    <t>Amanda Ross</t>
  </si>
  <si>
    <t>AW00012728</t>
  </si>
  <si>
    <t>Jeremiah Stewart</t>
  </si>
  <si>
    <t>AW00012729</t>
  </si>
  <si>
    <t>Jose Perry</t>
  </si>
  <si>
    <t>AW00012730</t>
  </si>
  <si>
    <t>Karla Becker</t>
  </si>
  <si>
    <t>AW00012731</t>
  </si>
  <si>
    <t>Steven Murphy</t>
  </si>
  <si>
    <t>AW00012732</t>
  </si>
  <si>
    <t>Todd Guo</t>
  </si>
  <si>
    <t>AW00012733</t>
  </si>
  <si>
    <t>Lacey Cai</t>
  </si>
  <si>
    <t>AW00012734</t>
  </si>
  <si>
    <t>Margaret Zhou</t>
  </si>
  <si>
    <t>AW00012735</t>
  </si>
  <si>
    <t>Donald Mehta</t>
  </si>
  <si>
    <t>AW00012736</t>
  </si>
  <si>
    <t>Diana Ruiz</t>
  </si>
  <si>
    <t>AW00012737</t>
  </si>
  <si>
    <t>Brett Chandra</t>
  </si>
  <si>
    <t>AW00012738</t>
  </si>
  <si>
    <t>Melinda Rubio</t>
  </si>
  <si>
    <t>AW00012739</t>
  </si>
  <si>
    <t>Evan Young</t>
  </si>
  <si>
    <t>AW00012740</t>
  </si>
  <si>
    <t>Kathryn Goel</t>
  </si>
  <si>
    <t>AW00012741</t>
  </si>
  <si>
    <t>Raymond Sam</t>
  </si>
  <si>
    <t>AW00012742</t>
  </si>
  <si>
    <t>Samantha Martinez</t>
  </si>
  <si>
    <t>AW00012743</t>
  </si>
  <si>
    <t>Carl Kumar</t>
  </si>
  <si>
    <t>AW00012744</t>
  </si>
  <si>
    <t>Anna Moore</t>
  </si>
  <si>
    <t>AW00012745</t>
  </si>
  <si>
    <t>Rafael Wu</t>
  </si>
  <si>
    <t>AW00012746</t>
  </si>
  <si>
    <t>Juan Torres</t>
  </si>
  <si>
    <t>AW00012747</t>
  </si>
  <si>
    <t>Colleen Hu</t>
  </si>
  <si>
    <t>AW00012748</t>
  </si>
  <si>
    <t>Grace Bell</t>
  </si>
  <si>
    <t>AW00012749</t>
  </si>
  <si>
    <t>Miguel Lee</t>
  </si>
  <si>
    <t>AW00012750</t>
  </si>
  <si>
    <t>Teresa Vazquez</t>
  </si>
  <si>
    <t>AW00012751</t>
  </si>
  <si>
    <t>Priscilla Xu</t>
  </si>
  <si>
    <t>AW00012752</t>
  </si>
  <si>
    <t>Jonathon Alvarez</t>
  </si>
  <si>
    <t>AW00012753</t>
  </si>
  <si>
    <t>Ramon Zhao</t>
  </si>
  <si>
    <t>AW00012754</t>
  </si>
  <si>
    <t>Lindsey Deng</t>
  </si>
  <si>
    <t>AW00012755</t>
  </si>
  <si>
    <t>Chloe Hughes</t>
  </si>
  <si>
    <t>AW00012756</t>
  </si>
  <si>
    <t>Antonio Butler</t>
  </si>
  <si>
    <t>AW00012757</t>
  </si>
  <si>
    <t>Sara Ramirez</t>
  </si>
  <si>
    <t>AW00012758</t>
  </si>
  <si>
    <t>Stephanie Ramirez</t>
  </si>
  <si>
    <t>AW00012759</t>
  </si>
  <si>
    <t>Jada Sanders</t>
  </si>
  <si>
    <t>AW00012760</t>
  </si>
  <si>
    <t>Krista Gomez</t>
  </si>
  <si>
    <t>AW00012761</t>
  </si>
  <si>
    <t>Alexandra Richardson</t>
  </si>
  <si>
    <t>AW00012762</t>
  </si>
  <si>
    <t>Jonathan Smith</t>
  </si>
  <si>
    <t>AW00012763</t>
  </si>
  <si>
    <t>Chloe Russell</t>
  </si>
  <si>
    <t>AW00012764</t>
  </si>
  <si>
    <t>Alexandra Harris</t>
  </si>
  <si>
    <t>AW00012765</t>
  </si>
  <si>
    <t>Robyn Gill</t>
  </si>
  <si>
    <t>AW00012766</t>
  </si>
  <si>
    <t>Jordyn Bryant</t>
  </si>
  <si>
    <t>AW00012767</t>
  </si>
  <si>
    <t>Christopher Robinson</t>
  </si>
  <si>
    <t>AW00012768</t>
  </si>
  <si>
    <t>Johnathan Chapman</t>
  </si>
  <si>
    <t>AW00012769</t>
  </si>
  <si>
    <t>Thomas Zhang</t>
  </si>
  <si>
    <t>AW00012770</t>
  </si>
  <si>
    <t>Charles Evans</t>
  </si>
  <si>
    <t>AW00012771</t>
  </si>
  <si>
    <t>Morgan Thomas</t>
  </si>
  <si>
    <t>AW00012772</t>
  </si>
  <si>
    <t>Abigail Clark</t>
  </si>
  <si>
    <t>AW00012773</t>
  </si>
  <si>
    <t>Samantha Taylor</t>
  </si>
  <si>
    <t>AW00012774</t>
  </si>
  <si>
    <t>Kristen Gao</t>
  </si>
  <si>
    <t>AW00012775</t>
  </si>
  <si>
    <t>Connor Griffin</t>
  </si>
  <si>
    <t>AW00012776</t>
  </si>
  <si>
    <t>Blake Campbell</t>
  </si>
  <si>
    <t>AW00012777</t>
  </si>
  <si>
    <t>Joseph Anderson</t>
  </si>
  <si>
    <t>AW00012778</t>
  </si>
  <si>
    <t>Connie Morgan</t>
  </si>
  <si>
    <t>AW00012779</t>
  </si>
  <si>
    <t>Mason Rogers</t>
  </si>
  <si>
    <t>AW00012780</t>
  </si>
  <si>
    <t>Jeremy Richardson</t>
  </si>
  <si>
    <t>AW00012781</t>
  </si>
  <si>
    <t>Emma James</t>
  </si>
  <si>
    <t>AW00012782</t>
  </si>
  <si>
    <t>Elizabeth Long</t>
  </si>
  <si>
    <t>AW00012783</t>
  </si>
  <si>
    <t>Jerome Gutierrez</t>
  </si>
  <si>
    <t>AW00012784</t>
  </si>
  <si>
    <t>Jonathan Campbell</t>
  </si>
  <si>
    <t>AW00012785</t>
  </si>
  <si>
    <t>Javier Ortega</t>
  </si>
  <si>
    <t>AW00012786</t>
  </si>
  <si>
    <t>James Yang</t>
  </si>
  <si>
    <t>AW00012787</t>
  </si>
  <si>
    <t>Katelyn Cook</t>
  </si>
  <si>
    <t>AW00012788</t>
  </si>
  <si>
    <t>Amanda Nelson</t>
  </si>
  <si>
    <t>AW00012789</t>
  </si>
  <si>
    <t>Jamie Zeng</t>
  </si>
  <si>
    <t>AW00012790</t>
  </si>
  <si>
    <t>Brandon Kumar</t>
  </si>
  <si>
    <t>AW00012791</t>
  </si>
  <si>
    <t>Angelica Foster</t>
  </si>
  <si>
    <t>AW00012792</t>
  </si>
  <si>
    <t>Blake White</t>
  </si>
  <si>
    <t>AW00012793</t>
  </si>
  <si>
    <t>Jessie Guo</t>
  </si>
  <si>
    <t>AW00012794</t>
  </si>
  <si>
    <t>Megan Jackson</t>
  </si>
  <si>
    <t>AW00012795</t>
  </si>
  <si>
    <t>Antonio Foster</t>
  </si>
  <si>
    <t>AW00012796</t>
  </si>
  <si>
    <t>Jason Zhang</t>
  </si>
  <si>
    <t>AW00012797</t>
  </si>
  <si>
    <t>Patrick Howard</t>
  </si>
  <si>
    <t>AW00012798</t>
  </si>
  <si>
    <t>Andy Gutierrez</t>
  </si>
  <si>
    <t>AW00012799</t>
  </si>
  <si>
    <t>George Chandra</t>
  </si>
  <si>
    <t>AW00012800</t>
  </si>
  <si>
    <t>Lacey Chen</t>
  </si>
  <si>
    <t>AW00012801</t>
  </si>
  <si>
    <t>Melody Browning</t>
  </si>
  <si>
    <t>AW00012802</t>
  </si>
  <si>
    <t>Alan Sun</t>
  </si>
  <si>
    <t>AW00012803</t>
  </si>
  <si>
    <t>Heather Li</t>
  </si>
  <si>
    <t>AW00012804</t>
  </si>
  <si>
    <t>Jaclyn Chander</t>
  </si>
  <si>
    <t>AW00012805</t>
  </si>
  <si>
    <t>Marvin Moreno</t>
  </si>
  <si>
    <t>AW00012806</t>
  </si>
  <si>
    <t>Ronnie Zeng</t>
  </si>
  <si>
    <t>AW00012807</t>
  </si>
  <si>
    <t>Nina Kumar</t>
  </si>
  <si>
    <t>AW00012808</t>
  </si>
  <si>
    <t>Marc Schmidt</t>
  </si>
  <si>
    <t>AW00012809</t>
  </si>
  <si>
    <t>Michele Navarro</t>
  </si>
  <si>
    <t>AW00012810</t>
  </si>
  <si>
    <t>Chase Stewart</t>
  </si>
  <si>
    <t>AW00012811</t>
  </si>
  <si>
    <t>Marc Serrano</t>
  </si>
  <si>
    <t>AW00012812</t>
  </si>
  <si>
    <t>Brandi Sanz</t>
  </si>
  <si>
    <t>AW00012813</t>
  </si>
  <si>
    <t>Reginald Ramos</t>
  </si>
  <si>
    <t>Dresden</t>
  </si>
  <si>
    <t>01071</t>
  </si>
  <si>
    <t>AW00012814</t>
  </si>
  <si>
    <t>Casey Sharma</t>
  </si>
  <si>
    <t>AW00012815</t>
  </si>
  <si>
    <t>Dominique Mehta</t>
  </si>
  <si>
    <t>AW00012816</t>
  </si>
  <si>
    <t>Tammy Mehta</t>
  </si>
  <si>
    <t>AW00012817</t>
  </si>
  <si>
    <t>Theodore Suarez</t>
  </si>
  <si>
    <t>AW00012818</t>
  </si>
  <si>
    <t>Curtis She</t>
  </si>
  <si>
    <t>AW00012819</t>
  </si>
  <si>
    <t>Nicolas Chander</t>
  </si>
  <si>
    <t>AW00012820</t>
  </si>
  <si>
    <t>Derek Tang</t>
  </si>
  <si>
    <t>AW00012821</t>
  </si>
  <si>
    <t>Cesar McDonald</t>
  </si>
  <si>
    <t>AW00012822</t>
  </si>
  <si>
    <t>Alexandra James</t>
  </si>
  <si>
    <t>AW00012823</t>
  </si>
  <si>
    <t>Bethany She</t>
  </si>
  <si>
    <t>AW00012824</t>
  </si>
  <si>
    <t>Kristopher Subram</t>
  </si>
  <si>
    <t>AW00012825</t>
  </si>
  <si>
    <t>Kelvin Hu</t>
  </si>
  <si>
    <t>AW00012826</t>
  </si>
  <si>
    <t>Caleb Gonzalez</t>
  </si>
  <si>
    <t>AW00012827</t>
  </si>
  <si>
    <t>Nicolas Raje</t>
  </si>
  <si>
    <t>AW00012828</t>
  </si>
  <si>
    <t>Carol Rubio</t>
  </si>
  <si>
    <t>AW00012829</t>
  </si>
  <si>
    <t>Micah Li</t>
  </si>
  <si>
    <t>AW00012830</t>
  </si>
  <si>
    <t>Russell Raje</t>
  </si>
  <si>
    <t>AW00012831</t>
  </si>
  <si>
    <t>Kathryn Lal</t>
  </si>
  <si>
    <t>AW00012832</t>
  </si>
  <si>
    <t>Douglas Prasad</t>
  </si>
  <si>
    <t>AW00012833</t>
  </si>
  <si>
    <t>Sheena Goel</t>
  </si>
  <si>
    <t>AW00012834</t>
  </si>
  <si>
    <t>Kelsey Xie</t>
  </si>
  <si>
    <t>AW00012835</t>
  </si>
  <si>
    <t>Karl Yuan</t>
  </si>
  <si>
    <t>AW00012836</t>
  </si>
  <si>
    <t>Rodney Munoz</t>
  </si>
  <si>
    <t>AW00012837</t>
  </si>
  <si>
    <t>Nicole Anderson</t>
  </si>
  <si>
    <t>AW00012838</t>
  </si>
  <si>
    <t>Ralph Beck</t>
  </si>
  <si>
    <t>AW00012839</t>
  </si>
  <si>
    <t>Dominique Fernandez</t>
  </si>
  <si>
    <t>AW00012840</t>
  </si>
  <si>
    <t>Naomi Sanz</t>
  </si>
  <si>
    <t>AW00012841</t>
  </si>
  <si>
    <t>Yolanda Xie</t>
  </si>
  <si>
    <t>AW00012842</t>
  </si>
  <si>
    <t>Kelvin Becker</t>
  </si>
  <si>
    <t>AW00012843</t>
  </si>
  <si>
    <t>Summer Smith</t>
  </si>
  <si>
    <t>AW00012844</t>
  </si>
  <si>
    <t>Gerald Gonzalez</t>
  </si>
  <si>
    <t>AW00012845</t>
  </si>
  <si>
    <t>Angela Torres</t>
  </si>
  <si>
    <t>AW00012846</t>
  </si>
  <si>
    <t>Bridget Nara</t>
  </si>
  <si>
    <t>AW00012847</t>
  </si>
  <si>
    <t>Colin Chander</t>
  </si>
  <si>
    <t>AW00012848</t>
  </si>
  <si>
    <t>Brittney Lu</t>
  </si>
  <si>
    <t>AW00012849</t>
  </si>
  <si>
    <t>Adam Baker</t>
  </si>
  <si>
    <t>AW00012850</t>
  </si>
  <si>
    <t>Johnny Raji</t>
  </si>
  <si>
    <t>AW00012851</t>
  </si>
  <si>
    <t>Brandy Sai</t>
  </si>
  <si>
    <t>AW00012852</t>
  </si>
  <si>
    <t>Teresa Carlson</t>
  </si>
  <si>
    <t>AW00012853</t>
  </si>
  <si>
    <t>Evelyn Malhotra</t>
  </si>
  <si>
    <t>AW00012854</t>
  </si>
  <si>
    <t>Reginald Romero</t>
  </si>
  <si>
    <t>AW00012855</t>
  </si>
  <si>
    <t>Philip Diaz</t>
  </si>
  <si>
    <t>AW00012856</t>
  </si>
  <si>
    <t>Rosa Lin</t>
  </si>
  <si>
    <t>AW00012857</t>
  </si>
  <si>
    <t>Raul Kumar</t>
  </si>
  <si>
    <t>AW00012858</t>
  </si>
  <si>
    <t>Adriana Mehta</t>
  </si>
  <si>
    <t>AW00012859</t>
  </si>
  <si>
    <t>Evelyn Gonzalez</t>
  </si>
  <si>
    <t>AW00012860</t>
  </si>
  <si>
    <t>Jillian Prasad</t>
  </si>
  <si>
    <t>AW00012861</t>
  </si>
  <si>
    <t>Robyn Jimenez</t>
  </si>
  <si>
    <t>AW00012862</t>
  </si>
  <si>
    <t>Melinda Ortega</t>
  </si>
  <si>
    <t>AW00012863</t>
  </si>
  <si>
    <t>Caleb Zhang</t>
  </si>
  <si>
    <t>AW00012864</t>
  </si>
  <si>
    <t>Michelle Townsend</t>
  </si>
  <si>
    <t>AW00012865</t>
  </si>
  <si>
    <t>Brandy Martinez</t>
  </si>
  <si>
    <t>AW00012866</t>
  </si>
  <si>
    <t>Janelle Fernandez</t>
  </si>
  <si>
    <t>75006</t>
  </si>
  <si>
    <t>AW00012867</t>
  </si>
  <si>
    <t>Laura Ye</t>
  </si>
  <si>
    <t>AW00012868</t>
  </si>
  <si>
    <t>Julie Anand</t>
  </si>
  <si>
    <t>AW00012869</t>
  </si>
  <si>
    <t>Alisha Tang</t>
  </si>
  <si>
    <t>AW00012870</t>
  </si>
  <si>
    <t>Tyrone Munoz</t>
  </si>
  <si>
    <t>AW00012871</t>
  </si>
  <si>
    <t>Leah Li</t>
  </si>
  <si>
    <t>AW00012872</t>
  </si>
  <si>
    <t>Olivia Hughes</t>
  </si>
  <si>
    <t>AW00012873</t>
  </si>
  <si>
    <t>Mandar Samant</t>
  </si>
  <si>
    <t>AW00012874</t>
  </si>
  <si>
    <t>Kirk Nason</t>
  </si>
  <si>
    <t>AW00012875</t>
  </si>
  <si>
    <t>Brianna Ross</t>
  </si>
  <si>
    <t>AW00012876</t>
  </si>
  <si>
    <t>Blake Robinson</t>
  </si>
  <si>
    <t>AW00012877</t>
  </si>
  <si>
    <t>Alexander Williams</t>
  </si>
  <si>
    <t>AW00012878</t>
  </si>
  <si>
    <t>Gilbert Sun</t>
  </si>
  <si>
    <t>AW00012879</t>
  </si>
  <si>
    <t>Elijah Nelson</t>
  </si>
  <si>
    <t>AW00012880</t>
  </si>
  <si>
    <t>Luis Hayes</t>
  </si>
  <si>
    <t>AW00012881</t>
  </si>
  <si>
    <t>Isabella Edwards</t>
  </si>
  <si>
    <t>AW00012882</t>
  </si>
  <si>
    <t>Eduardo Allen</t>
  </si>
  <si>
    <t>AW00012883</t>
  </si>
  <si>
    <t>Stephanie Bailey</t>
  </si>
  <si>
    <t>AW00012884</t>
  </si>
  <si>
    <t>Megan Williams</t>
  </si>
  <si>
    <t>AW00012885</t>
  </si>
  <si>
    <t>Jonathan Anderson</t>
  </si>
  <si>
    <t>AW00012886</t>
  </si>
  <si>
    <t>Jocelyn Long</t>
  </si>
  <si>
    <t>AW00012887</t>
  </si>
  <si>
    <t>Brendan Pal</t>
  </si>
  <si>
    <t>AW00012888</t>
  </si>
  <si>
    <t>Melissa Barnes</t>
  </si>
  <si>
    <t>AW00012889</t>
  </si>
  <si>
    <t>James Adams</t>
  </si>
  <si>
    <t>AW00012890</t>
  </si>
  <si>
    <t>Steven Thorpe</t>
  </si>
  <si>
    <t>AW00012891</t>
  </si>
  <si>
    <t>Kaylee King</t>
  </si>
  <si>
    <t>AW00012892</t>
  </si>
  <si>
    <t>Brian Peterson</t>
  </si>
  <si>
    <t>AW00012893</t>
  </si>
  <si>
    <t>Brittany Foster</t>
  </si>
  <si>
    <t>AW00012894</t>
  </si>
  <si>
    <t>Natalie Walker</t>
  </si>
  <si>
    <t>AW00012895</t>
  </si>
  <si>
    <t>Destiny Anderson</t>
  </si>
  <si>
    <t>AW00012896</t>
  </si>
  <si>
    <t>Victoria Wood</t>
  </si>
  <si>
    <t>AW00012897</t>
  </si>
  <si>
    <t>Alyssa Wilson</t>
  </si>
  <si>
    <t>AW00012898</t>
  </si>
  <si>
    <t>Madeline Campbell</t>
  </si>
  <si>
    <t>AW00012899</t>
  </si>
  <si>
    <t>Ana Ross</t>
  </si>
  <si>
    <t>AW00012900</t>
  </si>
  <si>
    <t>Carlos Ward</t>
  </si>
  <si>
    <t>AW00012901</t>
  </si>
  <si>
    <t>Robert Adams</t>
  </si>
  <si>
    <t>AW00012902</t>
  </si>
  <si>
    <t>Julia Stewart</t>
  </si>
  <si>
    <t>AW00012903</t>
  </si>
  <si>
    <t>John Sandstone</t>
  </si>
  <si>
    <t>AW00012904</t>
  </si>
  <si>
    <t>Thomas Jai</t>
  </si>
  <si>
    <t>AW00012905</t>
  </si>
  <si>
    <t>Alexandra Sanchez</t>
  </si>
  <si>
    <t>AW00012906</t>
  </si>
  <si>
    <t>Philip Ramos</t>
  </si>
  <si>
    <t>AW00012907</t>
  </si>
  <si>
    <t>Julia Bryant</t>
  </si>
  <si>
    <t>AW00012908</t>
  </si>
  <si>
    <t>Tyler Clark</t>
  </si>
  <si>
    <t>AW00012909</t>
  </si>
  <si>
    <t>Kelsey Shan</t>
  </si>
  <si>
    <t>AW00012910</t>
  </si>
  <si>
    <t>Robert Brown</t>
  </si>
  <si>
    <t>AW00012911</t>
  </si>
  <si>
    <t>Sebastian Rogers</t>
  </si>
  <si>
    <t>AW00012912</t>
  </si>
  <si>
    <t>Brianna Morris</t>
  </si>
  <si>
    <t>AW00012913</t>
  </si>
  <si>
    <t>Benjamin Moore</t>
  </si>
  <si>
    <t>AW00012914</t>
  </si>
  <si>
    <t>Jill Miller</t>
  </si>
  <si>
    <t>AW00012915</t>
  </si>
  <si>
    <t>Kaitlyn Alexander</t>
  </si>
  <si>
    <t>AW00012916</t>
  </si>
  <si>
    <t>Natalie Ross</t>
  </si>
  <si>
    <t>AW00012917</t>
  </si>
  <si>
    <t>Vanessa Russell</t>
  </si>
  <si>
    <t>AW00012918</t>
  </si>
  <si>
    <t>Brooke Murphy</t>
  </si>
  <si>
    <t>AW00012919</t>
  </si>
  <si>
    <t>Carlos Hill</t>
  </si>
  <si>
    <t>AW00012920</t>
  </si>
  <si>
    <t>Kelly Henderson</t>
  </si>
  <si>
    <t>AW00012921</t>
  </si>
  <si>
    <t>Wyatt Lee</t>
  </si>
  <si>
    <t>AW00012922</t>
  </si>
  <si>
    <t>Jennifer Sanders</t>
  </si>
  <si>
    <t>AW00012923</t>
  </si>
  <si>
    <t>Fernando Wright</t>
  </si>
  <si>
    <t>AW00012924</t>
  </si>
  <si>
    <t>Devon Chande</t>
  </si>
  <si>
    <t>AW00012925</t>
  </si>
  <si>
    <t>Mackenzie Blue</t>
  </si>
  <si>
    <t>AW00012926</t>
  </si>
  <si>
    <t>Sara Murphy</t>
  </si>
  <si>
    <t>AW00012927</t>
  </si>
  <si>
    <t>Savannah Sanchez</t>
  </si>
  <si>
    <t>AW00012928</t>
  </si>
  <si>
    <t>Carol Wright</t>
  </si>
  <si>
    <t>AW00012929</t>
  </si>
  <si>
    <t>Vanessa Bryant</t>
  </si>
  <si>
    <t>AW00012930</t>
  </si>
  <si>
    <t>Grace Harris</t>
  </si>
  <si>
    <t>AW00012931</t>
  </si>
  <si>
    <t>Ann Fernandez</t>
  </si>
  <si>
    <t>AW00012932</t>
  </si>
  <si>
    <t>Tyler Johnson</t>
  </si>
  <si>
    <t>AW00012933</t>
  </si>
  <si>
    <t>Jonathan Hall</t>
  </si>
  <si>
    <t>AW00012934</t>
  </si>
  <si>
    <t>Jason Foster</t>
  </si>
  <si>
    <t>AW00012935</t>
  </si>
  <si>
    <t>Robert Hill</t>
  </si>
  <si>
    <t>AW00012936</t>
  </si>
  <si>
    <t>Renee Moreno</t>
  </si>
  <si>
    <t>AW00012937</t>
  </si>
  <si>
    <t>Megan Wilson</t>
  </si>
  <si>
    <t>AW00012938</t>
  </si>
  <si>
    <t>Edward Parker</t>
  </si>
  <si>
    <t>AW00012939</t>
  </si>
  <si>
    <t>Eduardo Parker</t>
  </si>
  <si>
    <t>AW00012940</t>
  </si>
  <si>
    <t>Steven Rogers</t>
  </si>
  <si>
    <t>AW00012941</t>
  </si>
  <si>
    <t>Maria Morgan</t>
  </si>
  <si>
    <t>AW00012942</t>
  </si>
  <si>
    <t>Morgan Harris</t>
  </si>
  <si>
    <t>AW00012943</t>
  </si>
  <si>
    <t>Caleb Perez</t>
  </si>
  <si>
    <t>AW00012944</t>
  </si>
  <si>
    <t>Jose Jai</t>
  </si>
  <si>
    <t>AW00012945</t>
  </si>
  <si>
    <t>Jessica Bailey</t>
  </si>
  <si>
    <t>AW00012946</t>
  </si>
  <si>
    <t>Seth Allen</t>
  </si>
  <si>
    <t>AW00012947</t>
  </si>
  <si>
    <t>Isaiah Sanchez</t>
  </si>
  <si>
    <t>AW00012948</t>
  </si>
  <si>
    <t>Adam Kumar</t>
  </si>
  <si>
    <t>AW00012949</t>
  </si>
  <si>
    <t>Morgan Rivera</t>
  </si>
  <si>
    <t>AW00012950</t>
  </si>
  <si>
    <t>Mary Adams</t>
  </si>
  <si>
    <t>AW00012951</t>
  </si>
  <si>
    <t>Blake Simmons</t>
  </si>
  <si>
    <t>AW00012952</t>
  </si>
  <si>
    <t>Jennifer Hughes</t>
  </si>
  <si>
    <t>AW00012953</t>
  </si>
  <si>
    <t>Catherine Cooper</t>
  </si>
  <si>
    <t>AW00012954</t>
  </si>
  <si>
    <t>Pedro Diaz</t>
  </si>
  <si>
    <t>AW00012955</t>
  </si>
  <si>
    <t>Theresa Hernandez</t>
  </si>
  <si>
    <t>AW00012956</t>
  </si>
  <si>
    <t>Marshall Sun</t>
  </si>
  <si>
    <t>AW00012957</t>
  </si>
  <si>
    <t>Isabella Lopez</t>
  </si>
  <si>
    <t>AW00012958</t>
  </si>
  <si>
    <t>Jennifer Campbell</t>
  </si>
  <si>
    <t>AW00012959</t>
  </si>
  <si>
    <t>Sydney Carter</t>
  </si>
  <si>
    <t>AW00012960</t>
  </si>
  <si>
    <t>Ashley Lewis</t>
  </si>
  <si>
    <t>AW00012961</t>
  </si>
  <si>
    <t>Kimberly Murphy</t>
  </si>
  <si>
    <t>AW00012962</t>
  </si>
  <si>
    <t>Jennifer Edwards</t>
  </si>
  <si>
    <t>AW00012963</t>
  </si>
  <si>
    <t>Marcus Anderson</t>
  </si>
  <si>
    <t>AW00012964</t>
  </si>
  <si>
    <t>Xavier Russell</t>
  </si>
  <si>
    <t>AW00012965</t>
  </si>
  <si>
    <t>Cody Bell</t>
  </si>
  <si>
    <t>AW00012966</t>
  </si>
  <si>
    <t>Dennis Zhu</t>
  </si>
  <si>
    <t>AW00012967</t>
  </si>
  <si>
    <t>Fernando Rodriguez</t>
  </si>
  <si>
    <t>AW00012968</t>
  </si>
  <si>
    <t>Paige Butler</t>
  </si>
  <si>
    <t>AW00012969</t>
  </si>
  <si>
    <t>Richard Rodriguez</t>
  </si>
  <si>
    <t>AW00012970</t>
  </si>
  <si>
    <t>Angela Powell</t>
  </si>
  <si>
    <t>AW00012971</t>
  </si>
  <si>
    <t>Carl Nara</t>
  </si>
  <si>
    <t>AW00012972</t>
  </si>
  <si>
    <t>Carolyn Suri</t>
  </si>
  <si>
    <t>AW00012973</t>
  </si>
  <si>
    <t>Adrian Howard</t>
  </si>
  <si>
    <t>AW00012974</t>
  </si>
  <si>
    <t>Marc Gill</t>
  </si>
  <si>
    <t>AW00012975</t>
  </si>
  <si>
    <t>Marcus Wilson</t>
  </si>
  <si>
    <t>AW00012976</t>
  </si>
  <si>
    <t>Hunter Thompson</t>
  </si>
  <si>
    <t>AW00012977</t>
  </si>
  <si>
    <t>Destiny Johnson</t>
  </si>
  <si>
    <t>AW00012978</t>
  </si>
  <si>
    <t>Danielle James</t>
  </si>
  <si>
    <t>AW00012979</t>
  </si>
  <si>
    <t>Christina Ward</t>
  </si>
  <si>
    <t>AW00012980</t>
  </si>
  <si>
    <t>Max Moyer</t>
  </si>
  <si>
    <t>AW00012981</t>
  </si>
  <si>
    <t>Joe Sanz</t>
  </si>
  <si>
    <t>AW00012982</t>
  </si>
  <si>
    <t>Brittany Patterson</t>
  </si>
  <si>
    <t>AW00012983</t>
  </si>
  <si>
    <t>Gabriella Carter</t>
  </si>
  <si>
    <t>AW00012984</t>
  </si>
  <si>
    <t>Adam Young</t>
  </si>
  <si>
    <t>AW00012985</t>
  </si>
  <si>
    <t>Hailey Roberts</t>
  </si>
  <si>
    <t>AW00012986</t>
  </si>
  <si>
    <t>Rachel Garcia</t>
  </si>
  <si>
    <t>AW00012987</t>
  </si>
  <si>
    <t>Felicia Moreno</t>
  </si>
  <si>
    <t>AW00012988</t>
  </si>
  <si>
    <t>Barbara Goel</t>
  </si>
  <si>
    <t>AW00012989</t>
  </si>
  <si>
    <t>Carly Goel</t>
  </si>
  <si>
    <t>AW00012990</t>
  </si>
  <si>
    <t>Leslie Hernandez</t>
  </si>
  <si>
    <t>AW00012991</t>
  </si>
  <si>
    <t>Jésus Serrano</t>
  </si>
  <si>
    <t>AW00012992</t>
  </si>
  <si>
    <t>Ernest Zeng</t>
  </si>
  <si>
    <t>AW00012993</t>
  </si>
  <si>
    <t>Xavier Henderson</t>
  </si>
  <si>
    <t>AW00012994</t>
  </si>
  <si>
    <t>Anna Martinez</t>
  </si>
  <si>
    <t>AW00012995</t>
  </si>
  <si>
    <t>Grant Nara</t>
  </si>
  <si>
    <t>AW00012996</t>
  </si>
  <si>
    <t>Jaclyn Liu</t>
  </si>
  <si>
    <t>AW00012997</t>
  </si>
  <si>
    <t>Nina Xie</t>
  </si>
  <si>
    <t>AW00012998</t>
  </si>
  <si>
    <t>Mayra Mehta</t>
  </si>
  <si>
    <t>AW00012999</t>
  </si>
  <si>
    <t>Nichole Shen</t>
  </si>
  <si>
    <t>AW00013000</t>
  </si>
  <si>
    <t>Rafael Raje</t>
  </si>
  <si>
    <t>AW00013001</t>
  </si>
  <si>
    <t>Clarence Zhang</t>
  </si>
  <si>
    <t>AW00013002</t>
  </si>
  <si>
    <t>Roger Cai</t>
  </si>
  <si>
    <t>AW00013003</t>
  </si>
  <si>
    <t>Jill Hernandez</t>
  </si>
  <si>
    <t>AW00013004</t>
  </si>
  <si>
    <t>Randy Chen</t>
  </si>
  <si>
    <t>AW00013005</t>
  </si>
  <si>
    <t>Desiree Alvarez</t>
  </si>
  <si>
    <t>AW00013006</t>
  </si>
  <si>
    <t>Whitney Rana</t>
  </si>
  <si>
    <t>AW00013007</t>
  </si>
  <si>
    <t>Brooke Ward</t>
  </si>
  <si>
    <t>AW00013008</t>
  </si>
  <si>
    <t>Alberto Muñoz</t>
  </si>
  <si>
    <t>AW00013009</t>
  </si>
  <si>
    <t>Mindy She</t>
  </si>
  <si>
    <t>AW00013010</t>
  </si>
  <si>
    <t>Erica Ye</t>
  </si>
  <si>
    <t>AW00013011</t>
  </si>
  <si>
    <t>Anne Ortega</t>
  </si>
  <si>
    <t>AW00013012</t>
  </si>
  <si>
    <t>Krystal Hu</t>
  </si>
  <si>
    <t>AW00013013</t>
  </si>
  <si>
    <t>Vincent Ye</t>
  </si>
  <si>
    <t>AW00013014</t>
  </si>
  <si>
    <t>James Clark</t>
  </si>
  <si>
    <t>AW00013015</t>
  </si>
  <si>
    <t>Rebecca Parker</t>
  </si>
  <si>
    <t>AW00013016</t>
  </si>
  <si>
    <t>Antonio Bryant</t>
  </si>
  <si>
    <t>AW00013017</t>
  </si>
  <si>
    <t>Xavier Alexander</t>
  </si>
  <si>
    <t>AW00013018</t>
  </si>
  <si>
    <t>Brendan Xie</t>
  </si>
  <si>
    <t>AW00013019</t>
  </si>
  <si>
    <t>Destiny Murphy</t>
  </si>
  <si>
    <t>AW00013020</t>
  </si>
  <si>
    <t>Madalena Sanchez</t>
  </si>
  <si>
    <t>AW00013021</t>
  </si>
  <si>
    <t>Kendra Diaz</t>
  </si>
  <si>
    <t>AW00013022</t>
  </si>
  <si>
    <t>Rafael Ma</t>
  </si>
  <si>
    <t>AW00013023</t>
  </si>
  <si>
    <t>Dominique Raman</t>
  </si>
  <si>
    <t>AW00013024</t>
  </si>
  <si>
    <t>Marc Moreno</t>
  </si>
  <si>
    <t>AW00013025</t>
  </si>
  <si>
    <t>Reginald Serrano</t>
  </si>
  <si>
    <t>AW00013026</t>
  </si>
  <si>
    <t>Colleen Zheng</t>
  </si>
  <si>
    <t>AW00013027</t>
  </si>
  <si>
    <t>Jeremy Patterson</t>
  </si>
  <si>
    <t>AW00013028</t>
  </si>
  <si>
    <t>Dalton Thompson</t>
  </si>
  <si>
    <t>AW00013029</t>
  </si>
  <si>
    <t>Jennifer Foster</t>
  </si>
  <si>
    <t>AW00013030</t>
  </si>
  <si>
    <t>Sophia Lopez</t>
  </si>
  <si>
    <t>AW00013031</t>
  </si>
  <si>
    <t>Hunter Shan</t>
  </si>
  <si>
    <t>AW00013032</t>
  </si>
  <si>
    <t>Kevin Baker</t>
  </si>
  <si>
    <t>AW00013033</t>
  </si>
  <si>
    <t>Xavier Gonzalez</t>
  </si>
  <si>
    <t>AW00013034</t>
  </si>
  <si>
    <t>Kelsey Yuan</t>
  </si>
  <si>
    <t>AW00013035</t>
  </si>
  <si>
    <t>Kristy Torres</t>
  </si>
  <si>
    <t>AW00013036</t>
  </si>
  <si>
    <t>Virginia Subram</t>
  </si>
  <si>
    <t>AW00013037</t>
  </si>
  <si>
    <t>Terrence Pal</t>
  </si>
  <si>
    <t>AW00013038</t>
  </si>
  <si>
    <t>Wilson Pais</t>
  </si>
  <si>
    <t>AW00013039</t>
  </si>
  <si>
    <t>Trisha Ma</t>
  </si>
  <si>
    <t>AW00013040</t>
  </si>
  <si>
    <t>Roy Gonzalez</t>
  </si>
  <si>
    <t>AW00013041</t>
  </si>
  <si>
    <t>Cameron Brown</t>
  </si>
  <si>
    <t>AW00013042</t>
  </si>
  <si>
    <t>Alison Pal</t>
  </si>
  <si>
    <t>AW00013043</t>
  </si>
  <si>
    <t>Brenda Madan</t>
  </si>
  <si>
    <t>AW00013044</t>
  </si>
  <si>
    <t>Katrina Jai</t>
  </si>
  <si>
    <t>AW00013045</t>
  </si>
  <si>
    <t>Anne Gomez</t>
  </si>
  <si>
    <t>AW00013046</t>
  </si>
  <si>
    <t>Jonathan Rodriguez</t>
  </si>
  <si>
    <t>AW00013047</t>
  </si>
  <si>
    <t>Rodney Vazquez</t>
  </si>
  <si>
    <t>AW00013048</t>
  </si>
  <si>
    <t>Alexis Hayes</t>
  </si>
  <si>
    <t>AW00013049</t>
  </si>
  <si>
    <t>Autumn Wang</t>
  </si>
  <si>
    <t>AW00013050</t>
  </si>
  <si>
    <t>Dennis Zeng</t>
  </si>
  <si>
    <t>AW00013051</t>
  </si>
  <si>
    <t>Ethan Jones</t>
  </si>
  <si>
    <t>AW00013052</t>
  </si>
  <si>
    <t>Jared Morris</t>
  </si>
  <si>
    <t>AW00013053</t>
  </si>
  <si>
    <t>Vincent Lu</t>
  </si>
  <si>
    <t>AW00013054</t>
  </si>
  <si>
    <t>Bryce Ward</t>
  </si>
  <si>
    <t>AW00013055</t>
  </si>
  <si>
    <t>Patrick Gray</t>
  </si>
  <si>
    <t>AW00013056</t>
  </si>
  <si>
    <t>Morgan Blue</t>
  </si>
  <si>
    <t>AW00013057</t>
  </si>
  <si>
    <t>Destiny Powell</t>
  </si>
  <si>
    <t>AW00013058</t>
  </si>
  <si>
    <t>Ramon Huang</t>
  </si>
  <si>
    <t>AW00013059</t>
  </si>
  <si>
    <t>Keith Deng</t>
  </si>
  <si>
    <t>AW00013060</t>
  </si>
  <si>
    <t>Eugene Zhu</t>
  </si>
  <si>
    <t>AW00013061</t>
  </si>
  <si>
    <t>Ethan Anderson</t>
  </si>
  <si>
    <t>AW00013062</t>
  </si>
  <si>
    <t>Eduardo Williams</t>
  </si>
  <si>
    <t>AW00013063</t>
  </si>
  <si>
    <t>Jessica Johnson</t>
  </si>
  <si>
    <t>AW00013064</t>
  </si>
  <si>
    <t>Dalton Parker</t>
  </si>
  <si>
    <t>AW00013065</t>
  </si>
  <si>
    <t>Morgan Gonzalez</t>
  </si>
  <si>
    <t>AW00013066</t>
  </si>
  <si>
    <t>Carson Perry</t>
  </si>
  <si>
    <t>AW00013067</t>
  </si>
  <si>
    <t>Olivia Garcia</t>
  </si>
  <si>
    <t>AW00013068</t>
  </si>
  <si>
    <t>Alexandria Morris</t>
  </si>
  <si>
    <t>AW00013069</t>
  </si>
  <si>
    <t>Adam Green</t>
  </si>
  <si>
    <t>AW00013070</t>
  </si>
  <si>
    <t>Emma Clark</t>
  </si>
  <si>
    <t>AW00013071</t>
  </si>
  <si>
    <t>Thomas Walker</t>
  </si>
  <si>
    <t>AW00013072</t>
  </si>
  <si>
    <t>Emma Rogers</t>
  </si>
  <si>
    <t>AW00013073</t>
  </si>
  <si>
    <t>Sydney Lopez</t>
  </si>
  <si>
    <t>AW00013074</t>
  </si>
  <si>
    <t>Grace Hughes</t>
  </si>
  <si>
    <t>AW00013075</t>
  </si>
  <si>
    <t>Kelvin Lin</t>
  </si>
  <si>
    <t>AW00013076</t>
  </si>
  <si>
    <t>Craig Munoz</t>
  </si>
  <si>
    <t>AW00013077</t>
  </si>
  <si>
    <t>Alejandro Goel</t>
  </si>
  <si>
    <t>AW00013078</t>
  </si>
  <si>
    <t>Michele Chande</t>
  </si>
  <si>
    <t>AW00013079</t>
  </si>
  <si>
    <t>Edwin Bhat</t>
  </si>
  <si>
    <t>AW00013080</t>
  </si>
  <si>
    <t>Denise Mehta</t>
  </si>
  <si>
    <t>AW00013081</t>
  </si>
  <si>
    <t>Krista Ruiz</t>
  </si>
  <si>
    <t>AW00013082</t>
  </si>
  <si>
    <t>Juan Peterson</t>
  </si>
  <si>
    <t>AW00013083</t>
  </si>
  <si>
    <t>Jordyn Butler</t>
  </si>
  <si>
    <t>AW00013084</t>
  </si>
  <si>
    <t>Luis Hughes</t>
  </si>
  <si>
    <t>AW00013085</t>
  </si>
  <si>
    <t>Daniel Harris</t>
  </si>
  <si>
    <t>AW00013086</t>
  </si>
  <si>
    <t>Blake Nelson</t>
  </si>
  <si>
    <t>AW00013087</t>
  </si>
  <si>
    <t>Jeremy Collins</t>
  </si>
  <si>
    <t>AW00013088</t>
  </si>
  <si>
    <t>Megan Powell</t>
  </si>
  <si>
    <t>AW00013089</t>
  </si>
  <si>
    <t>Elizabeth Alexander</t>
  </si>
  <si>
    <t>AW00013090</t>
  </si>
  <si>
    <t>Wayne Tang</t>
  </si>
  <si>
    <t>AW00013091</t>
  </si>
  <si>
    <t>Deanna Martin</t>
  </si>
  <si>
    <t>AW00013092</t>
  </si>
  <si>
    <t>William Walker</t>
  </si>
  <si>
    <t>AW00013093</t>
  </si>
  <si>
    <t>Michelle James</t>
  </si>
  <si>
    <t>AW00013094</t>
  </si>
  <si>
    <t>Antonio Diaz</t>
  </si>
  <si>
    <t>AW00013095</t>
  </si>
  <si>
    <t>Jordan Griffin</t>
  </si>
  <si>
    <t>AW00013096</t>
  </si>
  <si>
    <t>Jonathan Chen</t>
  </si>
  <si>
    <t>AW00013097</t>
  </si>
  <si>
    <t>Dalton Hughes</t>
  </si>
  <si>
    <t>AW00013098</t>
  </si>
  <si>
    <t>Miguel Russell</t>
  </si>
  <si>
    <t>AW00013099</t>
  </si>
  <si>
    <t>Jay Romero</t>
  </si>
  <si>
    <t>Campbellsville</t>
  </si>
  <si>
    <t>Kentucky</t>
  </si>
  <si>
    <t>42718</t>
  </si>
  <si>
    <t>AW00013100</t>
  </si>
  <si>
    <t>Jeremy Perez</t>
  </si>
  <si>
    <t>AW00013101</t>
  </si>
  <si>
    <t>Alex Sanchez</t>
  </si>
  <si>
    <t>AW00013102</t>
  </si>
  <si>
    <t>Mariah Bryant</t>
  </si>
  <si>
    <t>AW00013103</t>
  </si>
  <si>
    <t>Brendan Raji</t>
  </si>
  <si>
    <t>AW00013104</t>
  </si>
  <si>
    <t>Gregory Becker</t>
  </si>
  <si>
    <t>AW00013105</t>
  </si>
  <si>
    <t>Whitney Kovár</t>
  </si>
  <si>
    <t>AW00013106</t>
  </si>
  <si>
    <t>Ebony Munoz</t>
  </si>
  <si>
    <t>AW00013107</t>
  </si>
  <si>
    <t>Mary Nelson</t>
  </si>
  <si>
    <t>AW00013108</t>
  </si>
  <si>
    <t>Curtis Wang</t>
  </si>
  <si>
    <t>AW00013109</t>
  </si>
  <si>
    <t>Cheryl Navarro</t>
  </si>
  <si>
    <t>AW00013110</t>
  </si>
  <si>
    <t>Levi Mehta</t>
  </si>
  <si>
    <t>AW00013111</t>
  </si>
  <si>
    <t>Hannah Butler</t>
  </si>
  <si>
    <t>AW00013112</t>
  </si>
  <si>
    <t>Bianca Gao</t>
  </si>
  <si>
    <t>AW00013113</t>
  </si>
  <si>
    <t>Bryant Sanchez</t>
  </si>
  <si>
    <t>AW00013114</t>
  </si>
  <si>
    <t>Claudia Zhang</t>
  </si>
  <si>
    <t>AW00013115</t>
  </si>
  <si>
    <t>Clarence Wu</t>
  </si>
  <si>
    <t>AW00013116</t>
  </si>
  <si>
    <t>Tyrone Diaz</t>
  </si>
  <si>
    <t>AW00013117</t>
  </si>
  <si>
    <t>Evelyn Rodriguez</t>
  </si>
  <si>
    <t>AW00013118</t>
  </si>
  <si>
    <t>Sydney Cook</t>
  </si>
  <si>
    <t>AW00013119</t>
  </si>
  <si>
    <t>Jaclyn Guo</t>
  </si>
  <si>
    <t>AW00013120</t>
  </si>
  <si>
    <t>Levi Weber</t>
  </si>
  <si>
    <t>AW00013121</t>
  </si>
  <si>
    <t>Latasha Jimenez</t>
  </si>
  <si>
    <t>AW00013122</t>
  </si>
  <si>
    <t>Catherine Cox</t>
  </si>
  <si>
    <t>AW00013123</t>
  </si>
  <si>
    <t>Kelli Raji</t>
  </si>
  <si>
    <t>AW00013124</t>
  </si>
  <si>
    <t>Marco Vance</t>
  </si>
  <si>
    <t>AW00013125</t>
  </si>
  <si>
    <t>Alejandro Hu</t>
  </si>
  <si>
    <t>AW00013126</t>
  </si>
  <si>
    <t>Lydia Suri</t>
  </si>
  <si>
    <t>AW00013127</t>
  </si>
  <si>
    <t>Shane Fernandez</t>
  </si>
  <si>
    <t>AW00013128</t>
  </si>
  <si>
    <t>Colleen West</t>
  </si>
  <si>
    <t>AW00013129</t>
  </si>
  <si>
    <t>Joy Ramos</t>
  </si>
  <si>
    <t>AW00013130</t>
  </si>
  <si>
    <t>Dalton Miller</t>
  </si>
  <si>
    <t>AW00013131</t>
  </si>
  <si>
    <t>Briana Diaz</t>
  </si>
  <si>
    <t>AW00013132</t>
  </si>
  <si>
    <t>Casey Vazquez</t>
  </si>
  <si>
    <t>AW00013133</t>
  </si>
  <si>
    <t>Devon Kennedy</t>
  </si>
  <si>
    <t>AW00013134</t>
  </si>
  <si>
    <t>Sara Morgan</t>
  </si>
  <si>
    <t>AW00013135</t>
  </si>
  <si>
    <t>Johnny Rai</t>
  </si>
  <si>
    <t>AW00013136</t>
  </si>
  <si>
    <t>Virginia Martinez</t>
  </si>
  <si>
    <t>AW00013137</t>
  </si>
  <si>
    <t>Jacqueline Simmons</t>
  </si>
  <si>
    <t>AW00013138</t>
  </si>
  <si>
    <t>Teresa Alonso</t>
  </si>
  <si>
    <t>AW00013139</t>
  </si>
  <si>
    <t>Carmen Perez</t>
  </si>
  <si>
    <t>AW00013140</t>
  </si>
  <si>
    <t>Jamie Zhu</t>
  </si>
  <si>
    <t>AW00013141</t>
  </si>
  <si>
    <t>Walter Hernandez</t>
  </si>
  <si>
    <t>AW00013142</t>
  </si>
  <si>
    <t>Xavier Moore</t>
  </si>
  <si>
    <t>AW00013143</t>
  </si>
  <si>
    <t>Hannah Jackson</t>
  </si>
  <si>
    <t>AW00013144</t>
  </si>
  <si>
    <t>Destiny Stewart</t>
  </si>
  <si>
    <t>AW00013145</t>
  </si>
  <si>
    <t>Gilbert Xu</t>
  </si>
  <si>
    <t>Cheektowaga</t>
  </si>
  <si>
    <t>New York</t>
  </si>
  <si>
    <t>14227</t>
  </si>
  <si>
    <t>AW00013146</t>
  </si>
  <si>
    <t>Gabriella Ramirez</t>
  </si>
  <si>
    <t>AW00013147</t>
  </si>
  <si>
    <t>Cedric Lin</t>
  </si>
  <si>
    <t>AW00013148</t>
  </si>
  <si>
    <t>Tyler Anderson</t>
  </si>
  <si>
    <t>AW00013149</t>
  </si>
  <si>
    <t>Linda Ferrier</t>
  </si>
  <si>
    <t>AW00013150</t>
  </si>
  <si>
    <t>Lacey Yang</t>
  </si>
  <si>
    <t>AW00013151</t>
  </si>
  <si>
    <t>Ethan Moore</t>
  </si>
  <si>
    <t>AW00013152</t>
  </si>
  <si>
    <t>Gabrielle Butler</t>
  </si>
  <si>
    <t>AW00013153</t>
  </si>
  <si>
    <t>Jack Hill</t>
  </si>
  <si>
    <t>AW00013154</t>
  </si>
  <si>
    <t>Aaron Lal</t>
  </si>
  <si>
    <t>AW00013155</t>
  </si>
  <si>
    <t>Jay Gutierrez</t>
  </si>
  <si>
    <t>AW00013156</t>
  </si>
  <si>
    <t>Bradley Lal</t>
  </si>
  <si>
    <t>AW00013157</t>
  </si>
  <si>
    <t>Heidi Gonzalez</t>
  </si>
  <si>
    <t>AW00013158</t>
  </si>
  <si>
    <t>Casey Xu</t>
  </si>
  <si>
    <t>AW00013159</t>
  </si>
  <si>
    <t>Roberto Ramos</t>
  </si>
  <si>
    <t>AW00013160</t>
  </si>
  <si>
    <t>Willie Xu</t>
  </si>
  <si>
    <t>AW00013161</t>
  </si>
  <si>
    <t>Jose Moore</t>
  </si>
  <si>
    <t>AW00013162</t>
  </si>
  <si>
    <t>Nina Nath</t>
  </si>
  <si>
    <t>AW00013163</t>
  </si>
  <si>
    <t>Noah Lopez</t>
  </si>
  <si>
    <t>AW00013164</t>
  </si>
  <si>
    <t>Olivia Ward</t>
  </si>
  <si>
    <t>AW00013165</t>
  </si>
  <si>
    <t>Wyatt Walker</t>
  </si>
  <si>
    <t>AW00013166</t>
  </si>
  <si>
    <t>Kyle Chen</t>
  </si>
  <si>
    <t>AW00013167</t>
  </si>
  <si>
    <t>Mario Tang</t>
  </si>
  <si>
    <t>AW00013168</t>
  </si>
  <si>
    <t>Hannah Price</t>
  </si>
  <si>
    <t>AW00013169</t>
  </si>
  <si>
    <t>Caleb Griffin</t>
  </si>
  <si>
    <t>AW00013170</t>
  </si>
  <si>
    <t>Sebastian Reed</t>
  </si>
  <si>
    <t>AW00013171</t>
  </si>
  <si>
    <t>Catherine Torres</t>
  </si>
  <si>
    <t>AW00013172</t>
  </si>
  <si>
    <t>Isabella Cook</t>
  </si>
  <si>
    <t>AW00013173</t>
  </si>
  <si>
    <t>Dalton Brooks</t>
  </si>
  <si>
    <t>AW00013174</t>
  </si>
  <si>
    <t>Gabriella Morris</t>
  </si>
  <si>
    <t>AW00013175</t>
  </si>
  <si>
    <t>Noah Smith</t>
  </si>
  <si>
    <t>AW00013176</t>
  </si>
  <si>
    <t>Kurt Chander</t>
  </si>
  <si>
    <t>AW00013177</t>
  </si>
  <si>
    <t>Taylor Rogers</t>
  </si>
  <si>
    <t>AW00013178</t>
  </si>
  <si>
    <t>Megan Gray</t>
  </si>
  <si>
    <t>AW00013179</t>
  </si>
  <si>
    <t>Adrian Sanchez</t>
  </si>
  <si>
    <t>AW00013180</t>
  </si>
  <si>
    <t>Leslie Sanz</t>
  </si>
  <si>
    <t>AW00013181</t>
  </si>
  <si>
    <t>Brian Morgan</t>
  </si>
  <si>
    <t>AW00013182</t>
  </si>
  <si>
    <t>Jeremy Bennett</t>
  </si>
  <si>
    <t>AW00013183</t>
  </si>
  <si>
    <t>Christian Jenkins</t>
  </si>
  <si>
    <t>AW00013184</t>
  </si>
  <si>
    <t>Miguel Perez</t>
  </si>
  <si>
    <t>AW00013185</t>
  </si>
  <si>
    <t>William Lee</t>
  </si>
  <si>
    <t>AW00013186</t>
  </si>
  <si>
    <t>Marcus Sanders</t>
  </si>
  <si>
    <t>AW00013187</t>
  </si>
  <si>
    <t>Evan Wright</t>
  </si>
  <si>
    <t>AW00013188</t>
  </si>
  <si>
    <t>Anthony Davis</t>
  </si>
  <si>
    <t>AW00013189</t>
  </si>
  <si>
    <t>Gloria Romero</t>
  </si>
  <si>
    <t>AW00013190</t>
  </si>
  <si>
    <t>Jonathan Diaz</t>
  </si>
  <si>
    <t>AW00013191</t>
  </si>
  <si>
    <t>Emma Rodriguez</t>
  </si>
  <si>
    <t>AW00013192</t>
  </si>
  <si>
    <t>Hunter Martinez</t>
  </si>
  <si>
    <t>AW00013193</t>
  </si>
  <si>
    <t>Kevin Evans</t>
  </si>
  <si>
    <t>AW00013194</t>
  </si>
  <si>
    <t>Kevin Carter</t>
  </si>
  <si>
    <t>AW00013195</t>
  </si>
  <si>
    <t>Aaron Perry</t>
  </si>
  <si>
    <t>AW00013196</t>
  </si>
  <si>
    <t>Kimberly Sanders</t>
  </si>
  <si>
    <t>AW00013197</t>
  </si>
  <si>
    <t>Katherine Smith</t>
  </si>
  <si>
    <t>AW00013198</t>
  </si>
  <si>
    <t>Cindy Gray</t>
  </si>
  <si>
    <t>AW00013199</t>
  </si>
  <si>
    <t>Timothy Stewart</t>
  </si>
  <si>
    <t>AW00013200</t>
  </si>
  <si>
    <t>Jessica Miller</t>
  </si>
  <si>
    <t>AW00013201</t>
  </si>
  <si>
    <t>Nicholas Davis</t>
  </si>
  <si>
    <t>AW00013202</t>
  </si>
  <si>
    <t>Natasha Romero</t>
  </si>
  <si>
    <t>AW00013203</t>
  </si>
  <si>
    <t>Bailey Bell</t>
  </si>
  <si>
    <t>AW00013204</t>
  </si>
  <si>
    <t>Savannah Parker</t>
  </si>
  <si>
    <t>AW00013205</t>
  </si>
  <si>
    <t>Jerome Torres</t>
  </si>
  <si>
    <t>Canoga Park</t>
  </si>
  <si>
    <t>91303</t>
  </si>
  <si>
    <t>AW00013206</t>
  </si>
  <si>
    <t>Emily Flores</t>
  </si>
  <si>
    <t>AW00013207</t>
  </si>
  <si>
    <t>Kenneth Rai</t>
  </si>
  <si>
    <t>AW00013208</t>
  </si>
  <si>
    <t>Cassidy Bryant</t>
  </si>
  <si>
    <t>AW00013209</t>
  </si>
  <si>
    <t>Alexandria Bailey</t>
  </si>
  <si>
    <t>AW00013210</t>
  </si>
  <si>
    <t>Ethan Simmons</t>
  </si>
  <si>
    <t>AW00013211</t>
  </si>
  <si>
    <t>James Jai</t>
  </si>
  <si>
    <t>AW00013212</t>
  </si>
  <si>
    <t>Logan Phillips</t>
  </si>
  <si>
    <t>AW00013213</t>
  </si>
  <si>
    <t>Courtney King</t>
  </si>
  <si>
    <t>AW00013214</t>
  </si>
  <si>
    <t>Elijah Adams</t>
  </si>
  <si>
    <t>AW00013215</t>
  </si>
  <si>
    <t>Colleen Sharma</t>
  </si>
  <si>
    <t>Carrollton</t>
  </si>
  <si>
    <t>Texas</t>
  </si>
  <si>
    <t>AW00013216</t>
  </si>
  <si>
    <t>Mary Mitchell</t>
  </si>
  <si>
    <t>AW00013217</t>
  </si>
  <si>
    <t>Julian Alexander</t>
  </si>
  <si>
    <t>AW00013218</t>
  </si>
  <si>
    <t>Melissa Bryant</t>
  </si>
  <si>
    <t>AW00013219</t>
  </si>
  <si>
    <t>Rafael Shan</t>
  </si>
  <si>
    <t>AW00013220</t>
  </si>
  <si>
    <t>Isabella Hernandez</t>
  </si>
  <si>
    <t>AW00013221</t>
  </si>
  <si>
    <t>Madeline Hall</t>
  </si>
  <si>
    <t>AW00013222</t>
  </si>
  <si>
    <t>Arturo Liu</t>
  </si>
  <si>
    <t>AW00013223</t>
  </si>
  <si>
    <t>Noah Lee</t>
  </si>
  <si>
    <t>AW00013224</t>
  </si>
  <si>
    <t>Amanda Brooks</t>
  </si>
  <si>
    <t>AW00013225</t>
  </si>
  <si>
    <t>Jésus Suarez</t>
  </si>
  <si>
    <t>AW00013226</t>
  </si>
  <si>
    <t>Jenna Mitchell</t>
  </si>
  <si>
    <t>AW00013227</t>
  </si>
  <si>
    <t>Alexander Wilson</t>
  </si>
  <si>
    <t>AW00013228</t>
  </si>
  <si>
    <t>Thomas Sanchez</t>
  </si>
  <si>
    <t>AW00013229</t>
  </si>
  <si>
    <t>Dylan Wang</t>
  </si>
  <si>
    <t>AW00013230</t>
  </si>
  <si>
    <t>Chloe Bryant</t>
  </si>
  <si>
    <t>AW00013231</t>
  </si>
  <si>
    <t>Alexia Ross</t>
  </si>
  <si>
    <t>AW00013232</t>
  </si>
  <si>
    <t>Kaitlyn Baker</t>
  </si>
  <si>
    <t>AW00013233</t>
  </si>
  <si>
    <t>Richard Coleman</t>
  </si>
  <si>
    <t>AW00013234</t>
  </si>
  <si>
    <t>Robert Lewis</t>
  </si>
  <si>
    <t>AW00013235</t>
  </si>
  <si>
    <t>Jonathan Robinson</t>
  </si>
  <si>
    <t>AW00013236</t>
  </si>
  <si>
    <t>Robert Wang</t>
  </si>
  <si>
    <t>AW00013237</t>
  </si>
  <si>
    <t>Devin Stewart</t>
  </si>
  <si>
    <t>AW00013238</t>
  </si>
  <si>
    <t>John Williams</t>
  </si>
  <si>
    <t>AW00013239</t>
  </si>
  <si>
    <t>Matthew Thomas</t>
  </si>
  <si>
    <t>AW00013240</t>
  </si>
  <si>
    <t>Blake Foster</t>
  </si>
  <si>
    <t>AW00013241</t>
  </si>
  <si>
    <t>Natalie Ward</t>
  </si>
  <si>
    <t>AW00013242</t>
  </si>
  <si>
    <t>Kyle Yang</t>
  </si>
  <si>
    <t>AW00013243</t>
  </si>
  <si>
    <t>Alyssa Davis</t>
  </si>
  <si>
    <t>AW00013244</t>
  </si>
  <si>
    <t>Jose Sharma</t>
  </si>
  <si>
    <t>AW00013245</t>
  </si>
  <si>
    <t>Angel Scott</t>
  </si>
  <si>
    <t>AW00013246</t>
  </si>
  <si>
    <t>Hailey Perez</t>
  </si>
  <si>
    <t>AW00013247</t>
  </si>
  <si>
    <t>Zachary Chen</t>
  </si>
  <si>
    <t>AW00013248</t>
  </si>
  <si>
    <t>Isabella Martinez</t>
  </si>
  <si>
    <t>AW00013249</t>
  </si>
  <si>
    <t>Ryan Perry</t>
  </si>
  <si>
    <t>AW00013250</t>
  </si>
  <si>
    <t>AW00013251</t>
  </si>
  <si>
    <t>Raymond Malhotra</t>
  </si>
  <si>
    <t>AW00013252</t>
  </si>
  <si>
    <t>Bianca Lu</t>
  </si>
  <si>
    <t>AW00013253</t>
  </si>
  <si>
    <t>Carly Xie</t>
  </si>
  <si>
    <t>AW00013254</t>
  </si>
  <si>
    <t>Beth Gomez</t>
  </si>
  <si>
    <t>AW00013255</t>
  </si>
  <si>
    <t>Lance Blanco</t>
  </si>
  <si>
    <t>AW00013256</t>
  </si>
  <si>
    <t>Abby Subram</t>
  </si>
  <si>
    <t>AW00013257</t>
  </si>
  <si>
    <t>Jon Chander</t>
  </si>
  <si>
    <t>AW00013258</t>
  </si>
  <si>
    <t>Anne Dominguez</t>
  </si>
  <si>
    <t>AW00013259</t>
  </si>
  <si>
    <t>Allen Garcia</t>
  </si>
  <si>
    <t>AW00013260</t>
  </si>
  <si>
    <t>James Flores</t>
  </si>
  <si>
    <t>AW00013261</t>
  </si>
  <si>
    <t>Lindsey Andersen</t>
  </si>
  <si>
    <t>AW00013262</t>
  </si>
  <si>
    <t>Jaime Nara</t>
  </si>
  <si>
    <t>AW00013263</t>
  </si>
  <si>
    <t>Kate Anand</t>
  </si>
  <si>
    <t>AW00013264</t>
  </si>
  <si>
    <t>Melanie Sanchez</t>
  </si>
  <si>
    <t>AW00013265</t>
  </si>
  <si>
    <t>Luke Adams</t>
  </si>
  <si>
    <t>AW00013266</t>
  </si>
  <si>
    <t>Samuel Wang</t>
  </si>
  <si>
    <t>AW00013267</t>
  </si>
  <si>
    <t>Matthew Moore</t>
  </si>
  <si>
    <t>AW00013268</t>
  </si>
  <si>
    <t>Katherine Parker</t>
  </si>
  <si>
    <t>AW00013269</t>
  </si>
  <si>
    <t>Rachel Martin</t>
  </si>
  <si>
    <t>AW00013270</t>
  </si>
  <si>
    <t>Mason Baker</t>
  </si>
  <si>
    <t>AW00013271</t>
  </si>
  <si>
    <t>Ryan Anderson</t>
  </si>
  <si>
    <t>AW00013272</t>
  </si>
  <si>
    <t>Jordan Gonzalez</t>
  </si>
  <si>
    <t>AW00013273</t>
  </si>
  <si>
    <t>Elizabeth Lee</t>
  </si>
  <si>
    <t>AW00013274</t>
  </si>
  <si>
    <t>Joshua Lee</t>
  </si>
  <si>
    <t>AW00013275</t>
  </si>
  <si>
    <t>Carlos Murphy</t>
  </si>
  <si>
    <t>AW00013276</t>
  </si>
  <si>
    <t>Sarah Johnson</t>
  </si>
  <si>
    <t>AW00013277</t>
  </si>
  <si>
    <t>Nathan Brown</t>
  </si>
  <si>
    <t>AW00013278</t>
  </si>
  <si>
    <t>Jorge Hu</t>
  </si>
  <si>
    <t>AW00013279</t>
  </si>
  <si>
    <t>Rachel Howard</t>
  </si>
  <si>
    <t>AW00013280</t>
  </si>
  <si>
    <t>Bailey Adams</t>
  </si>
  <si>
    <t>AW00013281</t>
  </si>
  <si>
    <t>Brent Li</t>
  </si>
  <si>
    <t>AW00013282</t>
  </si>
  <si>
    <t>Madison Price</t>
  </si>
  <si>
    <t>AW00013283</t>
  </si>
  <si>
    <t>Dakota Griffin</t>
  </si>
  <si>
    <t>AW00013284</t>
  </si>
  <si>
    <t>Victoria Butler</t>
  </si>
  <si>
    <t>AW00013285</t>
  </si>
  <si>
    <t>Kara Chavez</t>
  </si>
  <si>
    <t>AW00013286</t>
  </si>
  <si>
    <t>Hannah Rodriguez</t>
  </si>
  <si>
    <t>AW00013287</t>
  </si>
  <si>
    <t>Brandon Rodriguez</t>
  </si>
  <si>
    <t>AW00013288</t>
  </si>
  <si>
    <t>Jackson Lopez</t>
  </si>
  <si>
    <t>AW00013289</t>
  </si>
  <si>
    <t>Alexandria Coleman</t>
  </si>
  <si>
    <t>AW00013290</t>
  </si>
  <si>
    <t>Jordan Campbell</t>
  </si>
  <si>
    <t>AW00013291</t>
  </si>
  <si>
    <t>Nina Xu</t>
  </si>
  <si>
    <t>Branson</t>
  </si>
  <si>
    <t>Missouri</t>
  </si>
  <si>
    <t>65616</t>
  </si>
  <si>
    <t>AW00013292</t>
  </si>
  <si>
    <t>Paula Carlson</t>
  </si>
  <si>
    <t>AW00013293</t>
  </si>
  <si>
    <t>Barbara Lu</t>
  </si>
  <si>
    <t>AW00013294</t>
  </si>
  <si>
    <t>Cassidy Hughes</t>
  </si>
  <si>
    <t>AW00013295</t>
  </si>
  <si>
    <t>Jasmine Jackson</t>
  </si>
  <si>
    <t>AW00013296</t>
  </si>
  <si>
    <t>Seth Anderson</t>
  </si>
  <si>
    <t>AW00013297</t>
  </si>
  <si>
    <t>Arthur Rubio</t>
  </si>
  <si>
    <t>AW00013298</t>
  </si>
  <si>
    <t>Anna Harris</t>
  </si>
  <si>
    <t>AW00013299</t>
  </si>
  <si>
    <t>Vanessa Ross</t>
  </si>
  <si>
    <t>AW00013300</t>
  </si>
  <si>
    <t>Timothy Hernandez</t>
  </si>
  <si>
    <t>AW00013301</t>
  </si>
  <si>
    <t>Angela Stewart</t>
  </si>
  <si>
    <t>AW00013302</t>
  </si>
  <si>
    <t>Cole Torres</t>
  </si>
  <si>
    <t>AW00013303</t>
  </si>
  <si>
    <t>Jonathan Martinez</t>
  </si>
  <si>
    <t>AW00013304</t>
  </si>
  <si>
    <t>Sara Peterson</t>
  </si>
  <si>
    <t>AW00013305</t>
  </si>
  <si>
    <t>Oscar Alexander</t>
  </si>
  <si>
    <t>AW00013306</t>
  </si>
  <si>
    <t>Kaitlyn Cox</t>
  </si>
  <si>
    <t>AW00013307</t>
  </si>
  <si>
    <t>Michelle Stone</t>
  </si>
  <si>
    <t>AW00013308</t>
  </si>
  <si>
    <t>Kaitlyn King</t>
  </si>
  <si>
    <t>AW00013309</t>
  </si>
  <si>
    <t>Angela Sanders</t>
  </si>
  <si>
    <t>AW00013310</t>
  </si>
  <si>
    <t>Miguel Barnes</t>
  </si>
  <si>
    <t>AW00013311</t>
  </si>
  <si>
    <t>Isabella Reed</t>
  </si>
  <si>
    <t>AW00013312</t>
  </si>
  <si>
    <t>Natalie Jenkins</t>
  </si>
  <si>
    <t>AW00013313</t>
  </si>
  <si>
    <t>Megan Stone</t>
  </si>
  <si>
    <t>AW00013314</t>
  </si>
  <si>
    <t>Jordan Hernandez</t>
  </si>
  <si>
    <t>AW00013315</t>
  </si>
  <si>
    <t>Lucas Thomas</t>
  </si>
  <si>
    <t>AW00013316</t>
  </si>
  <si>
    <t>Angel Rivera</t>
  </si>
  <si>
    <t>AW00013317</t>
  </si>
  <si>
    <t>Jeremiah Long</t>
  </si>
  <si>
    <t>AW00013318</t>
  </si>
  <si>
    <t>Amber Perez</t>
  </si>
  <si>
    <t>AW00013319</t>
  </si>
  <si>
    <t>Charles Howard</t>
  </si>
  <si>
    <t>AW00013320</t>
  </si>
  <si>
    <t>Jasmine Jones</t>
  </si>
  <si>
    <t>AW00013321</t>
  </si>
  <si>
    <t>Arianna Barnes</t>
  </si>
  <si>
    <t>AW00013322</t>
  </si>
  <si>
    <t>Elizabeth Patterson</t>
  </si>
  <si>
    <t>AW00013323</t>
  </si>
  <si>
    <t>Adam Adams</t>
  </si>
  <si>
    <t>AW00013324</t>
  </si>
  <si>
    <t>Florian Stiller</t>
  </si>
  <si>
    <t>AW00013325</t>
  </si>
  <si>
    <t>Marcus Wright</t>
  </si>
  <si>
    <t>AW00013326</t>
  </si>
  <si>
    <t>Bob Fernandez</t>
  </si>
  <si>
    <t>AW00013327</t>
  </si>
  <si>
    <t>Isabelle Russell</t>
  </si>
  <si>
    <t>AW00013328</t>
  </si>
  <si>
    <t>Albert Serrano</t>
  </si>
  <si>
    <t>AW00013329</t>
  </si>
  <si>
    <t>Jake Wang</t>
  </si>
  <si>
    <t>AW00013330</t>
  </si>
  <si>
    <t>Maria Patterson</t>
  </si>
  <si>
    <t>AW00013331</t>
  </si>
  <si>
    <t>Lauren Diaz</t>
  </si>
  <si>
    <t>AW00013332</t>
  </si>
  <si>
    <t>Neil Alonso</t>
  </si>
  <si>
    <t>AW00013333</t>
  </si>
  <si>
    <t>Tara Chander</t>
  </si>
  <si>
    <t>AW00013334</t>
  </si>
  <si>
    <t>Melanie Rivera</t>
  </si>
  <si>
    <t>AW00013335</t>
  </si>
  <si>
    <t>Alyssa Barnes</t>
  </si>
  <si>
    <t>AW00013336</t>
  </si>
  <si>
    <t>Deanna Gill</t>
  </si>
  <si>
    <t>AW00013337</t>
  </si>
  <si>
    <t>Lauren Cox</t>
  </si>
  <si>
    <t>AW00013338</t>
  </si>
  <si>
    <t>Jada Carter</t>
  </si>
  <si>
    <t>AW00013339</t>
  </si>
  <si>
    <t>Nicole Clark</t>
  </si>
  <si>
    <t>AW00013340</t>
  </si>
  <si>
    <t>Natalie Edwards</t>
  </si>
  <si>
    <t>AW00013341</t>
  </si>
  <si>
    <t>Lucas King</t>
  </si>
  <si>
    <t>AW00013342</t>
  </si>
  <si>
    <t>Brandon Jackson</t>
  </si>
  <si>
    <t>AW00013343</t>
  </si>
  <si>
    <t>Melanie Bradley</t>
  </si>
  <si>
    <t>AW00013344</t>
  </si>
  <si>
    <t>Caitlin Reed</t>
  </si>
  <si>
    <t>AW00013345</t>
  </si>
  <si>
    <t>Dalton Butler</t>
  </si>
  <si>
    <t>AW00013346</t>
  </si>
  <si>
    <t>Gregory Chande</t>
  </si>
  <si>
    <t>AW00013347</t>
  </si>
  <si>
    <t>Rachel Hall</t>
  </si>
  <si>
    <t>AW00013348</t>
  </si>
  <si>
    <t>Noah Young</t>
  </si>
  <si>
    <t>AW00013349</t>
  </si>
  <si>
    <t>Kaitlyn Gonzalez</t>
  </si>
  <si>
    <t>AW00013350</t>
  </si>
  <si>
    <t>Isaac Sandberg</t>
  </si>
  <si>
    <t>AW00013351</t>
  </si>
  <si>
    <t>Mariah Cox</t>
  </si>
  <si>
    <t>AW00013352</t>
  </si>
  <si>
    <t>Joseph Davis</t>
  </si>
  <si>
    <t>AW00013353</t>
  </si>
  <si>
    <t>Jordyn Coleman</t>
  </si>
  <si>
    <t>AW00013354</t>
  </si>
  <si>
    <t>Eric Campbell</t>
  </si>
  <si>
    <t>AW00013355</t>
  </si>
  <si>
    <t>Jackson Jai</t>
  </si>
  <si>
    <t>AW00013356</t>
  </si>
  <si>
    <t>Stefanie Prasad</t>
  </si>
  <si>
    <t>AW00013357</t>
  </si>
  <si>
    <t>Blake Gonzales</t>
  </si>
  <si>
    <t>AW00013358</t>
  </si>
  <si>
    <t>Alexandra Edwards</t>
  </si>
  <si>
    <t>AW00013359</t>
  </si>
  <si>
    <t>Ian Wood</t>
  </si>
  <si>
    <t>AW00013360</t>
  </si>
  <si>
    <t>Jada Cook</t>
  </si>
  <si>
    <t>AW00013361</t>
  </si>
  <si>
    <t>Cameron Jai</t>
  </si>
  <si>
    <t>AW00013362</t>
  </si>
  <si>
    <t>Destiny Morgan</t>
  </si>
  <si>
    <t>AW00013363</t>
  </si>
  <si>
    <t>Sydney Allen</t>
  </si>
  <si>
    <t>AW00013364</t>
  </si>
  <si>
    <t>Natalie Anderson</t>
  </si>
  <si>
    <t>AW00013365</t>
  </si>
  <si>
    <t>Luke Shan</t>
  </si>
  <si>
    <t>AW00013366</t>
  </si>
  <si>
    <t>Austin Davis</t>
  </si>
  <si>
    <t>AW00013367</t>
  </si>
  <si>
    <t>Savannah Edwards</t>
  </si>
  <si>
    <t>AW00013368</t>
  </si>
  <si>
    <t>Kyle Henderson</t>
  </si>
  <si>
    <t>AW00013369</t>
  </si>
  <si>
    <t>Mariah Henderson</t>
  </si>
  <si>
    <t>AW00013370</t>
  </si>
  <si>
    <t>Blake Ross</t>
  </si>
  <si>
    <t>AW00013371</t>
  </si>
  <si>
    <t>Sydney Gonzales</t>
  </si>
  <si>
    <t>AW00013372</t>
  </si>
  <si>
    <t>Isaac Edwards</t>
  </si>
  <si>
    <t>AW00013373</t>
  </si>
  <si>
    <t>Michelle Murphy</t>
  </si>
  <si>
    <t>AW00013374</t>
  </si>
  <si>
    <t>Marco Martinez</t>
  </si>
  <si>
    <t>AW00013375</t>
  </si>
  <si>
    <t>Jason Kumar</t>
  </si>
  <si>
    <t>AW00013376</t>
  </si>
  <si>
    <t>Jerry Rai</t>
  </si>
  <si>
    <t>AW00013377</t>
  </si>
  <si>
    <t>Thomas Hernandez</t>
  </si>
  <si>
    <t>AW00013378</t>
  </si>
  <si>
    <t>Alexandra Bailey</t>
  </si>
  <si>
    <t>AW00013379</t>
  </si>
  <si>
    <t>Bailey Morris</t>
  </si>
  <si>
    <t>AW00013380</t>
  </si>
  <si>
    <t>Katherine Scott</t>
  </si>
  <si>
    <t>AW00013381</t>
  </si>
  <si>
    <t>Vanessa Jenkins</t>
  </si>
  <si>
    <t>AW00013382</t>
  </si>
  <si>
    <t>Richard Rogers</t>
  </si>
  <si>
    <t>AW00013383</t>
  </si>
  <si>
    <t>Natalie Wright</t>
  </si>
  <si>
    <t>AW00013384</t>
  </si>
  <si>
    <t>Mario Ashe</t>
  </si>
  <si>
    <t>AW00013385</t>
  </si>
  <si>
    <t>Danielle Cook</t>
  </si>
  <si>
    <t>AW00013386</t>
  </si>
  <si>
    <t>Samuel Patterson</t>
  </si>
  <si>
    <t>AW00013387</t>
  </si>
  <si>
    <t>Miranda Jenkins</t>
  </si>
  <si>
    <t>AW00013388</t>
  </si>
  <si>
    <t>Marshall Shen</t>
  </si>
  <si>
    <t>AW00013389</t>
  </si>
  <si>
    <t>Madison Thomas</t>
  </si>
  <si>
    <t>AW00013390</t>
  </si>
  <si>
    <t>Julia Collins</t>
  </si>
  <si>
    <t>AW00013391</t>
  </si>
  <si>
    <t>Brenda Malhotra</t>
  </si>
  <si>
    <t>AW00013392</t>
  </si>
  <si>
    <t>Hunter Parker</t>
  </si>
  <si>
    <t>AW00013393</t>
  </si>
  <si>
    <t>Willie Kumar</t>
  </si>
  <si>
    <t>AW00013394</t>
  </si>
  <si>
    <t>Matthew Clark</t>
  </si>
  <si>
    <t>AW00013395</t>
  </si>
  <si>
    <t>Gabriel Li</t>
  </si>
  <si>
    <t>AW00013396</t>
  </si>
  <si>
    <t>David Kumar</t>
  </si>
  <si>
    <t>AW00013397</t>
  </si>
  <si>
    <t>Adam Mitchell</t>
  </si>
  <si>
    <t>AW00013398</t>
  </si>
  <si>
    <t>Logan Ross</t>
  </si>
  <si>
    <t>AW00013399</t>
  </si>
  <si>
    <t>Edward Young</t>
  </si>
  <si>
    <t>AW00013400</t>
  </si>
  <si>
    <t>Julia Thomas</t>
  </si>
  <si>
    <t>AW00013401</t>
  </si>
  <si>
    <t>Erin Bradley</t>
  </si>
  <si>
    <t>AW00013402</t>
  </si>
  <si>
    <t>Gabriel Turner</t>
  </si>
  <si>
    <t>AW00013403</t>
  </si>
  <si>
    <t>Jennifer Jackson</t>
  </si>
  <si>
    <t>AW00013404</t>
  </si>
  <si>
    <t>Kelvin Yang</t>
  </si>
  <si>
    <t>AW00013405</t>
  </si>
  <si>
    <t>Ethan Bryant</t>
  </si>
  <si>
    <t>AW00013406</t>
  </si>
  <si>
    <t>Craig Jiménez</t>
  </si>
  <si>
    <t>AW00013407</t>
  </si>
  <si>
    <t>Cassandra Rana</t>
  </si>
  <si>
    <t>AW00013408</t>
  </si>
  <si>
    <t>Katherine Gonzales</t>
  </si>
  <si>
    <t>AW00013409</t>
  </si>
  <si>
    <t>Cory Fernandez</t>
  </si>
  <si>
    <t>AW00013410</t>
  </si>
  <si>
    <t>Jillian Madan</t>
  </si>
  <si>
    <t>AW00013411</t>
  </si>
  <si>
    <t>Jacquelyn Blanco</t>
  </si>
  <si>
    <t>AW00013412</t>
  </si>
  <si>
    <t>Rafael Zhao</t>
  </si>
  <si>
    <t>AW00013413</t>
  </si>
  <si>
    <t>Fernando Phillips</t>
  </si>
  <si>
    <t>AW00013414</t>
  </si>
  <si>
    <t>Miguel Wilson</t>
  </si>
  <si>
    <t>AW00013415</t>
  </si>
  <si>
    <t>Marcus Rogers</t>
  </si>
  <si>
    <t>AW00013416</t>
  </si>
  <si>
    <t>Richard Roberts</t>
  </si>
  <si>
    <t>AW00013417</t>
  </si>
  <si>
    <t>Ian Cox</t>
  </si>
  <si>
    <t>AW00013418</t>
  </si>
  <si>
    <t>Devin Cox</t>
  </si>
  <si>
    <t>AW00013419</t>
  </si>
  <si>
    <t>Lauren Coleman</t>
  </si>
  <si>
    <t>AW00013420</t>
  </si>
  <si>
    <t>AW00013421</t>
  </si>
  <si>
    <t>Alyssa Patterson</t>
  </si>
  <si>
    <t>AW00013422</t>
  </si>
  <si>
    <t>Jacqueline Washington</t>
  </si>
  <si>
    <t>AW00013423</t>
  </si>
  <si>
    <t>Alex Peterson</t>
  </si>
  <si>
    <t>AW00013424</t>
  </si>
  <si>
    <t>Jasmine Thomas</t>
  </si>
  <si>
    <t>AW00013425</t>
  </si>
  <si>
    <t>Jose Garcia</t>
  </si>
  <si>
    <t>AW00013426</t>
  </si>
  <si>
    <t>Taylor Williams</t>
  </si>
  <si>
    <t>AW00013427</t>
  </si>
  <si>
    <t>Connor Winston</t>
  </si>
  <si>
    <t>AW00013428</t>
  </si>
  <si>
    <t>Marcus Ramirez</t>
  </si>
  <si>
    <t>AW00013429</t>
  </si>
  <si>
    <t>Gabrielle Washington</t>
  </si>
  <si>
    <t>AW00013430</t>
  </si>
  <si>
    <t>Edward Griffin</t>
  </si>
  <si>
    <t>AW00013431</t>
  </si>
  <si>
    <t>Bryan James</t>
  </si>
  <si>
    <t>AW00013432</t>
  </si>
  <si>
    <t>Dalton Wood</t>
  </si>
  <si>
    <t>AW00013433</t>
  </si>
  <si>
    <t>Jessie Vazquez</t>
  </si>
  <si>
    <t>AW00013434</t>
  </si>
  <si>
    <t>Kaitlyn Wright</t>
  </si>
  <si>
    <t>AW00013435</t>
  </si>
  <si>
    <t>Tracy Pal</t>
  </si>
  <si>
    <t>AW00013436</t>
  </si>
  <si>
    <t>Gail Griffin</t>
  </si>
  <si>
    <t>AW00013437</t>
  </si>
  <si>
    <t>Ethan Flores</t>
  </si>
  <si>
    <t>AW00013438</t>
  </si>
  <si>
    <t>Chloe Griffin</t>
  </si>
  <si>
    <t>AW00013439</t>
  </si>
  <si>
    <t>Arturo Lin</t>
  </si>
  <si>
    <t>AW00013440</t>
  </si>
  <si>
    <t>Sydney Miller</t>
  </si>
  <si>
    <t>AW00013441</t>
  </si>
  <si>
    <t>Omar Zhang</t>
  </si>
  <si>
    <t>AW00013442</t>
  </si>
  <si>
    <t>Paula Vazquez</t>
  </si>
  <si>
    <t>AW00013443</t>
  </si>
  <si>
    <t>Jasmine White</t>
  </si>
  <si>
    <t>AW00013444</t>
  </si>
  <si>
    <t>Abby Lopez</t>
  </si>
  <si>
    <t>AW00013445</t>
  </si>
  <si>
    <t>Logan Davis</t>
  </si>
  <si>
    <t>AW00013446</t>
  </si>
  <si>
    <t>Katelyn Scott</t>
  </si>
  <si>
    <t>AW00013447</t>
  </si>
  <si>
    <t>Destiny Cox</t>
  </si>
  <si>
    <t>AW00013448</t>
  </si>
  <si>
    <t>Catherine Ward</t>
  </si>
  <si>
    <t>AW00013449</t>
  </si>
  <si>
    <t>Jerome Diaz</t>
  </si>
  <si>
    <t>AW00013450</t>
  </si>
  <si>
    <t>Victoria Jones</t>
  </si>
  <si>
    <t>AW00013451</t>
  </si>
  <si>
    <t>Robin Browning</t>
  </si>
  <si>
    <t>AW00013452</t>
  </si>
  <si>
    <t>Kaitlyn Evans</t>
  </si>
  <si>
    <t>AW00013453</t>
  </si>
  <si>
    <t>Amanda Howard</t>
  </si>
  <si>
    <t>AW00013454</t>
  </si>
  <si>
    <t>Benjamin Griffin</t>
  </si>
  <si>
    <t>AW00013455</t>
  </si>
  <si>
    <t>Kaitlyn Bryant</t>
  </si>
  <si>
    <t>AW00013456</t>
  </si>
  <si>
    <t>Sydney Hernandez</t>
  </si>
  <si>
    <t>AW00013457</t>
  </si>
  <si>
    <t>Eric Henderson</t>
  </si>
  <si>
    <t>AW00013458</t>
  </si>
  <si>
    <t>Joan James</t>
  </si>
  <si>
    <t>AW00013459</t>
  </si>
  <si>
    <t>Devin Foster</t>
  </si>
  <si>
    <t>AW00013460</t>
  </si>
  <si>
    <t>Jasmine Walker</t>
  </si>
  <si>
    <t>AW00013461</t>
  </si>
  <si>
    <t>Anthony Jones</t>
  </si>
  <si>
    <t>AW00013462</t>
  </si>
  <si>
    <t>Jay Sara</t>
  </si>
  <si>
    <t>AW00013463</t>
  </si>
  <si>
    <t>Tammy Sara</t>
  </si>
  <si>
    <t>AW00013464</t>
  </si>
  <si>
    <t>Martha Hu</t>
  </si>
  <si>
    <t>AW00013465</t>
  </si>
  <si>
    <t>Sydney Campbell</t>
  </si>
  <si>
    <t>AW00013466</t>
  </si>
  <si>
    <t>Bryce James</t>
  </si>
  <si>
    <t>AW00013467</t>
  </si>
  <si>
    <t>Kristopher Martinez</t>
  </si>
  <si>
    <t>AW00013468</t>
  </si>
  <si>
    <t>Mariah Sanders</t>
  </si>
  <si>
    <t>AW00013469</t>
  </si>
  <si>
    <t>Bryce Bailey</t>
  </si>
  <si>
    <t>AW00013470</t>
  </si>
  <si>
    <t>Jaclyn Jai</t>
  </si>
  <si>
    <t>AW00013471</t>
  </si>
  <si>
    <t>Eric Bryant</t>
  </si>
  <si>
    <t>AW00013472</t>
  </si>
  <si>
    <t>Simon Pearson</t>
  </si>
  <si>
    <t>AW00013473</t>
  </si>
  <si>
    <t>Logan Hill</t>
  </si>
  <si>
    <t>AW00013474</t>
  </si>
  <si>
    <t>Elizabeth Hall</t>
  </si>
  <si>
    <t>AW00013475</t>
  </si>
  <si>
    <t>Charles Allen</t>
  </si>
  <si>
    <t>AW00013476</t>
  </si>
  <si>
    <t>Timothy Hall</t>
  </si>
  <si>
    <t>AW00013477</t>
  </si>
  <si>
    <t>Katherine Wood</t>
  </si>
  <si>
    <t>AW00013478</t>
  </si>
  <si>
    <t>Alexia Coleman</t>
  </si>
  <si>
    <t>AW00013479</t>
  </si>
  <si>
    <t>Katelyn Rogers</t>
  </si>
  <si>
    <t>AW00013480</t>
  </si>
  <si>
    <t>Anna Rodriguez</t>
  </si>
  <si>
    <t>AW00013481</t>
  </si>
  <si>
    <t>Hunter Hernandez</t>
  </si>
  <si>
    <t>AW00013482</t>
  </si>
  <si>
    <t>Haley Bryant</t>
  </si>
  <si>
    <t>AW00013483</t>
  </si>
  <si>
    <t>Christian Lal</t>
  </si>
  <si>
    <t>AW00013484</t>
  </si>
  <si>
    <t>Marcus Martinez</t>
  </si>
  <si>
    <t>AW00013485</t>
  </si>
  <si>
    <t>Thomas Allen</t>
  </si>
  <si>
    <t>AW00013486</t>
  </si>
  <si>
    <t>Rebekah Gomez</t>
  </si>
  <si>
    <t>AW00013487</t>
  </si>
  <si>
    <t>Emily Martin</t>
  </si>
  <si>
    <t>AW00013488</t>
  </si>
  <si>
    <t>Laura Guo</t>
  </si>
  <si>
    <t>AW00013489</t>
  </si>
  <si>
    <t>Jennifer Walker</t>
  </si>
  <si>
    <t>AW00013490</t>
  </si>
  <si>
    <t>Edward Rodriguez</t>
  </si>
  <si>
    <t>AW00013491</t>
  </si>
  <si>
    <t>Natalie Howard</t>
  </si>
  <si>
    <t>AW00013492</t>
  </si>
  <si>
    <t>Christian Foster</t>
  </si>
  <si>
    <t>AW00013493</t>
  </si>
  <si>
    <t>Valerie Zhao</t>
  </si>
  <si>
    <t>AW00013494</t>
  </si>
  <si>
    <t>Byron Gutierrez</t>
  </si>
  <si>
    <t>AW00013495</t>
  </si>
  <si>
    <t>Micheal Alvarez</t>
  </si>
  <si>
    <t>AW00013496</t>
  </si>
  <si>
    <t>Lucas Morris</t>
  </si>
  <si>
    <t>AW00013497</t>
  </si>
  <si>
    <t>Deborah Sharma</t>
  </si>
  <si>
    <t>AW00013498</t>
  </si>
  <si>
    <t>Joel Mehta</t>
  </si>
  <si>
    <t>AW00013499</t>
  </si>
  <si>
    <t>Olivia Cox</t>
  </si>
  <si>
    <t>AW00013500</t>
  </si>
  <si>
    <t>Molly Vance</t>
  </si>
  <si>
    <t>53001</t>
  </si>
  <si>
    <t>AW00013501</t>
  </si>
  <si>
    <t>Clayton Zhu</t>
  </si>
  <si>
    <t>AW00013502</t>
  </si>
  <si>
    <t>Deborah Nara</t>
  </si>
  <si>
    <t>AW00013503</t>
  </si>
  <si>
    <t>Theodore Gomez</t>
  </si>
  <si>
    <t>AW00013504</t>
  </si>
  <si>
    <t>Beth Alonso</t>
  </si>
  <si>
    <t>AW00013505</t>
  </si>
  <si>
    <t>Jamie Cai</t>
  </si>
  <si>
    <t>AW00013506</t>
  </si>
  <si>
    <t>Willie Guo</t>
  </si>
  <si>
    <t>AW00013507</t>
  </si>
  <si>
    <t>Margaret Patterson</t>
  </si>
  <si>
    <t>AW00013508</t>
  </si>
  <si>
    <t>Cassandra Sanchez</t>
  </si>
  <si>
    <t>AW00013509</t>
  </si>
  <si>
    <t>Lucas Johnson</t>
  </si>
  <si>
    <t>AW00013510</t>
  </si>
  <si>
    <t>Jon Shen</t>
  </si>
  <si>
    <t>AW00013511</t>
  </si>
  <si>
    <t>Ernest Liu</t>
  </si>
  <si>
    <t>AW00013512</t>
  </si>
  <si>
    <t>Ken Sánchez</t>
  </si>
  <si>
    <t>AW00013513</t>
  </si>
  <si>
    <t>Abigail Henderson</t>
  </si>
  <si>
    <t>AW00013514</t>
  </si>
  <si>
    <t>Lindsay Luo</t>
  </si>
  <si>
    <t>AW00013515</t>
  </si>
  <si>
    <t>Cara Liang</t>
  </si>
  <si>
    <t>AW00013516</t>
  </si>
  <si>
    <t>Harold Ray</t>
  </si>
  <si>
    <t>AW00013517</t>
  </si>
  <si>
    <t>Nicolas Sharma</t>
  </si>
  <si>
    <t>AW00013518</t>
  </si>
  <si>
    <t>Brendan Goldstein</t>
  </si>
  <si>
    <t>AW00013519</t>
  </si>
  <si>
    <t>Lucas Foster</t>
  </si>
  <si>
    <t>AW00013520</t>
  </si>
  <si>
    <t>Carol Nelson</t>
  </si>
  <si>
    <t>AW00013521</t>
  </si>
  <si>
    <t>Sandra Lu</t>
  </si>
  <si>
    <t>AW00013522</t>
  </si>
  <si>
    <t>Logan Taylor</t>
  </si>
  <si>
    <t>AW00013523</t>
  </si>
  <si>
    <t>Adrienne Ruiz</t>
  </si>
  <si>
    <t>AW00013524</t>
  </si>
  <si>
    <t>Cheryl Blanco</t>
  </si>
  <si>
    <t>AW00013525</t>
  </si>
  <si>
    <t>Cassandra Van</t>
  </si>
  <si>
    <t>AW00013526</t>
  </si>
  <si>
    <t>Krystal Liu</t>
  </si>
  <si>
    <t>AW00013527</t>
  </si>
  <si>
    <t>Tonya Andersen</t>
  </si>
  <si>
    <t>AW00013528</t>
  </si>
  <si>
    <t>Carmen Lopez</t>
  </si>
  <si>
    <t>AW00013529</t>
  </si>
  <si>
    <t>Pamela Martinez</t>
  </si>
  <si>
    <t>AW00013530</t>
  </si>
  <si>
    <t>Krystal Chen</t>
  </si>
  <si>
    <t>AW00013531</t>
  </si>
  <si>
    <t>Tyrone Gutierrez</t>
  </si>
  <si>
    <t>AW00013532</t>
  </si>
  <si>
    <t>Melody Gill</t>
  </si>
  <si>
    <t>AW00013533</t>
  </si>
  <si>
    <t>Eduardo Butler</t>
  </si>
  <si>
    <t>AW00013534</t>
  </si>
  <si>
    <t>Beth Navarro</t>
  </si>
  <si>
    <t>AW00013535</t>
  </si>
  <si>
    <t>Omar Nara</t>
  </si>
  <si>
    <t>AW00013536</t>
  </si>
  <si>
    <t>Arianna Ward</t>
  </si>
  <si>
    <t>AW00013537</t>
  </si>
  <si>
    <t>Jill Moreno</t>
  </si>
  <si>
    <t>Somme</t>
  </si>
  <si>
    <t>80610</t>
  </si>
  <si>
    <t>AW00013538</t>
  </si>
  <si>
    <t>Vanessa Henderson</t>
  </si>
  <si>
    <t>AW00013539</t>
  </si>
  <si>
    <t>Roger Guo</t>
  </si>
  <si>
    <t>AW00013540</t>
  </si>
  <si>
    <t>Paula Ortega</t>
  </si>
  <si>
    <t>AW00013541</t>
  </si>
  <si>
    <t>Ashlee Xu</t>
  </si>
  <si>
    <t>AW00013542</t>
  </si>
  <si>
    <t>Sharon Kumar</t>
  </si>
  <si>
    <t>AW00013543</t>
  </si>
  <si>
    <t>Phillip Rana</t>
  </si>
  <si>
    <t>AW00013544</t>
  </si>
  <si>
    <t>Joy Martin</t>
  </si>
  <si>
    <t>AW00013545</t>
  </si>
  <si>
    <t>Brad Sharma</t>
  </si>
  <si>
    <t>AW00013546</t>
  </si>
  <si>
    <t>Mitchell Jai</t>
  </si>
  <si>
    <t>AW00013547</t>
  </si>
  <si>
    <t>Michele Jimenez</t>
  </si>
  <si>
    <t>AW00013548</t>
  </si>
  <si>
    <t>Bridget Jai</t>
  </si>
  <si>
    <t>AW00013549</t>
  </si>
  <si>
    <t>Richard King</t>
  </si>
  <si>
    <t>AW00013550</t>
  </si>
  <si>
    <t>Joe Malhotra</t>
  </si>
  <si>
    <t>AW00013551</t>
  </si>
  <si>
    <t>Jacob Lee</t>
  </si>
  <si>
    <t>AW00013552</t>
  </si>
  <si>
    <t>Trevor Hughes</t>
  </si>
  <si>
    <t>AW00013553</t>
  </si>
  <si>
    <t>Jessica Coleman</t>
  </si>
  <si>
    <t>AW00013554</t>
  </si>
  <si>
    <t>Paula Moreno</t>
  </si>
  <si>
    <t>AW00013555</t>
  </si>
  <si>
    <t>Tammy Smith</t>
  </si>
  <si>
    <t>AW00013556</t>
  </si>
  <si>
    <t>Alisha Nath</t>
  </si>
  <si>
    <t>AW00013557</t>
  </si>
  <si>
    <t>Stacey Liu</t>
  </si>
  <si>
    <t>AW00013558</t>
  </si>
  <si>
    <t>Karen Lu</t>
  </si>
  <si>
    <t>AW00013559</t>
  </si>
  <si>
    <t>Lori Ramos</t>
  </si>
  <si>
    <t>AW00013560</t>
  </si>
  <si>
    <t>Andres Shan</t>
  </si>
  <si>
    <t>60075</t>
  </si>
  <si>
    <t>AW00013561</t>
  </si>
  <si>
    <t>Gary Navarro</t>
  </si>
  <si>
    <t>AW00013562</t>
  </si>
  <si>
    <t>Bryant Van</t>
  </si>
  <si>
    <t>AW00013563</t>
  </si>
  <si>
    <t>Phillip Sai</t>
  </si>
  <si>
    <t>AW00013564</t>
  </si>
  <si>
    <t>Sabrina Blanco</t>
  </si>
  <si>
    <t>AW00013565</t>
  </si>
  <si>
    <t>Tiffany Zhao</t>
  </si>
  <si>
    <t>AW00013566</t>
  </si>
  <si>
    <t>Mikael Sandberg</t>
  </si>
  <si>
    <t>AW00013567</t>
  </si>
  <si>
    <t>Anne Rubio</t>
  </si>
  <si>
    <t>AW00013568</t>
  </si>
  <si>
    <t>Max Jimenez</t>
  </si>
  <si>
    <t>AW00013569</t>
  </si>
  <si>
    <t>Marcus Hall</t>
  </si>
  <si>
    <t>AW00013570</t>
  </si>
  <si>
    <t>Benjamin Jackson</t>
  </si>
  <si>
    <t>AW00013571</t>
  </si>
  <si>
    <t>Allen Mehta</t>
  </si>
  <si>
    <t>AW00013572</t>
  </si>
  <si>
    <t>Shaun Deng</t>
  </si>
  <si>
    <t>AW00013573</t>
  </si>
  <si>
    <t>Edwin Pal</t>
  </si>
  <si>
    <t>AW00013574</t>
  </si>
  <si>
    <t>Brenda Garcia</t>
  </si>
  <si>
    <t>AW00013575</t>
  </si>
  <si>
    <t>Alicia Shen</t>
  </si>
  <si>
    <t>AW00013576</t>
  </si>
  <si>
    <t>Tamara Lal</t>
  </si>
  <si>
    <t>AW00013577</t>
  </si>
  <si>
    <t>Theodore Torres</t>
  </si>
  <si>
    <t>AW00013578</t>
  </si>
  <si>
    <t>Karl Nath</t>
  </si>
  <si>
    <t>AW00013579</t>
  </si>
  <si>
    <t>Alan Chen</t>
  </si>
  <si>
    <t>AW00013580</t>
  </si>
  <si>
    <t>Carol Xu</t>
  </si>
  <si>
    <t>AW00013581</t>
  </si>
  <si>
    <t>Albert Blanco</t>
  </si>
  <si>
    <t>AW00013582</t>
  </si>
  <si>
    <t>Martha Gao</t>
  </si>
  <si>
    <t>AW00013583</t>
  </si>
  <si>
    <t>Blake Butler</t>
  </si>
  <si>
    <t>AW00013584</t>
  </si>
  <si>
    <t>Isaiah Cox</t>
  </si>
  <si>
    <t>AW00013585</t>
  </si>
  <si>
    <t>Savannah Morris</t>
  </si>
  <si>
    <t>AW00013586</t>
  </si>
  <si>
    <t>Larry Alonso</t>
  </si>
  <si>
    <t>AW00013587</t>
  </si>
  <si>
    <t>Kristina Subram</t>
  </si>
  <si>
    <t>AW00013588</t>
  </si>
  <si>
    <t>Deb Dominguez</t>
  </si>
  <si>
    <t>AW00013589</t>
  </si>
  <si>
    <t>Cameron Smith</t>
  </si>
  <si>
    <t>AW00013590</t>
  </si>
  <si>
    <t>Louis Xie</t>
  </si>
  <si>
    <t>AW00013591</t>
  </si>
  <si>
    <t>Latasha Alonso</t>
  </si>
  <si>
    <t>AW00013592</t>
  </si>
  <si>
    <t>Gabriella Collins</t>
  </si>
  <si>
    <t>AW00013593</t>
  </si>
  <si>
    <t>Deanna Navarro</t>
  </si>
  <si>
    <t>AW00013594</t>
  </si>
  <si>
    <t>Jessica Williams</t>
  </si>
  <si>
    <t>AW00013595</t>
  </si>
  <si>
    <t>Cole Stewart</t>
  </si>
  <si>
    <t>AW00013596</t>
  </si>
  <si>
    <t>Billy Gomez</t>
  </si>
  <si>
    <t>AW00013597</t>
  </si>
  <si>
    <t>Lance Gutierrez</t>
  </si>
  <si>
    <t>AW00013598</t>
  </si>
  <si>
    <t>Keith Luo</t>
  </si>
  <si>
    <t>AW00013599</t>
  </si>
  <si>
    <t>Valerie Zhu</t>
  </si>
  <si>
    <t>AW00013600</t>
  </si>
  <si>
    <t>Marie Sanz</t>
  </si>
  <si>
    <t>AW00013601</t>
  </si>
  <si>
    <t>Tanya Dominguez</t>
  </si>
  <si>
    <t>AW00013602</t>
  </si>
  <si>
    <t>Virginia Mehta</t>
  </si>
  <si>
    <t>AW00013603</t>
  </si>
  <si>
    <t>Molly Martinez</t>
  </si>
  <si>
    <t>AW00013604</t>
  </si>
  <si>
    <t>Nuan Zheng</t>
  </si>
  <si>
    <t>AW00013605</t>
  </si>
  <si>
    <t>Gerrit Straatsma</t>
  </si>
  <si>
    <t>AW00013606</t>
  </si>
  <si>
    <t>Drew Sharma</t>
  </si>
  <si>
    <t>AW00013607</t>
  </si>
  <si>
    <t>Levi Rana</t>
  </si>
  <si>
    <t>AW00013608</t>
  </si>
  <si>
    <t>Karla Kumar</t>
  </si>
  <si>
    <t>AW00013609</t>
  </si>
  <si>
    <t>Ramon Yang</t>
  </si>
  <si>
    <t>AW00013610</t>
  </si>
  <si>
    <t>Omar Sharma</t>
  </si>
  <si>
    <t>AW00013611</t>
  </si>
  <si>
    <t>Marshall Huang</t>
  </si>
  <si>
    <t>AW00013612</t>
  </si>
  <si>
    <t>Hailey Ross</t>
  </si>
  <si>
    <t>AW00013613</t>
  </si>
  <si>
    <t>Derek Jai</t>
  </si>
  <si>
    <t>AW00013614</t>
  </si>
  <si>
    <t>Julie Becker</t>
  </si>
  <si>
    <t>AW00013615</t>
  </si>
  <si>
    <t>Jacquelyn Rowe</t>
  </si>
  <si>
    <t>AW00013616</t>
  </si>
  <si>
    <t>Cole Ramirez</t>
  </si>
  <si>
    <t>AW00013617</t>
  </si>
  <si>
    <t>Gerald Suri</t>
  </si>
  <si>
    <t>AW00013618</t>
  </si>
  <si>
    <t>Jay Raman</t>
  </si>
  <si>
    <t>AW00013619</t>
  </si>
  <si>
    <t>Arturo Xu</t>
  </si>
  <si>
    <t>AW00013620</t>
  </si>
  <si>
    <t>Damien Ye</t>
  </si>
  <si>
    <t>AW00013621</t>
  </si>
  <si>
    <t>Melody Ruiz</t>
  </si>
  <si>
    <t>AW00013622</t>
  </si>
  <si>
    <t>Alan Wang</t>
  </si>
  <si>
    <t>AW00013623</t>
  </si>
  <si>
    <t>Mitchell Carson</t>
  </si>
  <si>
    <t>AW00013624</t>
  </si>
  <si>
    <t>Nicole Long</t>
  </si>
  <si>
    <t>AW00013625</t>
  </si>
  <si>
    <t>Jason Campbell</t>
  </si>
  <si>
    <t>AW00013626</t>
  </si>
  <si>
    <t>Johnathan Madan</t>
  </si>
  <si>
    <t>AW00013627</t>
  </si>
  <si>
    <t>Natasha Rubio</t>
  </si>
  <si>
    <t>AW00013628</t>
  </si>
  <si>
    <t>Kaitlin Schmidt</t>
  </si>
  <si>
    <t>AW00013629</t>
  </si>
  <si>
    <t>Karla Yuan</t>
  </si>
  <si>
    <t>AW00013630</t>
  </si>
  <si>
    <t>Brenda Arun</t>
  </si>
  <si>
    <t>AW00013631</t>
  </si>
  <si>
    <t>Joe Subram</t>
  </si>
  <si>
    <t>AW00013632</t>
  </si>
  <si>
    <t>Cheryl Munoz</t>
  </si>
  <si>
    <t>AW00013633</t>
  </si>
  <si>
    <t>Juan Ramos</t>
  </si>
  <si>
    <t>AW00013634</t>
  </si>
  <si>
    <t>Alexis Russell</t>
  </si>
  <si>
    <t>AW00013635</t>
  </si>
  <si>
    <t>Kurt Deng</t>
  </si>
  <si>
    <t>AW00013636</t>
  </si>
  <si>
    <t>Jarrod Rodriguez</t>
  </si>
  <si>
    <t>AW00013637</t>
  </si>
  <si>
    <t>Victoria Cooper</t>
  </si>
  <si>
    <t>AW00013638</t>
  </si>
  <si>
    <t>Diana Alvarez</t>
  </si>
  <si>
    <t>AW00013639</t>
  </si>
  <si>
    <t>Colin Liang</t>
  </si>
  <si>
    <t>AW00013640</t>
  </si>
  <si>
    <t>Rachael Patel</t>
  </si>
  <si>
    <t>AW00013641</t>
  </si>
  <si>
    <t>Adrian Watson</t>
  </si>
  <si>
    <t>AW00013642</t>
  </si>
  <si>
    <t>Cassie Nara</t>
  </si>
  <si>
    <t>AW00013643</t>
  </si>
  <si>
    <t>Ronald Sai</t>
  </si>
  <si>
    <t>AW00013644</t>
  </si>
  <si>
    <t>Kristi Dominguez</t>
  </si>
  <si>
    <t>AW00013645</t>
  </si>
  <si>
    <t>Eugene He</t>
  </si>
  <si>
    <t>AW00013646</t>
  </si>
  <si>
    <t>Terry Yuan</t>
  </si>
  <si>
    <t>AW00013647</t>
  </si>
  <si>
    <t>Armando Alonso</t>
  </si>
  <si>
    <t>AW00013648</t>
  </si>
  <si>
    <t>Arturo Sharma</t>
  </si>
  <si>
    <t>AW00013649</t>
  </si>
  <si>
    <t>Rebekah Suarez</t>
  </si>
  <si>
    <t>AW00013650</t>
  </si>
  <si>
    <t>Jessie She</t>
  </si>
  <si>
    <t>AW00013651</t>
  </si>
  <si>
    <t>Jerry Sharma</t>
  </si>
  <si>
    <t>AW00013652</t>
  </si>
  <si>
    <t>Tamara Zeng</t>
  </si>
  <si>
    <t>AW00013653</t>
  </si>
  <si>
    <t>Tony Chander</t>
  </si>
  <si>
    <t>AW00013654</t>
  </si>
  <si>
    <t>Shawn Andersen</t>
  </si>
  <si>
    <t>AW00013655</t>
  </si>
  <si>
    <t>Christopher Walker</t>
  </si>
  <si>
    <t>AW00013656</t>
  </si>
  <si>
    <t>Faith Howard</t>
  </si>
  <si>
    <t>AW00013657</t>
  </si>
  <si>
    <t>Kaylee Collins</t>
  </si>
  <si>
    <t>AW00013658</t>
  </si>
  <si>
    <t>Wyatt Bennett</t>
  </si>
  <si>
    <t>AW00013659</t>
  </si>
  <si>
    <t>Clayton Shan</t>
  </si>
  <si>
    <t>AW00013660</t>
  </si>
  <si>
    <t>Ethan Davis</t>
  </si>
  <si>
    <t>AW00013661</t>
  </si>
  <si>
    <t>Andre Sara</t>
  </si>
  <si>
    <t>AW00013662</t>
  </si>
  <si>
    <t>Miguel Roberts</t>
  </si>
  <si>
    <t>AW00013663</t>
  </si>
  <si>
    <t>Melvin Tang</t>
  </si>
  <si>
    <t>AW00013664</t>
  </si>
  <si>
    <t>Larry Diaz</t>
  </si>
  <si>
    <t>AW00013665</t>
  </si>
  <si>
    <t>Kristi Randall</t>
  </si>
  <si>
    <t>AW00013666</t>
  </si>
  <si>
    <t>Teresa Ruiz</t>
  </si>
  <si>
    <t>AW00013667</t>
  </si>
  <si>
    <t>Andres Deng</t>
  </si>
  <si>
    <t>AW00013668</t>
  </si>
  <si>
    <t>Stanley Martinez</t>
  </si>
  <si>
    <t>AW00013669</t>
  </si>
  <si>
    <t>Kristy Gill</t>
  </si>
  <si>
    <t>AW00013670</t>
  </si>
  <si>
    <t>Brittney Zeng</t>
  </si>
  <si>
    <t>AW00013671</t>
  </si>
  <si>
    <t>Frank Ramos</t>
  </si>
  <si>
    <t>AW00013672</t>
  </si>
  <si>
    <t>Benjamin Davis</t>
  </si>
  <si>
    <t>AW00013673</t>
  </si>
  <si>
    <t>Sandra He</t>
  </si>
  <si>
    <t>AW00013674</t>
  </si>
  <si>
    <t>Drew Shen</t>
  </si>
  <si>
    <t>AW00013675</t>
  </si>
  <si>
    <t>Stanley Sai</t>
  </si>
  <si>
    <t>AW00013676</t>
  </si>
  <si>
    <t>George Kapoor</t>
  </si>
  <si>
    <t>W. York</t>
  </si>
  <si>
    <t>BD1 4SJ</t>
  </si>
  <si>
    <t>AW00013677</t>
  </si>
  <si>
    <t>Brian Albrecht</t>
  </si>
  <si>
    <t>AW00013678</t>
  </si>
  <si>
    <t>Warren Goel</t>
  </si>
  <si>
    <t>AW00013679</t>
  </si>
  <si>
    <t>Sandra Li</t>
  </si>
  <si>
    <t>AW00013680</t>
  </si>
  <si>
    <t>Jan Watson</t>
  </si>
  <si>
    <t>AW00013681</t>
  </si>
  <si>
    <t>Adam Hall</t>
  </si>
  <si>
    <t>AW00013682</t>
  </si>
  <si>
    <t>Fernando Lopez</t>
  </si>
  <si>
    <t>AW00013683</t>
  </si>
  <si>
    <t>Sheila Torres</t>
  </si>
  <si>
    <t>AW00013684</t>
  </si>
  <si>
    <t>Francis Dominguez</t>
  </si>
  <si>
    <t>AW00013685</t>
  </si>
  <si>
    <t>Briana Torres</t>
  </si>
  <si>
    <t>AW00013686</t>
  </si>
  <si>
    <t>Peter Jai</t>
  </si>
  <si>
    <t>AW00013687</t>
  </si>
  <si>
    <t>Mario Xie</t>
  </si>
  <si>
    <t>AW00013688</t>
  </si>
  <si>
    <t>Ruben Sanchez</t>
  </si>
  <si>
    <t>AW00013689</t>
  </si>
  <si>
    <t>Teresa Ramos</t>
  </si>
  <si>
    <t>AW00013690</t>
  </si>
  <si>
    <t>Claudia Gao</t>
  </si>
  <si>
    <t>AW00013691</t>
  </si>
  <si>
    <t>Ariana Bailey</t>
  </si>
  <si>
    <t>AW00013692</t>
  </si>
  <si>
    <t>Curtis Li</t>
  </si>
  <si>
    <t>AW00013693</t>
  </si>
  <si>
    <t>Dominic Gonzalez</t>
  </si>
  <si>
    <t>AW00013694</t>
  </si>
  <si>
    <t>Savannah Gray</t>
  </si>
  <si>
    <t>AW00013695</t>
  </si>
  <si>
    <t>Christian Clark</t>
  </si>
  <si>
    <t>AW00013696</t>
  </si>
  <si>
    <t>Katherine Edwards</t>
  </si>
  <si>
    <t>AW00013697</t>
  </si>
  <si>
    <t>Jésus Munoz</t>
  </si>
  <si>
    <t>AW00013698</t>
  </si>
  <si>
    <t>Catherine Sanchez</t>
  </si>
  <si>
    <t>AW00013699</t>
  </si>
  <si>
    <t>Rachel Alexander</t>
  </si>
  <si>
    <t>AW00013700</t>
  </si>
  <si>
    <t>Evan Howard</t>
  </si>
  <si>
    <t>AW00013701</t>
  </si>
  <si>
    <t>Haley Scott</t>
  </si>
  <si>
    <t>AW00013702</t>
  </si>
  <si>
    <t>Jessie Suarez</t>
  </si>
  <si>
    <t>AW00013703</t>
  </si>
  <si>
    <t>Mackenzie Sanders</t>
  </si>
  <si>
    <t>AW00013704</t>
  </si>
  <si>
    <t>Victoria Davis</t>
  </si>
  <si>
    <t>AW00013705</t>
  </si>
  <si>
    <t>Blake Mitchell</t>
  </si>
  <si>
    <t>AW00013706</t>
  </si>
  <si>
    <t>Kaitlyn Peterson</t>
  </si>
  <si>
    <t>AW00013707</t>
  </si>
  <si>
    <t>Austin Smith</t>
  </si>
  <si>
    <t>AW00013708</t>
  </si>
  <si>
    <t>Jennifer Bennett</t>
  </si>
  <si>
    <t>AW00013709</t>
  </si>
  <si>
    <t>Zachary Robinson</t>
  </si>
  <si>
    <t>AW00013710</t>
  </si>
  <si>
    <t>Destiny Harris</t>
  </si>
  <si>
    <t>AW00013711</t>
  </si>
  <si>
    <t>Thomas Mitchell</t>
  </si>
  <si>
    <t>AW00013712</t>
  </si>
  <si>
    <t>Nancy Martinez</t>
  </si>
  <si>
    <t>AW00013713</t>
  </si>
  <si>
    <t>Alexander Walker</t>
  </si>
  <si>
    <t>AW00013714</t>
  </si>
  <si>
    <t>Amanda Ward</t>
  </si>
  <si>
    <t>AW00013715</t>
  </si>
  <si>
    <t>Eduardo Sanchez</t>
  </si>
  <si>
    <t>AW00013716</t>
  </si>
  <si>
    <t>Brandon Jai</t>
  </si>
  <si>
    <t>AW00013717</t>
  </si>
  <si>
    <t>Audrey Gill</t>
  </si>
  <si>
    <t>AW00013718</t>
  </si>
  <si>
    <t>Marcus Barnes</t>
  </si>
  <si>
    <t>AW00013719</t>
  </si>
  <si>
    <t>Isaac Carter</t>
  </si>
  <si>
    <t>AW00013720</t>
  </si>
  <si>
    <t>Cameron Johnson</t>
  </si>
  <si>
    <t>AW00013721</t>
  </si>
  <si>
    <t>Lucas Howard</t>
  </si>
  <si>
    <t>AW00013722</t>
  </si>
  <si>
    <t>Luke Campbell</t>
  </si>
  <si>
    <t>AW00013723</t>
  </si>
  <si>
    <t>Leonard Raje</t>
  </si>
  <si>
    <t>AW00013724</t>
  </si>
  <si>
    <t>Charles Thompson</t>
  </si>
  <si>
    <t>AW00013725</t>
  </si>
  <si>
    <t>Nathan Henderson</t>
  </si>
  <si>
    <t>AW00013726</t>
  </si>
  <si>
    <t>Austin Lewis</t>
  </si>
  <si>
    <t>AW00013727</t>
  </si>
  <si>
    <t>Paula Rubio</t>
  </si>
  <si>
    <t>AW00013728</t>
  </si>
  <si>
    <t>Taylor Stewart</t>
  </si>
  <si>
    <t>AW00013729</t>
  </si>
  <si>
    <t>Jason Li</t>
  </si>
  <si>
    <t>AW00013730</t>
  </si>
  <si>
    <t>Walter Suarez</t>
  </si>
  <si>
    <t>AW00013731</t>
  </si>
  <si>
    <t>Jan James</t>
  </si>
  <si>
    <t>AW00013732</t>
  </si>
  <si>
    <t>Julian Isla</t>
  </si>
  <si>
    <t>AW00013733</t>
  </si>
  <si>
    <t>Sydney Collins</t>
  </si>
  <si>
    <t>AW00013734</t>
  </si>
  <si>
    <t>Kristi Gonzalez</t>
  </si>
  <si>
    <t>AW00013735</t>
  </si>
  <si>
    <t>Dennis Guo</t>
  </si>
  <si>
    <t>AW00013736</t>
  </si>
  <si>
    <t>Cole Rivera</t>
  </si>
  <si>
    <t>AW00013737</t>
  </si>
  <si>
    <t>Garrett Sanders</t>
  </si>
  <si>
    <t>AW00013738</t>
  </si>
  <si>
    <t>Jose Young</t>
  </si>
  <si>
    <t>AW00013739</t>
  </si>
  <si>
    <t>Jason Coleman</t>
  </si>
  <si>
    <t>AW00013740</t>
  </si>
  <si>
    <t>Jada Ramirez</t>
  </si>
  <si>
    <t>AW00013741</t>
  </si>
  <si>
    <t>Haley Morgan</t>
  </si>
  <si>
    <t>AW00013742</t>
  </si>
  <si>
    <t>Benjamin Ross</t>
  </si>
  <si>
    <t>AW00013743</t>
  </si>
  <si>
    <t>Isabella Anderson</t>
  </si>
  <si>
    <t>AW00013744</t>
  </si>
  <si>
    <t>Alvin Andersen</t>
  </si>
  <si>
    <t>AW00013745</t>
  </si>
  <si>
    <t>Andrew Robinson</t>
  </si>
  <si>
    <t>AW00013746</t>
  </si>
  <si>
    <t>Janelle Madan</t>
  </si>
  <si>
    <t>AW00013747</t>
  </si>
  <si>
    <t>Brian Torres</t>
  </si>
  <si>
    <t>AW00013748</t>
  </si>
  <si>
    <t>José Martinez</t>
  </si>
  <si>
    <t>AW00013749</t>
  </si>
  <si>
    <t>Julio Alonso</t>
  </si>
  <si>
    <t>AW00013750</t>
  </si>
  <si>
    <t>Raymond Sai</t>
  </si>
  <si>
    <t>AW00013751</t>
  </si>
  <si>
    <t>Allison Rivera</t>
  </si>
  <si>
    <t>AW00013752</t>
  </si>
  <si>
    <t>Isabella Parker</t>
  </si>
  <si>
    <t>AW00013753</t>
  </si>
  <si>
    <t>Rebecca Nicholls</t>
  </si>
  <si>
    <t>AW00013754</t>
  </si>
  <si>
    <t>Paige Peterson</t>
  </si>
  <si>
    <t>AW00013755</t>
  </si>
  <si>
    <t>Luke Roberts</t>
  </si>
  <si>
    <t>AW00013756</t>
  </si>
  <si>
    <t>Kaylee Young</t>
  </si>
  <si>
    <t>AW00013757</t>
  </si>
  <si>
    <t>Jordyn Griffin</t>
  </si>
  <si>
    <t>AW00013758</t>
  </si>
  <si>
    <t>Alexandria Bell</t>
  </si>
  <si>
    <t>AW00013759</t>
  </si>
  <si>
    <t>Jackson Scott</t>
  </si>
  <si>
    <t>AW00013760</t>
  </si>
  <si>
    <t>Brian Cooper</t>
  </si>
  <si>
    <t>AW00013761</t>
  </si>
  <si>
    <t>Logan Powell</t>
  </si>
  <si>
    <t>AW00013762</t>
  </si>
  <si>
    <t>Gavin Long</t>
  </si>
  <si>
    <t>AW00013763</t>
  </si>
  <si>
    <t>Stephanie Richardson</t>
  </si>
  <si>
    <t>AW00013764</t>
  </si>
  <si>
    <t>Stephanie Parker</t>
  </si>
  <si>
    <t>AW00013765</t>
  </si>
  <si>
    <t>Jaime Shen</t>
  </si>
  <si>
    <t>AW00013766</t>
  </si>
  <si>
    <t>Joe Gill</t>
  </si>
  <si>
    <t>AW00013767</t>
  </si>
  <si>
    <t>Linda Jimenez</t>
  </si>
  <si>
    <t>AW00013768</t>
  </si>
  <si>
    <t>Ross Munoz</t>
  </si>
  <si>
    <t>AW00013769</t>
  </si>
  <si>
    <t>Brendan Kumar</t>
  </si>
  <si>
    <t>AW00013770</t>
  </si>
  <si>
    <t>Gerald Moreno</t>
  </si>
  <si>
    <t>AW00013771</t>
  </si>
  <si>
    <t>Victor Moreno</t>
  </si>
  <si>
    <t>AW00013772</t>
  </si>
  <si>
    <t>Michele Perez</t>
  </si>
  <si>
    <t>AW00013773</t>
  </si>
  <si>
    <t>Dana Blanco</t>
  </si>
  <si>
    <t>AW00013774</t>
  </si>
  <si>
    <t>Steve Guo</t>
  </si>
  <si>
    <t>AW00013775</t>
  </si>
  <si>
    <t>Patricia Subram</t>
  </si>
  <si>
    <t>AW00013776</t>
  </si>
  <si>
    <t>Miguel Carter</t>
  </si>
  <si>
    <t>AW00013777</t>
  </si>
  <si>
    <t>Manuel Perez</t>
  </si>
  <si>
    <t>AW00013778</t>
  </si>
  <si>
    <t>Roger Huang</t>
  </si>
  <si>
    <t>AW00013779</t>
  </si>
  <si>
    <t>Manuel Garcia</t>
  </si>
  <si>
    <t>AW00013780</t>
  </si>
  <si>
    <t>Monica Perez</t>
  </si>
  <si>
    <t>AW00013781</t>
  </si>
  <si>
    <t>Dominique Patel</t>
  </si>
  <si>
    <t>AW00013782</t>
  </si>
  <si>
    <t>Kelli Lu</t>
  </si>
  <si>
    <t>AW00013783</t>
  </si>
  <si>
    <t>Logan Wright</t>
  </si>
  <si>
    <t>AW00013784</t>
  </si>
  <si>
    <t>Spencer Griffin</t>
  </si>
  <si>
    <t>AW00013785</t>
  </si>
  <si>
    <t>Clayton She</t>
  </si>
  <si>
    <t>AW00013786</t>
  </si>
  <si>
    <t>Jon Chavez</t>
  </si>
  <si>
    <t>AW00013787</t>
  </si>
  <si>
    <t>Glenn Cai</t>
  </si>
  <si>
    <t>AW00013788</t>
  </si>
  <si>
    <t>Kari Fernandez</t>
  </si>
  <si>
    <t>AW00013789</t>
  </si>
  <si>
    <t>Julie Shan</t>
  </si>
  <si>
    <t>AW00013790</t>
  </si>
  <si>
    <t>Nina Deng</t>
  </si>
  <si>
    <t>AW00013791</t>
  </si>
  <si>
    <t>Audrey Martin</t>
  </si>
  <si>
    <t>AW00013792</t>
  </si>
  <si>
    <t>Charles Taylor</t>
  </si>
  <si>
    <t>AW00013793</t>
  </si>
  <si>
    <t>Jason Gonzales</t>
  </si>
  <si>
    <t>AW00013794</t>
  </si>
  <si>
    <t>Mallory Martin</t>
  </si>
  <si>
    <t>AW00013795</t>
  </si>
  <si>
    <t>Carl Raje</t>
  </si>
  <si>
    <t>AW00013796</t>
  </si>
  <si>
    <t>Martha Zheng</t>
  </si>
  <si>
    <t>AW00013797</t>
  </si>
  <si>
    <t>Franklin Gao</t>
  </si>
  <si>
    <t>AW00013798</t>
  </si>
  <si>
    <t>Tammy Randall</t>
  </si>
  <si>
    <t>AW00013799</t>
  </si>
  <si>
    <t>Bryan Bailey</t>
  </si>
  <si>
    <t>AW00013800</t>
  </si>
  <si>
    <t>Logan Li</t>
  </si>
  <si>
    <t>AW00013801</t>
  </si>
  <si>
    <t>Colleen Andersen</t>
  </si>
  <si>
    <t>AW00013802</t>
  </si>
  <si>
    <t>Tina Subram</t>
  </si>
  <si>
    <t>AW00013803</t>
  </si>
  <si>
    <t>Krystal Zheng</t>
  </si>
  <si>
    <t>AW00013804</t>
  </si>
  <si>
    <t>Dawn Luo</t>
  </si>
  <si>
    <t>AW00013805</t>
  </si>
  <si>
    <t>Gabriel Hernandez</t>
  </si>
  <si>
    <t>AW00013806</t>
  </si>
  <si>
    <t>Bryant Mehta</t>
  </si>
  <si>
    <t>AW00013807</t>
  </si>
  <si>
    <t>Frederick Rana</t>
  </si>
  <si>
    <t>AW00013808</t>
  </si>
  <si>
    <t>Richard Perez</t>
  </si>
  <si>
    <t>AW00013809</t>
  </si>
  <si>
    <t>Lisa Zhou</t>
  </si>
  <si>
    <t>AW00013810</t>
  </si>
  <si>
    <t>Vanessa Barnes</t>
  </si>
  <si>
    <t>AW00013811</t>
  </si>
  <si>
    <t>Sandra Chen</t>
  </si>
  <si>
    <t>AW00013812</t>
  </si>
  <si>
    <t>Joanna Munoz</t>
  </si>
  <si>
    <t>AW00013813</t>
  </si>
  <si>
    <t>Kristen Sun</t>
  </si>
  <si>
    <t>AW00013814</t>
  </si>
  <si>
    <t>Sarah Walker</t>
  </si>
  <si>
    <t>AW00013815</t>
  </si>
  <si>
    <t>Lacey Lin</t>
  </si>
  <si>
    <t>AW00013816</t>
  </si>
  <si>
    <t>Marissa Henderson</t>
  </si>
  <si>
    <t>AW00013817</t>
  </si>
  <si>
    <t>Jenny Huang</t>
  </si>
  <si>
    <t>AW00013818</t>
  </si>
  <si>
    <t>Dawn Chander</t>
  </si>
  <si>
    <t>AW00013819</t>
  </si>
  <si>
    <t>Max Gill</t>
  </si>
  <si>
    <t>AW00013820</t>
  </si>
  <si>
    <t>Danny Alvarez</t>
  </si>
  <si>
    <t>AW00013821</t>
  </si>
  <si>
    <t>Allen Lopez</t>
  </si>
  <si>
    <t>AW00013822</t>
  </si>
  <si>
    <t>Jay Moyer</t>
  </si>
  <si>
    <t>AW00013823</t>
  </si>
  <si>
    <t>Margaret Zheng</t>
  </si>
  <si>
    <t>AW00013824</t>
  </si>
  <si>
    <t>Destiny Wood</t>
  </si>
  <si>
    <t>AW00013825</t>
  </si>
  <si>
    <t>Kelvin Ma</t>
  </si>
  <si>
    <t>AW00013826</t>
  </si>
  <si>
    <t>Candice He</t>
  </si>
  <si>
    <t>AW00013827</t>
  </si>
  <si>
    <t>Nathan Harris</t>
  </si>
  <si>
    <t>AW00013828</t>
  </si>
  <si>
    <t>Jessie Travers</t>
  </si>
  <si>
    <t>AW00013829</t>
  </si>
  <si>
    <t>Randall Carlson</t>
  </si>
  <si>
    <t>AW00013830</t>
  </si>
  <si>
    <t>Andrea Cox</t>
  </si>
  <si>
    <t>AW00013831</t>
  </si>
  <si>
    <t>Eddie Alvarez</t>
  </si>
  <si>
    <t>AW00013832</t>
  </si>
  <si>
    <t>Priscilla Raji</t>
  </si>
  <si>
    <t>AW00013833</t>
  </si>
  <si>
    <t>Noah Lewis</t>
  </si>
  <si>
    <t>AW00013834</t>
  </si>
  <si>
    <t>Naomi Suarez</t>
  </si>
  <si>
    <t>AW00013835</t>
  </si>
  <si>
    <t>Hailey Brooks</t>
  </si>
  <si>
    <t>AW00013836</t>
  </si>
  <si>
    <t>Dominic Sara</t>
  </si>
  <si>
    <t>AW00013837</t>
  </si>
  <si>
    <t>Alyssa Lee</t>
  </si>
  <si>
    <t>AW00013838</t>
  </si>
  <si>
    <t>Jill Rubio</t>
  </si>
  <si>
    <t>AW00013839</t>
  </si>
  <si>
    <t>Manuel Madan</t>
  </si>
  <si>
    <t>AW00013840</t>
  </si>
  <si>
    <t>Tommy Pal</t>
  </si>
  <si>
    <t>AW00013841</t>
  </si>
  <si>
    <t>Clayton Kumar</t>
  </si>
  <si>
    <t>AW00013842</t>
  </si>
  <si>
    <t>Kenneth Xie</t>
  </si>
  <si>
    <t>AW00013843</t>
  </si>
  <si>
    <t>Warren Xie</t>
  </si>
  <si>
    <t>AW00013844</t>
  </si>
  <si>
    <t>Phillip Mehta</t>
  </si>
  <si>
    <t>AW00013845</t>
  </si>
  <si>
    <t>Shawn Nara</t>
  </si>
  <si>
    <t>AW00013846</t>
  </si>
  <si>
    <t>Lisa Zheng</t>
  </si>
  <si>
    <t>AW00013847</t>
  </si>
  <si>
    <t>Kurt Tang</t>
  </si>
  <si>
    <t>AW00013848</t>
  </si>
  <si>
    <t>Melissa Blue</t>
  </si>
  <si>
    <t>AW00013849</t>
  </si>
  <si>
    <t>Preston Rodriguez</t>
  </si>
  <si>
    <t>AW00013850</t>
  </si>
  <si>
    <t>Anthony Thompson</t>
  </si>
  <si>
    <t>AW00013851</t>
  </si>
  <si>
    <t>Seth Moore</t>
  </si>
  <si>
    <t>AW00013852</t>
  </si>
  <si>
    <t>Ian Robinson</t>
  </si>
  <si>
    <t>AW00013853</t>
  </si>
  <si>
    <t>Connor Zhang</t>
  </si>
  <si>
    <t>AW00013854</t>
  </si>
  <si>
    <t>Kyle Parker</t>
  </si>
  <si>
    <t>AW00013855</t>
  </si>
  <si>
    <t>Sarah Washington</t>
  </si>
  <si>
    <t>AW00013856</t>
  </si>
  <si>
    <t>Ian Scott</t>
  </si>
  <si>
    <t>AW00013857</t>
  </si>
  <si>
    <t>Victoria Thompson</t>
  </si>
  <si>
    <t>AW00013858</t>
  </si>
  <si>
    <t>Melanie Richardson</t>
  </si>
  <si>
    <t>AW00013859</t>
  </si>
  <si>
    <t>Kristin Deng</t>
  </si>
  <si>
    <t>AW00013860</t>
  </si>
  <si>
    <t>Olivia Watson</t>
  </si>
  <si>
    <t>AW00013861</t>
  </si>
  <si>
    <t>Hailey Rogers</t>
  </si>
  <si>
    <t>AW00013862</t>
  </si>
  <si>
    <t>Andrew Walker</t>
  </si>
  <si>
    <t>AW00013863</t>
  </si>
  <si>
    <t>Kevin Long</t>
  </si>
  <si>
    <t>AW00013864</t>
  </si>
  <si>
    <t>Robin Torres</t>
  </si>
  <si>
    <t>AW00013865</t>
  </si>
  <si>
    <t>Mariah Foster</t>
  </si>
  <si>
    <t>AW00013866</t>
  </si>
  <si>
    <t>Mya Butler</t>
  </si>
  <si>
    <t>AW00013867</t>
  </si>
  <si>
    <t>Luke Griffin</t>
  </si>
  <si>
    <t>AW00013868</t>
  </si>
  <si>
    <t>Shelby Morris</t>
  </si>
  <si>
    <t>AW00013869</t>
  </si>
  <si>
    <t>Anna Morgan</t>
  </si>
  <si>
    <t>AW00013870</t>
  </si>
  <si>
    <t>Jonathan Clark</t>
  </si>
  <si>
    <t>AW00013871</t>
  </si>
  <si>
    <t>Sarah Gonzales</t>
  </si>
  <si>
    <t>AW00013872</t>
  </si>
  <si>
    <t>Alyssa Henderson</t>
  </si>
  <si>
    <t>AW00013873</t>
  </si>
  <si>
    <t>Russell Jai</t>
  </si>
  <si>
    <t>AW00013874</t>
  </si>
  <si>
    <t>Alyssa Bryant</t>
  </si>
  <si>
    <t>AW00013875</t>
  </si>
  <si>
    <t>Samantha Williams</t>
  </si>
  <si>
    <t>AW00013876</t>
  </si>
  <si>
    <t>Sebastian Murphy</t>
  </si>
  <si>
    <t>AW00013877</t>
  </si>
  <si>
    <t>Adam Lal</t>
  </si>
  <si>
    <t>AW00013878</t>
  </si>
  <si>
    <t>Sebastian Gray</t>
  </si>
  <si>
    <t>AW00013879</t>
  </si>
  <si>
    <t>Derrick Hernandez</t>
  </si>
  <si>
    <t>AW00013880</t>
  </si>
  <si>
    <t>Marshall Kumar</t>
  </si>
  <si>
    <t>AW00013881</t>
  </si>
  <si>
    <t>Jasmine Wood</t>
  </si>
  <si>
    <t>AW00013882</t>
  </si>
  <si>
    <t>Mariah Russell</t>
  </si>
  <si>
    <t>AW00013883</t>
  </si>
  <si>
    <t>Brandon Lal</t>
  </si>
  <si>
    <t>AW00013884</t>
  </si>
  <si>
    <t>Jada Rogers</t>
  </si>
  <si>
    <t>AW00013885</t>
  </si>
  <si>
    <t>Brian Howard</t>
  </si>
  <si>
    <t>AW00013886</t>
  </si>
  <si>
    <t>Rachel Taylor</t>
  </si>
  <si>
    <t>AW00013887</t>
  </si>
  <si>
    <t>Nathan Scott</t>
  </si>
  <si>
    <t>AW00013888</t>
  </si>
  <si>
    <t>Ian Brown</t>
  </si>
  <si>
    <t>AW00013889</t>
  </si>
  <si>
    <t>Robert Martin</t>
  </si>
  <si>
    <t>AW00013890</t>
  </si>
  <si>
    <t>Jennifer Carter</t>
  </si>
  <si>
    <t>AW00013891</t>
  </si>
  <si>
    <t>Aaron Simmons</t>
  </si>
  <si>
    <t>AW00013892</t>
  </si>
  <si>
    <t>Spencer Diaz</t>
  </si>
  <si>
    <t>AW00013893</t>
  </si>
  <si>
    <t>Dalton Carter</t>
  </si>
  <si>
    <t>AW00013894</t>
  </si>
  <si>
    <t>Robyn Ruiz</t>
  </si>
  <si>
    <t>AW00013895</t>
  </si>
  <si>
    <t>Isabella Brooks</t>
  </si>
  <si>
    <t>AW00013896</t>
  </si>
  <si>
    <t>Hailey Mitchell</t>
  </si>
  <si>
    <t>AW00013897</t>
  </si>
  <si>
    <t>Carol Washington</t>
  </si>
  <si>
    <t>AW00013898</t>
  </si>
  <si>
    <t>Richard Baker</t>
  </si>
  <si>
    <t>AW00013899</t>
  </si>
  <si>
    <t>Cameron Jones</t>
  </si>
  <si>
    <t>AW00013900</t>
  </si>
  <si>
    <t>Isaac Campbell</t>
  </si>
  <si>
    <t>AW00013901</t>
  </si>
  <si>
    <t>Oscar Foster</t>
  </si>
  <si>
    <t>AW00013902</t>
  </si>
  <si>
    <t>Jeremiah Simmons</t>
  </si>
  <si>
    <t>AW00013903</t>
  </si>
  <si>
    <t>Elijah Hernandez</t>
  </si>
  <si>
    <t>AW00013904</t>
  </si>
  <si>
    <t>Natalie Thompson</t>
  </si>
  <si>
    <t>AW00013905</t>
  </si>
  <si>
    <t>Christian Henderson</t>
  </si>
  <si>
    <t>AW00013906</t>
  </si>
  <si>
    <t>Courtney Evans</t>
  </si>
  <si>
    <t>AW00013907</t>
  </si>
  <si>
    <t>Misty Xie</t>
  </si>
  <si>
    <t>AW00013908</t>
  </si>
  <si>
    <t>Alyssa Diaz</t>
  </si>
  <si>
    <t>AW00013909</t>
  </si>
  <si>
    <t>Riley Price</t>
  </si>
  <si>
    <t>AW00013910</t>
  </si>
  <si>
    <t>Isabelle Butler</t>
  </si>
  <si>
    <t>AW00013911</t>
  </si>
  <si>
    <t>Andrea Kelly</t>
  </si>
  <si>
    <t>AW00013912</t>
  </si>
  <si>
    <t>Caroline Simmons</t>
  </si>
  <si>
    <t>AW00013913</t>
  </si>
  <si>
    <t>Angela Rogers</t>
  </si>
  <si>
    <t>AW00013914</t>
  </si>
  <si>
    <t>Abigail Bell</t>
  </si>
  <si>
    <t>AW00013915</t>
  </si>
  <si>
    <t>Allison King</t>
  </si>
  <si>
    <t>AW00013916</t>
  </si>
  <si>
    <t>Eduardo Ward</t>
  </si>
  <si>
    <t>AW00013917</t>
  </si>
  <si>
    <t>Samuel Allen</t>
  </si>
  <si>
    <t>AW00013918</t>
  </si>
  <si>
    <t>Armando Blanco</t>
  </si>
  <si>
    <t>AW00013919</t>
  </si>
  <si>
    <t>Grace Smith</t>
  </si>
  <si>
    <t>AW00013920</t>
  </si>
  <si>
    <t>Amanda Rogers</t>
  </si>
  <si>
    <t>AW00013921</t>
  </si>
  <si>
    <t>Joseph Jones</t>
  </si>
  <si>
    <t>AW00013922</t>
  </si>
  <si>
    <t>Jackson Foster</t>
  </si>
  <si>
    <t>AW00013923</t>
  </si>
  <si>
    <t>Steven Howard</t>
  </si>
  <si>
    <t>AW00013924</t>
  </si>
  <si>
    <t>Hannah Hall</t>
  </si>
  <si>
    <t>AW00013925</t>
  </si>
  <si>
    <t>Wyatt Barnes</t>
  </si>
  <si>
    <t>AW00013926</t>
  </si>
  <si>
    <t>Dalton Hill</t>
  </si>
  <si>
    <t>AW00013927</t>
  </si>
  <si>
    <t>Gabriel Gonzales</t>
  </si>
  <si>
    <t>AW00013928</t>
  </si>
  <si>
    <t>Nathaniel Morris</t>
  </si>
  <si>
    <t>AW00013929</t>
  </si>
  <si>
    <t>Robert Hayes</t>
  </si>
  <si>
    <t>AW00013930</t>
  </si>
  <si>
    <t>Samantha Coleman</t>
  </si>
  <si>
    <t>AW00013931</t>
  </si>
  <si>
    <t>Luke Hernandez</t>
  </si>
  <si>
    <t>AW00013932</t>
  </si>
  <si>
    <t>Timothy Sanchez</t>
  </si>
  <si>
    <t>AW00013933</t>
  </si>
  <si>
    <t>Isabella Richardson</t>
  </si>
  <si>
    <t>AW00013934</t>
  </si>
  <si>
    <t>Luis Young</t>
  </si>
  <si>
    <t>AW00013935</t>
  </si>
  <si>
    <t>Kimberly Sanchez</t>
  </si>
  <si>
    <t>AW00013936</t>
  </si>
  <si>
    <t>Nathan Wilson</t>
  </si>
  <si>
    <t>AW00013937</t>
  </si>
  <si>
    <t>Victoria Ware</t>
  </si>
  <si>
    <t>AW00013938</t>
  </si>
  <si>
    <t>Alejandro Cai</t>
  </si>
  <si>
    <t>AW00013939</t>
  </si>
  <si>
    <t>Eduardo Ramirez</t>
  </si>
  <si>
    <t>AW00013940</t>
  </si>
  <si>
    <t>Emma Simmons</t>
  </si>
  <si>
    <t>AW00013941</t>
  </si>
  <si>
    <t>Brittany Hayes</t>
  </si>
  <si>
    <t>AW00013942</t>
  </si>
  <si>
    <t>Seth Long</t>
  </si>
  <si>
    <t>AW00013943</t>
  </si>
  <si>
    <t>Kelly Bryant</t>
  </si>
  <si>
    <t>AW00013944</t>
  </si>
  <si>
    <t>Andrew Moore</t>
  </si>
  <si>
    <t>V2M1S6</t>
  </si>
  <si>
    <t>AW00013945</t>
  </si>
  <si>
    <t>Yolanda Luo</t>
  </si>
  <si>
    <t>AW00013946</t>
  </si>
  <si>
    <t>Jason Powell</t>
  </si>
  <si>
    <t>AW00013947</t>
  </si>
  <si>
    <t>Megan Hughes</t>
  </si>
  <si>
    <t>AW00013948</t>
  </si>
  <si>
    <t>Susan Ma</t>
  </si>
  <si>
    <t>AW00013949</t>
  </si>
  <si>
    <t>Dwayne Ramos</t>
  </si>
  <si>
    <t>AW00013950</t>
  </si>
  <si>
    <t>Meredith Hernandez</t>
  </si>
  <si>
    <t>AW00013951</t>
  </si>
  <si>
    <t>Dylan Hughes</t>
  </si>
  <si>
    <t>AW00013952</t>
  </si>
  <si>
    <t>Franklin Ye</t>
  </si>
  <si>
    <t>AW00013953</t>
  </si>
  <si>
    <t>Theresa Munoz</t>
  </si>
  <si>
    <t>AW00013954</t>
  </si>
  <si>
    <t>Eddie Ramos</t>
  </si>
  <si>
    <t>AW00013955</t>
  </si>
  <si>
    <t>Andres Raji</t>
  </si>
  <si>
    <t>AW00013956</t>
  </si>
  <si>
    <t>Dawn Ma</t>
  </si>
  <si>
    <t>AW00013957</t>
  </si>
  <si>
    <t>Meredith Munoz</t>
  </si>
  <si>
    <t>AW00013958</t>
  </si>
  <si>
    <t>Diane Martin</t>
  </si>
  <si>
    <t>AW00013959</t>
  </si>
  <si>
    <t>Ebony Carlson</t>
  </si>
  <si>
    <t>AW00013960</t>
  </si>
  <si>
    <t>Lacey Kumar</t>
  </si>
  <si>
    <t>AW00013961</t>
  </si>
  <si>
    <t>Shawna Raji</t>
  </si>
  <si>
    <t>AW00013962</t>
  </si>
  <si>
    <t>Dawn Li</t>
  </si>
  <si>
    <t>AW00013963</t>
  </si>
  <si>
    <t>Veronica Patel</t>
  </si>
  <si>
    <t>AW00013964</t>
  </si>
  <si>
    <t>Jasmine Lewis</t>
  </si>
  <si>
    <t>AW00013965</t>
  </si>
  <si>
    <t>Barry Sara</t>
  </si>
  <si>
    <t>AW00013966</t>
  </si>
  <si>
    <t>Darren Dominguez</t>
  </si>
  <si>
    <t>AW00013967</t>
  </si>
  <si>
    <t>Glenn Zhang</t>
  </si>
  <si>
    <t>AW00013968</t>
  </si>
  <si>
    <t>Lydia Sai</t>
  </si>
  <si>
    <t>AW00013969</t>
  </si>
  <si>
    <t>Roy Martinez</t>
  </si>
  <si>
    <t>AW00013970</t>
  </si>
  <si>
    <t>Pedro Rana</t>
  </si>
  <si>
    <t>AW00013971</t>
  </si>
  <si>
    <t>Bianca Zhao</t>
  </si>
  <si>
    <t>AW00013972</t>
  </si>
  <si>
    <t>Eugene Liang</t>
  </si>
  <si>
    <t>AW00013973</t>
  </si>
  <si>
    <t>Bethany Shan</t>
  </si>
  <si>
    <t>AW00013974</t>
  </si>
  <si>
    <t>Tina Chandra</t>
  </si>
  <si>
    <t>AW00013975</t>
  </si>
  <si>
    <t>Johnny Raje</t>
  </si>
  <si>
    <t>AW00013976</t>
  </si>
  <si>
    <t>Emmanuel Smith</t>
  </si>
  <si>
    <t>AW00013977</t>
  </si>
  <si>
    <t>Alexandra Brown</t>
  </si>
  <si>
    <t>AW00013978</t>
  </si>
  <si>
    <t>Zoe Peterson</t>
  </si>
  <si>
    <t>AW00013979</t>
  </si>
  <si>
    <t>Chloe Jenkins</t>
  </si>
  <si>
    <t>AW00013980</t>
  </si>
  <si>
    <t>Margaret Liu</t>
  </si>
  <si>
    <t>AW00013981</t>
  </si>
  <si>
    <t>Joy Carlson</t>
  </si>
  <si>
    <t>AW00013982</t>
  </si>
  <si>
    <t>Clarence Chander</t>
  </si>
  <si>
    <t>AW00013983</t>
  </si>
  <si>
    <t>Logan Collins</t>
  </si>
  <si>
    <t>AW00013984</t>
  </si>
  <si>
    <t>Adrian Richardson</t>
  </si>
  <si>
    <t>AW00013985</t>
  </si>
  <si>
    <t>Alexis Wood</t>
  </si>
  <si>
    <t>AW00013986</t>
  </si>
  <si>
    <t>Chloe Anderson</t>
  </si>
  <si>
    <t>AW00013987</t>
  </si>
  <si>
    <t>Eduardo Collins</t>
  </si>
  <si>
    <t>AW00013988</t>
  </si>
  <si>
    <t>Miguel White</t>
  </si>
  <si>
    <t>AW00013989</t>
  </si>
  <si>
    <t>Chloe Bradley</t>
  </si>
  <si>
    <t>AW00013990</t>
  </si>
  <si>
    <t>Stephanie Wood</t>
  </si>
  <si>
    <t>AW00013991</t>
  </si>
  <si>
    <t>Jack Hayes</t>
  </si>
  <si>
    <t>AW00013992</t>
  </si>
  <si>
    <t>Gregory Xie</t>
  </si>
  <si>
    <t>AW00013993</t>
  </si>
  <si>
    <t>Zachary Patterson</t>
  </si>
  <si>
    <t>AW00013994</t>
  </si>
  <si>
    <t>Isaac Cook</t>
  </si>
  <si>
    <t>AW00013995</t>
  </si>
  <si>
    <t>Michele Black</t>
  </si>
  <si>
    <t>AW00013996</t>
  </si>
  <si>
    <t>Marie Perez</t>
  </si>
  <si>
    <t>AW00013997</t>
  </si>
  <si>
    <t>Raquel Hernandez</t>
  </si>
  <si>
    <t>AW00013998</t>
  </si>
  <si>
    <t>Ethan Martin</t>
  </si>
  <si>
    <t>AW00013999</t>
  </si>
  <si>
    <t>Elijah Gonzales</t>
  </si>
  <si>
    <t>AW00014000</t>
  </si>
  <si>
    <t>Terry Sharma</t>
  </si>
  <si>
    <t>AW00014001</t>
  </si>
  <si>
    <t>Hunter Hill</t>
  </si>
  <si>
    <t>AW00014002</t>
  </si>
  <si>
    <t>Jacqueline Reed</t>
  </si>
  <si>
    <t>AW00014003</t>
  </si>
  <si>
    <t>Angel Ramirez</t>
  </si>
  <si>
    <t>AW00014004</t>
  </si>
  <si>
    <t>Caitlin Kelly</t>
  </si>
  <si>
    <t>AW00014005</t>
  </si>
  <si>
    <t>Noah Hughes</t>
  </si>
  <si>
    <t>AW00014006</t>
  </si>
  <si>
    <t>Brianna Walker</t>
  </si>
  <si>
    <t>AW00014007</t>
  </si>
  <si>
    <t>Rebekah Garcia</t>
  </si>
  <si>
    <t>AW00014008</t>
  </si>
  <si>
    <t>Karen Liu</t>
  </si>
  <si>
    <t>AW00014009</t>
  </si>
  <si>
    <t>Brandy Prasad</t>
  </si>
  <si>
    <t>AW00014010</t>
  </si>
  <si>
    <t>Thomas Moore</t>
  </si>
  <si>
    <t>AW00014011</t>
  </si>
  <si>
    <t>Roger Shen</t>
  </si>
  <si>
    <t>AW00014012</t>
  </si>
  <si>
    <t>Eddie Vazquez</t>
  </si>
  <si>
    <t>AW00014013</t>
  </si>
  <si>
    <t>Jimmy Blanco</t>
  </si>
  <si>
    <t>AW00014014</t>
  </si>
  <si>
    <t>Leslie Serrano</t>
  </si>
  <si>
    <t>AW00014015</t>
  </si>
  <si>
    <t>Kurt Lal</t>
  </si>
  <si>
    <t>AW00014016</t>
  </si>
  <si>
    <t>Mary Sandidge</t>
  </si>
  <si>
    <t>AW00014017</t>
  </si>
  <si>
    <t>Chloe Rodriguez</t>
  </si>
  <si>
    <t>AW00014018</t>
  </si>
  <si>
    <t>Nina Rai</t>
  </si>
  <si>
    <t>AW00014019</t>
  </si>
  <si>
    <t>Kathleen Romero</t>
  </si>
  <si>
    <t>AW00014020</t>
  </si>
  <si>
    <t>Kristine Dominguez</t>
  </si>
  <si>
    <t>AW00014021</t>
  </si>
  <si>
    <t>Michelle Richardson</t>
  </si>
  <si>
    <t>AW00014022</t>
  </si>
  <si>
    <t>Taylor Lee</t>
  </si>
  <si>
    <t>AW00014023</t>
  </si>
  <si>
    <t>Beth Carlson</t>
  </si>
  <si>
    <t>AW00014024</t>
  </si>
  <si>
    <t>Hannah Moore</t>
  </si>
  <si>
    <t>AW00014025</t>
  </si>
  <si>
    <t>Robert Alexander</t>
  </si>
  <si>
    <t>AW00014026</t>
  </si>
  <si>
    <t>Chloe Butler</t>
  </si>
  <si>
    <t>AW00014027</t>
  </si>
  <si>
    <t>Carlos Perez</t>
  </si>
  <si>
    <t>AW00014028</t>
  </si>
  <si>
    <t>Patricia Srini</t>
  </si>
  <si>
    <t>AW00014029</t>
  </si>
  <si>
    <t>Christina Morris</t>
  </si>
  <si>
    <t>AW00014030</t>
  </si>
  <si>
    <t>Lawrence Sanz</t>
  </si>
  <si>
    <t>AW00014031</t>
  </si>
  <si>
    <t>Ruben Suarez</t>
  </si>
  <si>
    <t>AW00014032</t>
  </si>
  <si>
    <t>Arthur Chandra</t>
  </si>
  <si>
    <t>AW00014033</t>
  </si>
  <si>
    <t>Melinda Torres</t>
  </si>
  <si>
    <t>AW00014034</t>
  </si>
  <si>
    <t>Dennis Liang</t>
  </si>
  <si>
    <t>AW00014035</t>
  </si>
  <si>
    <t>Hunter Hughes</t>
  </si>
  <si>
    <t>AW00014036</t>
  </si>
  <si>
    <t>Amanda Torres</t>
  </si>
  <si>
    <t>AW00014037</t>
  </si>
  <si>
    <t>Lydia Sara</t>
  </si>
  <si>
    <t>AW00014038</t>
  </si>
  <si>
    <t>Madison Foster</t>
  </si>
  <si>
    <t>AW00014039</t>
  </si>
  <si>
    <t>Nathan Wang</t>
  </si>
  <si>
    <t>AW00014040</t>
  </si>
  <si>
    <t>Stephanie Morris</t>
  </si>
  <si>
    <t>AW00014041</t>
  </si>
  <si>
    <t>Danielle Bell</t>
  </si>
  <si>
    <t>AW00014042</t>
  </si>
  <si>
    <t>Stephanie Adams</t>
  </si>
  <si>
    <t>AW00014043</t>
  </si>
  <si>
    <t>Mary Gonzalez</t>
  </si>
  <si>
    <t>AW00014044</t>
  </si>
  <si>
    <t>Thomas Wright</t>
  </si>
  <si>
    <t>AW00014045</t>
  </si>
  <si>
    <t>Tanya Ramos</t>
  </si>
  <si>
    <t>AW00014046</t>
  </si>
  <si>
    <t>Cheryl Sanz</t>
  </si>
  <si>
    <t>AW00014047</t>
  </si>
  <si>
    <t>Linda Alvarez</t>
  </si>
  <si>
    <t>AW00014048</t>
  </si>
  <si>
    <t>Wyatt Mitchell</t>
  </si>
  <si>
    <t>AW00014049</t>
  </si>
  <si>
    <t>Gina Hernandez</t>
  </si>
  <si>
    <t>AW00014050</t>
  </si>
  <si>
    <t>Manuel Lopez</t>
  </si>
  <si>
    <t>AW00014051</t>
  </si>
  <si>
    <t>Nathaniel Rivera</t>
  </si>
  <si>
    <t>AW00014052</t>
  </si>
  <si>
    <t>Jorge Ma</t>
  </si>
  <si>
    <t>AW00014053</t>
  </si>
  <si>
    <t>Tamara Huang</t>
  </si>
  <si>
    <t>AW00014054</t>
  </si>
  <si>
    <t>Reginald Martin</t>
  </si>
  <si>
    <t>AW00014055</t>
  </si>
  <si>
    <t>Alejandro Kumar</t>
  </si>
  <si>
    <t>AW00014056</t>
  </si>
  <si>
    <t>Nelson Sanz</t>
  </si>
  <si>
    <t>AW00014057</t>
  </si>
  <si>
    <t>Lance Alonso</t>
  </si>
  <si>
    <t>AW00014058</t>
  </si>
  <si>
    <t>Johnny Anand</t>
  </si>
  <si>
    <t>AW00014059</t>
  </si>
  <si>
    <t>Rodney Ramos</t>
  </si>
  <si>
    <t>AW00014060</t>
  </si>
  <si>
    <t>Cedric Sharma</t>
  </si>
  <si>
    <t>AW00014061</t>
  </si>
  <si>
    <t>Naomi Torres</t>
  </si>
  <si>
    <t>AW00014062</t>
  </si>
  <si>
    <t>Madison Clark</t>
  </si>
  <si>
    <t>AW00014063</t>
  </si>
  <si>
    <t>Patrick Sands</t>
  </si>
  <si>
    <t>AW00014064</t>
  </si>
  <si>
    <t>Stacey Li</t>
  </si>
  <si>
    <t>AW00014065</t>
  </si>
  <si>
    <t>Samuel Diaz</t>
  </si>
  <si>
    <t>AW00014066</t>
  </si>
  <si>
    <t>Melody Jimenez</t>
  </si>
  <si>
    <t>AW00014067</t>
  </si>
  <si>
    <t>Larry Sanz</t>
  </si>
  <si>
    <t>AW00014068</t>
  </si>
  <si>
    <t>Brent McDonald</t>
  </si>
  <si>
    <t>AW00014069</t>
  </si>
  <si>
    <t>Joy Serrano</t>
  </si>
  <si>
    <t>AW00014070</t>
  </si>
  <si>
    <t>Ricky Alonso</t>
  </si>
  <si>
    <t>AW00014071</t>
  </si>
  <si>
    <t>Jack Li</t>
  </si>
  <si>
    <t>AW00014072</t>
  </si>
  <si>
    <t>Allen Smith</t>
  </si>
  <si>
    <t>AW00014073</t>
  </si>
  <si>
    <t>Gabriel Alexander</t>
  </si>
  <si>
    <t>AW00014074</t>
  </si>
  <si>
    <t>Barbara Xu</t>
  </si>
  <si>
    <t>AW00014075</t>
  </si>
  <si>
    <t>Robert Harris</t>
  </si>
  <si>
    <t>AW00014076</t>
  </si>
  <si>
    <t>Justin Ross</t>
  </si>
  <si>
    <t>AW00014077</t>
  </si>
  <si>
    <t>Bryan Townsend</t>
  </si>
  <si>
    <t>AW00014078</t>
  </si>
  <si>
    <t>Ryan Alexander</t>
  </si>
  <si>
    <t>AW00014079</t>
  </si>
  <si>
    <t>Lauren Price</t>
  </si>
  <si>
    <t>AW00014080</t>
  </si>
  <si>
    <t>Cynthia Srini</t>
  </si>
  <si>
    <t>AW00014081</t>
  </si>
  <si>
    <t>Nicole Butler</t>
  </si>
  <si>
    <t>AW00014082</t>
  </si>
  <si>
    <t>Johnny Jai</t>
  </si>
  <si>
    <t>AW00014083</t>
  </si>
  <si>
    <t>Nathan Lopez</t>
  </si>
  <si>
    <t>AW00014084</t>
  </si>
  <si>
    <t>Robert Lal</t>
  </si>
  <si>
    <t>AW00014085</t>
  </si>
  <si>
    <t>Nathan Garcia</t>
  </si>
  <si>
    <t>AW00014086</t>
  </si>
  <si>
    <t>Maurice Chander</t>
  </si>
  <si>
    <t>AW00014087</t>
  </si>
  <si>
    <t>Harold Garcia</t>
  </si>
  <si>
    <t>AW00014088</t>
  </si>
  <si>
    <t>Alexandra Lopez</t>
  </si>
  <si>
    <t>AW00014089</t>
  </si>
  <si>
    <t>Kaitlyn Gray</t>
  </si>
  <si>
    <t>AW00014090</t>
  </si>
  <si>
    <t>Jennifer Lewis</t>
  </si>
  <si>
    <t>AW00014091</t>
  </si>
  <si>
    <t>Logan Thomas</t>
  </si>
  <si>
    <t>AW00014092</t>
  </si>
  <si>
    <t>Maurice Nath</t>
  </si>
  <si>
    <t>AW00014093</t>
  </si>
  <si>
    <t>Jillian Arthur</t>
  </si>
  <si>
    <t>AW00014094</t>
  </si>
  <si>
    <t>Amanda Russell</t>
  </si>
  <si>
    <t>AW00014095</t>
  </si>
  <si>
    <t>Paige Griffin</t>
  </si>
  <si>
    <t>AW00014096</t>
  </si>
  <si>
    <t>Samuel Green</t>
  </si>
  <si>
    <t>AW00014097</t>
  </si>
  <si>
    <t>Johnathan Srini</t>
  </si>
  <si>
    <t>AW00014098</t>
  </si>
  <si>
    <t>Allison Lopez</t>
  </si>
  <si>
    <t>AW00014099</t>
  </si>
  <si>
    <t>Rafael Lin</t>
  </si>
  <si>
    <t>AW00014100</t>
  </si>
  <si>
    <t>Alisha Xu</t>
  </si>
  <si>
    <t>AW00014101</t>
  </si>
  <si>
    <t>Franklin Lal</t>
  </si>
  <si>
    <t>AW00014102</t>
  </si>
  <si>
    <t>Lisa Huang</t>
  </si>
  <si>
    <t>AW00014103</t>
  </si>
  <si>
    <t>Monique Blanco</t>
  </si>
  <si>
    <t>AW00014104</t>
  </si>
  <si>
    <t>Sydney James</t>
  </si>
  <si>
    <t>AW00014105</t>
  </si>
  <si>
    <t>Jackson Zhang</t>
  </si>
  <si>
    <t>AW00014106</t>
  </si>
  <si>
    <t>Melissa Hughes</t>
  </si>
  <si>
    <t>AW00014107</t>
  </si>
  <si>
    <t>Alexandra Garcia</t>
  </si>
  <si>
    <t>AW00014108</t>
  </si>
  <si>
    <t>Thomas Yang</t>
  </si>
  <si>
    <t>AW00014109</t>
  </si>
  <si>
    <t>Aidan Gonzales</t>
  </si>
  <si>
    <t>AW00014110</t>
  </si>
  <si>
    <t>Dakota Simmons</t>
  </si>
  <si>
    <t>AW00014111</t>
  </si>
  <si>
    <t>Michael Anderson</t>
  </si>
  <si>
    <t>AW00014112</t>
  </si>
  <si>
    <t>Charles Sanchez</t>
  </si>
  <si>
    <t>AW00014113</t>
  </si>
  <si>
    <t>Natalie Lopez</t>
  </si>
  <si>
    <t>AW00014114</t>
  </si>
  <si>
    <t>Chloe Martin</t>
  </si>
  <si>
    <t>AW00014115</t>
  </si>
  <si>
    <t>Samantha Gonzales</t>
  </si>
  <si>
    <t>AW00014116</t>
  </si>
  <si>
    <t>Brianna Torres</t>
  </si>
  <si>
    <t>AW00014117</t>
  </si>
  <si>
    <t>Emma Cook</t>
  </si>
  <si>
    <t>AW00014118</t>
  </si>
  <si>
    <t>Elizabeth Ross</t>
  </si>
  <si>
    <t>AW00014119</t>
  </si>
  <si>
    <t>Paige Cooper</t>
  </si>
  <si>
    <t>AW00014120</t>
  </si>
  <si>
    <t>Gabrielle Cooper</t>
  </si>
  <si>
    <t>AW00014121</t>
  </si>
  <si>
    <t>Devon Goel</t>
  </si>
  <si>
    <t>AW00014122</t>
  </si>
  <si>
    <t>Kaitlyn Miller</t>
  </si>
  <si>
    <t>AW00014123</t>
  </si>
  <si>
    <t>Erick Mehta</t>
  </si>
  <si>
    <t>AW00014124</t>
  </si>
  <si>
    <t>Justin Li</t>
  </si>
  <si>
    <t>AW00014125</t>
  </si>
  <si>
    <t>Shane Gonzalez</t>
  </si>
  <si>
    <t>AW00014126</t>
  </si>
  <si>
    <t>Andy Dominguez</t>
  </si>
  <si>
    <t>AW00014127</t>
  </si>
  <si>
    <t>Lacey Zhang</t>
  </si>
  <si>
    <t>AW00014128</t>
  </si>
  <si>
    <t>Ian Harris</t>
  </si>
  <si>
    <t>AW00014129</t>
  </si>
  <si>
    <t>Monica Martinez</t>
  </si>
  <si>
    <t>AW00014130</t>
  </si>
  <si>
    <t>Rebekah Serrano</t>
  </si>
  <si>
    <t>AW00014131</t>
  </si>
  <si>
    <t>Javier Navarro</t>
  </si>
  <si>
    <t>AW00014132</t>
  </si>
  <si>
    <t>Brandon Ross</t>
  </si>
  <si>
    <t>AW00014133</t>
  </si>
  <si>
    <t>Ricardo Kumar</t>
  </si>
  <si>
    <t>AW00014134</t>
  </si>
  <si>
    <t>Cassandra Fernandez</t>
  </si>
  <si>
    <t>AW00014135</t>
  </si>
  <si>
    <t>Clayton Xie</t>
  </si>
  <si>
    <t>AW00014136</t>
  </si>
  <si>
    <t>Louis She</t>
  </si>
  <si>
    <t>AW00014137</t>
  </si>
  <si>
    <t>Joy Ruiz</t>
  </si>
  <si>
    <t>AW00014138</t>
  </si>
  <si>
    <t>Vincent He</t>
  </si>
  <si>
    <t>AW00014139</t>
  </si>
  <si>
    <t>Meredith Sai</t>
  </si>
  <si>
    <t>AW00014140</t>
  </si>
  <si>
    <t>Meagan Sai</t>
  </si>
  <si>
    <t>AW00014141</t>
  </si>
  <si>
    <t>Ana Bryant</t>
  </si>
  <si>
    <t>AW00014142</t>
  </si>
  <si>
    <t>Damien Zheng</t>
  </si>
  <si>
    <t>AW00014143</t>
  </si>
  <si>
    <t>Jill Sandoval</t>
  </si>
  <si>
    <t>AW00014144</t>
  </si>
  <si>
    <t>Lee Gutierrez</t>
  </si>
  <si>
    <t>AW00014145</t>
  </si>
  <si>
    <t>Jessie Ye</t>
  </si>
  <si>
    <t>AW00014146</t>
  </si>
  <si>
    <t>Toni Sara</t>
  </si>
  <si>
    <t>AW00014147</t>
  </si>
  <si>
    <t>Marcus Rivera</t>
  </si>
  <si>
    <t>AW00014148</t>
  </si>
  <si>
    <t>Shaun Sharma</t>
  </si>
  <si>
    <t>AW00014149</t>
  </si>
  <si>
    <t>Donald Srini</t>
  </si>
  <si>
    <t>AW00014150</t>
  </si>
  <si>
    <t>Billy Munoz</t>
  </si>
  <si>
    <t>AW00014151</t>
  </si>
  <si>
    <t>Marie Martin</t>
  </si>
  <si>
    <t>AW00014152</t>
  </si>
  <si>
    <t>Luke Turner</t>
  </si>
  <si>
    <t>AW00014153</t>
  </si>
  <si>
    <t>Dylan Lewis</t>
  </si>
  <si>
    <t>AW00014154</t>
  </si>
  <si>
    <t>Willie Gao</t>
  </si>
  <si>
    <t>AW00014155</t>
  </si>
  <si>
    <t>Olivia Morris</t>
  </si>
  <si>
    <t>AW00014156</t>
  </si>
  <si>
    <t>Preston Gonzalez</t>
  </si>
  <si>
    <t>AW00014157</t>
  </si>
  <si>
    <t>AW00014158</t>
  </si>
  <si>
    <t>Craig Moreno</t>
  </si>
  <si>
    <t>AW00014159</t>
  </si>
  <si>
    <t>Jay Malhotra</t>
  </si>
  <si>
    <t>AW00014160</t>
  </si>
  <si>
    <t>Brittney Hu</t>
  </si>
  <si>
    <t>AW00014161</t>
  </si>
  <si>
    <t>Claudia Li</t>
  </si>
  <si>
    <t>AW00014162</t>
  </si>
  <si>
    <t>Brett Garcia</t>
  </si>
  <si>
    <t>AW00014163</t>
  </si>
  <si>
    <t>Ebony Garcia</t>
  </si>
  <si>
    <t>AW00014164</t>
  </si>
  <si>
    <t>Kari Smith</t>
  </si>
  <si>
    <t>AW00014165</t>
  </si>
  <si>
    <t>Natalie Gray</t>
  </si>
  <si>
    <t>AW00014166</t>
  </si>
  <si>
    <t>Elizabeth Jenkins</t>
  </si>
  <si>
    <t>AW00014167</t>
  </si>
  <si>
    <t>Pamela Subram</t>
  </si>
  <si>
    <t>AW00014168</t>
  </si>
  <si>
    <t>Edwin Guo</t>
  </si>
  <si>
    <t>AW00014169</t>
  </si>
  <si>
    <t>Carmen Martinez</t>
  </si>
  <si>
    <t>AW00014170</t>
  </si>
  <si>
    <t>Rebekah Moreno</t>
  </si>
  <si>
    <t>AW00014171</t>
  </si>
  <si>
    <t>Michele Lal</t>
  </si>
  <si>
    <t>AW00014172</t>
  </si>
  <si>
    <t>Carla Garcia</t>
  </si>
  <si>
    <t>AW00014173</t>
  </si>
  <si>
    <t>Tonya Shan</t>
  </si>
  <si>
    <t>AW00014174</t>
  </si>
  <si>
    <t>Alberto Diaz</t>
  </si>
  <si>
    <t>AW00014175</t>
  </si>
  <si>
    <t>Cynthia Mehta</t>
  </si>
  <si>
    <t>AW00014176</t>
  </si>
  <si>
    <t>Mindy Rai</t>
  </si>
  <si>
    <t>AW00014177</t>
  </si>
  <si>
    <t>Kenneth Nara</t>
  </si>
  <si>
    <t>AW00014178</t>
  </si>
  <si>
    <t>Katie Raje</t>
  </si>
  <si>
    <t>AW00014179</t>
  </si>
  <si>
    <t>Claudia Xu</t>
  </si>
  <si>
    <t>AW00014180</t>
  </si>
  <si>
    <t>Henry Patel</t>
  </si>
  <si>
    <t>AW00014181</t>
  </si>
  <si>
    <t>Adriana Chandra</t>
  </si>
  <si>
    <t>AW00014182</t>
  </si>
  <si>
    <t>Steve Lin</t>
  </si>
  <si>
    <t>AW00014183</t>
  </si>
  <si>
    <t>Robyn Carlson</t>
  </si>
  <si>
    <t>AW00014184</t>
  </si>
  <si>
    <t>Caleb Jenkins</t>
  </si>
  <si>
    <t>AW00014185</t>
  </si>
  <si>
    <t>Frank Vazquez</t>
  </si>
  <si>
    <t>AW00014186</t>
  </si>
  <si>
    <t>Katrina Tang</t>
  </si>
  <si>
    <t>AW00014187</t>
  </si>
  <si>
    <t>Eugene Lu</t>
  </si>
  <si>
    <t>AW00014188</t>
  </si>
  <si>
    <t>Meagan Sanchez</t>
  </si>
  <si>
    <t>AW00014189</t>
  </si>
  <si>
    <t>Krista Martin</t>
  </si>
  <si>
    <t>AW00014190</t>
  </si>
  <si>
    <t>Candace Patel</t>
  </si>
  <si>
    <t>AW00014191</t>
  </si>
  <si>
    <t>Derrick Martin</t>
  </si>
  <si>
    <t>AW00014192</t>
  </si>
  <si>
    <t>Ronald Kapoor</t>
  </si>
  <si>
    <t>AW00014193</t>
  </si>
  <si>
    <t>Pamela Vance</t>
  </si>
  <si>
    <t>40434</t>
  </si>
  <si>
    <t>AW00014194</t>
  </si>
  <si>
    <t>Cassie Rai</t>
  </si>
  <si>
    <t>AW00014195</t>
  </si>
  <si>
    <t>Clinton Blanco</t>
  </si>
  <si>
    <t>AW00014196</t>
  </si>
  <si>
    <t>Felicia Dominguez</t>
  </si>
  <si>
    <t>AW00014197</t>
  </si>
  <si>
    <t>Frank Gill</t>
  </si>
  <si>
    <t>AW00014198</t>
  </si>
  <si>
    <t>Daisy Romero</t>
  </si>
  <si>
    <t>AW00014199</t>
  </si>
  <si>
    <t>Samuel Anderson</t>
  </si>
  <si>
    <t>AW00014200</t>
  </si>
  <si>
    <t>Colleen Goel</t>
  </si>
  <si>
    <t>AW00014201</t>
  </si>
  <si>
    <t>Marie Serrano</t>
  </si>
  <si>
    <t>AW00014202</t>
  </si>
  <si>
    <t>Clayton Zeng</t>
  </si>
  <si>
    <t>AW00014203</t>
  </si>
  <si>
    <t>Seth Rodriguez</t>
  </si>
  <si>
    <t>AW00014204</t>
  </si>
  <si>
    <t>Chelsea Sara</t>
  </si>
  <si>
    <t>AW00014205</t>
  </si>
  <si>
    <t>Wesley Wu</t>
  </si>
  <si>
    <t>AW00014206</t>
  </si>
  <si>
    <t>Edwin West</t>
  </si>
  <si>
    <t>AW00014207</t>
  </si>
  <si>
    <t>José Saraiva</t>
  </si>
  <si>
    <t>AW00014208</t>
  </si>
  <si>
    <t>Eugene Xu</t>
  </si>
  <si>
    <t>AW00014209</t>
  </si>
  <si>
    <t>Craig Ramos</t>
  </si>
  <si>
    <t>AW00014210</t>
  </si>
  <si>
    <t>Jenny Tang</t>
  </si>
  <si>
    <t>AW00014211</t>
  </si>
  <si>
    <t>Emma Bradley</t>
  </si>
  <si>
    <t>AW00014212</t>
  </si>
  <si>
    <t>Erick Madan</t>
  </si>
  <si>
    <t>AW00014213</t>
  </si>
  <si>
    <t>Autumn Guo</t>
  </si>
  <si>
    <t>AW00014214</t>
  </si>
  <si>
    <t>Robyn Munoz</t>
  </si>
  <si>
    <t>AW00014215</t>
  </si>
  <si>
    <t>Stacey Yang</t>
  </si>
  <si>
    <t>AW00014216</t>
  </si>
  <si>
    <t>Edwin Zheng</t>
  </si>
  <si>
    <t>AW00014217</t>
  </si>
  <si>
    <t>Terrance Lopez</t>
  </si>
  <si>
    <t>AW00014218</t>
  </si>
  <si>
    <t>Karl Kumar</t>
  </si>
  <si>
    <t>AW00014219</t>
  </si>
  <si>
    <t>Christy Ye</t>
  </si>
  <si>
    <t>AW00014220</t>
  </si>
  <si>
    <t>Latasha Romero</t>
  </si>
  <si>
    <t>AW00014221</t>
  </si>
  <si>
    <t>Glenn Zhao</t>
  </si>
  <si>
    <t>AW00014222</t>
  </si>
  <si>
    <t>Dawn Zhang</t>
  </si>
  <si>
    <t>AW00014223</t>
  </si>
  <si>
    <t>Larry Rubio</t>
  </si>
  <si>
    <t>AW00014224</t>
  </si>
  <si>
    <t>Tamara She</t>
  </si>
  <si>
    <t>AW00014225</t>
  </si>
  <si>
    <t>Alisha Chen</t>
  </si>
  <si>
    <t>AW00014226</t>
  </si>
  <si>
    <t>Heidi Mehta</t>
  </si>
  <si>
    <t>AW00014227</t>
  </si>
  <si>
    <t>Alison Xu</t>
  </si>
  <si>
    <t>AW00014228</t>
  </si>
  <si>
    <t>Arturo Raje</t>
  </si>
  <si>
    <t>AW00014229</t>
  </si>
  <si>
    <t>Allen Perez</t>
  </si>
  <si>
    <t>AW00014230</t>
  </si>
  <si>
    <t>Luis Coleman</t>
  </si>
  <si>
    <t>AW00014231</t>
  </si>
  <si>
    <t>Kari Sai</t>
  </si>
  <si>
    <t>AW00014232</t>
  </si>
  <si>
    <t>Omar Huang</t>
  </si>
  <si>
    <t>AW00014233</t>
  </si>
  <si>
    <t>Ricardo She</t>
  </si>
  <si>
    <t>AW00014234</t>
  </si>
  <si>
    <t>Gina Romero</t>
  </si>
  <si>
    <t>AW00014235</t>
  </si>
  <si>
    <t>Larry Alvarez</t>
  </si>
  <si>
    <t>AW00014236</t>
  </si>
  <si>
    <t>Abigail Richardson</t>
  </si>
  <si>
    <t>AW00014237</t>
  </si>
  <si>
    <t>Kate Andersen</t>
  </si>
  <si>
    <t>AW00014238</t>
  </si>
  <si>
    <t>Jay Gonzalez</t>
  </si>
  <si>
    <t>AW00014239</t>
  </si>
  <si>
    <t>Maria Peterson</t>
  </si>
  <si>
    <t>AW00014240</t>
  </si>
  <si>
    <t>Caroline Foster</t>
  </si>
  <si>
    <t>AW00014241</t>
  </si>
  <si>
    <t>Grace Wood</t>
  </si>
  <si>
    <t>AW00014242</t>
  </si>
  <si>
    <t>Rafael Ye</t>
  </si>
  <si>
    <t>AW00014243</t>
  </si>
  <si>
    <t>Gregory Winston</t>
  </si>
  <si>
    <t>AW00014244</t>
  </si>
  <si>
    <t>Jennifer Griffin</t>
  </si>
  <si>
    <t>AW00014245</t>
  </si>
  <si>
    <t>Ana Russell</t>
  </si>
  <si>
    <t>AW00014246</t>
  </si>
  <si>
    <t>Devin Garcia</t>
  </si>
  <si>
    <t>AW00014247</t>
  </si>
  <si>
    <t>Hunter Allen</t>
  </si>
  <si>
    <t>AW00014248</t>
  </si>
  <si>
    <t>Misty Tang</t>
  </si>
  <si>
    <t>AW00014249</t>
  </si>
  <si>
    <t>Eduardo Thomas</t>
  </si>
  <si>
    <t>AW00014250</t>
  </si>
  <si>
    <t>Adam Collins</t>
  </si>
  <si>
    <t>AW00014251</t>
  </si>
  <si>
    <t>Alex Brooks</t>
  </si>
  <si>
    <t>AW00014252</t>
  </si>
  <si>
    <t>Destiny Cook</t>
  </si>
  <si>
    <t>AW00014253</t>
  </si>
  <si>
    <t>Eduardo Scott</t>
  </si>
  <si>
    <t>AW00014254</t>
  </si>
  <si>
    <t>Tabitha Gill</t>
  </si>
  <si>
    <t>AW00014255</t>
  </si>
  <si>
    <t>Jonathan Jackson</t>
  </si>
  <si>
    <t>AW00014256</t>
  </si>
  <si>
    <t>Elizabeth Robinson</t>
  </si>
  <si>
    <t>AW00014257</t>
  </si>
  <si>
    <t>James Carter</t>
  </si>
  <si>
    <t>AW00014258</t>
  </si>
  <si>
    <t>Haley Foster</t>
  </si>
  <si>
    <t>AW00014259</t>
  </si>
  <si>
    <t>Antonio Flores</t>
  </si>
  <si>
    <t>AW00014260</t>
  </si>
  <si>
    <t>Frank Ruiz</t>
  </si>
  <si>
    <t>AW00014261</t>
  </si>
  <si>
    <t>Meredith Subram</t>
  </si>
  <si>
    <t>AW00014262</t>
  </si>
  <si>
    <t>Jon He</t>
  </si>
  <si>
    <t>AW00014263</t>
  </si>
  <si>
    <t>Nina Lal</t>
  </si>
  <si>
    <t>AW00014264</t>
  </si>
  <si>
    <t>Karl Lal</t>
  </si>
  <si>
    <t>AW00014265</t>
  </si>
  <si>
    <t>Garrett Bell</t>
  </si>
  <si>
    <t>AW00014266</t>
  </si>
  <si>
    <t>Cory Patel</t>
  </si>
  <si>
    <t>AW00014267</t>
  </si>
  <si>
    <t>Lauren Wood</t>
  </si>
  <si>
    <t>AW00014268</t>
  </si>
  <si>
    <t>Isabella Roberts</t>
  </si>
  <si>
    <t>AW00014269</t>
  </si>
  <si>
    <t>Tony She</t>
  </si>
  <si>
    <t>AW00014270</t>
  </si>
  <si>
    <t>James Ross</t>
  </si>
  <si>
    <t>AW00014271</t>
  </si>
  <si>
    <t>Lucas Wright</t>
  </si>
  <si>
    <t>AW00014272</t>
  </si>
  <si>
    <t>Sydney Ward</t>
  </si>
  <si>
    <t>AW00014273</t>
  </si>
  <si>
    <t>Angel Parker</t>
  </si>
  <si>
    <t>AW00014274</t>
  </si>
  <si>
    <t>Edward Williams</t>
  </si>
  <si>
    <t>AW00014275</t>
  </si>
  <si>
    <t>Arthur Prasad</t>
  </si>
  <si>
    <t>AW00014276</t>
  </si>
  <si>
    <t>Melody Suarez</t>
  </si>
  <si>
    <t>AW00014277</t>
  </si>
  <si>
    <t>Jerry She</t>
  </si>
  <si>
    <t>AW00014278</t>
  </si>
  <si>
    <t>Olivia Sanchez</t>
  </si>
  <si>
    <t>AW00014279</t>
  </si>
  <si>
    <t>Taylor Barnes</t>
  </si>
  <si>
    <t>AW00014280</t>
  </si>
  <si>
    <t>Isaac Oliver</t>
  </si>
  <si>
    <t>AW00014281</t>
  </si>
  <si>
    <t>Daniel Wilson</t>
  </si>
  <si>
    <t>AW00014282</t>
  </si>
  <si>
    <t>Brianna Lewis</t>
  </si>
  <si>
    <t>AW00014283</t>
  </si>
  <si>
    <t>Seth Simmons</t>
  </si>
  <si>
    <t>AW00014284</t>
  </si>
  <si>
    <t>Wyatt Anderson</t>
  </si>
  <si>
    <t>AW00014285</t>
  </si>
  <si>
    <t>Taylor Hughes</t>
  </si>
  <si>
    <t>AW00014286</t>
  </si>
  <si>
    <t>Kristine Hernandez</t>
  </si>
  <si>
    <t>AW00014287</t>
  </si>
  <si>
    <t>Derek Xie</t>
  </si>
  <si>
    <t>AW00014288</t>
  </si>
  <si>
    <t>Christina Ramirez</t>
  </si>
  <si>
    <t>AW00014289</t>
  </si>
  <si>
    <t>Jessica Martinez</t>
  </si>
  <si>
    <t>AW00014290</t>
  </si>
  <si>
    <t>Jonathan Wilson</t>
  </si>
  <si>
    <t>AW00014291</t>
  </si>
  <si>
    <t>Tyler White</t>
  </si>
  <si>
    <t>AW00014292</t>
  </si>
  <si>
    <t>Isabella Ross</t>
  </si>
  <si>
    <t>AW00014293</t>
  </si>
  <si>
    <t>Kyle Campbell</t>
  </si>
  <si>
    <t>AW00014294</t>
  </si>
  <si>
    <t>Steven Gray</t>
  </si>
  <si>
    <t>AW00014295</t>
  </si>
  <si>
    <t>Hannah Thomas</t>
  </si>
  <si>
    <t>AW00014296</t>
  </si>
  <si>
    <t>Benjamin Russell</t>
  </si>
  <si>
    <t>AW00014297</t>
  </si>
  <si>
    <t>Kristin Raji</t>
  </si>
  <si>
    <t>AW00014298</t>
  </si>
  <si>
    <t>Kaitlyn Jenkins</t>
  </si>
  <si>
    <t>AW00014299</t>
  </si>
  <si>
    <t>Jermaine Chandra</t>
  </si>
  <si>
    <t>AW00014300</t>
  </si>
  <si>
    <t>Colin He</t>
  </si>
  <si>
    <t>AW00014301</t>
  </si>
  <si>
    <t>Ruben Vazquez</t>
  </si>
  <si>
    <t>AW00014302</t>
  </si>
  <si>
    <t>April Beck</t>
  </si>
  <si>
    <t>AW00014303</t>
  </si>
  <si>
    <t>Briana Ramos</t>
  </si>
  <si>
    <t>AW00014304</t>
  </si>
  <si>
    <t>Jacquelyn Jimenez</t>
  </si>
  <si>
    <t>AW00014305</t>
  </si>
  <si>
    <t>Brendan Shen</t>
  </si>
  <si>
    <t>AW00014306</t>
  </si>
  <si>
    <t>Byron Ramos</t>
  </si>
  <si>
    <t>AW00014307</t>
  </si>
  <si>
    <t>Ross Perez</t>
  </si>
  <si>
    <t>AW00014308</t>
  </si>
  <si>
    <t>Marie Ramos</t>
  </si>
  <si>
    <t>AW00014309</t>
  </si>
  <si>
    <t>Orlando Sanz</t>
  </si>
  <si>
    <t>AW00014310</t>
  </si>
  <si>
    <t>Jon Zeng</t>
  </si>
  <si>
    <t>AW00014311</t>
  </si>
  <si>
    <t>Erik Alvarez</t>
  </si>
  <si>
    <t>AW00014312</t>
  </si>
  <si>
    <t>Claudia Lin</t>
  </si>
  <si>
    <t>AW00014313</t>
  </si>
  <si>
    <t>Christian Smith</t>
  </si>
  <si>
    <t>AW00014314</t>
  </si>
  <si>
    <t>Katherine Cooper</t>
  </si>
  <si>
    <t>AW00014315</t>
  </si>
  <si>
    <t>Carl Chander</t>
  </si>
  <si>
    <t>AW00014316</t>
  </si>
  <si>
    <t>Leonard Anand</t>
  </si>
  <si>
    <t>AW00014317</t>
  </si>
  <si>
    <t>Steve Liang</t>
  </si>
  <si>
    <t>AW00014318</t>
  </si>
  <si>
    <t>Seth Rogers</t>
  </si>
  <si>
    <t>AW00014319</t>
  </si>
  <si>
    <t>Renee Sanz</t>
  </si>
  <si>
    <t>AW00014320</t>
  </si>
  <si>
    <t>Amy Hu</t>
  </si>
  <si>
    <t>AW00014321</t>
  </si>
  <si>
    <t>Jackson Evans</t>
  </si>
  <si>
    <t>AW00014322</t>
  </si>
  <si>
    <t>Sydney Thomas</t>
  </si>
  <si>
    <t>AW00014323</t>
  </si>
  <si>
    <t>Colin Tang</t>
  </si>
  <si>
    <t>AW00014324</t>
  </si>
  <si>
    <t>Jessie Alvarez</t>
  </si>
  <si>
    <t>AW00014325</t>
  </si>
  <si>
    <t>Crystal Li</t>
  </si>
  <si>
    <t>AW00014326</t>
  </si>
  <si>
    <t>Joe Perez</t>
  </si>
  <si>
    <t>AW00014327</t>
  </si>
  <si>
    <t>Kyle Butler</t>
  </si>
  <si>
    <t>AW00014328</t>
  </si>
  <si>
    <t>Andrea Rogers</t>
  </si>
  <si>
    <t>AW00014329</t>
  </si>
  <si>
    <t>Holly Sanchez</t>
  </si>
  <si>
    <t>AW00014330</t>
  </si>
  <si>
    <t>Matthew Harris</t>
  </si>
  <si>
    <t>AW00014331</t>
  </si>
  <si>
    <t>Timothy Murphy</t>
  </si>
  <si>
    <t>AW00014332</t>
  </si>
  <si>
    <t>Jade Rogers</t>
  </si>
  <si>
    <t>AW00014333</t>
  </si>
  <si>
    <t>Bobby Suri</t>
  </si>
  <si>
    <t>AW00014334</t>
  </si>
  <si>
    <t>Patrick Murphy</t>
  </si>
  <si>
    <t>AW00014335</t>
  </si>
  <si>
    <t>Allison Cox</t>
  </si>
  <si>
    <t>AW00014336</t>
  </si>
  <si>
    <t>Gabriel Baker</t>
  </si>
  <si>
    <t>AW00014337</t>
  </si>
  <si>
    <t>Olivia Coleman</t>
  </si>
  <si>
    <t>AW00014338</t>
  </si>
  <si>
    <t>Natalie Taylor</t>
  </si>
  <si>
    <t>AW00014339</t>
  </si>
  <si>
    <t>Brandy Suri</t>
  </si>
  <si>
    <t>AW00014340</t>
  </si>
  <si>
    <t>Miranda Butler</t>
  </si>
  <si>
    <t>AW00014341</t>
  </si>
  <si>
    <t>Sean Sanders</t>
  </si>
  <si>
    <t>AW00014342</t>
  </si>
  <si>
    <t>Beth Ruiz</t>
  </si>
  <si>
    <t>AW00014343</t>
  </si>
  <si>
    <t>Xavier Turner</t>
  </si>
  <si>
    <t>AW00014344</t>
  </si>
  <si>
    <t>Kurt Xie</t>
  </si>
  <si>
    <t>AW00014345</t>
  </si>
  <si>
    <t>Kristi Rodriguez</t>
  </si>
  <si>
    <t>AW00014346</t>
  </si>
  <si>
    <t>Evelyn Perez</t>
  </si>
  <si>
    <t>AW00014347</t>
  </si>
  <si>
    <t>Tara Goel</t>
  </si>
  <si>
    <t>AW00014348</t>
  </si>
  <si>
    <t>Alex Scott</t>
  </si>
  <si>
    <t>AW00014349</t>
  </si>
  <si>
    <t>Nicole Griffin</t>
  </si>
  <si>
    <t>AW00014350</t>
  </si>
  <si>
    <t>Emily Moore</t>
  </si>
  <si>
    <t>AW00014351</t>
  </si>
  <si>
    <t>Riley Gray</t>
  </si>
  <si>
    <t>AW00014352</t>
  </si>
  <si>
    <t>Melissa Butler</t>
  </si>
  <si>
    <t>AW00014353</t>
  </si>
  <si>
    <t>Erin Reed</t>
  </si>
  <si>
    <t>AW00014354</t>
  </si>
  <si>
    <t>Seth Green</t>
  </si>
  <si>
    <t>AW00014355</t>
  </si>
  <si>
    <t>Ian King</t>
  </si>
  <si>
    <t>AW00014356</t>
  </si>
  <si>
    <t>Isabella Baker</t>
  </si>
  <si>
    <t>AW00014357</t>
  </si>
  <si>
    <t>Dalton Collins</t>
  </si>
  <si>
    <t>AW00014358</t>
  </si>
  <si>
    <t>Amanda Watson</t>
  </si>
  <si>
    <t>AW00014359</t>
  </si>
  <si>
    <t>Eduardo Henderson</t>
  </si>
  <si>
    <t>AW00014360</t>
  </si>
  <si>
    <t>Samantha Patterson</t>
  </si>
  <si>
    <t>AW00014361</t>
  </si>
  <si>
    <t>Franklin Raje</t>
  </si>
  <si>
    <t>AW00014362</t>
  </si>
  <si>
    <t>Roberto Gill</t>
  </si>
  <si>
    <t>AW00014363</t>
  </si>
  <si>
    <t>Natalie Long</t>
  </si>
  <si>
    <t>AW00014364</t>
  </si>
  <si>
    <t>Mario Rai</t>
  </si>
  <si>
    <t>AW00014365</t>
  </si>
  <si>
    <t>Evan Ward</t>
  </si>
  <si>
    <t>AW00014366</t>
  </si>
  <si>
    <t>Anna Brooks</t>
  </si>
  <si>
    <t>AW00014367</t>
  </si>
  <si>
    <t>Courtney Green</t>
  </si>
  <si>
    <t>AW00014368</t>
  </si>
  <si>
    <t>Richard Thompson</t>
  </si>
  <si>
    <t>AW00014369</t>
  </si>
  <si>
    <t>Devin Sanchez</t>
  </si>
  <si>
    <t>AW00014370</t>
  </si>
  <si>
    <t>Meghan Dominguez</t>
  </si>
  <si>
    <t>AW00014371</t>
  </si>
  <si>
    <t>Jeremiah Lewis</t>
  </si>
  <si>
    <t>AW00014372</t>
  </si>
  <si>
    <t>Kaitlyn Washington</t>
  </si>
  <si>
    <t>AW00014373</t>
  </si>
  <si>
    <t>Ricardo Jai</t>
  </si>
  <si>
    <t>AW00014374</t>
  </si>
  <si>
    <t>David Yang</t>
  </si>
  <si>
    <t>AW00014375</t>
  </si>
  <si>
    <t>Alexandra Moore</t>
  </si>
  <si>
    <t>AW00014376</t>
  </si>
  <si>
    <t>Faith Torres</t>
  </si>
  <si>
    <t>AW00014377</t>
  </si>
  <si>
    <t>Paula Ruiz</t>
  </si>
  <si>
    <t>AW00014378</t>
  </si>
  <si>
    <t>Cory Mehta</t>
  </si>
  <si>
    <t>AW00014379</t>
  </si>
  <si>
    <t>Richard Foster</t>
  </si>
  <si>
    <t>AW00014380</t>
  </si>
  <si>
    <t>Kaylee Watson</t>
  </si>
  <si>
    <t>AW00014381</t>
  </si>
  <si>
    <t>Alexa Cooper</t>
  </si>
  <si>
    <t>AW00014382</t>
  </si>
  <si>
    <t>Darren Blanco</t>
  </si>
  <si>
    <t>AW00014383</t>
  </si>
  <si>
    <t>Marvin Ferrier</t>
  </si>
  <si>
    <t>AW00014384</t>
  </si>
  <si>
    <t>Rachel Miller</t>
  </si>
  <si>
    <t>AW00014385</t>
  </si>
  <si>
    <t>Maria Hall</t>
  </si>
  <si>
    <t>AW00014386</t>
  </si>
  <si>
    <t>Marissa Wood</t>
  </si>
  <si>
    <t>AW00014387</t>
  </si>
  <si>
    <t>Brittany Hughes</t>
  </si>
  <si>
    <t>AW00014388</t>
  </si>
  <si>
    <t>Kaylee Rogers</t>
  </si>
  <si>
    <t>AW00014389</t>
  </si>
  <si>
    <t>Ryan Harris</t>
  </si>
  <si>
    <t>AW00014390</t>
  </si>
  <si>
    <t>Logan Kumar</t>
  </si>
  <si>
    <t>AW00014391</t>
  </si>
  <si>
    <t>Jason Long</t>
  </si>
  <si>
    <t>AW00014392</t>
  </si>
  <si>
    <t>Justin Jackson</t>
  </si>
  <si>
    <t>AW00014393</t>
  </si>
  <si>
    <t>José Perez</t>
  </si>
  <si>
    <t>AW00014394</t>
  </si>
  <si>
    <t>Jacob Rodriguez</t>
  </si>
  <si>
    <t>AW00014395</t>
  </si>
  <si>
    <t>Devin Reed</t>
  </si>
  <si>
    <t>AW00014396</t>
  </si>
  <si>
    <t>Zoe Sanchez</t>
  </si>
  <si>
    <t>AW00014397</t>
  </si>
  <si>
    <t>Sierra Edwards</t>
  </si>
  <si>
    <t>AW00014398</t>
  </si>
  <si>
    <t>James Anderson</t>
  </si>
  <si>
    <t>AW00014399</t>
  </si>
  <si>
    <t>Jeremy Peterson</t>
  </si>
  <si>
    <t>AW00014400</t>
  </si>
  <si>
    <t>Brandon Brown</t>
  </si>
  <si>
    <t>AW00014401</t>
  </si>
  <si>
    <t>Jose Kumar</t>
  </si>
  <si>
    <t>AW00014402</t>
  </si>
  <si>
    <t>Hailey Parker</t>
  </si>
  <si>
    <t>AW00014403</t>
  </si>
  <si>
    <t>Angelica Russell</t>
  </si>
  <si>
    <t>AW00014404</t>
  </si>
  <si>
    <t>Rachel Davis</t>
  </si>
  <si>
    <t>AW00014405</t>
  </si>
  <si>
    <t>Dylan Walker</t>
  </si>
  <si>
    <t>AW00014406</t>
  </si>
  <si>
    <t>Carrie Schmidt</t>
  </si>
  <si>
    <t>AW00014407</t>
  </si>
  <si>
    <t>Thomas Bryant</t>
  </si>
  <si>
    <t>AW00014408</t>
  </si>
  <si>
    <t>Jasmine Cook</t>
  </si>
  <si>
    <t>AW00014409</t>
  </si>
  <si>
    <t>Eric Wang</t>
  </si>
  <si>
    <t>AW00014410</t>
  </si>
  <si>
    <t>Arianna Brooks</t>
  </si>
  <si>
    <t>AW00014411</t>
  </si>
  <si>
    <t>Ashley Johnson</t>
  </si>
  <si>
    <t>AW00014412</t>
  </si>
  <si>
    <t>Nicole Blue</t>
  </si>
  <si>
    <t>AW00014413</t>
  </si>
  <si>
    <t>Rachel Patterson</t>
  </si>
  <si>
    <t>AW00014414</t>
  </si>
  <si>
    <t>Rachel Wilson</t>
  </si>
  <si>
    <t>AW00014415</t>
  </si>
  <si>
    <t>William Davis</t>
  </si>
  <si>
    <t>AW00014416</t>
  </si>
  <si>
    <t>Madison Flores</t>
  </si>
  <si>
    <t>AW00014417</t>
  </si>
  <si>
    <t>Ernest Lu</t>
  </si>
  <si>
    <t>AW00014418</t>
  </si>
  <si>
    <t>Rebecca Young</t>
  </si>
  <si>
    <t>AW00014419</t>
  </si>
  <si>
    <t>Abigail Ward</t>
  </si>
  <si>
    <t>AW00014420</t>
  </si>
  <si>
    <t>Chloe Wright</t>
  </si>
  <si>
    <t>AW00014421</t>
  </si>
  <si>
    <t>Hannah Barnes</t>
  </si>
  <si>
    <t>AW00014422</t>
  </si>
  <si>
    <t>Cara Lu</t>
  </si>
  <si>
    <t>AW00014423</t>
  </si>
  <si>
    <t>Jill Ruiz</t>
  </si>
  <si>
    <t>AW00014424</t>
  </si>
  <si>
    <t>Stefanie Raman</t>
  </si>
  <si>
    <t>AW00014425</t>
  </si>
  <si>
    <t>Victor Carlson</t>
  </si>
  <si>
    <t>AW00014426</t>
  </si>
  <si>
    <t>Madison Hughes</t>
  </si>
  <si>
    <t>AW00014427</t>
  </si>
  <si>
    <t>Emmanuel Patel</t>
  </si>
  <si>
    <t>AW00014428</t>
  </si>
  <si>
    <t>Cassie Andersen</t>
  </si>
  <si>
    <t>AW00014429</t>
  </si>
  <si>
    <t>Lacey He</t>
  </si>
  <si>
    <t>AW00014430</t>
  </si>
  <si>
    <t>Sydney Jones</t>
  </si>
  <si>
    <t>AW00014431</t>
  </si>
  <si>
    <t>Kayla Moore</t>
  </si>
  <si>
    <t>AW00014432</t>
  </si>
  <si>
    <t>Antonio Russell</t>
  </si>
  <si>
    <t>AW00014433</t>
  </si>
  <si>
    <t>Jennifer Peterson</t>
  </si>
  <si>
    <t>AW00014434</t>
  </si>
  <si>
    <t>Sophia Hill</t>
  </si>
  <si>
    <t>AW00014435</t>
  </si>
  <si>
    <t>Jennifer Wilson</t>
  </si>
  <si>
    <t>AW00014436</t>
  </si>
  <si>
    <t>John Martin</t>
  </si>
  <si>
    <t>AW00014437</t>
  </si>
  <si>
    <t>Mitchell Anand</t>
  </si>
  <si>
    <t>AW00014438</t>
  </si>
  <si>
    <t>Gabrielle Gonzales</t>
  </si>
  <si>
    <t>AW00014439</t>
  </si>
  <si>
    <t>Brian Cox</t>
  </si>
  <si>
    <t>AW00014440</t>
  </si>
  <si>
    <t>Jon Tang</t>
  </si>
  <si>
    <t>AW00014441</t>
  </si>
  <si>
    <t>William Lewis</t>
  </si>
  <si>
    <t>AW00014442</t>
  </si>
  <si>
    <t>Shelby Peterson</t>
  </si>
  <si>
    <t>AW00014443</t>
  </si>
  <si>
    <t>Benjamin Wilson</t>
  </si>
  <si>
    <t>AW00014444</t>
  </si>
  <si>
    <t>Patrick Sanders</t>
  </si>
  <si>
    <t>AW00014445</t>
  </si>
  <si>
    <t>Benjamin Henderson</t>
  </si>
  <si>
    <t>AW00014446</t>
  </si>
  <si>
    <t>Jeremiah Johnson</t>
  </si>
  <si>
    <t>AW00014447</t>
  </si>
  <si>
    <t>Madison Alexander</t>
  </si>
  <si>
    <t>AW00014448</t>
  </si>
  <si>
    <t>Lauren Butler</t>
  </si>
  <si>
    <t>AW00014449</t>
  </si>
  <si>
    <t>Logan Jenkins</t>
  </si>
  <si>
    <t>AW00014450</t>
  </si>
  <si>
    <t>Kevin Butler</t>
  </si>
  <si>
    <t>AW00014451</t>
  </si>
  <si>
    <t>Tyler Moore</t>
  </si>
  <si>
    <t>AW00014452</t>
  </si>
  <si>
    <t>Alex Gonzalez</t>
  </si>
  <si>
    <t>AW00014453</t>
  </si>
  <si>
    <t>Jesse Scott</t>
  </si>
  <si>
    <t>AW00014454</t>
  </si>
  <si>
    <t>Kayla Anderson</t>
  </si>
  <si>
    <t>AW00014455</t>
  </si>
  <si>
    <t>Alexandra Mitchell</t>
  </si>
  <si>
    <t>AW00014456</t>
  </si>
  <si>
    <t>Benjamin Walker</t>
  </si>
  <si>
    <t>AW00014457</t>
  </si>
  <si>
    <t>Thomas White</t>
  </si>
  <si>
    <t>AW00014458</t>
  </si>
  <si>
    <t>Jordan Yang</t>
  </si>
  <si>
    <t>AW00014459</t>
  </si>
  <si>
    <t>Cody Gray</t>
  </si>
  <si>
    <t>AW00014460</t>
  </si>
  <si>
    <t>Jose Long</t>
  </si>
  <si>
    <t>AW00014461</t>
  </si>
  <si>
    <t>Chloe Gonzalez</t>
  </si>
  <si>
    <t>AW00014462</t>
  </si>
  <si>
    <t>Beth Sanz</t>
  </si>
  <si>
    <t>AW00014463</t>
  </si>
  <si>
    <t>Julia Patterson</t>
  </si>
  <si>
    <t>AW00014464</t>
  </si>
  <si>
    <t>Elizabeth Price</t>
  </si>
  <si>
    <t>AW00014465</t>
  </si>
  <si>
    <t>Dakota Patterson</t>
  </si>
  <si>
    <t>AW00014466</t>
  </si>
  <si>
    <t>Logan Adams</t>
  </si>
  <si>
    <t>AW00014467</t>
  </si>
  <si>
    <t>Aidan Russell</t>
  </si>
  <si>
    <t>AW00014468</t>
  </si>
  <si>
    <t>Grace Rivera</t>
  </si>
  <si>
    <t>AW00014469</t>
  </si>
  <si>
    <t>Angela Bell</t>
  </si>
  <si>
    <t>AW00014470</t>
  </si>
  <si>
    <t>Jeremy Robinson</t>
  </si>
  <si>
    <t>AW00014471</t>
  </si>
  <si>
    <t>Gabriel Gonzalez</t>
  </si>
  <si>
    <t>AW00014472</t>
  </si>
  <si>
    <t>Natalie Diaz</t>
  </si>
  <si>
    <t>AW00014473</t>
  </si>
  <si>
    <t>Miguel King</t>
  </si>
  <si>
    <t>AW00014474</t>
  </si>
  <si>
    <t>Jacqueline Murphy</t>
  </si>
  <si>
    <t>AW00014475</t>
  </si>
  <si>
    <t>Isabella Perry</t>
  </si>
  <si>
    <t>AW00014476</t>
  </si>
  <si>
    <t>Bryce Reed</t>
  </si>
  <si>
    <t>AW00014477</t>
  </si>
  <si>
    <t>Lauren Lee</t>
  </si>
  <si>
    <t>AW00014478</t>
  </si>
  <si>
    <t>Abigail Patterson</t>
  </si>
  <si>
    <t>AW00014479</t>
  </si>
  <si>
    <t>Samantha Smith</t>
  </si>
  <si>
    <t>AW00014480</t>
  </si>
  <si>
    <t>Jackson Gonzalez</t>
  </si>
  <si>
    <t>AW00014481</t>
  </si>
  <si>
    <t>Mary Edwards</t>
  </si>
  <si>
    <t>AW00014482</t>
  </si>
  <si>
    <t>Noah Perez</t>
  </si>
  <si>
    <t>AW00014483</t>
  </si>
  <si>
    <t>Nicole Henderson</t>
  </si>
  <si>
    <t>AW00014484</t>
  </si>
  <si>
    <t>Samantha Hall</t>
  </si>
  <si>
    <t>AW00014485</t>
  </si>
  <si>
    <t>Bailey Stewart</t>
  </si>
  <si>
    <t>AW00014486</t>
  </si>
  <si>
    <t>Jonathan Coleman</t>
  </si>
  <si>
    <t>AW00014487</t>
  </si>
  <si>
    <t>Seth Hall</t>
  </si>
  <si>
    <t>AW00014488</t>
  </si>
  <si>
    <t>Connor Hughes</t>
  </si>
  <si>
    <t>AW00014489</t>
  </si>
  <si>
    <t>Jason Wang</t>
  </si>
  <si>
    <t>AW00014490</t>
  </si>
  <si>
    <t>Aidan Butler</t>
  </si>
  <si>
    <t>AW00014491</t>
  </si>
  <si>
    <t>Isaac Bailey</t>
  </si>
  <si>
    <t>AW00014492</t>
  </si>
  <si>
    <t>Justin Patterson</t>
  </si>
  <si>
    <t>AW00014493</t>
  </si>
  <si>
    <t>Sara Parker</t>
  </si>
  <si>
    <t>AW00014494</t>
  </si>
  <si>
    <t>Cameron Diaz</t>
  </si>
  <si>
    <t>AW00014495</t>
  </si>
  <si>
    <t>Nathan Diaz</t>
  </si>
  <si>
    <t>AW00014496</t>
  </si>
  <si>
    <t>Cindy Stewart</t>
  </si>
  <si>
    <t>AW00014497</t>
  </si>
  <si>
    <t>Allison Scott</t>
  </si>
  <si>
    <t>AW00014498</t>
  </si>
  <si>
    <t>Katie Luo</t>
  </si>
  <si>
    <t>AW00014499</t>
  </si>
  <si>
    <t>Samuel Flores</t>
  </si>
  <si>
    <t>AW00014500</t>
  </si>
  <si>
    <t>Jasmine Ward</t>
  </si>
  <si>
    <t>AW00014501</t>
  </si>
  <si>
    <t>Ruben Prasad</t>
  </si>
  <si>
    <t>AW00014502</t>
  </si>
  <si>
    <t>Katelyn Wright</t>
  </si>
  <si>
    <t>AW00014503</t>
  </si>
  <si>
    <t>Brianna Alexander</t>
  </si>
  <si>
    <t>AW00014504</t>
  </si>
  <si>
    <t>Nicole Jones</t>
  </si>
  <si>
    <t>AW00014505</t>
  </si>
  <si>
    <t>Alex Edwards</t>
  </si>
  <si>
    <t>AW00014506</t>
  </si>
  <si>
    <t>Stacy Suarez</t>
  </si>
  <si>
    <t>AW00014507</t>
  </si>
  <si>
    <t>Eric Wright</t>
  </si>
  <si>
    <t>AW00014508</t>
  </si>
  <si>
    <t>Madison Hall</t>
  </si>
  <si>
    <t>AW00014509</t>
  </si>
  <si>
    <t>Bridget Deng</t>
  </si>
  <si>
    <t>AW00014510</t>
  </si>
  <si>
    <t>Samuel Hernandez</t>
  </si>
  <si>
    <t>AW00014511</t>
  </si>
  <si>
    <t>Danielle Rogers</t>
  </si>
  <si>
    <t>AW00014512</t>
  </si>
  <si>
    <t>Christopher Jones</t>
  </si>
  <si>
    <t>AW00014513</t>
  </si>
  <si>
    <t>Alexandra Turner</t>
  </si>
  <si>
    <t>AW00014514</t>
  </si>
  <si>
    <t>Rachel Jones</t>
  </si>
  <si>
    <t>AW00014515</t>
  </si>
  <si>
    <t>Anna Cooper</t>
  </si>
  <si>
    <t>AW00014516</t>
  </si>
  <si>
    <t>Tommy Lal</t>
  </si>
  <si>
    <t>AW00014517</t>
  </si>
  <si>
    <t>Ebony Rodriguez</t>
  </si>
  <si>
    <t>AW00014518</t>
  </si>
  <si>
    <t>Ann Mehta</t>
  </si>
  <si>
    <t>AW00014519</t>
  </si>
  <si>
    <t>Denise Rana</t>
  </si>
  <si>
    <t>AW00014520</t>
  </si>
  <si>
    <t>Bonnie Xu</t>
  </si>
  <si>
    <t>AW00014521</t>
  </si>
  <si>
    <t>Rodney Romero</t>
  </si>
  <si>
    <t>AW00014522</t>
  </si>
  <si>
    <t>Omar Zheng</t>
  </si>
  <si>
    <t>AW00014523</t>
  </si>
  <si>
    <t>Lydia Fernandez</t>
  </si>
  <si>
    <t>AW00014524</t>
  </si>
  <si>
    <t>Carla Prasad</t>
  </si>
  <si>
    <t>AW00014525</t>
  </si>
  <si>
    <t>Claudia Sun</t>
  </si>
  <si>
    <t>AW00014526</t>
  </si>
  <si>
    <t>Emily Hall</t>
  </si>
  <si>
    <t>AW00014527</t>
  </si>
  <si>
    <t>Kurt Raji</t>
  </si>
  <si>
    <t>AW00014528</t>
  </si>
  <si>
    <t>Casey Ramos</t>
  </si>
  <si>
    <t>AW00014529</t>
  </si>
  <si>
    <t>Kaitlin Sai</t>
  </si>
  <si>
    <t>AW00014530</t>
  </si>
  <si>
    <t>Ethan Smith</t>
  </si>
  <si>
    <t>AW00014531</t>
  </si>
  <si>
    <t>Abigail Garcia</t>
  </si>
  <si>
    <t>AW00014532</t>
  </si>
  <si>
    <t>Barbara Wu</t>
  </si>
  <si>
    <t>AW00014533</t>
  </si>
  <si>
    <t>Roberto Alonso</t>
  </si>
  <si>
    <t>AW00014534</t>
  </si>
  <si>
    <t>Abby Rana</t>
  </si>
  <si>
    <t>AW00014535</t>
  </si>
  <si>
    <t>Dustin Anand</t>
  </si>
  <si>
    <t>AW00014536</t>
  </si>
  <si>
    <t>Krystal Wu</t>
  </si>
  <si>
    <t>AW00014537</t>
  </si>
  <si>
    <t>Clayton Cai</t>
  </si>
  <si>
    <t>AW00014538</t>
  </si>
  <si>
    <t>Katherine Brown</t>
  </si>
  <si>
    <t>AW00014539</t>
  </si>
  <si>
    <t>Carrie Alonso</t>
  </si>
  <si>
    <t>AW00014540</t>
  </si>
  <si>
    <t>Randy Lin</t>
  </si>
  <si>
    <t>AW00014541</t>
  </si>
  <si>
    <t>Douglas Kapoor</t>
  </si>
  <si>
    <t>AW00014542</t>
  </si>
  <si>
    <t>Alex Ward</t>
  </si>
  <si>
    <t>AW00014543</t>
  </si>
  <si>
    <t>Heather Lu</t>
  </si>
  <si>
    <t>AW00014544</t>
  </si>
  <si>
    <t>Darryl West</t>
  </si>
  <si>
    <t>AW00014545</t>
  </si>
  <si>
    <t>Faith Henderson</t>
  </si>
  <si>
    <t>AW00014546</t>
  </si>
  <si>
    <t>Christina Sanchez</t>
  </si>
  <si>
    <t>AW00014547</t>
  </si>
  <si>
    <t>Noah Thompson</t>
  </si>
  <si>
    <t>AW00014548</t>
  </si>
  <si>
    <t>Maria Turner</t>
  </si>
  <si>
    <t>AW00014549</t>
  </si>
  <si>
    <t>Arturo Goel</t>
  </si>
  <si>
    <t>AW00014550</t>
  </si>
  <si>
    <t>Kristy Vazquez</t>
  </si>
  <si>
    <t>AW00014551</t>
  </si>
  <si>
    <t>Michele Vance</t>
  </si>
  <si>
    <t>AW00014552</t>
  </si>
  <si>
    <t>Daisy Ramos</t>
  </si>
  <si>
    <t>AW00014553</t>
  </si>
  <si>
    <t>Leah Ma</t>
  </si>
  <si>
    <t>AW00014554</t>
  </si>
  <si>
    <t>Isaac Mitchell</t>
  </si>
  <si>
    <t>AW00014555</t>
  </si>
  <si>
    <t>Jodi Kumar</t>
  </si>
  <si>
    <t>AW00014556</t>
  </si>
  <si>
    <t>Rafael He</t>
  </si>
  <si>
    <t>AW00014557</t>
  </si>
  <si>
    <t>Mathew Sanz</t>
  </si>
  <si>
    <t>AW00014558</t>
  </si>
  <si>
    <t>Marcel Truempy</t>
  </si>
  <si>
    <t>AW00014559</t>
  </si>
  <si>
    <t>Ashley Washington</t>
  </si>
  <si>
    <t>AW00014560</t>
  </si>
  <si>
    <t>Kelvin Huang</t>
  </si>
  <si>
    <t>AW00014561</t>
  </si>
  <si>
    <t>Eduardo Miller</t>
  </si>
  <si>
    <t>AW00014562</t>
  </si>
  <si>
    <t>Bryce Stewart</t>
  </si>
  <si>
    <t>AW00014563</t>
  </si>
  <si>
    <t>Fernando Carter</t>
  </si>
  <si>
    <t>AW00014564</t>
  </si>
  <si>
    <t>Chloe Bailey</t>
  </si>
  <si>
    <t>AW00014565</t>
  </si>
  <si>
    <t>Natalie Hernandez</t>
  </si>
  <si>
    <t>AW00014566</t>
  </si>
  <si>
    <t>Kaylee Mitchell</t>
  </si>
  <si>
    <t>AW00014567</t>
  </si>
  <si>
    <t>Seth Thomas</t>
  </si>
  <si>
    <t>AW00014568</t>
  </si>
  <si>
    <t>Priscilla Kumar</t>
  </si>
  <si>
    <t>AW00014569</t>
  </si>
  <si>
    <t>Kristopher Rodriguez</t>
  </si>
  <si>
    <t>AW00014570</t>
  </si>
  <si>
    <t>Hannah Henderson</t>
  </si>
  <si>
    <t>AW00014571</t>
  </si>
  <si>
    <t>Rachel Richardson</t>
  </si>
  <si>
    <t>AW00014572</t>
  </si>
  <si>
    <t>Melanie Foster</t>
  </si>
  <si>
    <t>AW00014573</t>
  </si>
  <si>
    <t>Madison Wood</t>
  </si>
  <si>
    <t>AW00014574</t>
  </si>
  <si>
    <t>Katherine Powell</t>
  </si>
  <si>
    <t>AW00014575</t>
  </si>
  <si>
    <t>Rachel Lee</t>
  </si>
  <si>
    <t>AW00014576</t>
  </si>
  <si>
    <t>Anna Price</t>
  </si>
  <si>
    <t>AW00014577</t>
  </si>
  <si>
    <t>Natalie Rogers</t>
  </si>
  <si>
    <t>AW00014578</t>
  </si>
  <si>
    <t>Jonathan Carter</t>
  </si>
  <si>
    <t>AW00014579</t>
  </si>
  <si>
    <t>Luis Henderson</t>
  </si>
  <si>
    <t>AW00014580</t>
  </si>
  <si>
    <t>Kyle Diaz</t>
  </si>
  <si>
    <t>AW00014581</t>
  </si>
  <si>
    <t>Kevin Adams</t>
  </si>
  <si>
    <t>AW00014582</t>
  </si>
  <si>
    <t>Marcus Reed</t>
  </si>
  <si>
    <t>AW00014583</t>
  </si>
  <si>
    <t>Sydney Morris</t>
  </si>
  <si>
    <t>AW00014584</t>
  </si>
  <si>
    <t>Gabrielle Mitchell</t>
  </si>
  <si>
    <t>AW00014585</t>
  </si>
  <si>
    <t>Kimberly Torres</t>
  </si>
  <si>
    <t>AW00014586</t>
  </si>
  <si>
    <t>Todd Rowe</t>
  </si>
  <si>
    <t>AW00014587</t>
  </si>
  <si>
    <t>Jade Peterson</t>
  </si>
  <si>
    <t>AW00014588</t>
  </si>
  <si>
    <t>Alexander Taylor</t>
  </si>
  <si>
    <t>AW00014589</t>
  </si>
  <si>
    <t>Mackenzie Cook</t>
  </si>
  <si>
    <t>AW00014590</t>
  </si>
  <si>
    <t>Marissa Butler</t>
  </si>
  <si>
    <t>AW00014591</t>
  </si>
  <si>
    <t>Charles Harris</t>
  </si>
  <si>
    <t>AW00014592</t>
  </si>
  <si>
    <t>Jessica Thompson</t>
  </si>
  <si>
    <t>AW00014593</t>
  </si>
  <si>
    <t>Jack Washington</t>
  </si>
  <si>
    <t>AW00014594</t>
  </si>
  <si>
    <t>Lauren Taylor</t>
  </si>
  <si>
    <t>AW00014595</t>
  </si>
  <si>
    <t>Andrea Ward</t>
  </si>
  <si>
    <t>AW00014596</t>
  </si>
  <si>
    <t>Amber Hill</t>
  </si>
  <si>
    <t>AW00014597</t>
  </si>
  <si>
    <t>Sean Reed</t>
  </si>
  <si>
    <t>AW00014598</t>
  </si>
  <si>
    <t>Miranda Ross</t>
  </si>
  <si>
    <t>AW00014599</t>
  </si>
  <si>
    <t>Charles Wilson</t>
  </si>
  <si>
    <t>AW00014600</t>
  </si>
  <si>
    <t>Ariana Ramirez</t>
  </si>
  <si>
    <t>AW00014601</t>
  </si>
  <si>
    <t>Nicolas Rai</t>
  </si>
  <si>
    <t>AW00014602</t>
  </si>
  <si>
    <t>Kaylee Kelly</t>
  </si>
  <si>
    <t>AW00014603</t>
  </si>
  <si>
    <t>Sara Ward</t>
  </si>
  <si>
    <t>AW00014604</t>
  </si>
  <si>
    <t>Nicholas Rodriguez</t>
  </si>
  <si>
    <t>AW00014605</t>
  </si>
  <si>
    <t>Allison Brooks</t>
  </si>
  <si>
    <t>AW00014606</t>
  </si>
  <si>
    <t>Amanda Cooper</t>
  </si>
  <si>
    <t>AW00014607</t>
  </si>
  <si>
    <t>Isaiah Nelson</t>
  </si>
  <si>
    <t>AW00014608</t>
  </si>
  <si>
    <t>Warren Gao</t>
  </si>
  <si>
    <t>AW00014609</t>
  </si>
  <si>
    <t>Julia Phillips</t>
  </si>
  <si>
    <t>AW00014610</t>
  </si>
  <si>
    <t>Lauren Jenkins</t>
  </si>
  <si>
    <t>AW00014611</t>
  </si>
  <si>
    <t>Zoe James</t>
  </si>
  <si>
    <t>AW00014612</t>
  </si>
  <si>
    <t>Ernest Zhang</t>
  </si>
  <si>
    <t>AW00014613</t>
  </si>
  <si>
    <t>Glenn Huang</t>
  </si>
  <si>
    <t>AW00014614</t>
  </si>
  <si>
    <t>Dylan Bryant</t>
  </si>
  <si>
    <t>AW00014615</t>
  </si>
  <si>
    <t>Audrey Dominguez</t>
  </si>
  <si>
    <t>AW00014616</t>
  </si>
  <si>
    <t>Emma Sandberg</t>
  </si>
  <si>
    <t>AW00014617</t>
  </si>
  <si>
    <t>Aaron Flores</t>
  </si>
  <si>
    <t>AW00014618</t>
  </si>
  <si>
    <t>Gabrielle Baker</t>
  </si>
  <si>
    <t>AW00014619</t>
  </si>
  <si>
    <t>Nathaniel Sanders</t>
  </si>
  <si>
    <t>AW00014620</t>
  </si>
  <si>
    <t>Kayla Patterson</t>
  </si>
  <si>
    <t>AW00014621</t>
  </si>
  <si>
    <t>Chloe Morris</t>
  </si>
  <si>
    <t>AW00014622</t>
  </si>
  <si>
    <t>Brandon Patterson</t>
  </si>
  <si>
    <t>AW00014623</t>
  </si>
  <si>
    <t>Benjamin Li</t>
  </si>
  <si>
    <t>AW00014624</t>
  </si>
  <si>
    <t>Anna Thomas</t>
  </si>
  <si>
    <t>AW00014625</t>
  </si>
  <si>
    <t>Benjamin Simmons</t>
  </si>
  <si>
    <t>AW00014626</t>
  </si>
  <si>
    <t>Jesse Gray</t>
  </si>
  <si>
    <t>AW00014627</t>
  </si>
  <si>
    <t>Isaiah Hill</t>
  </si>
  <si>
    <t>AW00014628</t>
  </si>
  <si>
    <t>Carlos Brooks</t>
  </si>
  <si>
    <t>AW00014629</t>
  </si>
  <si>
    <t>Blake Hernandez</t>
  </si>
  <si>
    <t>AW00014630</t>
  </si>
  <si>
    <t>Isaiah James</t>
  </si>
  <si>
    <t>AW00014631</t>
  </si>
  <si>
    <t>Logan Flores</t>
  </si>
  <si>
    <t>AW00014632</t>
  </si>
  <si>
    <t>Austin Wang</t>
  </si>
  <si>
    <t>AW00014633</t>
  </si>
  <si>
    <t>Timothy Morgan</t>
  </si>
  <si>
    <t>AW00014634</t>
  </si>
  <si>
    <t>Amber Baker</t>
  </si>
  <si>
    <t>AW00014635</t>
  </si>
  <si>
    <t>Luke Carter</t>
  </si>
  <si>
    <t>AW00014636</t>
  </si>
  <si>
    <t>Kelly Powell</t>
  </si>
  <si>
    <t>AW00014637</t>
  </si>
  <si>
    <t>Dustin Nath</t>
  </si>
  <si>
    <t>AW00014638</t>
  </si>
  <si>
    <t>Blake Scott</t>
  </si>
  <si>
    <t>AW00014639</t>
  </si>
  <si>
    <t>Jeremiah Howard</t>
  </si>
  <si>
    <t>AW00014640</t>
  </si>
  <si>
    <t>Mackenzie Adams</t>
  </si>
  <si>
    <t>AW00014641</t>
  </si>
  <si>
    <t>Timothy Turner</t>
  </si>
  <si>
    <t>AW00014642</t>
  </si>
  <si>
    <t>Jeffery Zeng</t>
  </si>
  <si>
    <t>AW00014643</t>
  </si>
  <si>
    <t>Eric Simmons</t>
  </si>
  <si>
    <t>AW00014644</t>
  </si>
  <si>
    <t>Jennifer Lee</t>
  </si>
  <si>
    <t>AW00014645</t>
  </si>
  <si>
    <t>Isaac Kelly</t>
  </si>
  <si>
    <t>AW00014646</t>
  </si>
  <si>
    <t>Dylan Garcia</t>
  </si>
  <si>
    <t>AW00014647</t>
  </si>
  <si>
    <t>Sean Howard</t>
  </si>
  <si>
    <t>AW00014648</t>
  </si>
  <si>
    <t>Eric Evans</t>
  </si>
  <si>
    <t>AW00014649</t>
  </si>
  <si>
    <t>Grace Cox</t>
  </si>
  <si>
    <t>AW00014650</t>
  </si>
  <si>
    <t>Adam Perry</t>
  </si>
  <si>
    <t>AW00014651</t>
  </si>
  <si>
    <t>Amber Green</t>
  </si>
  <si>
    <t>AW00014652</t>
  </si>
  <si>
    <t>Russell Luo</t>
  </si>
  <si>
    <t>AW00014653</t>
  </si>
  <si>
    <t>Troy Fernandez</t>
  </si>
  <si>
    <t>AW00014654</t>
  </si>
  <si>
    <t>Kyle Collins</t>
  </si>
  <si>
    <t>AW00014655</t>
  </si>
  <si>
    <t>Kayla Washington</t>
  </si>
  <si>
    <t>AW00014656</t>
  </si>
  <si>
    <t>Bryant Fernandez</t>
  </si>
  <si>
    <t>AW00014657</t>
  </si>
  <si>
    <t>John Thomas</t>
  </si>
  <si>
    <t>AW00014658</t>
  </si>
  <si>
    <t>Chloe Green</t>
  </si>
  <si>
    <t>AW00014659</t>
  </si>
  <si>
    <t>Zachary Harris</t>
  </si>
  <si>
    <t>AW00014660</t>
  </si>
  <si>
    <t>Gabrielle Howard</t>
  </si>
  <si>
    <t>AW00014661</t>
  </si>
  <si>
    <t>Jade Ward</t>
  </si>
  <si>
    <t>AW00014662</t>
  </si>
  <si>
    <t>Jack Ross</t>
  </si>
  <si>
    <t>AW00014663</t>
  </si>
  <si>
    <t>Arturo Hu</t>
  </si>
  <si>
    <t>AW00014664</t>
  </si>
  <si>
    <t>Kayla Ross</t>
  </si>
  <si>
    <t>AW00014665</t>
  </si>
  <si>
    <t>Jesse King</t>
  </si>
  <si>
    <t>AW00014666</t>
  </si>
  <si>
    <t>Louis Gao</t>
  </si>
  <si>
    <t>AW00014667</t>
  </si>
  <si>
    <t>Olivia Alexander</t>
  </si>
  <si>
    <t>AW00014668</t>
  </si>
  <si>
    <t>Joe Martin</t>
  </si>
  <si>
    <t>AW00014669</t>
  </si>
  <si>
    <t>Erika Blanco</t>
  </si>
  <si>
    <t>AW00014670</t>
  </si>
  <si>
    <t>Leslie Gill</t>
  </si>
  <si>
    <t>AW00014671</t>
  </si>
  <si>
    <t>Cristina Lal</t>
  </si>
  <si>
    <t>AW00014672</t>
  </si>
  <si>
    <t>Omar Nath</t>
  </si>
  <si>
    <t>AW00014673</t>
  </si>
  <si>
    <t>Willie Rai</t>
  </si>
  <si>
    <t>AW00014674</t>
  </si>
  <si>
    <t>Alexis Williams</t>
  </si>
  <si>
    <t>AW00014675</t>
  </si>
  <si>
    <t>Brandi Gomez</t>
  </si>
  <si>
    <t>AW00014676</t>
  </si>
  <si>
    <t>Micah Wang</t>
  </si>
  <si>
    <t>AW00014677</t>
  </si>
  <si>
    <t>Ross Hernandez</t>
  </si>
  <si>
    <t>AW00014678</t>
  </si>
  <si>
    <t>Shannon Zheng</t>
  </si>
  <si>
    <t>AW00014679</t>
  </si>
  <si>
    <t>Natasha Suarez</t>
  </si>
  <si>
    <t>AW00014680</t>
  </si>
  <si>
    <t>Marvin Munoz</t>
  </si>
  <si>
    <t>AW00014681</t>
  </si>
  <si>
    <t>Veronica Chandra</t>
  </si>
  <si>
    <t>AW00014682</t>
  </si>
  <si>
    <t>Gail Alexander</t>
  </si>
  <si>
    <t>AW00014683</t>
  </si>
  <si>
    <t>Molly Sai</t>
  </si>
  <si>
    <t>AW00014684</t>
  </si>
  <si>
    <t>James Zhang</t>
  </si>
  <si>
    <t>AW00014685</t>
  </si>
  <si>
    <t>Lawrence Ortega</t>
  </si>
  <si>
    <t>AW00014686</t>
  </si>
  <si>
    <t>Casey Raje</t>
  </si>
  <si>
    <t>AW00014687</t>
  </si>
  <si>
    <t>Olivia Price</t>
  </si>
  <si>
    <t>AW00014688</t>
  </si>
  <si>
    <t>Tabitha Carlson</t>
  </si>
  <si>
    <t>AW00014689</t>
  </si>
  <si>
    <t>Lloyd Saunders</t>
  </si>
  <si>
    <t>AW00014690</t>
  </si>
  <si>
    <t>Drew Rai</t>
  </si>
  <si>
    <t>AW00014691</t>
  </si>
  <si>
    <t>Derrick Torres</t>
  </si>
  <si>
    <t>AW00014692</t>
  </si>
  <si>
    <t>Nichole Sharma</t>
  </si>
  <si>
    <t>AW00014693</t>
  </si>
  <si>
    <t>Robert Parker</t>
  </si>
  <si>
    <t>AW00014694</t>
  </si>
  <si>
    <t>Haley Parker</t>
  </si>
  <si>
    <t>AW00014695</t>
  </si>
  <si>
    <t>Russell Andersen</t>
  </si>
  <si>
    <t>AW00014696</t>
  </si>
  <si>
    <t>Shawn Anand</t>
  </si>
  <si>
    <t>AW00014697</t>
  </si>
  <si>
    <t>Nelson Jimenez</t>
  </si>
  <si>
    <t>AW00014698</t>
  </si>
  <si>
    <t>Diane Navarro</t>
  </si>
  <si>
    <t>AW00014699</t>
  </si>
  <si>
    <t>Gerald Munoz</t>
  </si>
  <si>
    <t>AW00014700</t>
  </si>
  <si>
    <t>Edward Edwards</t>
  </si>
  <si>
    <t>AW00014701</t>
  </si>
  <si>
    <t>Maurizio Macagno</t>
  </si>
  <si>
    <t>AW00014702</t>
  </si>
  <si>
    <t>Curtis Zimmerman</t>
  </si>
  <si>
    <t>AW00014703</t>
  </si>
  <si>
    <t>Clifford Srini</t>
  </si>
  <si>
    <t>AW00014704</t>
  </si>
  <si>
    <t>Kara Andersen</t>
  </si>
  <si>
    <t>AW00014705</t>
  </si>
  <si>
    <t>Riley Wood</t>
  </si>
  <si>
    <t>AW00014706</t>
  </si>
  <si>
    <t>Kate Jai</t>
  </si>
  <si>
    <t>AW00014707</t>
  </si>
  <si>
    <t>Tonya Raje</t>
  </si>
  <si>
    <t>AW00014708</t>
  </si>
  <si>
    <t>Evelyn Kapoor</t>
  </si>
  <si>
    <t>AW00014709</t>
  </si>
  <si>
    <t>Ian Martin</t>
  </si>
  <si>
    <t>AW00014710</t>
  </si>
  <si>
    <t>Lisa Ma</t>
  </si>
  <si>
    <t>AW00014711</t>
  </si>
  <si>
    <t>Deborah Xu</t>
  </si>
  <si>
    <t>AW00014712</t>
  </si>
  <si>
    <t>Eugene Liu</t>
  </si>
  <si>
    <t>AW00014713</t>
  </si>
  <si>
    <t>Jon Ye</t>
  </si>
  <si>
    <t>AW00014714</t>
  </si>
  <si>
    <t>Meghan Diaz</t>
  </si>
  <si>
    <t>AW00014715</t>
  </si>
  <si>
    <t>Erik Munoz</t>
  </si>
  <si>
    <t>AW00014716</t>
  </si>
  <si>
    <t>Shannon Zhou</t>
  </si>
  <si>
    <t>AW00014717</t>
  </si>
  <si>
    <t>Abigail Rivera</t>
  </si>
  <si>
    <t>AW00014718</t>
  </si>
  <si>
    <t>Gregory Raji</t>
  </si>
  <si>
    <t>AW00014719</t>
  </si>
  <si>
    <t>Ronnie He</t>
  </si>
  <si>
    <t>AW00014720</t>
  </si>
  <si>
    <t>Naomi Dominguez</t>
  </si>
  <si>
    <t>AW00014721</t>
  </si>
  <si>
    <t>Daniel Jones</t>
  </si>
  <si>
    <t>AW00014722</t>
  </si>
  <si>
    <t>Sharon Carson</t>
  </si>
  <si>
    <t>AW00014723</t>
  </si>
  <si>
    <t>Andrew Smith</t>
  </si>
  <si>
    <t>AW00014724</t>
  </si>
  <si>
    <t>Dylan Robinson</t>
  </si>
  <si>
    <t>AW00014725</t>
  </si>
  <si>
    <t>Evan Morgan</t>
  </si>
  <si>
    <t>AW00014726</t>
  </si>
  <si>
    <t>Zachary Yang</t>
  </si>
  <si>
    <t>AW00014727</t>
  </si>
  <si>
    <t>Anna Bryant</t>
  </si>
  <si>
    <t>AW00014728</t>
  </si>
  <si>
    <t>Elizabeth Henderson</t>
  </si>
  <si>
    <t>AW00014729</t>
  </si>
  <si>
    <t>Gloria Rubio</t>
  </si>
  <si>
    <t>AW00014730</t>
  </si>
  <si>
    <t>Jerry Ferrier</t>
  </si>
  <si>
    <t>AW00014731</t>
  </si>
  <si>
    <t>Seth Brown</t>
  </si>
  <si>
    <t>AW00014732</t>
  </si>
  <si>
    <t>Trinity Cook</t>
  </si>
  <si>
    <t>AW00014733</t>
  </si>
  <si>
    <t>Clarence Raji</t>
  </si>
  <si>
    <t>AW00014734</t>
  </si>
  <si>
    <t>Kevin Edwards</t>
  </si>
  <si>
    <t>AW00014735</t>
  </si>
  <si>
    <t>Maria Rogers</t>
  </si>
  <si>
    <t>AW00014736</t>
  </si>
  <si>
    <t>Jack Roberts</t>
  </si>
  <si>
    <t>AW00014737</t>
  </si>
  <si>
    <t>Dominic Srini</t>
  </si>
  <si>
    <t>AW00014738</t>
  </si>
  <si>
    <t>Ethan Garcia</t>
  </si>
  <si>
    <t>AW00014739</t>
  </si>
  <si>
    <t>Charles Gonzalez</t>
  </si>
  <si>
    <t>AW00014740</t>
  </si>
  <si>
    <t>Jenna Scott</t>
  </si>
  <si>
    <t>AW00014741</t>
  </si>
  <si>
    <t>Emma Cooper</t>
  </si>
  <si>
    <t>AW00014742</t>
  </si>
  <si>
    <t>Andrea Howard</t>
  </si>
  <si>
    <t>AW00014743</t>
  </si>
  <si>
    <t>Nathan Turner</t>
  </si>
  <si>
    <t>AW00014744</t>
  </si>
  <si>
    <t>Elijah Yang</t>
  </si>
  <si>
    <t>AW00014745</t>
  </si>
  <si>
    <t>Luke Hall</t>
  </si>
  <si>
    <t>AW00014746</t>
  </si>
  <si>
    <t>Courtney Nelson</t>
  </si>
  <si>
    <t>AW00014747</t>
  </si>
  <si>
    <t>Aidan Wood</t>
  </si>
  <si>
    <t>AW00014748</t>
  </si>
  <si>
    <t>Don Roessler</t>
  </si>
  <si>
    <t>AW00014749</t>
  </si>
  <si>
    <t>Jose Jenkins</t>
  </si>
  <si>
    <t>AW00014750</t>
  </si>
  <si>
    <t>Mary Green</t>
  </si>
  <si>
    <t>AW00014751</t>
  </si>
  <si>
    <t>Gabrielle Price</t>
  </si>
  <si>
    <t>AW00014752</t>
  </si>
  <si>
    <t>Seth Turner</t>
  </si>
  <si>
    <t>AW00014753</t>
  </si>
  <si>
    <t>Austin Foster</t>
  </si>
  <si>
    <t>AW00014754</t>
  </si>
  <si>
    <t>Grant Pal</t>
  </si>
  <si>
    <t>AW00014755</t>
  </si>
  <si>
    <t>Robert Davis</t>
  </si>
  <si>
    <t>AW00014756</t>
  </si>
  <si>
    <t>Charles Reed</t>
  </si>
  <si>
    <t>AW00014757</t>
  </si>
  <si>
    <t>Elizabeth Garcia</t>
  </si>
  <si>
    <t>AW00014758</t>
  </si>
  <si>
    <t>Victoria Long</t>
  </si>
  <si>
    <t>AW00014759</t>
  </si>
  <si>
    <t>Madison Davis</t>
  </si>
  <si>
    <t>AW00014760</t>
  </si>
  <si>
    <t>Zachary Lewis</t>
  </si>
  <si>
    <t>AW00014761</t>
  </si>
  <si>
    <t>Morgan Kelly</t>
  </si>
  <si>
    <t>AW00014762</t>
  </si>
  <si>
    <t>Adriana Perez</t>
  </si>
  <si>
    <t>AW00014763</t>
  </si>
  <si>
    <t>George Arun</t>
  </si>
  <si>
    <t>AW00014764</t>
  </si>
  <si>
    <t>Xavier Scott</t>
  </si>
  <si>
    <t>AW00014765</t>
  </si>
  <si>
    <t>Kevin Nelson</t>
  </si>
  <si>
    <t>AW00014766</t>
  </si>
  <si>
    <t>Curtis Xu</t>
  </si>
  <si>
    <t>AW00014767</t>
  </si>
  <si>
    <t>Stacy Blanco</t>
  </si>
  <si>
    <t>AW00014768</t>
  </si>
  <si>
    <t>Ian Kelly</t>
  </si>
  <si>
    <t>AW00014769</t>
  </si>
  <si>
    <t>Jessica Powell</t>
  </si>
  <si>
    <t>AW00014770</t>
  </si>
  <si>
    <t>Melvin Andersen</t>
  </si>
  <si>
    <t>AW00014771</t>
  </si>
  <si>
    <t>Heidi Vance</t>
  </si>
  <si>
    <t>AW00014772</t>
  </si>
  <si>
    <t>Stacy Torres</t>
  </si>
  <si>
    <t>AW00014773</t>
  </si>
  <si>
    <t>Noah Ross</t>
  </si>
  <si>
    <t>AW00014774</t>
  </si>
  <si>
    <t>Max Ferrier</t>
  </si>
  <si>
    <t>AW00014775</t>
  </si>
  <si>
    <t>Bonnie Xie</t>
  </si>
  <si>
    <t>AW00014776</t>
  </si>
  <si>
    <t>Ronald Arthur</t>
  </si>
  <si>
    <t>AW00014777</t>
  </si>
  <si>
    <t>Kayla Jenkins</t>
  </si>
  <si>
    <t>AW00014778</t>
  </si>
  <si>
    <t>Renee Jimenez</t>
  </si>
  <si>
    <t>AW00014779</t>
  </si>
  <si>
    <t>Henry Fernandez</t>
  </si>
  <si>
    <t>AW00014780</t>
  </si>
  <si>
    <t>Tabitha Alonso</t>
  </si>
  <si>
    <t>AW00014781</t>
  </si>
  <si>
    <t>Robert Butler</t>
  </si>
  <si>
    <t>AW00014782</t>
  </si>
  <si>
    <t>Michael Lewis</t>
  </si>
  <si>
    <t>AW00014783</t>
  </si>
  <si>
    <t>Cristina Shan</t>
  </si>
  <si>
    <t>AW00014784</t>
  </si>
  <si>
    <t>Victor Dominguez</t>
  </si>
  <si>
    <t>AW00014785</t>
  </si>
  <si>
    <t>Gavin Patterson</t>
  </si>
  <si>
    <t>AW00014786</t>
  </si>
  <si>
    <t>Tristan Jenkins</t>
  </si>
  <si>
    <t>AW00014787</t>
  </si>
  <si>
    <t>Tabitha Smith</t>
  </si>
  <si>
    <t>AW00014788</t>
  </si>
  <si>
    <t>Gerald Rana</t>
  </si>
  <si>
    <t>AW00014789</t>
  </si>
  <si>
    <t>Rosa Zhang</t>
  </si>
  <si>
    <t>AW00014790</t>
  </si>
  <si>
    <t>Terry Tang</t>
  </si>
  <si>
    <t>AW00014791</t>
  </si>
  <si>
    <t>Ashlee Deng</t>
  </si>
  <si>
    <t>AW00014792</t>
  </si>
  <si>
    <t>Jerome Rubio</t>
  </si>
  <si>
    <t>AW00014793</t>
  </si>
  <si>
    <t>Clayton Nath</t>
  </si>
  <si>
    <t>AW00014794</t>
  </si>
  <si>
    <t>Gilbert Becker</t>
  </si>
  <si>
    <t>AW00014795</t>
  </si>
  <si>
    <t>Crystal Gao</t>
  </si>
  <si>
    <t>AW00014796</t>
  </si>
  <si>
    <t>Michael Miller</t>
  </si>
  <si>
    <t>AW00014797</t>
  </si>
  <si>
    <t>Steve Gao</t>
  </si>
  <si>
    <t>AW00014798</t>
  </si>
  <si>
    <t>Colleen Nara</t>
  </si>
  <si>
    <t>AW00014799</t>
  </si>
  <si>
    <t>Katie Xu</t>
  </si>
  <si>
    <t>AW00014800</t>
  </si>
  <si>
    <t>Abby Arthur</t>
  </si>
  <si>
    <t>AW00014801</t>
  </si>
  <si>
    <t>Riley Simmons</t>
  </si>
  <si>
    <t>AW00014802</t>
  </si>
  <si>
    <t>Audrey Moreno</t>
  </si>
  <si>
    <t>AW00014803</t>
  </si>
  <si>
    <t>Stacy Martin</t>
  </si>
  <si>
    <t>AW00014804</t>
  </si>
  <si>
    <t>Martha Zhou</t>
  </si>
  <si>
    <t>AW00014805</t>
  </si>
  <si>
    <t>Kari Garcia</t>
  </si>
  <si>
    <t>AW00014806</t>
  </si>
  <si>
    <t>Damien Jai</t>
  </si>
  <si>
    <t>AW00014807</t>
  </si>
  <si>
    <t>Brenda Martinez</t>
  </si>
  <si>
    <t>AW00014808</t>
  </si>
  <si>
    <t>Cynthia Prasad</t>
  </si>
  <si>
    <t>AW00014809</t>
  </si>
  <si>
    <t>Max Suarez</t>
  </si>
  <si>
    <t>AW00014810</t>
  </si>
  <si>
    <t>Russell Anand</t>
  </si>
  <si>
    <t>AW00014811</t>
  </si>
  <si>
    <t>Molly Sanchez</t>
  </si>
  <si>
    <t>AW00014812</t>
  </si>
  <si>
    <t>Hunter Henderson</t>
  </si>
  <si>
    <t>AW00014813</t>
  </si>
  <si>
    <t>Madison Hayes</t>
  </si>
  <si>
    <t>AW00014814</t>
  </si>
  <si>
    <t>Christine Jai</t>
  </si>
  <si>
    <t>AW00014815</t>
  </si>
  <si>
    <t>Isabella Gonzales</t>
  </si>
  <si>
    <t>AW00014816</t>
  </si>
  <si>
    <t>Katherine Lewis</t>
  </si>
  <si>
    <t>AW00014817</t>
  </si>
  <si>
    <t>Anna Washington</t>
  </si>
  <si>
    <t>AW00014818</t>
  </si>
  <si>
    <t>Diane Ruiz</t>
  </si>
  <si>
    <t>AW00014819</t>
  </si>
  <si>
    <t>Dana Ruiz</t>
  </si>
  <si>
    <t>AW00014820</t>
  </si>
  <si>
    <t>Drew Bhat</t>
  </si>
  <si>
    <t>AW00014821</t>
  </si>
  <si>
    <t>Maurice Raje</t>
  </si>
  <si>
    <t>AW00014822</t>
  </si>
  <si>
    <t>Jessica Martin</t>
  </si>
  <si>
    <t>AW00014823</t>
  </si>
  <si>
    <t>Nelson Harrison</t>
  </si>
  <si>
    <t>AW00014824</t>
  </si>
  <si>
    <t>Miguel Baker</t>
  </si>
  <si>
    <t>AW00014825</t>
  </si>
  <si>
    <t>Rebekah Alonso</t>
  </si>
  <si>
    <t>AW00014826</t>
  </si>
  <si>
    <t>Stefanie Lopez</t>
  </si>
  <si>
    <t>AW00014827</t>
  </si>
  <si>
    <t>Ernest Xu</t>
  </si>
  <si>
    <t>AW00014828</t>
  </si>
  <si>
    <t>Hector Muñoz</t>
  </si>
  <si>
    <t>AW00014829</t>
  </si>
  <si>
    <t>Gina Vazquez</t>
  </si>
  <si>
    <t>AW00014830</t>
  </si>
  <si>
    <t>Isabella Ward</t>
  </si>
  <si>
    <t>AW00014831</t>
  </si>
  <si>
    <t>Gilbert Xie</t>
  </si>
  <si>
    <t>AW00014832</t>
  </si>
  <si>
    <t>Barry Rana</t>
  </si>
  <si>
    <t>AW00014833</t>
  </si>
  <si>
    <t>Riley Hayes</t>
  </si>
  <si>
    <t>AW00014834</t>
  </si>
  <si>
    <t>Ebony Jimenez</t>
  </si>
  <si>
    <t>AW00014835</t>
  </si>
  <si>
    <t>Melody Saunders</t>
  </si>
  <si>
    <t>AW00014836</t>
  </si>
  <si>
    <t>Peter Chander</t>
  </si>
  <si>
    <t>AW00014837</t>
  </si>
  <si>
    <t>Dennis Li</t>
  </si>
  <si>
    <t>AW00014838</t>
  </si>
  <si>
    <t>Darren Alvarez</t>
  </si>
  <si>
    <t>AW00014839</t>
  </si>
  <si>
    <t>Natasha Sanz</t>
  </si>
  <si>
    <t>AW00014840</t>
  </si>
  <si>
    <t>Autumn Zhu</t>
  </si>
  <si>
    <t>AW00014841</t>
  </si>
  <si>
    <t>Franklin Pal</t>
  </si>
  <si>
    <t>AW00014842</t>
  </si>
  <si>
    <t>Meagan Kim</t>
  </si>
  <si>
    <t>AW00014843</t>
  </si>
  <si>
    <t>Lee Vazquez</t>
  </si>
  <si>
    <t>AW00014844</t>
  </si>
  <si>
    <t>Blake Miller</t>
  </si>
  <si>
    <t>AW00014845</t>
  </si>
  <si>
    <t>Chelsea Sai</t>
  </si>
  <si>
    <t>AW00014846</t>
  </si>
  <si>
    <t>Kelsey Chande</t>
  </si>
  <si>
    <t>AW00014847</t>
  </si>
  <si>
    <t>Vadim Sazanovich</t>
  </si>
  <si>
    <t>AW00014848</t>
  </si>
  <si>
    <t>George Louverdis</t>
  </si>
  <si>
    <t>AW00014849</t>
  </si>
  <si>
    <t>Dwayne Martin</t>
  </si>
  <si>
    <t>AW00014850</t>
  </si>
  <si>
    <t>Audrey Vazquez</t>
  </si>
  <si>
    <t>AW00014851</t>
  </si>
  <si>
    <t>Karla Tang</t>
  </si>
  <si>
    <t>AW00014852</t>
  </si>
  <si>
    <t>Adam Gonzalez</t>
  </si>
  <si>
    <t>AW00014853</t>
  </si>
  <si>
    <t>Derrick Diaz</t>
  </si>
  <si>
    <t>AW00014854</t>
  </si>
  <si>
    <t>Nancy Fernandez</t>
  </si>
  <si>
    <t>AW00014855</t>
  </si>
  <si>
    <t>Deanna Weber</t>
  </si>
  <si>
    <t>AW00014856</t>
  </si>
  <si>
    <t>Kari Carlson</t>
  </si>
  <si>
    <t>AW00014857</t>
  </si>
  <si>
    <t>Diane Serrano</t>
  </si>
  <si>
    <t>AW00014858</t>
  </si>
  <si>
    <t>Louis Zhu</t>
  </si>
  <si>
    <t>AW00014859</t>
  </si>
  <si>
    <t>Jarrod Weber</t>
  </si>
  <si>
    <t>AW00014860</t>
  </si>
  <si>
    <t>Arturo Chande</t>
  </si>
  <si>
    <t>AW00014861</t>
  </si>
  <si>
    <t>Misty Deng</t>
  </si>
  <si>
    <t>AW00014862</t>
  </si>
  <si>
    <t>Spencer Jenkins</t>
  </si>
  <si>
    <t>AW00014863</t>
  </si>
  <si>
    <t>Dana Carlson</t>
  </si>
  <si>
    <t>AW00014864</t>
  </si>
  <si>
    <t>Desiree Carlson</t>
  </si>
  <si>
    <t>AW00014865</t>
  </si>
  <si>
    <t>Austin Coleman</t>
  </si>
  <si>
    <t>AW00014866</t>
  </si>
  <si>
    <t>Hailey Peterson</t>
  </si>
  <si>
    <t>AW00014867</t>
  </si>
  <si>
    <t>Lauren Richardson</t>
  </si>
  <si>
    <t>AW00014868</t>
  </si>
  <si>
    <t>Ariana Morgan</t>
  </si>
  <si>
    <t>AW00014869</t>
  </si>
  <si>
    <t>Jennifer Bryant</t>
  </si>
  <si>
    <t>AW00014870</t>
  </si>
  <si>
    <t>Brandi Ortega</t>
  </si>
  <si>
    <t>AW00014871</t>
  </si>
  <si>
    <t>Timothy Hill</t>
  </si>
  <si>
    <t>AW00014872</t>
  </si>
  <si>
    <t>Fernando Clark</t>
  </si>
  <si>
    <t>AW00014873</t>
  </si>
  <si>
    <t>Fernando Long</t>
  </si>
  <si>
    <t>AW00014874</t>
  </si>
  <si>
    <t>Nicole Sanchez</t>
  </si>
  <si>
    <t>AW00014875</t>
  </si>
  <si>
    <t>Alyssa Foster</t>
  </si>
  <si>
    <t>AW00014876</t>
  </si>
  <si>
    <t>Nathan Anderson</t>
  </si>
  <si>
    <t>AW00014877</t>
  </si>
  <si>
    <t>Steven Brooks</t>
  </si>
  <si>
    <t>AW00014878</t>
  </si>
  <si>
    <t>Marcus Murphy</t>
  </si>
  <si>
    <t>AW00014879</t>
  </si>
  <si>
    <t>Andrea Richardson</t>
  </si>
  <si>
    <t>AW00014880</t>
  </si>
  <si>
    <t>Jessica Ross</t>
  </si>
  <si>
    <t>AW00014881</t>
  </si>
  <si>
    <t>Eric Griffin</t>
  </si>
  <si>
    <t>AW00014882</t>
  </si>
  <si>
    <t>Kathryn Nara</t>
  </si>
  <si>
    <t>AW00014883</t>
  </si>
  <si>
    <t>Gabrielle Barnes</t>
  </si>
  <si>
    <t>AW00014884</t>
  </si>
  <si>
    <t>Kristi Torres</t>
  </si>
  <si>
    <t>AW00014885</t>
  </si>
  <si>
    <t>Judith White</t>
  </si>
  <si>
    <t>AW00014886</t>
  </si>
  <si>
    <t>Sydney Powell</t>
  </si>
  <si>
    <t>AW00014887</t>
  </si>
  <si>
    <t>Lauren Wilson</t>
  </si>
  <si>
    <t>AW00014888</t>
  </si>
  <si>
    <t>Jasmine Russell</t>
  </si>
  <si>
    <t>AW00014889</t>
  </si>
  <si>
    <t>Drew Kumar</t>
  </si>
  <si>
    <t>AW00014890</t>
  </si>
  <si>
    <t>Wyatt Adams</t>
  </si>
  <si>
    <t>AW00014891</t>
  </si>
  <si>
    <t>Kyle Hayes</t>
  </si>
  <si>
    <t>AW00014892</t>
  </si>
  <si>
    <t>Savannah Sanders</t>
  </si>
  <si>
    <t>AW00014893</t>
  </si>
  <si>
    <t>Gabrielle Diaz</t>
  </si>
  <si>
    <t>AW00014894</t>
  </si>
  <si>
    <t>James Baker</t>
  </si>
  <si>
    <t>AW00014895</t>
  </si>
  <si>
    <t>Connor Hernandez</t>
  </si>
  <si>
    <t>AW00014896</t>
  </si>
  <si>
    <t>Alexia Flores</t>
  </si>
  <si>
    <t>AW00014897</t>
  </si>
  <si>
    <t>Hunter Moore</t>
  </si>
  <si>
    <t>AW00014898</t>
  </si>
  <si>
    <t>Katelyn Edwards</t>
  </si>
  <si>
    <t>AW00014899</t>
  </si>
  <si>
    <t>Rodney Dominguez</t>
  </si>
  <si>
    <t>AW00014900</t>
  </si>
  <si>
    <t>Rachel Lewis</t>
  </si>
  <si>
    <t>AW00014901</t>
  </si>
  <si>
    <t>Katherine Richardson</t>
  </si>
  <si>
    <t>AW00014902</t>
  </si>
  <si>
    <t>Arianna Diaz</t>
  </si>
  <si>
    <t>AW00014903</t>
  </si>
  <si>
    <t>Amanda Morgan</t>
  </si>
  <si>
    <t>AW00014904</t>
  </si>
  <si>
    <t>Spencer Powell</t>
  </si>
  <si>
    <t>AW00014905</t>
  </si>
  <si>
    <t>Ricardo Shen</t>
  </si>
  <si>
    <t>AW00014906</t>
  </si>
  <si>
    <t>Robert Washington</t>
  </si>
  <si>
    <t>AW00014907</t>
  </si>
  <si>
    <t>Sheena Anand</t>
  </si>
  <si>
    <t>AW00014908</t>
  </si>
  <si>
    <t>Morgan Mitchell</t>
  </si>
  <si>
    <t>AW00014909</t>
  </si>
  <si>
    <t>Benjamin Bryant</t>
  </si>
  <si>
    <t>AW00014910</t>
  </si>
  <si>
    <t>Caitlin Murphy</t>
  </si>
  <si>
    <t>AW00014911</t>
  </si>
  <si>
    <t>Shelby Watson</t>
  </si>
  <si>
    <t>AW00014912</t>
  </si>
  <si>
    <t>Emma Taylor</t>
  </si>
  <si>
    <t>AW00014913</t>
  </si>
  <si>
    <t>Chloe Roberts</t>
  </si>
  <si>
    <t>AW00014914</t>
  </si>
  <si>
    <t>Arianna Gray</t>
  </si>
  <si>
    <t>AW00014915</t>
  </si>
  <si>
    <t>Katherine Howard</t>
  </si>
  <si>
    <t>AW00014916</t>
  </si>
  <si>
    <t>Paige Washington</t>
  </si>
  <si>
    <t>AW00014917</t>
  </si>
  <si>
    <t>Adrian Morgan</t>
  </si>
  <si>
    <t>AW00014918</t>
  </si>
  <si>
    <t>Mariah Howard</t>
  </si>
  <si>
    <t>AW00014919</t>
  </si>
  <si>
    <t>Erik Torres</t>
  </si>
  <si>
    <t>AW00014920</t>
  </si>
  <si>
    <t>Jason Hill</t>
  </si>
  <si>
    <t>AW00014921</t>
  </si>
  <si>
    <t>Sara Watson</t>
  </si>
  <si>
    <t>AW00014922</t>
  </si>
  <si>
    <t>Paige Perry</t>
  </si>
  <si>
    <t>AW00014923</t>
  </si>
  <si>
    <t>Andy Blanco</t>
  </si>
  <si>
    <t>AW00014924</t>
  </si>
  <si>
    <t>Cynthia Sai</t>
  </si>
  <si>
    <t>AW00014925</t>
  </si>
  <si>
    <t>Ashley Hughes</t>
  </si>
  <si>
    <t>AW00014926</t>
  </si>
  <si>
    <t>Juan Rogers</t>
  </si>
  <si>
    <t>AW00014927</t>
  </si>
  <si>
    <t>Chelsea Martinez</t>
  </si>
  <si>
    <t>AW00014928</t>
  </si>
  <si>
    <t>Roy Patel</t>
  </si>
  <si>
    <t>AW00014929</t>
  </si>
  <si>
    <t>Peter Anand</t>
  </si>
  <si>
    <t>AW00014930</t>
  </si>
  <si>
    <t>Cindy Sara</t>
  </si>
  <si>
    <t>AW00014931</t>
  </si>
  <si>
    <t>Andres Pal</t>
  </si>
  <si>
    <t>AW00014932</t>
  </si>
  <si>
    <t>Pedro Fernandez</t>
  </si>
  <si>
    <t>AW00014933</t>
  </si>
  <si>
    <t>Ronald Patel</t>
  </si>
  <si>
    <t>AW00014934</t>
  </si>
  <si>
    <t>Jermaine Sai</t>
  </si>
  <si>
    <t>AW00014935</t>
  </si>
  <si>
    <t>Rafael Liang</t>
  </si>
  <si>
    <t>AW00014936</t>
  </si>
  <si>
    <t>Bryan Sanchez</t>
  </si>
  <si>
    <t>AW00014937</t>
  </si>
  <si>
    <t>Brendan Xu</t>
  </si>
  <si>
    <t>AW00014938</t>
  </si>
  <si>
    <t>Mallory Sanz</t>
  </si>
  <si>
    <t>AW00014939</t>
  </si>
  <si>
    <t>Cory Kapoor</t>
  </si>
  <si>
    <t>AW00014940</t>
  </si>
  <si>
    <t>Carmen Rana</t>
  </si>
  <si>
    <t>AW00014941</t>
  </si>
  <si>
    <t>Emma Patterson</t>
  </si>
  <si>
    <t>AW00014942</t>
  </si>
  <si>
    <t>Whitney Madan</t>
  </si>
  <si>
    <t>AW00014943</t>
  </si>
  <si>
    <t>Lindsay Pal</t>
  </si>
  <si>
    <t>AW00014944</t>
  </si>
  <si>
    <t>Sebastian Watson</t>
  </si>
  <si>
    <t>AW00014945</t>
  </si>
  <si>
    <t>Samantha Lewis</t>
  </si>
  <si>
    <t>AW00014946</t>
  </si>
  <si>
    <t>Frederick Vance</t>
  </si>
  <si>
    <t>AW00014947</t>
  </si>
  <si>
    <t>Alejandro Chen</t>
  </si>
  <si>
    <t>AW00014948</t>
  </si>
  <si>
    <t>Damien Lal</t>
  </si>
  <si>
    <t>AW00014949</t>
  </si>
  <si>
    <t>Steve Wu</t>
  </si>
  <si>
    <t>AW00014950</t>
  </si>
  <si>
    <t>Maria Hernandez</t>
  </si>
  <si>
    <t>AW00014951</t>
  </si>
  <si>
    <t>Katie Rai</t>
  </si>
  <si>
    <t>AW00014952</t>
  </si>
  <si>
    <t>Holly Srini</t>
  </si>
  <si>
    <t>AW00014953</t>
  </si>
  <si>
    <t>Adrienne Gill</t>
  </si>
  <si>
    <t>AW00014954</t>
  </si>
  <si>
    <t>Denise Perez</t>
  </si>
  <si>
    <t>AW00014955</t>
  </si>
  <si>
    <t>Jorge Xu</t>
  </si>
  <si>
    <t>AW00014956</t>
  </si>
  <si>
    <t>Krista Romero</t>
  </si>
  <si>
    <t>AW00014957</t>
  </si>
  <si>
    <t>Lacey Shan</t>
  </si>
  <si>
    <t>AW00014958</t>
  </si>
  <si>
    <t>Clayton Liang</t>
  </si>
  <si>
    <t>AW00014959</t>
  </si>
  <si>
    <t>Ross Patel</t>
  </si>
  <si>
    <t>AW00014960</t>
  </si>
  <si>
    <t>Leonard Pal</t>
  </si>
  <si>
    <t>AW00014961</t>
  </si>
  <si>
    <t>Jaclyn Yang</t>
  </si>
  <si>
    <t>AW00014962</t>
  </si>
  <si>
    <t>Justin Jai</t>
  </si>
  <si>
    <t>AW00014963</t>
  </si>
  <si>
    <t>Sydney Perry</t>
  </si>
  <si>
    <t>AW00014964</t>
  </si>
  <si>
    <t>Damien Shen</t>
  </si>
  <si>
    <t>AW00014965</t>
  </si>
  <si>
    <t>Edwin Zhou</t>
  </si>
  <si>
    <t>AW00014966</t>
  </si>
  <si>
    <t>Derrick Vazquez</t>
  </si>
  <si>
    <t>AW00014967</t>
  </si>
  <si>
    <t>Bridget Xu</t>
  </si>
  <si>
    <t>AW00014968</t>
  </si>
  <si>
    <t>Troy Patel</t>
  </si>
  <si>
    <t>AW00014969</t>
  </si>
  <si>
    <t>Julio Vazquez</t>
  </si>
  <si>
    <t>AW00014970</t>
  </si>
  <si>
    <t>Bruce Chandra</t>
  </si>
  <si>
    <t>AW00014971</t>
  </si>
  <si>
    <t>Susan Zhu</t>
  </si>
  <si>
    <t>AW00014972</t>
  </si>
  <si>
    <t>Cristina Deng</t>
  </si>
  <si>
    <t>AW00014973</t>
  </si>
  <si>
    <t>Alicia Jai</t>
  </si>
  <si>
    <t>AW00014974</t>
  </si>
  <si>
    <t>K. Saravan</t>
  </si>
  <si>
    <t>AW00014975</t>
  </si>
  <si>
    <t>Dalton Scott</t>
  </si>
  <si>
    <t>AW00014976</t>
  </si>
  <si>
    <t>Randy Hu</t>
  </si>
  <si>
    <t>AW00014977</t>
  </si>
  <si>
    <t>Stacy Carlson</t>
  </si>
  <si>
    <t>AW00014978</t>
  </si>
  <si>
    <t>Jamie Ortega</t>
  </si>
  <si>
    <t>AW00014979</t>
  </si>
  <si>
    <t>Rodney Serrano</t>
  </si>
  <si>
    <t>AW00014980</t>
  </si>
  <si>
    <t>Michele Garcia</t>
  </si>
  <si>
    <t>AW00014981</t>
  </si>
  <si>
    <t>April Raji</t>
  </si>
  <si>
    <t>AW00014982</t>
  </si>
  <si>
    <t>Kayla Hughes</t>
  </si>
  <si>
    <t>AW00014983</t>
  </si>
  <si>
    <t>Juan Sanz</t>
  </si>
  <si>
    <t>AW00014984</t>
  </si>
  <si>
    <t>Regina Vance</t>
  </si>
  <si>
    <t>AW00014985</t>
  </si>
  <si>
    <t>Jaclyn Zhu</t>
  </si>
  <si>
    <t>AW00014986</t>
  </si>
  <si>
    <t>Richard Martinez</t>
  </si>
  <si>
    <t>AW00014987</t>
  </si>
  <si>
    <t>Misty Nara</t>
  </si>
  <si>
    <t>AW00014988</t>
  </si>
  <si>
    <t>Mandy Lu</t>
  </si>
  <si>
    <t>AW00014989</t>
  </si>
  <si>
    <t>Shawna She</t>
  </si>
  <si>
    <t>AW00014990</t>
  </si>
  <si>
    <t>Nelson Ramos</t>
  </si>
  <si>
    <t>AW00014991</t>
  </si>
  <si>
    <t>Edwin Zhao</t>
  </si>
  <si>
    <t>AW00014992</t>
  </si>
  <si>
    <t>Dale Andersen</t>
  </si>
  <si>
    <t>Basingstoke Hants</t>
  </si>
  <si>
    <t>RG24 8PL</t>
  </si>
  <si>
    <t>AW00014993</t>
  </si>
  <si>
    <t>Sean Morgan</t>
  </si>
  <si>
    <t>AW00014994</t>
  </si>
  <si>
    <t>Seth King</t>
  </si>
  <si>
    <t>AW00014995</t>
  </si>
  <si>
    <t>Stefanie Malhotra</t>
  </si>
  <si>
    <t>AW00014996</t>
  </si>
  <si>
    <t>Ross Gill</t>
  </si>
  <si>
    <t>AW00014997</t>
  </si>
  <si>
    <t>Angel Cooper</t>
  </si>
  <si>
    <t>AW00014998</t>
  </si>
  <si>
    <t>Robert Rodriguez</t>
  </si>
  <si>
    <t>AW00014999</t>
  </si>
  <si>
    <t>Arianna Morris</t>
  </si>
  <si>
    <t>AW00015000</t>
  </si>
  <si>
    <t>Kelli Zhou</t>
  </si>
  <si>
    <t>AW00015001</t>
  </si>
  <si>
    <t>Autumn Lu</t>
  </si>
  <si>
    <t>AW00015002</t>
  </si>
  <si>
    <t>Jenny Lin</t>
  </si>
  <si>
    <t>AW00015003</t>
  </si>
  <si>
    <t>Dennis Yang</t>
  </si>
  <si>
    <t>AW00015004</t>
  </si>
  <si>
    <t>Suzanne Hu</t>
  </si>
  <si>
    <t>AW00015005</t>
  </si>
  <si>
    <t>Adrian Cooper</t>
  </si>
  <si>
    <t>AW00015006</t>
  </si>
  <si>
    <t>Grace Jackson</t>
  </si>
  <si>
    <t>AW00015007</t>
  </si>
  <si>
    <t>Jaime Rubio</t>
  </si>
  <si>
    <t>AW00015008</t>
  </si>
  <si>
    <t>Blake Parker</t>
  </si>
  <si>
    <t>AW00015009</t>
  </si>
  <si>
    <t>Chloe Patterson</t>
  </si>
  <si>
    <t>AW00015010</t>
  </si>
  <si>
    <t>Cory Suri</t>
  </si>
  <si>
    <t>AW00015011</t>
  </si>
  <si>
    <t>Amber Mitchell</t>
  </si>
  <si>
    <t>AW00015012</t>
  </si>
  <si>
    <t>Emma Hughes</t>
  </si>
  <si>
    <t>AW00015013</t>
  </si>
  <si>
    <t>Julia Campbell</t>
  </si>
  <si>
    <t>AW00015014</t>
  </si>
  <si>
    <t>Warren Liu</t>
  </si>
  <si>
    <t>AW00015015</t>
  </si>
  <si>
    <t>Randy Liu</t>
  </si>
  <si>
    <t>AW00015016</t>
  </si>
  <si>
    <t>Daniel Clark</t>
  </si>
  <si>
    <t>AW00015017</t>
  </si>
  <si>
    <t>Amanda Ramirez</t>
  </si>
  <si>
    <t>AW00015018</t>
  </si>
  <si>
    <t>Felicia Martin</t>
  </si>
  <si>
    <t>AW00015019</t>
  </si>
  <si>
    <t>Mary Ramos</t>
  </si>
  <si>
    <t>AW00015020</t>
  </si>
  <si>
    <t>Christy Ma</t>
  </si>
  <si>
    <t>AW00015021</t>
  </si>
  <si>
    <t>Lucas Moore</t>
  </si>
  <si>
    <t>AW00015022</t>
  </si>
  <si>
    <t>Latasha Gutierrez</t>
  </si>
  <si>
    <t>AW00015023</t>
  </si>
  <si>
    <t>Juan Watson</t>
  </si>
  <si>
    <t>AW00015024</t>
  </si>
  <si>
    <t>Nathan Jones</t>
  </si>
  <si>
    <t>AW00015025</t>
  </si>
  <si>
    <t>Kristi Subram</t>
  </si>
  <si>
    <t>AW00015026</t>
  </si>
  <si>
    <t>Felicia Diaz</t>
  </si>
  <si>
    <t>AW00015027</t>
  </si>
  <si>
    <t>Tommy Jai</t>
  </si>
  <si>
    <t>AW00015028</t>
  </si>
  <si>
    <t>Tabitha Alvarez</t>
  </si>
  <si>
    <t>AW00015029</t>
  </si>
  <si>
    <t>Alejandro Ye</t>
  </si>
  <si>
    <t>AW00015030</t>
  </si>
  <si>
    <t>Jeffery Zheng</t>
  </si>
  <si>
    <t>AW00015031</t>
  </si>
  <si>
    <t>Darryl Lin</t>
  </si>
  <si>
    <t>AW00015032</t>
  </si>
  <si>
    <t>Meredith Suarez</t>
  </si>
  <si>
    <t>AW00015033</t>
  </si>
  <si>
    <t>Dana Moreno</t>
  </si>
  <si>
    <t>AW00015034</t>
  </si>
  <si>
    <t>Hector Suarez</t>
  </si>
  <si>
    <t>AW00015035</t>
  </si>
  <si>
    <t>Jay Mehta</t>
  </si>
  <si>
    <t>AW00015036</t>
  </si>
  <si>
    <t>Derek She</t>
  </si>
  <si>
    <t>AW00015037</t>
  </si>
  <si>
    <t>Jaime Raji</t>
  </si>
  <si>
    <t>AW00015038</t>
  </si>
  <si>
    <t>Cedric Yang</t>
  </si>
  <si>
    <t>AW00015039</t>
  </si>
  <si>
    <t>Michele Xie</t>
  </si>
  <si>
    <t>AW00015040</t>
  </si>
  <si>
    <t>George Lopez</t>
  </si>
  <si>
    <t>AW00015041</t>
  </si>
  <si>
    <t>Michele Goel</t>
  </si>
  <si>
    <t>AW00015042</t>
  </si>
  <si>
    <t>Bryant Perez</t>
  </si>
  <si>
    <t>AW00015043</t>
  </si>
  <si>
    <t>Joel Gonzalez</t>
  </si>
  <si>
    <t>AW00015044</t>
  </si>
  <si>
    <t>Valerie Hu</t>
  </si>
  <si>
    <t>AW00015045</t>
  </si>
  <si>
    <t>Tasha Luo</t>
  </si>
  <si>
    <t>AW00015046</t>
  </si>
  <si>
    <t>Casey Tang</t>
  </si>
  <si>
    <t>AW00015047</t>
  </si>
  <si>
    <t>Meghan Vazquez</t>
  </si>
  <si>
    <t>AW00015048</t>
  </si>
  <si>
    <t>Bonnie Yuan</t>
  </si>
  <si>
    <t>AW00015049</t>
  </si>
  <si>
    <t>Frank Dominguez</t>
  </si>
  <si>
    <t>AW00015050</t>
  </si>
  <si>
    <t>Joshua Miller</t>
  </si>
  <si>
    <t>AW00015051</t>
  </si>
  <si>
    <t>Harold McDonald</t>
  </si>
  <si>
    <t>AW00015052</t>
  </si>
  <si>
    <t>Kari Moreno</t>
  </si>
  <si>
    <t>AW00015053</t>
  </si>
  <si>
    <t>Kurt Andersen</t>
  </si>
  <si>
    <t>AW00015054</t>
  </si>
  <si>
    <t>Roger Anand</t>
  </si>
  <si>
    <t>AW00015055</t>
  </si>
  <si>
    <t>Patrick Torres</t>
  </si>
  <si>
    <t>AW00015056</t>
  </si>
  <si>
    <t>Jaime Suarez</t>
  </si>
  <si>
    <t>AW00015057</t>
  </si>
  <si>
    <t>Regina Chandra</t>
  </si>
  <si>
    <t>AW00015058</t>
  </si>
  <si>
    <t>Julio Suarez</t>
  </si>
  <si>
    <t>AW00015059</t>
  </si>
  <si>
    <t>Lisa Zhu</t>
  </si>
  <si>
    <t>AW00015060</t>
  </si>
  <si>
    <t>Max Vazquez</t>
  </si>
  <si>
    <t>AW00015061</t>
  </si>
  <si>
    <t>Margaret Ma</t>
  </si>
  <si>
    <t>AW00015062</t>
  </si>
  <si>
    <t>Jaime Alonso</t>
  </si>
  <si>
    <t>AW00015063</t>
  </si>
  <si>
    <t>Kari Malhotra</t>
  </si>
  <si>
    <t>AW00015064</t>
  </si>
  <si>
    <t>Erik Rubio</t>
  </si>
  <si>
    <t>AW00015065</t>
  </si>
  <si>
    <t>Alejandro Gao</t>
  </si>
  <si>
    <t>AW00015066</t>
  </si>
  <si>
    <t>Diana Munoz</t>
  </si>
  <si>
    <t>AW00015067</t>
  </si>
  <si>
    <t>Dana Alvarez</t>
  </si>
  <si>
    <t>AW00015068</t>
  </si>
  <si>
    <t>Jessica Barnes</t>
  </si>
  <si>
    <t>AW00015069</t>
  </si>
  <si>
    <t>Noah Lal</t>
  </si>
  <si>
    <t>AW00015070</t>
  </si>
  <si>
    <t>Alfredo Navarro</t>
  </si>
  <si>
    <t>AW00015071</t>
  </si>
  <si>
    <t>Krista Gutierrez</t>
  </si>
  <si>
    <t>AW00015072</t>
  </si>
  <si>
    <t>Whitney Subram</t>
  </si>
  <si>
    <t>AW00015073</t>
  </si>
  <si>
    <t>Tasha Chander</t>
  </si>
  <si>
    <t>AW00015074</t>
  </si>
  <si>
    <t>Elizabeth Perry</t>
  </si>
  <si>
    <t>AW00015075</t>
  </si>
  <si>
    <t>Alexa Kelly</t>
  </si>
  <si>
    <t>AW00015076</t>
  </si>
  <si>
    <t>Sheila Ramos</t>
  </si>
  <si>
    <t>AW00015077</t>
  </si>
  <si>
    <t>Dominique Lopez</t>
  </si>
  <si>
    <t>AW00015078</t>
  </si>
  <si>
    <t>Jacob Wilson</t>
  </si>
  <si>
    <t>AW00015079</t>
  </si>
  <si>
    <t>Jose Martin</t>
  </si>
  <si>
    <t>AW00015080</t>
  </si>
  <si>
    <t>Evelyn Chandra</t>
  </si>
  <si>
    <t>AW00015081</t>
  </si>
  <si>
    <t>Daisy Munoz</t>
  </si>
  <si>
    <t>AW00015082</t>
  </si>
  <si>
    <t>Kelvin Lal</t>
  </si>
  <si>
    <t>AW00015083</t>
  </si>
  <si>
    <t>Teresa Gutierrez</t>
  </si>
  <si>
    <t>AW00015084</t>
  </si>
  <si>
    <t>Adrienne Serrano</t>
  </si>
  <si>
    <t>AW00015085</t>
  </si>
  <si>
    <t>Kristin Jai</t>
  </si>
  <si>
    <t>AW00015086</t>
  </si>
  <si>
    <t>Latasha Dominguez</t>
  </si>
  <si>
    <t>AW00015087</t>
  </si>
  <si>
    <t>Robin Sanz</t>
  </si>
  <si>
    <t>AW00015088</t>
  </si>
  <si>
    <t>Colleen Cai</t>
  </si>
  <si>
    <t>AW00015089</t>
  </si>
  <si>
    <t>Martin Prasad</t>
  </si>
  <si>
    <t>AW00015090</t>
  </si>
  <si>
    <t>Troy Mehta</t>
  </si>
  <si>
    <t>AW00015091</t>
  </si>
  <si>
    <t>Jermaine Madan</t>
  </si>
  <si>
    <t>AW00015092</t>
  </si>
  <si>
    <t>Adrian Morris</t>
  </si>
  <si>
    <t>AW00015093</t>
  </si>
  <si>
    <t>Johnny Moyer</t>
  </si>
  <si>
    <t>AW00015094</t>
  </si>
  <si>
    <t>Wendy Ortega</t>
  </si>
  <si>
    <t>AW00015095</t>
  </si>
  <si>
    <t>Jodi Shan</t>
  </si>
  <si>
    <t>AW00015096</t>
  </si>
  <si>
    <t>Gary Schare</t>
  </si>
  <si>
    <t>AW00015097</t>
  </si>
  <si>
    <t>Morgan Bennett</t>
  </si>
  <si>
    <t>AW00015098</t>
  </si>
  <si>
    <t>Diana Sanz</t>
  </si>
  <si>
    <t>AW00015099</t>
  </si>
  <si>
    <t>Alvin Ma</t>
  </si>
  <si>
    <t>AW00015100</t>
  </si>
  <si>
    <t>Brenda Chandra</t>
  </si>
  <si>
    <t>AW00015101</t>
  </si>
  <si>
    <t>Shawn Shan</t>
  </si>
  <si>
    <t>AW00015102</t>
  </si>
  <si>
    <t>Allen Malhotra</t>
  </si>
  <si>
    <t>AW00015103</t>
  </si>
  <si>
    <t>Jonathan Lopez</t>
  </si>
  <si>
    <t>AW00015104</t>
  </si>
  <si>
    <t>Ashley Thompson</t>
  </si>
  <si>
    <t>AW00015105</t>
  </si>
  <si>
    <t>Tina Rana</t>
  </si>
  <si>
    <t>AW00015106</t>
  </si>
  <si>
    <t>Shannon Navarro</t>
  </si>
  <si>
    <t>AW00015107</t>
  </si>
  <si>
    <t>Roy Saunders</t>
  </si>
  <si>
    <t>AW00015108</t>
  </si>
  <si>
    <t>Colleen Gao</t>
  </si>
  <si>
    <t>AW00015109</t>
  </si>
  <si>
    <t>Meghan Carlson</t>
  </si>
  <si>
    <t>AW00015110</t>
  </si>
  <si>
    <t>Janelle Prasad</t>
  </si>
  <si>
    <t>AW00015111</t>
  </si>
  <si>
    <t>Leah Huang</t>
  </si>
  <si>
    <t>AW00015112</t>
  </si>
  <si>
    <t>Alicia Luo</t>
  </si>
  <si>
    <t>AW00015113</t>
  </si>
  <si>
    <t>Robert Smith</t>
  </si>
  <si>
    <t>AW00015114</t>
  </si>
  <si>
    <t>Erika Munoz</t>
  </si>
  <si>
    <t>AW00015115</t>
  </si>
  <si>
    <t>Christian Patterson</t>
  </si>
  <si>
    <t>AW00015116</t>
  </si>
  <si>
    <t>Mackenzie Ramirez</t>
  </si>
  <si>
    <t>AW00015117</t>
  </si>
  <si>
    <t>Dana Dominguez</t>
  </si>
  <si>
    <t>AW00015118</t>
  </si>
  <si>
    <t>Nelson Ortega</t>
  </si>
  <si>
    <t>AW00015119</t>
  </si>
  <si>
    <t>Johnny Tang</t>
  </si>
  <si>
    <t>AW00015120</t>
  </si>
  <si>
    <t>Erika Suarez</t>
  </si>
  <si>
    <t>AW00015121</t>
  </si>
  <si>
    <t>Brendan Andersen</t>
  </si>
  <si>
    <t>AW00015122</t>
  </si>
  <si>
    <t>Abby Raman</t>
  </si>
  <si>
    <t>AW00015123</t>
  </si>
  <si>
    <t>Sergio Lopez</t>
  </si>
  <si>
    <t>AW00015124</t>
  </si>
  <si>
    <t>Wendy Hernandez</t>
  </si>
  <si>
    <t>AW00015125</t>
  </si>
  <si>
    <t>Cory Martinez</t>
  </si>
  <si>
    <t>AW00015126</t>
  </si>
  <si>
    <t>Manuel Sanchez</t>
  </si>
  <si>
    <t>AW00015127</t>
  </si>
  <si>
    <t>Wesley Yang</t>
  </si>
  <si>
    <t>AW00015128</t>
  </si>
  <si>
    <t>Angelica Barnes</t>
  </si>
  <si>
    <t>AW00015129</t>
  </si>
  <si>
    <t>Jennifer Patterson</t>
  </si>
  <si>
    <t>AW00015130</t>
  </si>
  <si>
    <t>Roger Ma</t>
  </si>
  <si>
    <t>AW00015131</t>
  </si>
  <si>
    <t>Lacey Sun</t>
  </si>
  <si>
    <t>AW00015132</t>
  </si>
  <si>
    <t>Jenny Pal</t>
  </si>
  <si>
    <t>AW00015133</t>
  </si>
  <si>
    <t>Raul Rai</t>
  </si>
  <si>
    <t>AW00015134</t>
  </si>
  <si>
    <t>Meagan Raman</t>
  </si>
  <si>
    <t>AW00015135</t>
  </si>
  <si>
    <t>Derek Kumar</t>
  </si>
  <si>
    <t>AW00015136</t>
  </si>
  <si>
    <t>Emma Johnson</t>
  </si>
  <si>
    <t>AW00015137</t>
  </si>
  <si>
    <t>Luke Foster</t>
  </si>
  <si>
    <t>AW00015138</t>
  </si>
  <si>
    <t>Monique Hernandez</t>
  </si>
  <si>
    <t>AW00015139</t>
  </si>
  <si>
    <t>Colin She</t>
  </si>
  <si>
    <t>AW00015140</t>
  </si>
  <si>
    <t>Diane Bradley</t>
  </si>
  <si>
    <t>AW00015141</t>
  </si>
  <si>
    <t>Sandra Zheng</t>
  </si>
  <si>
    <t>AW00015142</t>
  </si>
  <si>
    <t>Karl Nara</t>
  </si>
  <si>
    <t>AW00015143</t>
  </si>
  <si>
    <t>Kelvin Wang</t>
  </si>
  <si>
    <t>AW00015144</t>
  </si>
  <si>
    <t>Deanna Serrano</t>
  </si>
  <si>
    <t>AW00015145</t>
  </si>
  <si>
    <t>Crystal Lu</t>
  </si>
  <si>
    <t>AW00015146</t>
  </si>
  <si>
    <t>Adriana Sara</t>
  </si>
  <si>
    <t>AW00015147</t>
  </si>
  <si>
    <t>Clarence Chen</t>
  </si>
  <si>
    <t>AW00015148</t>
  </si>
  <si>
    <t>James West</t>
  </si>
  <si>
    <t>AW00015149</t>
  </si>
  <si>
    <t>Natalie Morgan</t>
  </si>
  <si>
    <t>AW00015150</t>
  </si>
  <si>
    <t>Colleen Shan</t>
  </si>
  <si>
    <t>AW00015151</t>
  </si>
  <si>
    <t>Karl Shen</t>
  </si>
  <si>
    <t>AW00015152</t>
  </si>
  <si>
    <t>Meghan Moreno</t>
  </si>
  <si>
    <t>AW00015153</t>
  </si>
  <si>
    <t>Kristen Li</t>
  </si>
  <si>
    <t>AW00015154</t>
  </si>
  <si>
    <t>Joe Hernandez</t>
  </si>
  <si>
    <t>AW00015155</t>
  </si>
  <si>
    <t>Jamie Harrison</t>
  </si>
  <si>
    <t>AW00015156</t>
  </si>
  <si>
    <t>Dylan Foster</t>
  </si>
  <si>
    <t>AW00015157</t>
  </si>
  <si>
    <t>AW00015158</t>
  </si>
  <si>
    <t>Victoria Moore</t>
  </si>
  <si>
    <t>AW00015159</t>
  </si>
  <si>
    <t>Eric Washington</t>
  </si>
  <si>
    <t>AW00015160</t>
  </si>
  <si>
    <t>Candace Van</t>
  </si>
  <si>
    <t>AW00015161</t>
  </si>
  <si>
    <t>Trinity James</t>
  </si>
  <si>
    <t>AW00015162</t>
  </si>
  <si>
    <t>Kaitlyn Barnes</t>
  </si>
  <si>
    <t>AW00015163</t>
  </si>
  <si>
    <t>Victoria Murphy</t>
  </si>
  <si>
    <t>AW00015164</t>
  </si>
  <si>
    <t>Savannah Collins</t>
  </si>
  <si>
    <t>AW00015165</t>
  </si>
  <si>
    <t>Carl Anand</t>
  </si>
  <si>
    <t>AW00015166</t>
  </si>
  <si>
    <t>Nina Goel</t>
  </si>
  <si>
    <t>AW00015167</t>
  </si>
  <si>
    <t>Sara Hernandez</t>
  </si>
  <si>
    <t>AW00015168</t>
  </si>
  <si>
    <t>Xavier Bell</t>
  </si>
  <si>
    <t>AW00015169</t>
  </si>
  <si>
    <t>Zachary Miller</t>
  </si>
  <si>
    <t>AW00015170</t>
  </si>
  <si>
    <t>Jermaine Martinez</t>
  </si>
  <si>
    <t>AW00015171</t>
  </si>
  <si>
    <t>Destiny Jones</t>
  </si>
  <si>
    <t>AW00015172</t>
  </si>
  <si>
    <t>Alexandra Hill</t>
  </si>
  <si>
    <t>AW00015173</t>
  </si>
  <si>
    <t>Miguel Henderson</t>
  </si>
  <si>
    <t>AW00015174</t>
  </si>
  <si>
    <t>Trinity Rogers</t>
  </si>
  <si>
    <t>AW00015175</t>
  </si>
  <si>
    <t>Kristi Malhotra</t>
  </si>
  <si>
    <t>Calgary</t>
  </si>
  <si>
    <t>Alberta</t>
  </si>
  <si>
    <t>T2P 2G8</t>
  </si>
  <si>
    <t>AW00015176</t>
  </si>
  <si>
    <t>Kristi Ramos</t>
  </si>
  <si>
    <t>AW00015177</t>
  </si>
  <si>
    <t>Jorge Lu</t>
  </si>
  <si>
    <t>AW00015178</t>
  </si>
  <si>
    <t>Drew Tang</t>
  </si>
  <si>
    <t>AW00015179</t>
  </si>
  <si>
    <t>Jay Rubio</t>
  </si>
  <si>
    <t>AW00015180</t>
  </si>
  <si>
    <t>Jillian Suri</t>
  </si>
  <si>
    <t>AW00015181</t>
  </si>
  <si>
    <t>Rosa Huang</t>
  </si>
  <si>
    <t>AW00015182</t>
  </si>
  <si>
    <t>Deanna Srini</t>
  </si>
  <si>
    <t>AW00015183</t>
  </si>
  <si>
    <t>Michele Raji</t>
  </si>
  <si>
    <t>AW00015184</t>
  </si>
  <si>
    <t>Mathew Hernandez</t>
  </si>
  <si>
    <t>AW00015185</t>
  </si>
  <si>
    <t>Jonathan Evans</t>
  </si>
  <si>
    <t>AW00015186</t>
  </si>
  <si>
    <t>Leah Yang</t>
  </si>
  <si>
    <t>AW00015187</t>
  </si>
  <si>
    <t>Benjamin Brown</t>
  </si>
  <si>
    <t>AW00015188</t>
  </si>
  <si>
    <t>Isaac Watson</t>
  </si>
  <si>
    <t>AW00015189</t>
  </si>
  <si>
    <t>Kayla Russell</t>
  </si>
  <si>
    <t>AW00015190</t>
  </si>
  <si>
    <t>Katherine Watson</t>
  </si>
  <si>
    <t>AW00015191</t>
  </si>
  <si>
    <t>Andres Kumar</t>
  </si>
  <si>
    <t>AW00015192</t>
  </si>
  <si>
    <t>Tasha Shan</t>
  </si>
  <si>
    <t>AW00015193</t>
  </si>
  <si>
    <t>Samuel King</t>
  </si>
  <si>
    <t>AW00015194</t>
  </si>
  <si>
    <t>Erik Suarez</t>
  </si>
  <si>
    <t>AW00015195</t>
  </si>
  <si>
    <t>Edwin Huang</t>
  </si>
  <si>
    <t>AW00015196</t>
  </si>
  <si>
    <t>Isaiah Reed</t>
  </si>
  <si>
    <t>AW00015197</t>
  </si>
  <si>
    <t>Elijah Kumar</t>
  </si>
  <si>
    <t>AW00015198</t>
  </si>
  <si>
    <t>Lauren Watson</t>
  </si>
  <si>
    <t>AW00015199</t>
  </si>
  <si>
    <t>Joe Jordan</t>
  </si>
  <si>
    <t>AW00015200</t>
  </si>
  <si>
    <t>Mindy Simpson</t>
  </si>
  <si>
    <t>AW00015201</t>
  </si>
  <si>
    <t>Miranda Washington</t>
  </si>
  <si>
    <t>AW00015202</t>
  </si>
  <si>
    <t>Blake Bryant</t>
  </si>
  <si>
    <t>AW00015203</t>
  </si>
  <si>
    <t>David Lewis</t>
  </si>
  <si>
    <t>AW00015204</t>
  </si>
  <si>
    <t>Deanna Gonzalez</t>
  </si>
  <si>
    <t>AW00015205</t>
  </si>
  <si>
    <t>Shawna Black</t>
  </si>
  <si>
    <t>AW00015206</t>
  </si>
  <si>
    <t>Maurice Andersen</t>
  </si>
  <si>
    <t>AW00015207</t>
  </si>
  <si>
    <t>Josue Diaz</t>
  </si>
  <si>
    <t>AW00015208</t>
  </si>
  <si>
    <t>Colleen Luo</t>
  </si>
  <si>
    <t>AW00015209</t>
  </si>
  <si>
    <t>Frank Romero</t>
  </si>
  <si>
    <t>AW00015210</t>
  </si>
  <si>
    <t>Kurt Raje</t>
  </si>
  <si>
    <t>AW00015211</t>
  </si>
  <si>
    <t>Kenneth Luo</t>
  </si>
  <si>
    <t>AW00015212</t>
  </si>
  <si>
    <t>Marcus Henderson</t>
  </si>
  <si>
    <t>AW00015213</t>
  </si>
  <si>
    <t>Briana Martin</t>
  </si>
  <si>
    <t>AW00015214</t>
  </si>
  <si>
    <t>Amanda Jenkins</t>
  </si>
  <si>
    <t>AW00015215</t>
  </si>
  <si>
    <t>Alberto Jiménez</t>
  </si>
  <si>
    <t>AW00015216</t>
  </si>
  <si>
    <t>Desiree Gutierrez</t>
  </si>
  <si>
    <t>AW00015217</t>
  </si>
  <si>
    <t>Ethan Jai</t>
  </si>
  <si>
    <t>AW00015218</t>
  </si>
  <si>
    <t>Willie Johnsen</t>
  </si>
  <si>
    <t>AW00015219</t>
  </si>
  <si>
    <t>Clayton Chen</t>
  </si>
  <si>
    <t>AW00015220</t>
  </si>
  <si>
    <t>Micah Liu</t>
  </si>
  <si>
    <t>AW00015221</t>
  </si>
  <si>
    <t>Troy Arun</t>
  </si>
  <si>
    <t>AW00015222</t>
  </si>
  <si>
    <t>Cynthia Patel</t>
  </si>
  <si>
    <t>AW00015223</t>
  </si>
  <si>
    <t>Ebony Martin</t>
  </si>
  <si>
    <t>AW00015224</t>
  </si>
  <si>
    <t>Pedro Gutierrez</t>
  </si>
  <si>
    <t>AW00015225</t>
  </si>
  <si>
    <t>Yolanda Bhat</t>
  </si>
  <si>
    <t>AW00015226</t>
  </si>
  <si>
    <t>Lori Moreno</t>
  </si>
  <si>
    <t>AW00015227</t>
  </si>
  <si>
    <t>Harold Malhotra</t>
  </si>
  <si>
    <t>AW00015228</t>
  </si>
  <si>
    <t>Jermaine Raman</t>
  </si>
  <si>
    <t>AW00015229</t>
  </si>
  <si>
    <t>Calvin Rai</t>
  </si>
  <si>
    <t>AW00015230</t>
  </si>
  <si>
    <t>Jillian Vance</t>
  </si>
  <si>
    <t>AW00015231</t>
  </si>
  <si>
    <t>Alexia Barnes</t>
  </si>
  <si>
    <t>AW00015232</t>
  </si>
  <si>
    <t>Omar Ma</t>
  </si>
  <si>
    <t>AW00015233</t>
  </si>
  <si>
    <t>Tammy Rodriguez</t>
  </si>
  <si>
    <t>AW00015234</t>
  </si>
  <si>
    <t>Kathleen Moreno</t>
  </si>
  <si>
    <t>AW00015235</t>
  </si>
  <si>
    <t>Kari Lopez</t>
  </si>
  <si>
    <t>AW00015236</t>
  </si>
  <si>
    <t>Brandy Kapoor</t>
  </si>
  <si>
    <t>AW00015237</t>
  </si>
  <si>
    <t>Devon Lal</t>
  </si>
  <si>
    <t>AW00015238</t>
  </si>
  <si>
    <t>Jonathon Alonso</t>
  </si>
  <si>
    <t>AW00015239</t>
  </si>
  <si>
    <t>Sergio Rodriguez</t>
  </si>
  <si>
    <t>AW00015240</t>
  </si>
  <si>
    <t>Monique Navarro</t>
  </si>
  <si>
    <t>AW00015241</t>
  </si>
  <si>
    <t>Geoffrey Madan</t>
  </si>
  <si>
    <t>AW00015242</t>
  </si>
  <si>
    <t>Neil Suarez</t>
  </si>
  <si>
    <t>AW00015243</t>
  </si>
  <si>
    <t>Lauren Harris</t>
  </si>
  <si>
    <t>AW00015244</t>
  </si>
  <si>
    <t>Alexis Rodriguez</t>
  </si>
  <si>
    <t>AW00015245</t>
  </si>
  <si>
    <t>Eduardo Ross</t>
  </si>
  <si>
    <t>AW00015246</t>
  </si>
  <si>
    <t>Kaitlyn Watson</t>
  </si>
  <si>
    <t>AW00015247</t>
  </si>
  <si>
    <t>Catherine Stewart</t>
  </si>
  <si>
    <t>AW00015248</t>
  </si>
  <si>
    <t>Richard Harris</t>
  </si>
  <si>
    <t>AW00015249</t>
  </si>
  <si>
    <t>Abigail Anderson</t>
  </si>
  <si>
    <t>AW00015250</t>
  </si>
  <si>
    <t>Jose Scott</t>
  </si>
  <si>
    <t>AW00015251</t>
  </si>
  <si>
    <t>Noah Hall</t>
  </si>
  <si>
    <t>AW00015252</t>
  </si>
  <si>
    <t>Jada Murphy</t>
  </si>
  <si>
    <t>AW00015253</t>
  </si>
  <si>
    <t>Barry Suri</t>
  </si>
  <si>
    <t>AW00015254</t>
  </si>
  <si>
    <t>Carla Chapman</t>
  </si>
  <si>
    <t>Columbus</t>
  </si>
  <si>
    <t>Georgia</t>
  </si>
  <si>
    <t>31901</t>
  </si>
  <si>
    <t>AW00015255</t>
  </si>
  <si>
    <t>Evan Collins</t>
  </si>
  <si>
    <t>AW00015256</t>
  </si>
  <si>
    <t>Dalton Ramirez</t>
  </si>
  <si>
    <t>AW00015257</t>
  </si>
  <si>
    <t>Matthew Anderson</t>
  </si>
  <si>
    <t>AW00015258</t>
  </si>
  <si>
    <t>Chloe Reed</t>
  </si>
  <si>
    <t>AW00015259</t>
  </si>
  <si>
    <t>Franklin Zhu</t>
  </si>
  <si>
    <t>AW00015260</t>
  </si>
  <si>
    <t>Kathleen Torres</t>
  </si>
  <si>
    <t>AW00015261</t>
  </si>
  <si>
    <t>Carolyn Torres</t>
  </si>
  <si>
    <t>AW00015262</t>
  </si>
  <si>
    <t>Jan Gonzalez</t>
  </si>
  <si>
    <t>AW00015263</t>
  </si>
  <si>
    <t>Paige Coleman</t>
  </si>
  <si>
    <t>AW00015264</t>
  </si>
  <si>
    <t>Peter Goel</t>
  </si>
  <si>
    <t>AW00015265</t>
  </si>
  <si>
    <t>Kristopher Malhotra</t>
  </si>
  <si>
    <t>AW00015266</t>
  </si>
  <si>
    <t>Briana Suarez</t>
  </si>
  <si>
    <t>AW00015267</t>
  </si>
  <si>
    <t>Kendra Alvarez</t>
  </si>
  <si>
    <t>AW00015268</t>
  </si>
  <si>
    <t>Shannon Wu</t>
  </si>
  <si>
    <t>AW00015269</t>
  </si>
  <si>
    <t>Chloe King</t>
  </si>
  <si>
    <t>AW00015270</t>
  </si>
  <si>
    <t>Ariana Cox</t>
  </si>
  <si>
    <t>AW00015271</t>
  </si>
  <si>
    <t>Samuel Yang</t>
  </si>
  <si>
    <t>AW00015272</t>
  </si>
  <si>
    <t>Kyle Gonzales</t>
  </si>
  <si>
    <t>AW00015273</t>
  </si>
  <si>
    <t>Brandon Alexander</t>
  </si>
  <si>
    <t>AW00015274</t>
  </si>
  <si>
    <t>Alexander Johnson</t>
  </si>
  <si>
    <t>AW00015275</t>
  </si>
  <si>
    <t>Eric Collins</t>
  </si>
  <si>
    <t>AW00015276</t>
  </si>
  <si>
    <t>Megan Hall</t>
  </si>
  <si>
    <t>AW00015277</t>
  </si>
  <si>
    <t>Hailey Griffin</t>
  </si>
  <si>
    <t>AW00015278</t>
  </si>
  <si>
    <t>Brandon Russell</t>
  </si>
  <si>
    <t>AW00015279</t>
  </si>
  <si>
    <t>Hunter Lee</t>
  </si>
  <si>
    <t>AW00015280</t>
  </si>
  <si>
    <t>Mya Griffin</t>
  </si>
  <si>
    <t>AW00015281</t>
  </si>
  <si>
    <t>Hunter Anderson</t>
  </si>
  <si>
    <t>AW00015282</t>
  </si>
  <si>
    <t>Elizabeth Thomas</t>
  </si>
  <si>
    <t>AW00015283</t>
  </si>
  <si>
    <t>Eugene Li</t>
  </si>
  <si>
    <t>AW00015284</t>
  </si>
  <si>
    <t>Jay Prasad</t>
  </si>
  <si>
    <t>AW00015285</t>
  </si>
  <si>
    <t>Olivia Rodriguez</t>
  </si>
  <si>
    <t>AW00015286</t>
  </si>
  <si>
    <t>Thomas Nelson</t>
  </si>
  <si>
    <t>AW00015287</t>
  </si>
  <si>
    <t>Stephanie Baker</t>
  </si>
  <si>
    <t>AW00015288</t>
  </si>
  <si>
    <t>Logan Perry</t>
  </si>
  <si>
    <t>AW00015289</t>
  </si>
  <si>
    <t>Katelyn Gray</t>
  </si>
  <si>
    <t>AW00015290</t>
  </si>
  <si>
    <t>Edward Thompson</t>
  </si>
  <si>
    <t>AW00015291</t>
  </si>
  <si>
    <t>Julia Alexander</t>
  </si>
  <si>
    <t>AW00015292</t>
  </si>
  <si>
    <t>Megan Bailey</t>
  </si>
  <si>
    <t>AW00015293</t>
  </si>
  <si>
    <t>Mason Watson</t>
  </si>
  <si>
    <t>AW00015294</t>
  </si>
  <si>
    <t>Michael Robinson</t>
  </si>
  <si>
    <t>AW00015295</t>
  </si>
  <si>
    <t>Louis Shan</t>
  </si>
  <si>
    <t>AW00015296</t>
  </si>
  <si>
    <t>Chloe Peterson</t>
  </si>
  <si>
    <t>AW00015297</t>
  </si>
  <si>
    <t>Nicole Bryant</t>
  </si>
  <si>
    <t>AW00015298</t>
  </si>
  <si>
    <t>Joe Chandra</t>
  </si>
  <si>
    <t>AW00015299</t>
  </si>
  <si>
    <t>Charles Lopez</t>
  </si>
  <si>
    <t>AW00015300</t>
  </si>
  <si>
    <t>Seth Butler</t>
  </si>
  <si>
    <t>AW00015301</t>
  </si>
  <si>
    <t>Amy Guo</t>
  </si>
  <si>
    <t>AW00015302</t>
  </si>
  <si>
    <t>Brianna Thomas</t>
  </si>
  <si>
    <t>AW00015303</t>
  </si>
  <si>
    <t>Haley Patterson</t>
  </si>
  <si>
    <t>AW00015304</t>
  </si>
  <si>
    <t>Miranda Powell</t>
  </si>
  <si>
    <t>AW00015305</t>
  </si>
  <si>
    <t>Jacquelyn Ortega</t>
  </si>
  <si>
    <t>AW00015306</t>
  </si>
  <si>
    <t>Victoria Sanchez</t>
  </si>
  <si>
    <t>AW00015307</t>
  </si>
  <si>
    <t>Jennifer Garcia</t>
  </si>
  <si>
    <t>AW00015308</t>
  </si>
  <si>
    <t>Christy Lal</t>
  </si>
  <si>
    <t>AW00015309</t>
  </si>
  <si>
    <t>Dylan Wilson</t>
  </si>
  <si>
    <t>AW00015310</t>
  </si>
  <si>
    <t>Amanda Stewart</t>
  </si>
  <si>
    <t>AW00015311</t>
  </si>
  <si>
    <t>Brandon Thompson</t>
  </si>
  <si>
    <t>AW00015312</t>
  </si>
  <si>
    <t>Alexandria Gonzales</t>
  </si>
  <si>
    <t>AW00015313</t>
  </si>
  <si>
    <t>Garrett Morris</t>
  </si>
  <si>
    <t>AW00015314</t>
  </si>
  <si>
    <t>Eduardo Torres</t>
  </si>
  <si>
    <t>AW00015315</t>
  </si>
  <si>
    <t>Katherine Bennett</t>
  </si>
  <si>
    <t>AW00015316</t>
  </si>
  <si>
    <t>Alexis Harris</t>
  </si>
  <si>
    <t>AW00015317</t>
  </si>
  <si>
    <t>Rachel Jenkins</t>
  </si>
  <si>
    <t>AW00015318</t>
  </si>
  <si>
    <t>Grace Watson</t>
  </si>
  <si>
    <t>AW00015319</t>
  </si>
  <si>
    <t>Jade Sanchez</t>
  </si>
  <si>
    <t>AW00015320</t>
  </si>
  <si>
    <t>Eduardo Brooks</t>
  </si>
  <si>
    <t>AW00015321</t>
  </si>
  <si>
    <t>Blake Phillips</t>
  </si>
  <si>
    <t>AW00015322</t>
  </si>
  <si>
    <t>Evan Green</t>
  </si>
  <si>
    <t>AW00015323</t>
  </si>
  <si>
    <t>Eduardo Wilson</t>
  </si>
  <si>
    <t>AW00015324</t>
  </si>
  <si>
    <t>Renee Serrano</t>
  </si>
  <si>
    <t>Central Valley</t>
  </si>
  <si>
    <t>10917</t>
  </si>
  <si>
    <t>AW00015325</t>
  </si>
  <si>
    <t>Elijah Hayes</t>
  </si>
  <si>
    <t>AW00015326</t>
  </si>
  <si>
    <t>Todd Zheng</t>
  </si>
  <si>
    <t>AW00015327</t>
  </si>
  <si>
    <t>Paula Hernandez</t>
  </si>
  <si>
    <t>AW00015328</t>
  </si>
  <si>
    <t>Fernando Jackson</t>
  </si>
  <si>
    <t>AW00015329</t>
  </si>
  <si>
    <t>Brianna Cox</t>
  </si>
  <si>
    <t>AW00015330</t>
  </si>
  <si>
    <t>Catherine Richardson</t>
  </si>
  <si>
    <t>AW00015331</t>
  </si>
  <si>
    <t>Jacob Taylor</t>
  </si>
  <si>
    <t>AW00015332</t>
  </si>
  <si>
    <t>Jason Sharma</t>
  </si>
  <si>
    <t>AW00015333</t>
  </si>
  <si>
    <t>Marie Diaz</t>
  </si>
  <si>
    <t>AW00015334</t>
  </si>
  <si>
    <t>Sydney Williams</t>
  </si>
  <si>
    <t>AW00015335</t>
  </si>
  <si>
    <t>Emily Patterson</t>
  </si>
  <si>
    <t>AW00015336</t>
  </si>
  <si>
    <t>Marco Garcia</t>
  </si>
  <si>
    <t>AW00015337</t>
  </si>
  <si>
    <t>Rachel Gonzales</t>
  </si>
  <si>
    <t>AW00015338</t>
  </si>
  <si>
    <t>Marie Navarro</t>
  </si>
  <si>
    <t>College Station</t>
  </si>
  <si>
    <t>77840</t>
  </si>
  <si>
    <t>AW00015339</t>
  </si>
  <si>
    <t>Noah Zhang</t>
  </si>
  <si>
    <t>AW00015340</t>
  </si>
  <si>
    <t>Brittany Barnes</t>
  </si>
  <si>
    <t>AW00015341</t>
  </si>
  <si>
    <t>Lacey Deng</t>
  </si>
  <si>
    <t>AW00015342</t>
  </si>
  <si>
    <t>Ashlee Raji</t>
  </si>
  <si>
    <t>AW00015343</t>
  </si>
  <si>
    <t>Carson Barnes</t>
  </si>
  <si>
    <t>AW00015344</t>
  </si>
  <si>
    <t>Luke Russell</t>
  </si>
  <si>
    <t>AW00015345</t>
  </si>
  <si>
    <t>Ashley Perry</t>
  </si>
  <si>
    <t>AW00015346</t>
  </si>
  <si>
    <t>Charles Rodriguez</t>
  </si>
  <si>
    <t>AW00015347</t>
  </si>
  <si>
    <t>Deanna Alonso</t>
  </si>
  <si>
    <t>AW00015348</t>
  </si>
  <si>
    <t>Greg Carter</t>
  </si>
  <si>
    <t>AW00015349</t>
  </si>
  <si>
    <t>Stephanie Gonzalez</t>
  </si>
  <si>
    <t>AW00015350</t>
  </si>
  <si>
    <t>Kathleen Serrano</t>
  </si>
  <si>
    <t>AW00015351</t>
  </si>
  <si>
    <t>Steve Lu</t>
  </si>
  <si>
    <t>AW00015352</t>
  </si>
  <si>
    <t>Raymond Martinez</t>
  </si>
  <si>
    <t>AW00015353</t>
  </si>
  <si>
    <t>Michele Xu</t>
  </si>
  <si>
    <t>AW00015354</t>
  </si>
  <si>
    <t>Corey Kumar</t>
  </si>
  <si>
    <t>AW00015355</t>
  </si>
  <si>
    <t>Janelle Martinez</t>
  </si>
  <si>
    <t>AW00015356</t>
  </si>
  <si>
    <t>Dawn Jai</t>
  </si>
  <si>
    <t>AW00015357</t>
  </si>
  <si>
    <t>Craig Navarro</t>
  </si>
  <si>
    <t>AW00015358</t>
  </si>
  <si>
    <t>Danielle Sanders</t>
  </si>
  <si>
    <t>AW00015359</t>
  </si>
  <si>
    <t>Logan Yang</t>
  </si>
  <si>
    <t>AW00015360</t>
  </si>
  <si>
    <t>Ryan Martin</t>
  </si>
  <si>
    <t>AW00015361</t>
  </si>
  <si>
    <t>Thomas Gonzales</t>
  </si>
  <si>
    <t>AW00015362</t>
  </si>
  <si>
    <t>Jennifer Adams</t>
  </si>
  <si>
    <t>AW00015363</t>
  </si>
  <si>
    <t>Justin Yang</t>
  </si>
  <si>
    <t>AW00015364</t>
  </si>
  <si>
    <t>Aidan Bryant</t>
  </si>
  <si>
    <t>AW00015365</t>
  </si>
  <si>
    <t>Victoria Gray</t>
  </si>
  <si>
    <t>AW00015366</t>
  </si>
  <si>
    <t>Alyssa Coleman</t>
  </si>
  <si>
    <t>AW00015367</t>
  </si>
  <si>
    <t>Alyssa White</t>
  </si>
  <si>
    <t>AW00015368</t>
  </si>
  <si>
    <t>Brandi Martin</t>
  </si>
  <si>
    <t>AW00015369</t>
  </si>
  <si>
    <t>Connor Perez</t>
  </si>
  <si>
    <t>AW00015370</t>
  </si>
  <si>
    <t>Jessica Butler</t>
  </si>
  <si>
    <t>AW00015371</t>
  </si>
  <si>
    <t>Cameron Bryant</t>
  </si>
  <si>
    <t>AW00015372</t>
  </si>
  <si>
    <t>Miguel Alexander</t>
  </si>
  <si>
    <t>AW00015373</t>
  </si>
  <si>
    <t>Kaitlyn Jones</t>
  </si>
  <si>
    <t>AW00015374</t>
  </si>
  <si>
    <t>Donna Kumar</t>
  </si>
  <si>
    <t>AW00015375</t>
  </si>
  <si>
    <t>Alisha Chande</t>
  </si>
  <si>
    <t>AW00015376</t>
  </si>
  <si>
    <t>Megan Sanders</t>
  </si>
  <si>
    <t>AW00015377</t>
  </si>
  <si>
    <t>Brianna Jackson</t>
  </si>
  <si>
    <t>AW00015378</t>
  </si>
  <si>
    <t>Devin Ward</t>
  </si>
  <si>
    <t>AW00015379</t>
  </si>
  <si>
    <t>Amanda Griffin</t>
  </si>
  <si>
    <t>AW00015380</t>
  </si>
  <si>
    <t>Nathan Robinson</t>
  </si>
  <si>
    <t>AW00015381</t>
  </si>
  <si>
    <t>Alexa Howard</t>
  </si>
  <si>
    <t>AW00015382</t>
  </si>
  <si>
    <t>Kimberly Blue</t>
  </si>
  <si>
    <t>AW00015383</t>
  </si>
  <si>
    <t>Charles Rivera</t>
  </si>
  <si>
    <t>AW00015384</t>
  </si>
  <si>
    <t>Xavier Alan</t>
  </si>
  <si>
    <t>AW00015385</t>
  </si>
  <si>
    <t>Destiny Reed</t>
  </si>
  <si>
    <t>AW00015386</t>
  </si>
  <si>
    <t>Nicholas Taylor</t>
  </si>
  <si>
    <t>AW00015387</t>
  </si>
  <si>
    <t>Miguel Rodriguez</t>
  </si>
  <si>
    <t>AW00015388</t>
  </si>
  <si>
    <t>Victoria Smith</t>
  </si>
  <si>
    <t>AW00015389</t>
  </si>
  <si>
    <t>Joan King</t>
  </si>
  <si>
    <t>AW00015390</t>
  </si>
  <si>
    <t>Jonathan Turner</t>
  </si>
  <si>
    <t>AW00015391</t>
  </si>
  <si>
    <t>Jordyn Powell</t>
  </si>
  <si>
    <t>AW00015392</t>
  </si>
  <si>
    <t>Sydney Brown</t>
  </si>
  <si>
    <t>AW00015393</t>
  </si>
  <si>
    <t>Rebekah Ruiz</t>
  </si>
  <si>
    <t>AW00015394</t>
  </si>
  <si>
    <t>Natalie Wilson</t>
  </si>
  <si>
    <t>AW00015395</t>
  </si>
  <si>
    <t>Joseph Clark</t>
  </si>
  <si>
    <t>AW00015396</t>
  </si>
  <si>
    <t>Julia Wilson</t>
  </si>
  <si>
    <t>AW00015397</t>
  </si>
  <si>
    <t>Karl Tang</t>
  </si>
  <si>
    <t>AW00015398</t>
  </si>
  <si>
    <t>Jose Wang</t>
  </si>
  <si>
    <t>AW00015399</t>
  </si>
  <si>
    <t>Mackenzie Murphy</t>
  </si>
  <si>
    <t>AW00015400</t>
  </si>
  <si>
    <t>Samuel Roberts</t>
  </si>
  <si>
    <t>AW00015401</t>
  </si>
  <si>
    <t>Rachel Hughes</t>
  </si>
  <si>
    <t>AW00015402</t>
  </si>
  <si>
    <t>Connor Evans</t>
  </si>
  <si>
    <t>AW00015403</t>
  </si>
  <si>
    <t>Jeremiah Ross</t>
  </si>
  <si>
    <t>AW00015404</t>
  </si>
  <si>
    <t>Sydney Robinson</t>
  </si>
  <si>
    <t>AW00015405</t>
  </si>
  <si>
    <t>Miguel Ross</t>
  </si>
  <si>
    <t>AW00015406</t>
  </si>
  <si>
    <t>Amanda Butler</t>
  </si>
  <si>
    <t>AW00015407</t>
  </si>
  <si>
    <t>Julia Lee</t>
  </si>
  <si>
    <t>AW00015408</t>
  </si>
  <si>
    <t>Olivia Thompson</t>
  </si>
  <si>
    <t>AW00015409</t>
  </si>
  <si>
    <t>Eduardo Cooper</t>
  </si>
  <si>
    <t>AW00015410</t>
  </si>
  <si>
    <t>Katherine Harris</t>
  </si>
  <si>
    <t>AW00015411</t>
  </si>
  <si>
    <t>Jay Chandra</t>
  </si>
  <si>
    <t>AW00015412</t>
  </si>
  <si>
    <t>Ryan Griffin</t>
  </si>
  <si>
    <t>AW00015413</t>
  </si>
  <si>
    <t>Donald Prasad</t>
  </si>
  <si>
    <t>AW00015414</t>
  </si>
  <si>
    <t>Isaac Richardson</t>
  </si>
  <si>
    <t>AW00015415</t>
  </si>
  <si>
    <t>Rachel Gray</t>
  </si>
  <si>
    <t>AW00015416</t>
  </si>
  <si>
    <t>Edward Barnes</t>
  </si>
  <si>
    <t>AW00015417</t>
  </si>
  <si>
    <t>Alvin Lu</t>
  </si>
  <si>
    <t>AW00015418</t>
  </si>
  <si>
    <t>Angel Kelly</t>
  </si>
  <si>
    <t>AW00015419</t>
  </si>
  <si>
    <t>Carlos Baker</t>
  </si>
  <si>
    <t>AW00015420</t>
  </si>
  <si>
    <t>Nathan Hernandez</t>
  </si>
  <si>
    <t>AW00015421</t>
  </si>
  <si>
    <t>Cameron Clark</t>
  </si>
  <si>
    <t>AW00015422</t>
  </si>
  <si>
    <t>Kelly Griffin</t>
  </si>
  <si>
    <t>AW00015423</t>
  </si>
  <si>
    <t>Jack Long</t>
  </si>
  <si>
    <t>AW00015424</t>
  </si>
  <si>
    <t>Rebecca Hill</t>
  </si>
  <si>
    <t>AW00015425</t>
  </si>
  <si>
    <t>Tina Sai</t>
  </si>
  <si>
    <t>AW00015426</t>
  </si>
  <si>
    <t>Cristina Kumar</t>
  </si>
  <si>
    <t>AW00015427</t>
  </si>
  <si>
    <t>Jade Murphy</t>
  </si>
  <si>
    <t>AW00015428</t>
  </si>
  <si>
    <t>Richard Howard</t>
  </si>
  <si>
    <t>AW00015429</t>
  </si>
  <si>
    <t>Aaron Li</t>
  </si>
  <si>
    <t>AW00015430</t>
  </si>
  <si>
    <t>Alfredo Jiménez</t>
  </si>
  <si>
    <t>AW00015431</t>
  </si>
  <si>
    <t>John Jackson</t>
  </si>
  <si>
    <t>AW00015432</t>
  </si>
  <si>
    <t>Alvin Kumar</t>
  </si>
  <si>
    <t>AW00015433</t>
  </si>
  <si>
    <t>Adam Sharma</t>
  </si>
  <si>
    <t>AW00015434</t>
  </si>
  <si>
    <t>Brent Zhou</t>
  </si>
  <si>
    <t>AW00015435</t>
  </si>
  <si>
    <t>Geoffrey Raman</t>
  </si>
  <si>
    <t>AW00015436</t>
  </si>
  <si>
    <t>Patricia Suri</t>
  </si>
  <si>
    <t>AW00015437</t>
  </si>
  <si>
    <t>Candace Srini</t>
  </si>
  <si>
    <t>AW00015438</t>
  </si>
  <si>
    <t>Arthur Rodriguez</t>
  </si>
  <si>
    <t>AW00015439</t>
  </si>
  <si>
    <t>Mason Evans</t>
  </si>
  <si>
    <t>AW00015440</t>
  </si>
  <si>
    <t>Jon Pal</t>
  </si>
  <si>
    <t>AW00015441</t>
  </si>
  <si>
    <t>Christy Zeng</t>
  </si>
  <si>
    <t>AW00015442</t>
  </si>
  <si>
    <t>Alejandro Shen</t>
  </si>
  <si>
    <t>AW00015443</t>
  </si>
  <si>
    <t>Francisco Patel</t>
  </si>
  <si>
    <t>AW00015444</t>
  </si>
  <si>
    <t>Roy Fernandez</t>
  </si>
  <si>
    <t>AW00015445</t>
  </si>
  <si>
    <t>Bob Lopez</t>
  </si>
  <si>
    <t>AW00015446</t>
  </si>
  <si>
    <t>Levi Madan</t>
  </si>
  <si>
    <t>AW00015447</t>
  </si>
  <si>
    <t>Regina Madan</t>
  </si>
  <si>
    <t>AW00015448</t>
  </si>
  <si>
    <t>Omar She</t>
  </si>
  <si>
    <t>AW00015449</t>
  </si>
  <si>
    <t>Cedric Yuan</t>
  </si>
  <si>
    <t>AW00015450</t>
  </si>
  <si>
    <t>Marshall Black</t>
  </si>
  <si>
    <t>AW00015451</t>
  </si>
  <si>
    <t>Linda Munoz</t>
  </si>
  <si>
    <t>AW00015452</t>
  </si>
  <si>
    <t>Alison Goel</t>
  </si>
  <si>
    <t>AW00015453</t>
  </si>
  <si>
    <t>Isabelle Barnes</t>
  </si>
  <si>
    <t>AW00015454</t>
  </si>
  <si>
    <t>Ian Bennett</t>
  </si>
  <si>
    <t>AW00015455</t>
  </si>
  <si>
    <t>Denise Raman</t>
  </si>
  <si>
    <t>AW00015456</t>
  </si>
  <si>
    <t>Donald Suri</t>
  </si>
  <si>
    <t>AW00015457</t>
  </si>
  <si>
    <t>Adriana Martinez</t>
  </si>
  <si>
    <t>AW00015458</t>
  </si>
  <si>
    <t>Krystal Ma</t>
  </si>
  <si>
    <t>AW00015459</t>
  </si>
  <si>
    <t>Beth Dominguez</t>
  </si>
  <si>
    <t>AW00015460</t>
  </si>
  <si>
    <t>Bethany Nara</t>
  </si>
  <si>
    <t>AW00015461</t>
  </si>
  <si>
    <t>Alberto Gutierrez</t>
  </si>
  <si>
    <t>AW00015462</t>
  </si>
  <si>
    <t>Tony Chande</t>
  </si>
  <si>
    <t>AW00015463</t>
  </si>
  <si>
    <t>Terrence Yuan</t>
  </si>
  <si>
    <t>AW00015464</t>
  </si>
  <si>
    <t>Kristi Blanco</t>
  </si>
  <si>
    <t>AW00015465</t>
  </si>
  <si>
    <t>Jacquelyn Navarro</t>
  </si>
  <si>
    <t>AW00015466</t>
  </si>
  <si>
    <t>Elijah Perez</t>
  </si>
  <si>
    <t>AW00015467</t>
  </si>
  <si>
    <t>Caleb Shan</t>
  </si>
  <si>
    <t>AW00015468</t>
  </si>
  <si>
    <t>Emma Foster</t>
  </si>
  <si>
    <t>AW00015469</t>
  </si>
  <si>
    <t>Fernando Williams</t>
  </si>
  <si>
    <t>AW00015470</t>
  </si>
  <si>
    <t>Hailey Lopez</t>
  </si>
  <si>
    <t>AW00015471</t>
  </si>
  <si>
    <t>Destiny White</t>
  </si>
  <si>
    <t>AW00015472</t>
  </si>
  <si>
    <t>Jennifer Torres</t>
  </si>
  <si>
    <t>AW00015473</t>
  </si>
  <si>
    <t>Abigail Jenkins</t>
  </si>
  <si>
    <t>AW00015474</t>
  </si>
  <si>
    <t>Cameron Lal</t>
  </si>
  <si>
    <t>AW00015475</t>
  </si>
  <si>
    <t>Kaitlyn Brooks</t>
  </si>
  <si>
    <t>AW00015476</t>
  </si>
  <si>
    <t>Alyssa Powell</t>
  </si>
  <si>
    <t>AW00015477</t>
  </si>
  <si>
    <t>Jose Adams</t>
  </si>
  <si>
    <t>AW00015478</t>
  </si>
  <si>
    <t>Melanie Russell</t>
  </si>
  <si>
    <t>AW00015479</t>
  </si>
  <si>
    <t>Andrea Wright</t>
  </si>
  <si>
    <t>AW00015480</t>
  </si>
  <si>
    <t>Denise Lopez</t>
  </si>
  <si>
    <t>AW00015481</t>
  </si>
  <si>
    <t>Jamie Zhang</t>
  </si>
  <si>
    <t>AW00015482</t>
  </si>
  <si>
    <t>Audrey Rubio</t>
  </si>
  <si>
    <t>AW00015483</t>
  </si>
  <si>
    <t>Katherine Robinson</t>
  </si>
  <si>
    <t>AW00015484</t>
  </si>
  <si>
    <t>Samuel Henderson</t>
  </si>
  <si>
    <t>AW00015485</t>
  </si>
  <si>
    <t>Jordan Wright</t>
  </si>
  <si>
    <t>AW00015486</t>
  </si>
  <si>
    <t>Kevin Griffin</t>
  </si>
  <si>
    <t>AW00015487</t>
  </si>
  <si>
    <t>Jesse Ramirez</t>
  </si>
  <si>
    <t>AW00015488</t>
  </si>
  <si>
    <t>Evan Richardson</t>
  </si>
  <si>
    <t>AW00015489</t>
  </si>
  <si>
    <t>Emily Thompson</t>
  </si>
  <si>
    <t>AW00015490</t>
  </si>
  <si>
    <t>Kaitlyn Rivera</t>
  </si>
  <si>
    <t>AW00015491</t>
  </si>
  <si>
    <t>Shannon Li</t>
  </si>
  <si>
    <t>Clearwater</t>
  </si>
  <si>
    <t>Florida</t>
  </si>
  <si>
    <t>33755</t>
  </si>
  <si>
    <t>AW00015492</t>
  </si>
  <si>
    <t>Grace Long</t>
  </si>
  <si>
    <t>AW00015493</t>
  </si>
  <si>
    <t>Eric Chen</t>
  </si>
  <si>
    <t>AW00015494</t>
  </si>
  <si>
    <t>Anna Ross</t>
  </si>
  <si>
    <t>AW00015495</t>
  </si>
  <si>
    <t>Craig Alonso</t>
  </si>
  <si>
    <t>AW00015496</t>
  </si>
  <si>
    <t>Kelli Goel</t>
  </si>
  <si>
    <t>AW00015497</t>
  </si>
  <si>
    <t>Katelyn Phillips</t>
  </si>
  <si>
    <t>AW00015498</t>
  </si>
  <si>
    <t>Alexandra Washington</t>
  </si>
  <si>
    <t>AW00015499</t>
  </si>
  <si>
    <t>Robert Thomas</t>
  </si>
  <si>
    <t>AW00015500</t>
  </si>
  <si>
    <t>Keith Raji</t>
  </si>
  <si>
    <t>AW00015501</t>
  </si>
  <si>
    <t>Justin Simmons</t>
  </si>
  <si>
    <t>AW00015502</t>
  </si>
  <si>
    <t>Nathaniel Howard</t>
  </si>
  <si>
    <t>AW00015503</t>
  </si>
  <si>
    <t>Caitlin James</t>
  </si>
  <si>
    <t>AW00015504</t>
  </si>
  <si>
    <t>Jared James</t>
  </si>
  <si>
    <t>AW00015505</t>
  </si>
  <si>
    <t>Gabriella Bailey</t>
  </si>
  <si>
    <t>AW00015506</t>
  </si>
  <si>
    <t>Evan Sanders</t>
  </si>
  <si>
    <t>AW00015507</t>
  </si>
  <si>
    <t>Hailey Campbell</t>
  </si>
  <si>
    <t>AW00015508</t>
  </si>
  <si>
    <t>Megan Brooks</t>
  </si>
  <si>
    <t>AW00015509</t>
  </si>
  <si>
    <t>Zachary Washington</t>
  </si>
  <si>
    <t>AW00015510</t>
  </si>
  <si>
    <t>Ernest She</t>
  </si>
  <si>
    <t>AW00015511</t>
  </si>
  <si>
    <t>Haley Kelly</t>
  </si>
  <si>
    <t>AW00015512</t>
  </si>
  <si>
    <t>Jose Hayes</t>
  </si>
  <si>
    <t>AW00015513</t>
  </si>
  <si>
    <t>Madeline Perez</t>
  </si>
  <si>
    <t>AW00015514</t>
  </si>
  <si>
    <t>Angela Ramirez</t>
  </si>
  <si>
    <t>AW00015515</t>
  </si>
  <si>
    <t>Carlos Wright</t>
  </si>
  <si>
    <t>AW00015516</t>
  </si>
  <si>
    <t>Shaun Raje</t>
  </si>
  <si>
    <t>AW00015517</t>
  </si>
  <si>
    <t>Thomas Edwards</t>
  </si>
  <si>
    <t>AW00015518</t>
  </si>
  <si>
    <t>Richard Bryant</t>
  </si>
  <si>
    <t>AW00015519</t>
  </si>
  <si>
    <t>Jennifer Evans</t>
  </si>
  <si>
    <t>AW00015520</t>
  </si>
  <si>
    <t>Desiree Navarro</t>
  </si>
  <si>
    <t>AW00015521</t>
  </si>
  <si>
    <t>Kathryn Deng</t>
  </si>
  <si>
    <t>AW00015522</t>
  </si>
  <si>
    <t>Ethan Russell</t>
  </si>
  <si>
    <t>AW00015523</t>
  </si>
  <si>
    <t>Jonathan Yang</t>
  </si>
  <si>
    <t>AW00015524</t>
  </si>
  <si>
    <t>Dalton Stone</t>
  </si>
  <si>
    <t>AW00015525</t>
  </si>
  <si>
    <t>Marie Gonzalez</t>
  </si>
  <si>
    <t>AW00015526</t>
  </si>
  <si>
    <t>Isabelle Flores</t>
  </si>
  <si>
    <t>AW00015527</t>
  </si>
  <si>
    <t>Megan Rivera</t>
  </si>
  <si>
    <t>AW00015528</t>
  </si>
  <si>
    <t>Lucas Ramirez</t>
  </si>
  <si>
    <t>AW00015529</t>
  </si>
  <si>
    <t>Jason Allen</t>
  </si>
  <si>
    <t>AW00015530</t>
  </si>
  <si>
    <t>Madison Johnson</t>
  </si>
  <si>
    <t>AW00015531</t>
  </si>
  <si>
    <t>Calvin Raji</t>
  </si>
  <si>
    <t>Bothell</t>
  </si>
  <si>
    <t>98011</t>
  </si>
  <si>
    <t>AW00015532</t>
  </si>
  <si>
    <t>Marshall Jai</t>
  </si>
  <si>
    <t>AW00015533</t>
  </si>
  <si>
    <t>Anna Richardson</t>
  </si>
  <si>
    <t>AW00015534</t>
  </si>
  <si>
    <t>Steven Bell</t>
  </si>
  <si>
    <t>AW00015535</t>
  </si>
  <si>
    <t>Jordan Scott</t>
  </si>
  <si>
    <t>AW00015536</t>
  </si>
  <si>
    <t>Victoria Thomas</t>
  </si>
  <si>
    <t>AW00015537</t>
  </si>
  <si>
    <t>Destiny Peterson</t>
  </si>
  <si>
    <t>AW00015538</t>
  </si>
  <si>
    <t>Luis Lal</t>
  </si>
  <si>
    <t>AW00015539</t>
  </si>
  <si>
    <t>Raul Goel</t>
  </si>
  <si>
    <t>AW00015540</t>
  </si>
  <si>
    <t>Randall Ortega</t>
  </si>
  <si>
    <t>AW00015541</t>
  </si>
  <si>
    <t>Zoe Morris</t>
  </si>
  <si>
    <t>AW00015542</t>
  </si>
  <si>
    <t>Andrea Baker</t>
  </si>
  <si>
    <t>AW00015543</t>
  </si>
  <si>
    <t>Emma Flores</t>
  </si>
  <si>
    <t>AW00015544</t>
  </si>
  <si>
    <t>Thomas Brown</t>
  </si>
  <si>
    <t>AW00015545</t>
  </si>
  <si>
    <t>Jennifer Rivera</t>
  </si>
  <si>
    <t>AW00015546</t>
  </si>
  <si>
    <t>Robert Jenkins</t>
  </si>
  <si>
    <t>AW00015547</t>
  </si>
  <si>
    <t>Cassidy Wood</t>
  </si>
  <si>
    <t>AW00015548</t>
  </si>
  <si>
    <t>Morgan Brooks</t>
  </si>
  <si>
    <t>AW00015549</t>
  </si>
  <si>
    <t>Richard Davis</t>
  </si>
  <si>
    <t>AW00015550</t>
  </si>
  <si>
    <t>Orlando Alonso</t>
  </si>
  <si>
    <t>AW00015551</t>
  </si>
  <si>
    <t>Kaylee Gray</t>
  </si>
  <si>
    <t>AW00015552</t>
  </si>
  <si>
    <t>Tyler Lewis</t>
  </si>
  <si>
    <t>AW00015553</t>
  </si>
  <si>
    <t>Ivan Lopez</t>
  </si>
  <si>
    <t>AW00015554</t>
  </si>
  <si>
    <t>Zoe Bailey</t>
  </si>
  <si>
    <t>AW00015555</t>
  </si>
  <si>
    <t>Hailey Barnes</t>
  </si>
  <si>
    <t>AW00015556</t>
  </si>
  <si>
    <t>Dylan Davis</t>
  </si>
  <si>
    <t>AW00015557</t>
  </si>
  <si>
    <t>Nathaniel Murphy</t>
  </si>
  <si>
    <t>AW00015558</t>
  </si>
  <si>
    <t>Hailey Morris</t>
  </si>
  <si>
    <t>AW00015559</t>
  </si>
  <si>
    <t>Devin Flores</t>
  </si>
  <si>
    <t>AW00015560</t>
  </si>
  <si>
    <t>Gabrielle Gray</t>
  </si>
  <si>
    <t>AW00015561</t>
  </si>
  <si>
    <t>Angel Young</t>
  </si>
  <si>
    <t>AW00015562</t>
  </si>
  <si>
    <t>Kaitlyn James</t>
  </si>
  <si>
    <t>AW00015563</t>
  </si>
  <si>
    <t>Luke Lopez</t>
  </si>
  <si>
    <t>AW00015564</t>
  </si>
  <si>
    <t>Eduardo Hughes</t>
  </si>
  <si>
    <t>AW00015565</t>
  </si>
  <si>
    <t>Kyle Mitchell</t>
  </si>
  <si>
    <t>AW00015566</t>
  </si>
  <si>
    <t>Aaron Foster</t>
  </si>
  <si>
    <t>AW00015567</t>
  </si>
  <si>
    <t>Carmen Madan</t>
  </si>
  <si>
    <t>AW00015568</t>
  </si>
  <si>
    <t>Aaron Hayes</t>
  </si>
  <si>
    <t>AW00015569</t>
  </si>
  <si>
    <t>Morgan Ward</t>
  </si>
  <si>
    <t>AW00015570</t>
  </si>
  <si>
    <t>Brianna Powell</t>
  </si>
  <si>
    <t>AW00015571</t>
  </si>
  <si>
    <t>Angel Allen</t>
  </si>
  <si>
    <t>AW00015572</t>
  </si>
  <si>
    <t>Anna Garcia</t>
  </si>
  <si>
    <t>AW00015573</t>
  </si>
  <si>
    <t>Thomas Wilson</t>
  </si>
  <si>
    <t>AW00015574</t>
  </si>
  <si>
    <t>Carlos Peterson</t>
  </si>
  <si>
    <t>AW00015575</t>
  </si>
  <si>
    <t>Alvin Ye</t>
  </si>
  <si>
    <t>AW00015576</t>
  </si>
  <si>
    <t>Carly Raje</t>
  </si>
  <si>
    <t>AW00015577</t>
  </si>
  <si>
    <t>Mayra Malhotra</t>
  </si>
  <si>
    <t>AW00015578</t>
  </si>
  <si>
    <t>Diane Gill</t>
  </si>
  <si>
    <t>AW00015579</t>
  </si>
  <si>
    <t>Brittany Coleman</t>
  </si>
  <si>
    <t>AW00015580</t>
  </si>
  <si>
    <t>Ruben Raman</t>
  </si>
  <si>
    <t>AW00015581</t>
  </si>
  <si>
    <t>Toni Perez</t>
  </si>
  <si>
    <t>AW00015582</t>
  </si>
  <si>
    <t>Jeffery Cai</t>
  </si>
  <si>
    <t>AW00015583</t>
  </si>
  <si>
    <t>Lindsey Xu</t>
  </si>
  <si>
    <t>AW00015584</t>
  </si>
  <si>
    <t>Christy Raji</t>
  </si>
  <si>
    <t>AW00015585</t>
  </si>
  <si>
    <t>Roy Garcia</t>
  </si>
  <si>
    <t>AW00015586</t>
  </si>
  <si>
    <t>Victor Blanco</t>
  </si>
  <si>
    <t>AW00015587</t>
  </si>
  <si>
    <t>Jessica Ward</t>
  </si>
  <si>
    <t>AW00015588</t>
  </si>
  <si>
    <t>Kristy Alvarez</t>
  </si>
  <si>
    <t>AW00015589</t>
  </si>
  <si>
    <t>Gilbert He</t>
  </si>
  <si>
    <t>AW00015590</t>
  </si>
  <si>
    <t>Marshall Wu</t>
  </si>
  <si>
    <t>AW00015591</t>
  </si>
  <si>
    <t>Darren Srini</t>
  </si>
  <si>
    <t>AW00015592</t>
  </si>
  <si>
    <t>Janet Moreno</t>
  </si>
  <si>
    <t>AW00015593</t>
  </si>
  <si>
    <t>Naomi Martin</t>
  </si>
  <si>
    <t>AW00015594</t>
  </si>
  <si>
    <t>Joanna Carlson</t>
  </si>
  <si>
    <t>AW00015595</t>
  </si>
  <si>
    <t>Andre Sanchez</t>
  </si>
  <si>
    <t>AW00015596</t>
  </si>
  <si>
    <t>Gilbert Goel</t>
  </si>
  <si>
    <t>AW00015597</t>
  </si>
  <si>
    <t>Terry Raji</t>
  </si>
  <si>
    <t>AW00015598</t>
  </si>
  <si>
    <t>Tanya Rubio</t>
  </si>
  <si>
    <t>AW00015599</t>
  </si>
  <si>
    <t>Darryl Ma</t>
  </si>
  <si>
    <t>AW00015600</t>
  </si>
  <si>
    <t>Josue Dominguez</t>
  </si>
  <si>
    <t>AW00015601</t>
  </si>
  <si>
    <t>Naomi Moreno</t>
  </si>
  <si>
    <t>AW00015602</t>
  </si>
  <si>
    <t>Warren Wu</t>
  </si>
  <si>
    <t>AW00015603</t>
  </si>
  <si>
    <t>Philip Blanco</t>
  </si>
  <si>
    <t>AW00015604</t>
  </si>
  <si>
    <t>Clifford Prasad</t>
  </si>
  <si>
    <t>AW00015605</t>
  </si>
  <si>
    <t>Alan Yang</t>
  </si>
  <si>
    <t>AW00015606</t>
  </si>
  <si>
    <t>Marco Prasad</t>
  </si>
  <si>
    <t>AW00015607</t>
  </si>
  <si>
    <t>Ricky Gill</t>
  </si>
  <si>
    <t>AW00015608</t>
  </si>
  <si>
    <t>Faith James</t>
  </si>
  <si>
    <t>AW00015609</t>
  </si>
  <si>
    <t>Karl Sharma</t>
  </si>
  <si>
    <t>AW00015610</t>
  </si>
  <si>
    <t>Jessica Gonzales</t>
  </si>
  <si>
    <t>AW00015611</t>
  </si>
  <si>
    <t>Michele Patel</t>
  </si>
  <si>
    <t>AW00015612</t>
  </si>
  <si>
    <t>Damien Ma</t>
  </si>
  <si>
    <t>AW00015613</t>
  </si>
  <si>
    <t>Melinda Moreno</t>
  </si>
  <si>
    <t>AW00015614</t>
  </si>
  <si>
    <t>Faith Simmons</t>
  </si>
  <si>
    <t>AW00015615</t>
  </si>
  <si>
    <t>Erika Alvarez</t>
  </si>
  <si>
    <t>AW00015616</t>
  </si>
  <si>
    <t>Janet Alonso</t>
  </si>
  <si>
    <t>AW00015617</t>
  </si>
  <si>
    <t>Dawn Chande</t>
  </si>
  <si>
    <t>AW00015618</t>
  </si>
  <si>
    <t>Gabriel Sharma</t>
  </si>
  <si>
    <t>AW00015619</t>
  </si>
  <si>
    <t>Levi Subram</t>
  </si>
  <si>
    <t>AW00015620</t>
  </si>
  <si>
    <t>Dominique Subram</t>
  </si>
  <si>
    <t>AW00015621</t>
  </si>
  <si>
    <t>Kelli Wu</t>
  </si>
  <si>
    <t>AW00015622</t>
  </si>
  <si>
    <t>Yvonne Schleger</t>
  </si>
  <si>
    <t>AW00015623</t>
  </si>
  <si>
    <t>Molly Madan</t>
  </si>
  <si>
    <t>AW00015624</t>
  </si>
  <si>
    <t>Tyrone Rubio</t>
  </si>
  <si>
    <t>AW00015625</t>
  </si>
  <si>
    <t>Clinton Alvarez</t>
  </si>
  <si>
    <t>AW00015626</t>
  </si>
  <si>
    <t>Eduardo White</t>
  </si>
  <si>
    <t>AW00015627</t>
  </si>
  <si>
    <t>Troy Srini</t>
  </si>
  <si>
    <t>AW00015628</t>
  </si>
  <si>
    <t>Brianna Sandberg</t>
  </si>
  <si>
    <t>AW00015629</t>
  </si>
  <si>
    <t>Meghan Ruiz</t>
  </si>
  <si>
    <t>AW00015630</t>
  </si>
  <si>
    <t>Nichole Tang</t>
  </si>
  <si>
    <t>AW00015631</t>
  </si>
  <si>
    <t>Clayton Andersen</t>
  </si>
  <si>
    <t>AW00015632</t>
  </si>
  <si>
    <t>Gloria Carlson</t>
  </si>
  <si>
    <t>AW00015633</t>
  </si>
  <si>
    <t>Ashlee Shan</t>
  </si>
  <si>
    <t>AW00015634</t>
  </si>
  <si>
    <t>Dalton Kelly</t>
  </si>
  <si>
    <t>AW00015635</t>
  </si>
  <si>
    <t>Sheila Martin</t>
  </si>
  <si>
    <t>AW00015636</t>
  </si>
  <si>
    <t>David White</t>
  </si>
  <si>
    <t>AW00015637</t>
  </si>
  <si>
    <t>Russell Sharma</t>
  </si>
  <si>
    <t>AW00015638</t>
  </si>
  <si>
    <t>Rosa He</t>
  </si>
  <si>
    <t>AW00015639</t>
  </si>
  <si>
    <t>Melanie Coleman</t>
  </si>
  <si>
    <t>AW00015640</t>
  </si>
  <si>
    <t>Gary Gomez</t>
  </si>
  <si>
    <t>AW00015641</t>
  </si>
  <si>
    <t>Marco Sara</t>
  </si>
  <si>
    <t>AW00015642</t>
  </si>
  <si>
    <t>Cara Gao</t>
  </si>
  <si>
    <t>AW00015643</t>
  </si>
  <si>
    <t>Omar Raji</t>
  </si>
  <si>
    <t>AW00015644</t>
  </si>
  <si>
    <t>Savannah Gonzalez</t>
  </si>
  <si>
    <t>AW00015645</t>
  </si>
  <si>
    <t>Javier Gill</t>
  </si>
  <si>
    <t>AW00015646</t>
  </si>
  <si>
    <t>Emma Kelly</t>
  </si>
  <si>
    <t>AW00015647</t>
  </si>
  <si>
    <t>Dawn He</t>
  </si>
  <si>
    <t>AW00015648</t>
  </si>
  <si>
    <t>Edgar Gonzalez</t>
  </si>
  <si>
    <t>AW00015649</t>
  </si>
  <si>
    <t>Melinda Jimenez</t>
  </si>
  <si>
    <t>AW00015650</t>
  </si>
  <si>
    <t>Ronnie Li</t>
  </si>
  <si>
    <t>AW00015651</t>
  </si>
  <si>
    <t>Ann Lopez</t>
  </si>
  <si>
    <t>AW00015652</t>
  </si>
  <si>
    <t>Barbara Wang</t>
  </si>
  <si>
    <t>AW00015653</t>
  </si>
  <si>
    <t>Gerald Madan</t>
  </si>
  <si>
    <t>AW00015654</t>
  </si>
  <si>
    <t>Levi Fernandez</t>
  </si>
  <si>
    <t>AW00015655</t>
  </si>
  <si>
    <t>Deanna Gomez</t>
  </si>
  <si>
    <t>AW00015656</t>
  </si>
  <si>
    <t>Darryl Zhao</t>
  </si>
  <si>
    <t>AW00015657</t>
  </si>
  <si>
    <t>Marcus Hayes</t>
  </si>
  <si>
    <t>AW00015658</t>
  </si>
  <si>
    <t>Victoria Rogers</t>
  </si>
  <si>
    <t>AW00015659</t>
  </si>
  <si>
    <t>Angela Rivera</t>
  </si>
  <si>
    <t>AW00015660</t>
  </si>
  <si>
    <t>April Jai</t>
  </si>
  <si>
    <t>AW00015661</t>
  </si>
  <si>
    <t>Brandon Robinson</t>
  </si>
  <si>
    <t>AW00015662</t>
  </si>
  <si>
    <t>Megan Richardson</t>
  </si>
  <si>
    <t>AW00015663</t>
  </si>
  <si>
    <t>Mandy Chen</t>
  </si>
  <si>
    <t>AW00015664</t>
  </si>
  <si>
    <t>Jill Vazquez</t>
  </si>
  <si>
    <t>AW00015665</t>
  </si>
  <si>
    <t>Kristi Sai</t>
  </si>
  <si>
    <t>AW00015666</t>
  </si>
  <si>
    <t>Bianca Liang</t>
  </si>
  <si>
    <t>AW00015667</t>
  </si>
  <si>
    <t>Hector Ramos</t>
  </si>
  <si>
    <t>AW00015668</t>
  </si>
  <si>
    <t>Erick Fernandez</t>
  </si>
  <si>
    <t>AW00015669</t>
  </si>
  <si>
    <t>Paul Suurs</t>
  </si>
  <si>
    <t>AW00015670</t>
  </si>
  <si>
    <t>Sergio Sánchez</t>
  </si>
  <si>
    <t>AW00015671</t>
  </si>
  <si>
    <t>Lawrence Torres</t>
  </si>
  <si>
    <t>AW00015672</t>
  </si>
  <si>
    <t>Kelvin Nara</t>
  </si>
  <si>
    <t>AW00015673</t>
  </si>
  <si>
    <t>Jon Goel</t>
  </si>
  <si>
    <t>AW00015674</t>
  </si>
  <si>
    <t>Tommy Raheem</t>
  </si>
  <si>
    <t>AW00015675</t>
  </si>
  <si>
    <t>Jay Alonso</t>
  </si>
  <si>
    <t>AW00015676</t>
  </si>
  <si>
    <t>Todd Wang</t>
  </si>
  <si>
    <t>AW00015677</t>
  </si>
  <si>
    <t>Alyssa Bradley</t>
  </si>
  <si>
    <t>AW00015678</t>
  </si>
  <si>
    <t>Susan Zhou</t>
  </si>
  <si>
    <t>AW00015679</t>
  </si>
  <si>
    <t>Robert Patterson</t>
  </si>
  <si>
    <t>AW00015680</t>
  </si>
  <si>
    <t>Tasha She</t>
  </si>
  <si>
    <t>AW00015681</t>
  </si>
  <si>
    <t>Emma Gonzales</t>
  </si>
  <si>
    <t>AW00015682</t>
  </si>
  <si>
    <t>Heidi Garcia</t>
  </si>
  <si>
    <t>AW00015683</t>
  </si>
  <si>
    <t>Jessie Carlson</t>
  </si>
  <si>
    <t>AW00015684</t>
  </si>
  <si>
    <t>Tyrone Suarez</t>
  </si>
  <si>
    <t>AW00015685</t>
  </si>
  <si>
    <t>Robin Vazquez</t>
  </si>
  <si>
    <t>AW00015686</t>
  </si>
  <si>
    <t>Pedro Vazquez</t>
  </si>
  <si>
    <t>AW00015687</t>
  </si>
  <si>
    <t>Jay Suri</t>
  </si>
  <si>
    <t>AW00015688</t>
  </si>
  <si>
    <t>Chase Gray</t>
  </si>
  <si>
    <t>AW00015689</t>
  </si>
  <si>
    <t>Stacey Wang</t>
  </si>
  <si>
    <t>AW00015690</t>
  </si>
  <si>
    <t>Clifford Perez</t>
  </si>
  <si>
    <t>AW00015691</t>
  </si>
  <si>
    <t>Julian Henderson</t>
  </si>
  <si>
    <t>AW00015692</t>
  </si>
  <si>
    <t>Ryan Garcia</t>
  </si>
  <si>
    <t>AW00015693</t>
  </si>
  <si>
    <t>Isabel Barnes</t>
  </si>
  <si>
    <t>AW00015694</t>
  </si>
  <si>
    <t>Stephanie Diaz</t>
  </si>
  <si>
    <t>AW00015695</t>
  </si>
  <si>
    <t>Bruce Gomez</t>
  </si>
  <si>
    <t>AW00015696</t>
  </si>
  <si>
    <t>Damien Sun</t>
  </si>
  <si>
    <t>AW00015697</t>
  </si>
  <si>
    <t>Julia Morris</t>
  </si>
  <si>
    <t>AW00015698</t>
  </si>
  <si>
    <t>Susan Wang</t>
  </si>
  <si>
    <t>AW00015699</t>
  </si>
  <si>
    <t>Jonathon Hernandez</t>
  </si>
  <si>
    <t>AW00015700</t>
  </si>
  <si>
    <t>Eugene Guo</t>
  </si>
  <si>
    <t>AW00015701</t>
  </si>
  <si>
    <t>Jillian Kapoor</t>
  </si>
  <si>
    <t>AW00015702</t>
  </si>
  <si>
    <t>Ruth Mehta</t>
  </si>
  <si>
    <t>AW00015703</t>
  </si>
  <si>
    <t>Alison Chande</t>
  </si>
  <si>
    <t>AW00015704</t>
  </si>
  <si>
    <t>Peter Luo</t>
  </si>
  <si>
    <t>AW00015705</t>
  </si>
  <si>
    <t>Gabriel Simmons</t>
  </si>
  <si>
    <t>AW00015706</t>
  </si>
  <si>
    <t>Tina Arthur</t>
  </si>
  <si>
    <t>AW00015707</t>
  </si>
  <si>
    <t>Robin Rubio</t>
  </si>
  <si>
    <t>AW00015708</t>
  </si>
  <si>
    <t>Nina Jai</t>
  </si>
  <si>
    <t>AW00015709</t>
  </si>
  <si>
    <t>Chelsea Prasad</t>
  </si>
  <si>
    <t>AW00015710</t>
  </si>
  <si>
    <t>Brandy Rana</t>
  </si>
  <si>
    <t>AW00015711</t>
  </si>
  <si>
    <t>Jeffery Liang</t>
  </si>
  <si>
    <t>AW00015712</t>
  </si>
  <si>
    <t>Whitney Chandra</t>
  </si>
  <si>
    <t>AW00015713</t>
  </si>
  <si>
    <t>Hannah Lee</t>
  </si>
  <si>
    <t>AW00015714</t>
  </si>
  <si>
    <t>Bethany Pal</t>
  </si>
  <si>
    <t>AW00015715</t>
  </si>
  <si>
    <t>Isabella Adams</t>
  </si>
  <si>
    <t>AW00015716</t>
  </si>
  <si>
    <t>Roy Madan</t>
  </si>
  <si>
    <t>AW00015717</t>
  </si>
  <si>
    <t>Alexia Henderson</t>
  </si>
  <si>
    <t>AW00015718</t>
  </si>
  <si>
    <t>Heather Lin</t>
  </si>
  <si>
    <t>AW00015719</t>
  </si>
  <si>
    <t>Lacey Liang</t>
  </si>
  <si>
    <t>AW00015720</t>
  </si>
  <si>
    <t>Jaime Ramos</t>
  </si>
  <si>
    <t>AW00015721</t>
  </si>
  <si>
    <t>Cara Guo</t>
  </si>
  <si>
    <t>AW00015722</t>
  </si>
  <si>
    <t>Angela Jenkins</t>
  </si>
  <si>
    <t>AW00015723</t>
  </si>
  <si>
    <t>Kate Deng</t>
  </si>
  <si>
    <t>AW00015724</t>
  </si>
  <si>
    <t>Roger She</t>
  </si>
  <si>
    <t>AW00015725</t>
  </si>
  <si>
    <t>Trevor Price</t>
  </si>
  <si>
    <t>AW00015726</t>
  </si>
  <si>
    <t>Faith Barnes</t>
  </si>
  <si>
    <t>AW00015727</t>
  </si>
  <si>
    <t>Alisha Zeng</t>
  </si>
  <si>
    <t>AW00015728</t>
  </si>
  <si>
    <t>Keith Sharma</t>
  </si>
  <si>
    <t>AW00015729</t>
  </si>
  <si>
    <t>Mayra Suri</t>
  </si>
  <si>
    <t>AW00015730</t>
  </si>
  <si>
    <t>Philip Dominguez</t>
  </si>
  <si>
    <t>AW00015731</t>
  </si>
  <si>
    <t>Corey Chavez</t>
  </si>
  <si>
    <t>AW00015732</t>
  </si>
  <si>
    <t>Sandra Zhu</t>
  </si>
  <si>
    <t>AW00015733</t>
  </si>
  <si>
    <t>Leslie Ramos</t>
  </si>
  <si>
    <t>AW00015734</t>
  </si>
  <si>
    <t>Alicia Lal</t>
  </si>
  <si>
    <t>AW00015735</t>
  </si>
  <si>
    <t>Lori Blanco</t>
  </si>
  <si>
    <t>AW00015736</t>
  </si>
  <si>
    <t>Sheena Raje</t>
  </si>
  <si>
    <t>AW00015737</t>
  </si>
  <si>
    <t>Alexander Robinson</t>
  </si>
  <si>
    <t>AW00015738</t>
  </si>
  <si>
    <t>Abigail Miller</t>
  </si>
  <si>
    <t>AW00015739</t>
  </si>
  <si>
    <t>Garrett Rogers</t>
  </si>
  <si>
    <t>AW00015740</t>
  </si>
  <si>
    <t>Johnny Kumar</t>
  </si>
  <si>
    <t>AW00015741</t>
  </si>
  <si>
    <t>Isabella Allen</t>
  </si>
  <si>
    <t>AW00015742</t>
  </si>
  <si>
    <t>Grace Thompson</t>
  </si>
  <si>
    <t>AW00015743</t>
  </si>
  <si>
    <t>Chloe Thompson</t>
  </si>
  <si>
    <t>AW00015744</t>
  </si>
  <si>
    <t>Angela Gray</t>
  </si>
  <si>
    <t>AW00015745</t>
  </si>
  <si>
    <t>Julian Hayes</t>
  </si>
  <si>
    <t>AW00015746</t>
  </si>
  <si>
    <t>Emily Walker</t>
  </si>
  <si>
    <t>AW00015747</t>
  </si>
  <si>
    <t>Evan Nelson</t>
  </si>
  <si>
    <t>AW00015748</t>
  </si>
  <si>
    <t>Austin Jenkins</t>
  </si>
  <si>
    <t>AW00015749</t>
  </si>
  <si>
    <t>Grace Brown</t>
  </si>
  <si>
    <t>AW00015750</t>
  </si>
  <si>
    <t>Kaitlin Martinez</t>
  </si>
  <si>
    <t>AW00015751</t>
  </si>
  <si>
    <t>Kristen Xu</t>
  </si>
  <si>
    <t>AW00015752</t>
  </si>
  <si>
    <t>Bobby Rodriguez</t>
  </si>
  <si>
    <t>AW00015753</t>
  </si>
  <si>
    <t>Margaret Li</t>
  </si>
  <si>
    <t>AW00015754</t>
  </si>
  <si>
    <t>Crystal Xu</t>
  </si>
  <si>
    <t>AW00015755</t>
  </si>
  <si>
    <t>Connor Flores</t>
  </si>
  <si>
    <t>AW00015756</t>
  </si>
  <si>
    <t>Kari Gutierrez</t>
  </si>
  <si>
    <t>AW00015757</t>
  </si>
  <si>
    <t>Edwin Ferrier</t>
  </si>
  <si>
    <t>AW00015758</t>
  </si>
  <si>
    <t>Arturo Andersen</t>
  </si>
  <si>
    <t>AW00015759</t>
  </si>
  <si>
    <t>Erin Brooks</t>
  </si>
  <si>
    <t>AW00015760</t>
  </si>
  <si>
    <t>Richard James</t>
  </si>
  <si>
    <t>AW00015761</t>
  </si>
  <si>
    <t>Xavier Thompson</t>
  </si>
  <si>
    <t>AW00015762</t>
  </si>
  <si>
    <t>Garrett Stewart</t>
  </si>
  <si>
    <t>AW00015763</t>
  </si>
  <si>
    <t>Xavier Young</t>
  </si>
  <si>
    <t>AW00015764</t>
  </si>
  <si>
    <t>Louis Guo</t>
  </si>
  <si>
    <t>AW00015765</t>
  </si>
  <si>
    <t>Gilbert Deng</t>
  </si>
  <si>
    <t>AW00015766</t>
  </si>
  <si>
    <t>Priscilla Black</t>
  </si>
  <si>
    <t>AW00015767</t>
  </si>
  <si>
    <t>George Prasad</t>
  </si>
  <si>
    <t>AW00015768</t>
  </si>
  <si>
    <t>Victoria Walker</t>
  </si>
  <si>
    <t>AW00015769</t>
  </si>
  <si>
    <t>Kelly Coleman</t>
  </si>
  <si>
    <t>AW00015770</t>
  </si>
  <si>
    <t>Xavier Brooks</t>
  </si>
  <si>
    <t>AW00015771</t>
  </si>
  <si>
    <t>Maria Diaz</t>
  </si>
  <si>
    <t>AW00015772</t>
  </si>
  <si>
    <t>Christopher Anderson</t>
  </si>
  <si>
    <t>AW00015773</t>
  </si>
  <si>
    <t>Dylan Jenkins</t>
  </si>
  <si>
    <t>AW00015774</t>
  </si>
  <si>
    <t>Natalie Kelly</t>
  </si>
  <si>
    <t>AW00015775</t>
  </si>
  <si>
    <t>Michelle Ward</t>
  </si>
  <si>
    <t>AW00015776</t>
  </si>
  <si>
    <t>Jesse Mitchell</t>
  </si>
  <si>
    <t>AW00015777</t>
  </si>
  <si>
    <t>Brianna Smith</t>
  </si>
  <si>
    <t>AW00015778</t>
  </si>
  <si>
    <t>José Miller</t>
  </si>
  <si>
    <t>AW00015779</t>
  </si>
  <si>
    <t>Jackson Hayes</t>
  </si>
  <si>
    <t>AW00015780</t>
  </si>
  <si>
    <t>Claudia McDonald</t>
  </si>
  <si>
    <t>AW00015781</t>
  </si>
  <si>
    <t>Blake Evans</t>
  </si>
  <si>
    <t>AW00015782</t>
  </si>
  <si>
    <t>Katelyn Collins</t>
  </si>
  <si>
    <t>AW00015783</t>
  </si>
  <si>
    <t>David Alexander</t>
  </si>
  <si>
    <t>AW00015784</t>
  </si>
  <si>
    <t>Rebekah Vazquez</t>
  </si>
  <si>
    <t>AW00015785</t>
  </si>
  <si>
    <t>Edwin Zhang</t>
  </si>
  <si>
    <t>AW00015786</t>
  </si>
  <si>
    <t>Marshall Andersen</t>
  </si>
  <si>
    <t>AW00015787</t>
  </si>
  <si>
    <t>Cynthia Gonzalez</t>
  </si>
  <si>
    <t>AW00015788</t>
  </si>
  <si>
    <t>Barbara Li</t>
  </si>
  <si>
    <t>AW00015789</t>
  </si>
  <si>
    <t>Steve Schmidt</t>
  </si>
  <si>
    <t>AW00015790</t>
  </si>
  <si>
    <t>Colin Xu</t>
  </si>
  <si>
    <t>AW00015791</t>
  </si>
  <si>
    <t>Megan Long</t>
  </si>
  <si>
    <t>AW00015792</t>
  </si>
  <si>
    <t>Ernest Zhou</t>
  </si>
  <si>
    <t>AW00015793</t>
  </si>
  <si>
    <t>Renee Navarro</t>
  </si>
  <si>
    <t>AW00015794</t>
  </si>
  <si>
    <t>Tonya Chander</t>
  </si>
  <si>
    <t>AW00015795</t>
  </si>
  <si>
    <t>Diane Munoz</t>
  </si>
  <si>
    <t>AW00015796</t>
  </si>
  <si>
    <t>Edward Hayes</t>
  </si>
  <si>
    <t>AW00015797</t>
  </si>
  <si>
    <t>Isaac Cox</t>
  </si>
  <si>
    <t>AW00015798</t>
  </si>
  <si>
    <t>Anne Munoz</t>
  </si>
  <si>
    <t>AW00015799</t>
  </si>
  <si>
    <t>Victoria Anderson</t>
  </si>
  <si>
    <t>AW00015800</t>
  </si>
  <si>
    <t>Alberto Serrano</t>
  </si>
  <si>
    <t>AW00015801</t>
  </si>
  <si>
    <t>Katrina Shen</t>
  </si>
  <si>
    <t>AW00015802</t>
  </si>
  <si>
    <t>Bridget Kumar</t>
  </si>
  <si>
    <t>AW00015803</t>
  </si>
  <si>
    <t>Bradley Goel</t>
  </si>
  <si>
    <t>AW00015804</t>
  </si>
  <si>
    <t>Brittney Liu</t>
  </si>
  <si>
    <t>AW00015805</t>
  </si>
  <si>
    <t>Dawn Lin</t>
  </si>
  <si>
    <t>AW00015806</t>
  </si>
  <si>
    <t>Devin Allen</t>
  </si>
  <si>
    <t>AW00015807</t>
  </si>
  <si>
    <t>Scot Schulte</t>
  </si>
  <si>
    <t>AW00015808</t>
  </si>
  <si>
    <t>Natasha Blanco</t>
  </si>
  <si>
    <t>AW00015809</t>
  </si>
  <si>
    <t>Christian Sharma</t>
  </si>
  <si>
    <t>AW00015810</t>
  </si>
  <si>
    <t>Regina Kapoor</t>
  </si>
  <si>
    <t>AW00015811</t>
  </si>
  <si>
    <t>Barbara Schultz</t>
  </si>
  <si>
    <t>AW00015812</t>
  </si>
  <si>
    <t>Logan Allen</t>
  </si>
  <si>
    <t>AW00015813</t>
  </si>
  <si>
    <t>Julian Diaz</t>
  </si>
  <si>
    <t>AW00015814</t>
  </si>
  <si>
    <t>Monica Subram</t>
  </si>
  <si>
    <t>AW00015815</t>
  </si>
  <si>
    <t>Nicole Price</t>
  </si>
  <si>
    <t>AW00015816</t>
  </si>
  <si>
    <t>Victoria Miller</t>
  </si>
  <si>
    <t>AW00015817</t>
  </si>
  <si>
    <t>Chloe Alexander</t>
  </si>
  <si>
    <t>AW00015818</t>
  </si>
  <si>
    <t>Stanley Perez</t>
  </si>
  <si>
    <t>AW00015819</t>
  </si>
  <si>
    <t>Savannah Cox</t>
  </si>
  <si>
    <t>AW00015820</t>
  </si>
  <si>
    <t>Chase Ward</t>
  </si>
  <si>
    <t>AW00015821</t>
  </si>
  <si>
    <t>Logan Anderson</t>
  </si>
  <si>
    <t>AW00015822</t>
  </si>
  <si>
    <t>Damien Zhu</t>
  </si>
  <si>
    <t>AW00015823</t>
  </si>
  <si>
    <t>Sharon Tang</t>
  </si>
  <si>
    <t>AW00015824</t>
  </si>
  <si>
    <t>Lindsay Kumar</t>
  </si>
  <si>
    <t>AW00015825</t>
  </si>
  <si>
    <t>Angela Simmons</t>
  </si>
  <si>
    <t>AW00015826</t>
  </si>
  <si>
    <t>Marissa Price</t>
  </si>
  <si>
    <t>AW00015827</t>
  </si>
  <si>
    <t>Danielle Ward</t>
  </si>
  <si>
    <t>AW00015828</t>
  </si>
  <si>
    <t>Robyn Ramos</t>
  </si>
  <si>
    <t>AW00015829</t>
  </si>
  <si>
    <t>Devin Diaz</t>
  </si>
  <si>
    <t>AW00015830</t>
  </si>
  <si>
    <t>Naomi Alonso</t>
  </si>
  <si>
    <t>AW00015831</t>
  </si>
  <si>
    <t>Omar He</t>
  </si>
  <si>
    <t>AW00015832</t>
  </si>
  <si>
    <t>Manuel Martinez</t>
  </si>
  <si>
    <t>AW00015833</t>
  </si>
  <si>
    <t>Tabitha Kovar</t>
  </si>
  <si>
    <t>AW00015834</t>
  </si>
  <si>
    <t>Rebecca Green</t>
  </si>
  <si>
    <t>AW00015835</t>
  </si>
  <si>
    <t>Marcus Smith</t>
  </si>
  <si>
    <t>AW00015836</t>
  </si>
  <si>
    <t>Devin Jackson</t>
  </si>
  <si>
    <t>AW00015837</t>
  </si>
  <si>
    <t>Julia Johnston</t>
  </si>
  <si>
    <t>AW00015838</t>
  </si>
  <si>
    <t>Julia Taylor</t>
  </si>
  <si>
    <t>AW00015839</t>
  </si>
  <si>
    <t>William Taylor</t>
  </si>
  <si>
    <t>AW00015840</t>
  </si>
  <si>
    <t>Natalie Peterson</t>
  </si>
  <si>
    <t>AW00015841</t>
  </si>
  <si>
    <t>Luis Shan</t>
  </si>
  <si>
    <t>AW00015842</t>
  </si>
  <si>
    <t>Haley Gray</t>
  </si>
  <si>
    <t>AW00015843</t>
  </si>
  <si>
    <t>Caleb Wright</t>
  </si>
  <si>
    <t>AW00015844</t>
  </si>
  <si>
    <t>Megan Brown</t>
  </si>
  <si>
    <t>AW00015845</t>
  </si>
  <si>
    <t>Mackenzie Carter</t>
  </si>
  <si>
    <t>AW00015846</t>
  </si>
  <si>
    <t>Julian Flores</t>
  </si>
  <si>
    <t>AW00015847</t>
  </si>
  <si>
    <t>Edward White</t>
  </si>
  <si>
    <t>AW00015848</t>
  </si>
  <si>
    <t>Gabrielle Hernandez</t>
  </si>
  <si>
    <t>AW00015849</t>
  </si>
  <si>
    <t>Destiny Kelly</t>
  </si>
  <si>
    <t>AW00015850</t>
  </si>
  <si>
    <t>Rachel Bradley</t>
  </si>
  <si>
    <t>AW00015851</t>
  </si>
  <si>
    <t>Taylor Anderson</t>
  </si>
  <si>
    <t>AW00015852</t>
  </si>
  <si>
    <t>Oscar Henderson</t>
  </si>
  <si>
    <t>AW00015853</t>
  </si>
  <si>
    <t>Jasmine Brown</t>
  </si>
  <si>
    <t>AW00015854</t>
  </si>
  <si>
    <t>Miranda Wood</t>
  </si>
  <si>
    <t>AW00015855</t>
  </si>
  <si>
    <t>Noah Jones</t>
  </si>
  <si>
    <t>AW00015856</t>
  </si>
  <si>
    <t>Luis Gonzales</t>
  </si>
  <si>
    <t>AW00015857</t>
  </si>
  <si>
    <t>Isabella White</t>
  </si>
  <si>
    <t>AW00015858</t>
  </si>
  <si>
    <t>Jonathan Parker</t>
  </si>
  <si>
    <t>AW00015859</t>
  </si>
  <si>
    <t>Abigail Ramirez</t>
  </si>
  <si>
    <t>AW00015860</t>
  </si>
  <si>
    <t>Joe Moreno</t>
  </si>
  <si>
    <t>AW00015861</t>
  </si>
  <si>
    <t>Damien Zhao</t>
  </si>
  <si>
    <t>AW00015862</t>
  </si>
  <si>
    <t>Sriniwa Narayanan</t>
  </si>
  <si>
    <t>AW00015863</t>
  </si>
  <si>
    <t>Adam Scott</t>
  </si>
  <si>
    <t>AW00015864</t>
  </si>
  <si>
    <t>Lauren Bailey</t>
  </si>
  <si>
    <t>AW00015865</t>
  </si>
  <si>
    <t>Isabel Price</t>
  </si>
  <si>
    <t>AW00015866</t>
  </si>
  <si>
    <t>Abigail White</t>
  </si>
  <si>
    <t>AW00015867</t>
  </si>
  <si>
    <t>Victoria White</t>
  </si>
  <si>
    <t>AW00015868</t>
  </si>
  <si>
    <t>Caleb Lal</t>
  </si>
  <si>
    <t>AW00015869</t>
  </si>
  <si>
    <t>Alexandra Hall</t>
  </si>
  <si>
    <t>AW00015870</t>
  </si>
  <si>
    <t>Zoe Howard</t>
  </si>
  <si>
    <t>AW00015871</t>
  </si>
  <si>
    <t>Ryan Jai</t>
  </si>
  <si>
    <t>AW00015872</t>
  </si>
  <si>
    <t>Gabriella Gonzalez</t>
  </si>
  <si>
    <t>AW00015873</t>
  </si>
  <si>
    <t>Hailey Richardson</t>
  </si>
  <si>
    <t>AW00015874</t>
  </si>
  <si>
    <t>Samuel Martin</t>
  </si>
  <si>
    <t>AW00015875</t>
  </si>
  <si>
    <t>Devin Morris</t>
  </si>
  <si>
    <t>AW00015876</t>
  </si>
  <si>
    <t>Eduardo Turner</t>
  </si>
  <si>
    <t>AW00015877</t>
  </si>
  <si>
    <t>Jordan Perez</t>
  </si>
  <si>
    <t>AW00015878</t>
  </si>
  <si>
    <t>Kevin Flores</t>
  </si>
  <si>
    <t>AW00015879</t>
  </si>
  <si>
    <t>Tyler Wilson</t>
  </si>
  <si>
    <t>AW00015880</t>
  </si>
  <si>
    <t>Patrick Bailey</t>
  </si>
  <si>
    <t>AW00015881</t>
  </si>
  <si>
    <t>Destiny Williams</t>
  </si>
  <si>
    <t>AW00015882</t>
  </si>
  <si>
    <t>Maurice Xie</t>
  </si>
  <si>
    <t>AW00015883</t>
  </si>
  <si>
    <t>Tristan Coleman</t>
  </si>
  <si>
    <t>AW00015884</t>
  </si>
  <si>
    <t>Dakota Bradley</t>
  </si>
  <si>
    <t>AW00015885</t>
  </si>
  <si>
    <t>Garrett Sanchez</t>
  </si>
  <si>
    <t>AW00015886</t>
  </si>
  <si>
    <t>Matthew Brown</t>
  </si>
  <si>
    <t>AW00015887</t>
  </si>
  <si>
    <t>Deanna Vazquez</t>
  </si>
  <si>
    <t>AW00015888</t>
  </si>
  <si>
    <t>Amanda Richardson</t>
  </si>
  <si>
    <t>AW00015889</t>
  </si>
  <si>
    <t>Robert Wright</t>
  </si>
  <si>
    <t>AW00015890</t>
  </si>
  <si>
    <t>James Russell</t>
  </si>
  <si>
    <t>AW00015891</t>
  </si>
  <si>
    <t>Jordan Lopez</t>
  </si>
  <si>
    <t>AW00015892</t>
  </si>
  <si>
    <t>Pamela Srini</t>
  </si>
  <si>
    <t>AW00015893</t>
  </si>
  <si>
    <t>Yolanda Xu</t>
  </si>
  <si>
    <t>AW00015894</t>
  </si>
  <si>
    <t>Joanna Gutierrez</t>
  </si>
  <si>
    <t>AW00015895</t>
  </si>
  <si>
    <t>Sophia Parker</t>
  </si>
  <si>
    <t>AW00015896</t>
  </si>
  <si>
    <t>Samuel Jones</t>
  </si>
  <si>
    <t>AW00015897</t>
  </si>
  <si>
    <t>Haley Cooper</t>
  </si>
  <si>
    <t>AW00015898</t>
  </si>
  <si>
    <t>Isaiah Gonzalez</t>
  </si>
  <si>
    <t>AW00015899</t>
  </si>
  <si>
    <t>Ian James</t>
  </si>
  <si>
    <t>AW00015900</t>
  </si>
  <si>
    <t>Wyatt Roberts</t>
  </si>
  <si>
    <t>AW00015901</t>
  </si>
  <si>
    <t>Taylor Bryant</t>
  </si>
  <si>
    <t>AW00015902</t>
  </si>
  <si>
    <t>Robert Diaz</t>
  </si>
  <si>
    <t>AW00015903</t>
  </si>
  <si>
    <t>Abigail Barnes</t>
  </si>
  <si>
    <t>AW00015904</t>
  </si>
  <si>
    <t>Janice Bennett</t>
  </si>
  <si>
    <t>AW00015905</t>
  </si>
  <si>
    <t>Taylor Taylor</t>
  </si>
  <si>
    <t>AW00015906</t>
  </si>
  <si>
    <t>Kaitlyn Lewis</t>
  </si>
  <si>
    <t>AW00015907</t>
  </si>
  <si>
    <t>Steven Bailey</t>
  </si>
  <si>
    <t>AW00015908</t>
  </si>
  <si>
    <t>David Wilson</t>
  </si>
  <si>
    <t>AW00015909</t>
  </si>
  <si>
    <t>Cassidy Ross</t>
  </si>
  <si>
    <t>AW00015910</t>
  </si>
  <si>
    <t>Caleb Hughes</t>
  </si>
  <si>
    <t>AW00015911</t>
  </si>
  <si>
    <t>Maria Baker</t>
  </si>
  <si>
    <t>AW00015912</t>
  </si>
  <si>
    <t>Mya Simmons</t>
  </si>
  <si>
    <t>AW00015913</t>
  </si>
  <si>
    <t>Antonio Hughes</t>
  </si>
  <si>
    <t>AW00015914</t>
  </si>
  <si>
    <t>Logan Bryant</t>
  </si>
  <si>
    <t>AW00015915</t>
  </si>
  <si>
    <t>Alex Cox</t>
  </si>
  <si>
    <t>AW00015916</t>
  </si>
  <si>
    <t>Brandon Walker</t>
  </si>
  <si>
    <t>AW00015917</t>
  </si>
  <si>
    <t>Emily White</t>
  </si>
  <si>
    <t>AW00015918</t>
  </si>
  <si>
    <t>Roberto Ruiz</t>
  </si>
  <si>
    <t>AW00015919</t>
  </si>
  <si>
    <t>Rebekah Prasad</t>
  </si>
  <si>
    <t>AW00015920</t>
  </si>
  <si>
    <t>Colin Wu</t>
  </si>
  <si>
    <t>AW00015921</t>
  </si>
  <si>
    <t>Donald Patel</t>
  </si>
  <si>
    <t>AW00015922</t>
  </si>
  <si>
    <t>Roger Kumar</t>
  </si>
  <si>
    <t>AW00015923</t>
  </si>
  <si>
    <t>Ricardo Raje</t>
  </si>
  <si>
    <t>AW00015924</t>
  </si>
  <si>
    <t>Omar Wang</t>
  </si>
  <si>
    <t>AW00015925</t>
  </si>
  <si>
    <t>Stanley Subram</t>
  </si>
  <si>
    <t>AW00015926</t>
  </si>
  <si>
    <t>Donna Deng</t>
  </si>
  <si>
    <t>AW00015927</t>
  </si>
  <si>
    <t>Gilbert Huang</t>
  </si>
  <si>
    <t>AW00015928</t>
  </si>
  <si>
    <t>Priscilla Pal</t>
  </si>
  <si>
    <t>AW00015929</t>
  </si>
  <si>
    <t>Karla Raji</t>
  </si>
  <si>
    <t>AW00015930</t>
  </si>
  <si>
    <t>Tiffany He</t>
  </si>
  <si>
    <t>AW00015931</t>
  </si>
  <si>
    <t>Micah Xu</t>
  </si>
  <si>
    <t>AW00015932</t>
  </si>
  <si>
    <t>Tabitha Jimenez</t>
  </si>
  <si>
    <t>AW00015933</t>
  </si>
  <si>
    <t>Clinton Dominguez</t>
  </si>
  <si>
    <t>AW00015934</t>
  </si>
  <si>
    <t>Nichole Raji</t>
  </si>
  <si>
    <t>AW00015935</t>
  </si>
  <si>
    <t>Amber King</t>
  </si>
  <si>
    <t>AW00015936</t>
  </si>
  <si>
    <t>Abigail Johnson</t>
  </si>
  <si>
    <t>AW00015937</t>
  </si>
  <si>
    <t>Grace Lewis</t>
  </si>
  <si>
    <t>AW00015938</t>
  </si>
  <si>
    <t>Sean Collins</t>
  </si>
  <si>
    <t>AW00015939</t>
  </si>
  <si>
    <t>Jennifer Brown</t>
  </si>
  <si>
    <t>AW00015940</t>
  </si>
  <si>
    <t>Jack Bryant</t>
  </si>
  <si>
    <t>AW00015941</t>
  </si>
  <si>
    <t>Bailey Brooks</t>
  </si>
  <si>
    <t>AW00015942</t>
  </si>
  <si>
    <t>Lucas Rodriguez</t>
  </si>
  <si>
    <t>AW00015943</t>
  </si>
  <si>
    <t>Richard Watson</t>
  </si>
  <si>
    <t>AW00015944</t>
  </si>
  <si>
    <t>Damien Lu</t>
  </si>
  <si>
    <t>AW00015945</t>
  </si>
  <si>
    <t>Alexandria Kelly</t>
  </si>
  <si>
    <t>AW00015946</t>
  </si>
  <si>
    <t>Wyatt Wilson</t>
  </si>
  <si>
    <t>AW00015947</t>
  </si>
  <si>
    <t>Michelle Blue</t>
  </si>
  <si>
    <t>AW00015948</t>
  </si>
  <si>
    <t>Angela Hughes</t>
  </si>
  <si>
    <t>AW00015949</t>
  </si>
  <si>
    <t>Katherine Green</t>
  </si>
  <si>
    <t>AW00015950</t>
  </si>
  <si>
    <t>Erin Peterson</t>
  </si>
  <si>
    <t>AW00015951</t>
  </si>
  <si>
    <t>Jenna Baker</t>
  </si>
  <si>
    <t>AW00015952</t>
  </si>
  <si>
    <t>Evan Cooper</t>
  </si>
  <si>
    <t>AW00015953</t>
  </si>
  <si>
    <t>Julio Moreno</t>
  </si>
  <si>
    <t>AW00015954</t>
  </si>
  <si>
    <t>Marshall Deng</t>
  </si>
  <si>
    <t>AW00015955</t>
  </si>
  <si>
    <t>Neil Ortega</t>
  </si>
  <si>
    <t>AW00015956</t>
  </si>
  <si>
    <t>Ryan Li</t>
  </si>
  <si>
    <t>AW00015957</t>
  </si>
  <si>
    <t>Samuel Ross</t>
  </si>
  <si>
    <t>AW00015958</t>
  </si>
  <si>
    <t>Nicole Ross</t>
  </si>
  <si>
    <t>AW00015959</t>
  </si>
  <si>
    <t>Logan Rodriguez</t>
  </si>
  <si>
    <t>AW00015960</t>
  </si>
  <si>
    <t>Brianna Bryant</t>
  </si>
  <si>
    <t>AW00015961</t>
  </si>
  <si>
    <t>Ashley Walker</t>
  </si>
  <si>
    <t>AW00015962</t>
  </si>
  <si>
    <t>Benjamin Winter</t>
  </si>
  <si>
    <t>AW00015963</t>
  </si>
  <si>
    <t>Madison Smith</t>
  </si>
  <si>
    <t>AW00015964</t>
  </si>
  <si>
    <t>Steven Cox</t>
  </si>
  <si>
    <t>AW00015965</t>
  </si>
  <si>
    <t>Jennifer Watson</t>
  </si>
  <si>
    <t>AW00015966</t>
  </si>
  <si>
    <t>Natalie Foster</t>
  </si>
  <si>
    <t>AW00015967</t>
  </si>
  <si>
    <t>Dakota Diaz</t>
  </si>
  <si>
    <t>AW00015968</t>
  </si>
  <si>
    <t>Edward Gonzalez</t>
  </si>
  <si>
    <t>AW00015969</t>
  </si>
  <si>
    <t>Sean Murphy</t>
  </si>
  <si>
    <t>AW00015970</t>
  </si>
  <si>
    <t>Samuel Thompson</t>
  </si>
  <si>
    <t>AW00015971</t>
  </si>
  <si>
    <t>Ryan Jenkins</t>
  </si>
  <si>
    <t>AW00015972</t>
  </si>
  <si>
    <t>Caitlin Bailey</t>
  </si>
  <si>
    <t>AW00015973</t>
  </si>
  <si>
    <t>Christopher Garcia</t>
  </si>
  <si>
    <t>AW00015974</t>
  </si>
  <si>
    <t>Marcus Green</t>
  </si>
  <si>
    <t>AW00015975</t>
  </si>
  <si>
    <t>Gabrielle Collins</t>
  </si>
  <si>
    <t>AW00015976</t>
  </si>
  <si>
    <t>Kristopher Patel</t>
  </si>
  <si>
    <t>AW00015977</t>
  </si>
  <si>
    <t>Julia Harris</t>
  </si>
  <si>
    <t>AW00015978</t>
  </si>
  <si>
    <t>Xavier Walker</t>
  </si>
  <si>
    <t>AW00015979</t>
  </si>
  <si>
    <t>Nicole Cook</t>
  </si>
  <si>
    <t>AW00015980</t>
  </si>
  <si>
    <t>Gabrielle Morgan</t>
  </si>
  <si>
    <t>AW00015981</t>
  </si>
  <si>
    <t>Gabriel Powell</t>
  </si>
  <si>
    <t>AW00015982</t>
  </si>
  <si>
    <t>Jose Evans</t>
  </si>
  <si>
    <t>AW00015983</t>
  </si>
  <si>
    <t>Alexis Ross</t>
  </si>
  <si>
    <t>AW00015984</t>
  </si>
  <si>
    <t>Nathan Wright</t>
  </si>
  <si>
    <t>AW00015985</t>
  </si>
  <si>
    <t>Devin Johnson</t>
  </si>
  <si>
    <t>AW00015986</t>
  </si>
  <si>
    <t>Dalton Sanchez</t>
  </si>
  <si>
    <t>AW00015987</t>
  </si>
  <si>
    <t>Nicole Kelly</t>
  </si>
  <si>
    <t>AW00015988</t>
  </si>
  <si>
    <t>Edward Moore</t>
  </si>
  <si>
    <t>AW00015989</t>
  </si>
  <si>
    <t>Savannah Campbell</t>
  </si>
  <si>
    <t>AW00015990</t>
  </si>
  <si>
    <t>Eduardo Richardson</t>
  </si>
  <si>
    <t>AW00015991</t>
  </si>
  <si>
    <t>David Taylor</t>
  </si>
  <si>
    <t>AW00015992</t>
  </si>
  <si>
    <t>Isabelle Alexander</t>
  </si>
  <si>
    <t>AW00015993</t>
  </si>
  <si>
    <t>Spencer Coleman</t>
  </si>
  <si>
    <t>AW00015994</t>
  </si>
  <si>
    <t>Olivia Blue</t>
  </si>
  <si>
    <t>AW00015995</t>
  </si>
  <si>
    <t>Kaitlyn Johnson</t>
  </si>
  <si>
    <t>AW00015996</t>
  </si>
  <si>
    <t>Emily Barnes</t>
  </si>
  <si>
    <t>AW00015997</t>
  </si>
  <si>
    <t>Melissa Jenkins</t>
  </si>
  <si>
    <t>AW00015998</t>
  </si>
  <si>
    <t>Marissa Flores</t>
  </si>
  <si>
    <t>AW00015999</t>
  </si>
  <si>
    <t>Maria Hill</t>
  </si>
  <si>
    <t>AW00016000</t>
  </si>
  <si>
    <t>Gabrielle Ramirez</t>
  </si>
  <si>
    <t>AW00016001</t>
  </si>
  <si>
    <t>Ricardo Pal</t>
  </si>
  <si>
    <t>AW00016002</t>
  </si>
  <si>
    <t>Paige Hayes</t>
  </si>
  <si>
    <t>AW00016003</t>
  </si>
  <si>
    <t>Carol Robinson</t>
  </si>
  <si>
    <t>AW00016004</t>
  </si>
  <si>
    <t>Joe Martinez</t>
  </si>
  <si>
    <t>AW00016005</t>
  </si>
  <si>
    <t>Jordan Hill</t>
  </si>
  <si>
    <t>AW00016006</t>
  </si>
  <si>
    <t>Angelica Henderson</t>
  </si>
  <si>
    <t>AW00016007</t>
  </si>
  <si>
    <t>Janelle Gonzalez</t>
  </si>
  <si>
    <t>AW00016008</t>
  </si>
  <si>
    <t>Morgan Allen</t>
  </si>
  <si>
    <t>AW00016009</t>
  </si>
  <si>
    <t>Matthew Martinez</t>
  </si>
  <si>
    <t>AW00016010</t>
  </si>
  <si>
    <t>Nicole Wood</t>
  </si>
  <si>
    <t>AW00016011</t>
  </si>
  <si>
    <t>Maria Murphy</t>
  </si>
  <si>
    <t>AW00016012</t>
  </si>
  <si>
    <t>Grace Cooper</t>
  </si>
  <si>
    <t>AW00016013</t>
  </si>
  <si>
    <t>Xavier Williams</t>
  </si>
  <si>
    <t>AW00016014</t>
  </si>
  <si>
    <t>Christopher Wilson</t>
  </si>
  <si>
    <t>AW00016015</t>
  </si>
  <si>
    <t>Jessica Cooper</t>
  </si>
  <si>
    <t>AW00016016</t>
  </si>
  <si>
    <t>Bradley She</t>
  </si>
  <si>
    <t>AW00016017</t>
  </si>
  <si>
    <t>Jeremy Ramirez</t>
  </si>
  <si>
    <t>AW00016018</t>
  </si>
  <si>
    <t>Emma Henderson</t>
  </si>
  <si>
    <t>AW00016019</t>
  </si>
  <si>
    <t>Amber Hernandez</t>
  </si>
  <si>
    <t>AW00016020</t>
  </si>
  <si>
    <t>Thomas Diaz</t>
  </si>
  <si>
    <t>AW00016021</t>
  </si>
  <si>
    <t>Shelby Sanchez</t>
  </si>
  <si>
    <t>AW00016022</t>
  </si>
  <si>
    <t>Devin Hernandez</t>
  </si>
  <si>
    <t>AW00016023</t>
  </si>
  <si>
    <t>Willie Zhang</t>
  </si>
  <si>
    <t>AW00016024</t>
  </si>
  <si>
    <t>Isaac Hill</t>
  </si>
  <si>
    <t>AW00016025</t>
  </si>
  <si>
    <t>Jorge Sun</t>
  </si>
  <si>
    <t>AW00016026</t>
  </si>
  <si>
    <t>Byron Jiménez</t>
  </si>
  <si>
    <t>AW00016027</t>
  </si>
  <si>
    <t>Anne Vazquez</t>
  </si>
  <si>
    <t>AW00016028</t>
  </si>
  <si>
    <t>Cody Cooper</t>
  </si>
  <si>
    <t>AW00016029</t>
  </si>
  <si>
    <t>Abby Patel</t>
  </si>
  <si>
    <t>AW00016030</t>
  </si>
  <si>
    <t>Max Martin</t>
  </si>
  <si>
    <t>AW00016031</t>
  </si>
  <si>
    <t>Ian Allen</t>
  </si>
  <si>
    <t>AW00016032</t>
  </si>
  <si>
    <t>Colin Chavez</t>
  </si>
  <si>
    <t>AW00016033</t>
  </si>
  <si>
    <t>Erica Lin</t>
  </si>
  <si>
    <t>AW00016034</t>
  </si>
  <si>
    <t>Pamela Suri</t>
  </si>
  <si>
    <t>AW00016035</t>
  </si>
  <si>
    <t>Sebastian Morgan</t>
  </si>
  <si>
    <t>AW00016036</t>
  </si>
  <si>
    <t>Maria Long</t>
  </si>
  <si>
    <t>AW00016037</t>
  </si>
  <si>
    <t>Melissa Kelly</t>
  </si>
  <si>
    <t>AW00016038</t>
  </si>
  <si>
    <t>Roy Sai</t>
  </si>
  <si>
    <t>AW00016039</t>
  </si>
  <si>
    <t>Steve Yang</t>
  </si>
  <si>
    <t>AW00016040</t>
  </si>
  <si>
    <t>Casey Gill</t>
  </si>
  <si>
    <t>AW00016041</t>
  </si>
  <si>
    <t>Pedro Raman</t>
  </si>
  <si>
    <t>AW00016042</t>
  </si>
  <si>
    <t>Ian Hall</t>
  </si>
  <si>
    <t>AW00016043</t>
  </si>
  <si>
    <t>Mathew Romero</t>
  </si>
  <si>
    <t>AW00016044</t>
  </si>
  <si>
    <t>Connie Rai</t>
  </si>
  <si>
    <t>AW00016045</t>
  </si>
  <si>
    <t>Evelyn Sara</t>
  </si>
  <si>
    <t>AW00016046</t>
  </si>
  <si>
    <t>Robyn Gomez</t>
  </si>
  <si>
    <t>AW00016047</t>
  </si>
  <si>
    <t>Taylor Johnson</t>
  </si>
  <si>
    <t>AW00016048</t>
  </si>
  <si>
    <t>Kelli Yang</t>
  </si>
  <si>
    <t>AW00016049</t>
  </si>
  <si>
    <t>Ashlee Nara</t>
  </si>
  <si>
    <t>AW00016050</t>
  </si>
  <si>
    <t>Reginald Moreno</t>
  </si>
  <si>
    <t>AW00016051</t>
  </si>
  <si>
    <t>Leonard Xu</t>
  </si>
  <si>
    <t>AW00016052</t>
  </si>
  <si>
    <t>Danny Gutierrez</t>
  </si>
  <si>
    <t>AW00016053</t>
  </si>
  <si>
    <t>Frederick Perez</t>
  </si>
  <si>
    <t>AW00016054</t>
  </si>
  <si>
    <t>Hector Ortega</t>
  </si>
  <si>
    <t>AW00016055</t>
  </si>
  <si>
    <t>Ryan Lee</t>
  </si>
  <si>
    <t>AW00016056</t>
  </si>
  <si>
    <t>Alison Shan</t>
  </si>
  <si>
    <t>AW00016057</t>
  </si>
  <si>
    <t>Michele Gomez</t>
  </si>
  <si>
    <t>AW00016058</t>
  </si>
  <si>
    <t>Margaret Zhang</t>
  </si>
  <si>
    <t>AW00016059</t>
  </si>
  <si>
    <t>Jésus Carlson</t>
  </si>
  <si>
    <t>AW00016060</t>
  </si>
  <si>
    <t>Antonio Griffin</t>
  </si>
  <si>
    <t>AW00016061</t>
  </si>
  <si>
    <t>Miguel Butler</t>
  </si>
  <si>
    <t>AW00016062</t>
  </si>
  <si>
    <t>Katherine Johnson</t>
  </si>
  <si>
    <t>AW00016063</t>
  </si>
  <si>
    <t>Francisco Kapoor</t>
  </si>
  <si>
    <t>AW00016064</t>
  </si>
  <si>
    <t>Isabella Griffin</t>
  </si>
  <si>
    <t>AW00016065</t>
  </si>
  <si>
    <t>Makayla Torres</t>
  </si>
  <si>
    <t>AW00016066</t>
  </si>
  <si>
    <t>Alex Ramirez</t>
  </si>
  <si>
    <t>AW00016067</t>
  </si>
  <si>
    <t>Maria Butler</t>
  </si>
  <si>
    <t>AW00016068</t>
  </si>
  <si>
    <t>Jerry Shen</t>
  </si>
  <si>
    <t>AW00016069</t>
  </si>
  <si>
    <t>Brianna Hall</t>
  </si>
  <si>
    <t>AW00016070</t>
  </si>
  <si>
    <t>Sierra Phillips</t>
  </si>
  <si>
    <t>AW00016071</t>
  </si>
  <si>
    <t>Taylor Rodriguez</t>
  </si>
  <si>
    <t>AW00016072</t>
  </si>
  <si>
    <t>Caleb Evans</t>
  </si>
  <si>
    <t>AW00016073</t>
  </si>
  <si>
    <t>Miranda Bryant</t>
  </si>
  <si>
    <t>AW00016074</t>
  </si>
  <si>
    <t>Caleb Roberts</t>
  </si>
  <si>
    <t>AW00016075</t>
  </si>
  <si>
    <t>Alexis Johnson</t>
  </si>
  <si>
    <t>AW00016076</t>
  </si>
  <si>
    <t>Catherine Rogers</t>
  </si>
  <si>
    <t>AW00016077</t>
  </si>
  <si>
    <t>Stephanie Rogers</t>
  </si>
  <si>
    <t>AW00016078</t>
  </si>
  <si>
    <t>Nicole James</t>
  </si>
  <si>
    <t>AW00016079</t>
  </si>
  <si>
    <t>Natalie Carter</t>
  </si>
  <si>
    <t>AW00016080</t>
  </si>
  <si>
    <t>Oscar Patterson</t>
  </si>
  <si>
    <t>AW00016081</t>
  </si>
  <si>
    <t>Arturo Cai</t>
  </si>
  <si>
    <t>AW00016082</t>
  </si>
  <si>
    <t>Autumn Zeng</t>
  </si>
  <si>
    <t>AW00016083</t>
  </si>
  <si>
    <t>Mindy Raje</t>
  </si>
  <si>
    <t>AW00016084</t>
  </si>
  <si>
    <t>Allison Wright</t>
  </si>
  <si>
    <t>AW00016085</t>
  </si>
  <si>
    <t>Trevor Gonzales</t>
  </si>
  <si>
    <t>AW00016086</t>
  </si>
  <si>
    <t>Charles Watson</t>
  </si>
  <si>
    <t>AW00016087</t>
  </si>
  <si>
    <t>Micah Chen</t>
  </si>
  <si>
    <t>AW00016088</t>
  </si>
  <si>
    <t>Bryce Sanders</t>
  </si>
  <si>
    <t>AW00016089</t>
  </si>
  <si>
    <t>Lucas Brooks</t>
  </si>
  <si>
    <t>AW00016090</t>
  </si>
  <si>
    <t>Emma White</t>
  </si>
  <si>
    <t>AW00016091</t>
  </si>
  <si>
    <t>Alyssa Lewis</t>
  </si>
  <si>
    <t>AW00016092</t>
  </si>
  <si>
    <t>Jessica Bryant</t>
  </si>
  <si>
    <t>AW00016093</t>
  </si>
  <si>
    <t>Kaitlyn Morris</t>
  </si>
  <si>
    <t>AW00016094</t>
  </si>
  <si>
    <t>Kayla Brown</t>
  </si>
  <si>
    <t>AW00016095</t>
  </si>
  <si>
    <t>Marcus Garcia</t>
  </si>
  <si>
    <t>AW00016096</t>
  </si>
  <si>
    <t>Kenneth She</t>
  </si>
  <si>
    <t>AW00016097</t>
  </si>
  <si>
    <t>Jessica Stewart</t>
  </si>
  <si>
    <t>AW00016098</t>
  </si>
  <si>
    <t>Jasmine Diaz</t>
  </si>
  <si>
    <t>AW00016099</t>
  </si>
  <si>
    <t>Julian Jenkins</t>
  </si>
  <si>
    <t>AW00016100</t>
  </si>
  <si>
    <t>Jose Johnson</t>
  </si>
  <si>
    <t>AW00016101</t>
  </si>
  <si>
    <t>Mary Lopez</t>
  </si>
  <si>
    <t>AW00016102</t>
  </si>
  <si>
    <t>Marcus Alexander</t>
  </si>
  <si>
    <t>AW00016103</t>
  </si>
  <si>
    <t>Haley Hill</t>
  </si>
  <si>
    <t>AW00016104</t>
  </si>
  <si>
    <t>AW00016105</t>
  </si>
  <si>
    <t>Kristy Diaz</t>
  </si>
  <si>
    <t>AW00016106</t>
  </si>
  <si>
    <t>Ian Barnes</t>
  </si>
  <si>
    <t>AW00016107</t>
  </si>
  <si>
    <t>Jordan Edwards</t>
  </si>
  <si>
    <t>AW00016108</t>
  </si>
  <si>
    <t>Bryce Howard</t>
  </si>
  <si>
    <t>AW00016109</t>
  </si>
  <si>
    <t>Adam Turner</t>
  </si>
  <si>
    <t>AW00016110</t>
  </si>
  <si>
    <t>Brandon Long</t>
  </si>
  <si>
    <t>AW00016111</t>
  </si>
  <si>
    <t>Allison Green</t>
  </si>
  <si>
    <t>AW00016112</t>
  </si>
  <si>
    <t>Frank Munoz</t>
  </si>
  <si>
    <t>AW00016113</t>
  </si>
  <si>
    <t>Roger Lal</t>
  </si>
  <si>
    <t>AW00016114</t>
  </si>
  <si>
    <t>Gavin Ross</t>
  </si>
  <si>
    <t>AW00016115</t>
  </si>
  <si>
    <t>Jennifer Diaz</t>
  </si>
  <si>
    <t>AW00016116</t>
  </si>
  <si>
    <t>Begoña Hurtado</t>
  </si>
  <si>
    <t>AW00016117</t>
  </si>
  <si>
    <t>Brad Lal</t>
  </si>
  <si>
    <t>AW00016118</t>
  </si>
  <si>
    <t>James Wright</t>
  </si>
  <si>
    <t>AW00016119</t>
  </si>
  <si>
    <t>Hailey Watson</t>
  </si>
  <si>
    <t>AW00016120</t>
  </si>
  <si>
    <t>Bryce Ramirez</t>
  </si>
  <si>
    <t>AW00016121</t>
  </si>
  <si>
    <t>Kaitlyn Ross</t>
  </si>
  <si>
    <t>AW00016122</t>
  </si>
  <si>
    <t>Jason Phillips</t>
  </si>
  <si>
    <t>AW00016123</t>
  </si>
  <si>
    <t>Natalie Patterson</t>
  </si>
  <si>
    <t>AW00016124</t>
  </si>
  <si>
    <t>Eduardo Murphy</t>
  </si>
  <si>
    <t>AW00016125</t>
  </si>
  <si>
    <t>Victoria Watson</t>
  </si>
  <si>
    <t>AW00016126</t>
  </si>
  <si>
    <t>Faith Kelly</t>
  </si>
  <si>
    <t>AW00016127</t>
  </si>
  <si>
    <t>Amanda Edwards</t>
  </si>
  <si>
    <t>AW00016128</t>
  </si>
  <si>
    <t>Destiny Ward</t>
  </si>
  <si>
    <t>AW00016129</t>
  </si>
  <si>
    <t>Jordyn Russell</t>
  </si>
  <si>
    <t>AW00016130</t>
  </si>
  <si>
    <t>Mike Seamans</t>
  </si>
  <si>
    <t>AW00016131</t>
  </si>
  <si>
    <t>Albert Romero</t>
  </si>
  <si>
    <t>AW00016132</t>
  </si>
  <si>
    <t>Sierra Nelson</t>
  </si>
  <si>
    <t>AW00016133</t>
  </si>
  <si>
    <t>Dylan Simmons</t>
  </si>
  <si>
    <t>AW00016134</t>
  </si>
  <si>
    <t>Roy Hernandez</t>
  </si>
  <si>
    <t>AW00016135</t>
  </si>
  <si>
    <t>Chelsea Raman</t>
  </si>
  <si>
    <t>AW00016136</t>
  </si>
  <si>
    <t>George Srini</t>
  </si>
  <si>
    <t>AW00016137</t>
  </si>
  <si>
    <t>Timothy King</t>
  </si>
  <si>
    <t>AW00016138</t>
  </si>
  <si>
    <t>David Butler</t>
  </si>
  <si>
    <t>AW00016139</t>
  </si>
  <si>
    <t>Jacqueline Alexander</t>
  </si>
  <si>
    <t>AW00016140</t>
  </si>
  <si>
    <t>Seth Harris</t>
  </si>
  <si>
    <t>AW00016141</t>
  </si>
  <si>
    <t>Shelby Ramirez</t>
  </si>
  <si>
    <t>AW00016142</t>
  </si>
  <si>
    <t>Sophia King</t>
  </si>
  <si>
    <t>AW00016143</t>
  </si>
  <si>
    <t>Sara Evans</t>
  </si>
  <si>
    <t>AW00016144</t>
  </si>
  <si>
    <t>Patrick Kelly</t>
  </si>
  <si>
    <t>AW00016145</t>
  </si>
  <si>
    <t>Sydney Anderson</t>
  </si>
  <si>
    <t>AW00016146</t>
  </si>
  <si>
    <t>Jacquelyn Saunders</t>
  </si>
  <si>
    <t>AW00016147</t>
  </si>
  <si>
    <t>Nathan Griffin</t>
  </si>
  <si>
    <t>AW00016148</t>
  </si>
  <si>
    <t>Karen Walker</t>
  </si>
  <si>
    <t>AW00016149</t>
  </si>
  <si>
    <t>Dalton Perry</t>
  </si>
  <si>
    <t>AW00016150</t>
  </si>
  <si>
    <t>Nicole Thompson</t>
  </si>
  <si>
    <t>AW00016151</t>
  </si>
  <si>
    <t>Chloe Sanchez</t>
  </si>
  <si>
    <t>AW00016152</t>
  </si>
  <si>
    <t>Katherine Evans</t>
  </si>
  <si>
    <t>AW00016153</t>
  </si>
  <si>
    <t>Eric Jai</t>
  </si>
  <si>
    <t>AW00016154</t>
  </si>
  <si>
    <t>Jennifer Scott</t>
  </si>
  <si>
    <t>AW00016155</t>
  </si>
  <si>
    <t>Joan Jenkins</t>
  </si>
  <si>
    <t>AW00016156</t>
  </si>
  <si>
    <t>Javier Hernandez</t>
  </si>
  <si>
    <t>AW00016157</t>
  </si>
  <si>
    <t>Cindy Raman</t>
  </si>
  <si>
    <t>AW00016158</t>
  </si>
  <si>
    <t>Kathleen Gomez</t>
  </si>
  <si>
    <t>AW00016159</t>
  </si>
  <si>
    <t>Mindy Goldberg</t>
  </si>
  <si>
    <t>AW00016160</t>
  </si>
  <si>
    <t>Erika Hernandez</t>
  </si>
  <si>
    <t>AW00016161</t>
  </si>
  <si>
    <t>Jodi Deng</t>
  </si>
  <si>
    <t>AW00016162</t>
  </si>
  <si>
    <t>Mackenzie Morgan</t>
  </si>
  <si>
    <t>AW00016163</t>
  </si>
  <si>
    <t>Willie Chande</t>
  </si>
  <si>
    <t>AW00016164</t>
  </si>
  <si>
    <t>Amy Liang</t>
  </si>
  <si>
    <t>AW00016165</t>
  </si>
  <si>
    <t>Jenny Liu</t>
  </si>
  <si>
    <t>AW00016166</t>
  </si>
  <si>
    <t>April Goel</t>
  </si>
  <si>
    <t>AW00016167</t>
  </si>
  <si>
    <t>Devin Moore</t>
  </si>
  <si>
    <t>AW00016168</t>
  </si>
  <si>
    <t>Kathryn Ashe</t>
  </si>
  <si>
    <t>AW00016169</t>
  </si>
  <si>
    <t>Dennis Lin</t>
  </si>
  <si>
    <t>AW00016170</t>
  </si>
  <si>
    <t>Juan Rubio</t>
  </si>
  <si>
    <t>AW00016171</t>
  </si>
  <si>
    <t>Bruce Ruiz</t>
  </si>
  <si>
    <t>AW00016172</t>
  </si>
  <si>
    <t>Janelle Perez</t>
  </si>
  <si>
    <t>AW00016173</t>
  </si>
  <si>
    <t>Cory Rana</t>
  </si>
  <si>
    <t>AW00016174</t>
  </si>
  <si>
    <t>Melinda Hernandez</t>
  </si>
  <si>
    <t>AW00016175</t>
  </si>
  <si>
    <t>Tony Shan</t>
  </si>
  <si>
    <t>AW00016176</t>
  </si>
  <si>
    <t>Michele Torres</t>
  </si>
  <si>
    <t>AW00016177</t>
  </si>
  <si>
    <t>Bethany Nath</t>
  </si>
  <si>
    <t>AW00016178</t>
  </si>
  <si>
    <t>Alfredo Carlson</t>
  </si>
  <si>
    <t>AW00016179</t>
  </si>
  <si>
    <t>Jamie Zhao</t>
  </si>
  <si>
    <t>AW00016180</t>
  </si>
  <si>
    <t>Kyle Perez</t>
  </si>
  <si>
    <t>AW00016181</t>
  </si>
  <si>
    <t>Daisy Rubio</t>
  </si>
  <si>
    <t>AW00016182</t>
  </si>
  <si>
    <t>Louis Sun</t>
  </si>
  <si>
    <t>AW00016183</t>
  </si>
  <si>
    <t>Tanya Carlson</t>
  </si>
  <si>
    <t>AW00016184</t>
  </si>
  <si>
    <t>Christine She</t>
  </si>
  <si>
    <t>AW00016185</t>
  </si>
  <si>
    <t>Grant Raji</t>
  </si>
  <si>
    <t>AW00016186</t>
  </si>
  <si>
    <t>Bethany Raji</t>
  </si>
  <si>
    <t>AW00016187</t>
  </si>
  <si>
    <t>Louis Hu</t>
  </si>
  <si>
    <t>AW00016188</t>
  </si>
  <si>
    <t>Teresa Torres</t>
  </si>
  <si>
    <t>AW00016189</t>
  </si>
  <si>
    <t>Amanda Hughes</t>
  </si>
  <si>
    <t>AW00016190</t>
  </si>
  <si>
    <t>Lance Alvarez</t>
  </si>
  <si>
    <t>AW00016191</t>
  </si>
  <si>
    <t>Margaret Zeng</t>
  </si>
  <si>
    <t>AW00016192</t>
  </si>
  <si>
    <t>Marie Lopez</t>
  </si>
  <si>
    <t>AW00016193</t>
  </si>
  <si>
    <t>Victor Rubio</t>
  </si>
  <si>
    <t>AW00016194</t>
  </si>
  <si>
    <t>Katie Deng</t>
  </si>
  <si>
    <t>AW00016195</t>
  </si>
  <si>
    <t>Abby Perez</t>
  </si>
  <si>
    <t>AW00016196</t>
  </si>
  <si>
    <t>Kurt Raheem</t>
  </si>
  <si>
    <t>AW00016197</t>
  </si>
  <si>
    <t>Heidi Prasad</t>
  </si>
  <si>
    <t>AW00016198</t>
  </si>
  <si>
    <t>Arthur Navarro</t>
  </si>
  <si>
    <t>AW00016199</t>
  </si>
  <si>
    <t>Terrence Xie</t>
  </si>
  <si>
    <t>AW00016200</t>
  </si>
  <si>
    <t>Julia Edwards</t>
  </si>
  <si>
    <t>AW00016201</t>
  </si>
  <si>
    <t>Ross Martin</t>
  </si>
  <si>
    <t>AW00016202</t>
  </si>
  <si>
    <t>Kenneth Jai</t>
  </si>
  <si>
    <t>AW00016203</t>
  </si>
  <si>
    <t>Warren Raje</t>
  </si>
  <si>
    <t>AW00016204</t>
  </si>
  <si>
    <t>Terrence Anand</t>
  </si>
  <si>
    <t>AW00016205</t>
  </si>
  <si>
    <t>Melanie Sanders</t>
  </si>
  <si>
    <t>AW00016206</t>
  </si>
  <si>
    <t>Cindy Lewis</t>
  </si>
  <si>
    <t>AW00016207</t>
  </si>
  <si>
    <t>Jordan Shan</t>
  </si>
  <si>
    <t>AW00016208</t>
  </si>
  <si>
    <t>Ruth Chandra</t>
  </si>
  <si>
    <t>AW00016209</t>
  </si>
  <si>
    <t>Carolyn Alvarez</t>
  </si>
  <si>
    <t>AW00016210</t>
  </si>
  <si>
    <t>Olivia Cooper</t>
  </si>
  <si>
    <t>AW00016211</t>
  </si>
  <si>
    <t>Jesse Roberts</t>
  </si>
  <si>
    <t>AW00016212</t>
  </si>
  <si>
    <t>Jacqueline Rivera</t>
  </si>
  <si>
    <t>AW00016213</t>
  </si>
  <si>
    <t>Kaylee Turner</t>
  </si>
  <si>
    <t>AW00016214</t>
  </si>
  <si>
    <t>Brett Fernandez</t>
  </si>
  <si>
    <t>AW00016215</t>
  </si>
  <si>
    <t>Thomas Turner</t>
  </si>
  <si>
    <t>AW00016216</t>
  </si>
  <si>
    <t>Charles Mitchell</t>
  </si>
  <si>
    <t>AW00016217</t>
  </si>
  <si>
    <t>Amanda Gonzales</t>
  </si>
  <si>
    <t>AW00016218</t>
  </si>
  <si>
    <t>Julia Simmons</t>
  </si>
  <si>
    <t>AW00016219</t>
  </si>
  <si>
    <t>Angel Sanders</t>
  </si>
  <si>
    <t>AW00016220</t>
  </si>
  <si>
    <t>Megan Russell</t>
  </si>
  <si>
    <t>AW00016221</t>
  </si>
  <si>
    <t>Darren Saunders</t>
  </si>
  <si>
    <t>AW00016222</t>
  </si>
  <si>
    <t>Brandon Anderson</t>
  </si>
  <si>
    <t>AW00016223</t>
  </si>
  <si>
    <t>Carlos Collins</t>
  </si>
  <si>
    <t>AW00016224</t>
  </si>
  <si>
    <t>Jacob Martinez</t>
  </si>
  <si>
    <t>AW00016225</t>
  </si>
  <si>
    <t>Wyatt Nelson</t>
  </si>
  <si>
    <t>AW00016226</t>
  </si>
  <si>
    <t>Maria Blue</t>
  </si>
  <si>
    <t>AW00016227</t>
  </si>
  <si>
    <t>Eric Lopez</t>
  </si>
  <si>
    <t>AW00016228</t>
  </si>
  <si>
    <t>Rafael Zhu</t>
  </si>
  <si>
    <t>AW00016229</t>
  </si>
  <si>
    <t>Wayne Chande</t>
  </si>
  <si>
    <t>AW00016230</t>
  </si>
  <si>
    <t>Craig Blanco</t>
  </si>
  <si>
    <t>AW00016231</t>
  </si>
  <si>
    <t>Dana Martin</t>
  </si>
  <si>
    <t>AW00016232</t>
  </si>
  <si>
    <t>Chase Richardson</t>
  </si>
  <si>
    <t>AW00016233</t>
  </si>
  <si>
    <t>Rebecca King</t>
  </si>
  <si>
    <t>AW00016234</t>
  </si>
  <si>
    <t>Wyatt Martin</t>
  </si>
  <si>
    <t>AW00016235</t>
  </si>
  <si>
    <t>Sebastian Morris</t>
  </si>
  <si>
    <t>AW00016236</t>
  </si>
  <si>
    <t>Nicholas Martinez</t>
  </si>
  <si>
    <t>AW00016237</t>
  </si>
  <si>
    <t>Erin James</t>
  </si>
  <si>
    <t>AW00016238</t>
  </si>
  <si>
    <t>Ann Arun</t>
  </si>
  <si>
    <t>AW00016239</t>
  </si>
  <si>
    <t>Gabriel Nelson</t>
  </si>
  <si>
    <t>AW00016240</t>
  </si>
  <si>
    <t>Madeline Green</t>
  </si>
  <si>
    <t>AW00016241</t>
  </si>
  <si>
    <t>Isabel Butler</t>
  </si>
  <si>
    <t>AW00016242</t>
  </si>
  <si>
    <t>Megan Garcia</t>
  </si>
  <si>
    <t>AW00016243</t>
  </si>
  <si>
    <t>Maria James</t>
  </si>
  <si>
    <t>AW00016244</t>
  </si>
  <si>
    <t>Gregory Kumar</t>
  </si>
  <si>
    <t>AW00016245</t>
  </si>
  <si>
    <t>Alexandra Griffin</t>
  </si>
  <si>
    <t>AW00016246</t>
  </si>
  <si>
    <t>Lucas Simmons</t>
  </si>
  <si>
    <t>AW00016247</t>
  </si>
  <si>
    <t>Anna Brown</t>
  </si>
  <si>
    <t>AW00016248</t>
  </si>
  <si>
    <t>Alyssa Ross</t>
  </si>
  <si>
    <t>AW00016249</t>
  </si>
  <si>
    <t>Jesse Rivera</t>
  </si>
  <si>
    <t>AW00016250</t>
  </si>
  <si>
    <t>Brendan Raje</t>
  </si>
  <si>
    <t>AW00016251</t>
  </si>
  <si>
    <t>Makayla Howard</t>
  </si>
  <si>
    <t>AW00016252</t>
  </si>
  <si>
    <t>Danny Jiménez</t>
  </si>
  <si>
    <t>AW00016253</t>
  </si>
  <si>
    <t>Bethany Lal</t>
  </si>
  <si>
    <t>AW00016254</t>
  </si>
  <si>
    <t>Maria Morris</t>
  </si>
  <si>
    <t>AW00016255</t>
  </si>
  <si>
    <t>Taylor Russell</t>
  </si>
  <si>
    <t>AW00016256</t>
  </si>
  <si>
    <t>Richard Collins</t>
  </si>
  <si>
    <t>AW00016257</t>
  </si>
  <si>
    <t>Michele Chandra</t>
  </si>
  <si>
    <t>AW00016258</t>
  </si>
  <si>
    <t>Deanna Malhotra</t>
  </si>
  <si>
    <t>AW00016259</t>
  </si>
  <si>
    <t>Ebony Sai</t>
  </si>
  <si>
    <t>AW00016260</t>
  </si>
  <si>
    <t>Gina Schmidt</t>
  </si>
  <si>
    <t>AW00016261</t>
  </si>
  <si>
    <t>Diana Navarro</t>
  </si>
  <si>
    <t>AW00016262</t>
  </si>
  <si>
    <t>Kathryn Xie</t>
  </si>
  <si>
    <t>AW00016263</t>
  </si>
  <si>
    <t>Eduardo Robinson</t>
  </si>
  <si>
    <t>AW00016264</t>
  </si>
  <si>
    <t>Jennifer Howard</t>
  </si>
  <si>
    <t>AW00016265</t>
  </si>
  <si>
    <t>Julie Goel</t>
  </si>
  <si>
    <t>AW00016266</t>
  </si>
  <si>
    <t>Alisha Yang</t>
  </si>
  <si>
    <t>AW00016267</t>
  </si>
  <si>
    <t>Edwin Chen</t>
  </si>
  <si>
    <t>AW00016268</t>
  </si>
  <si>
    <t>Lindsey Kumar</t>
  </si>
  <si>
    <t>AW00016269</t>
  </si>
  <si>
    <t>Tara Nath</t>
  </si>
  <si>
    <t>AW00016270</t>
  </si>
  <si>
    <t>Jerome Hernandez</t>
  </si>
  <si>
    <t>AW00016271</t>
  </si>
  <si>
    <t>Michele Gutierrez</t>
  </si>
  <si>
    <t>AW00016272</t>
  </si>
  <si>
    <t>Raul Deng</t>
  </si>
  <si>
    <t>AW00016273</t>
  </si>
  <si>
    <t>Marie Martinez</t>
  </si>
  <si>
    <t>AW00016274</t>
  </si>
  <si>
    <t>Ross Diaz</t>
  </si>
  <si>
    <t>AW00016275</t>
  </si>
  <si>
    <t>Deborah McDonald</t>
  </si>
  <si>
    <t>AW00016276</t>
  </si>
  <si>
    <t>Brandi Carlson</t>
  </si>
  <si>
    <t>AW00016277</t>
  </si>
  <si>
    <t>Christy Luo</t>
  </si>
  <si>
    <t>AW00016278</t>
  </si>
  <si>
    <t>Angel Turner</t>
  </si>
  <si>
    <t>AW00016279</t>
  </si>
  <si>
    <t>Victoria Patterson</t>
  </si>
  <si>
    <t>AW00016280</t>
  </si>
  <si>
    <t>Glenn Ma</t>
  </si>
  <si>
    <t>AW00016281</t>
  </si>
  <si>
    <t>Gilbert Luo</t>
  </si>
  <si>
    <t>AW00016282</t>
  </si>
  <si>
    <t>Kristine Suarez</t>
  </si>
  <si>
    <t>AW00016283</t>
  </si>
  <si>
    <t>Clayton Raji</t>
  </si>
  <si>
    <t>AW00016284</t>
  </si>
  <si>
    <t>Troy Perez</t>
  </si>
  <si>
    <t>AW00016285</t>
  </si>
  <si>
    <t>Mindy Xie</t>
  </si>
  <si>
    <t>AW00016286</t>
  </si>
  <si>
    <t>Billy Torres</t>
  </si>
  <si>
    <t>AW00016287</t>
  </si>
  <si>
    <t>Laura Xu</t>
  </si>
  <si>
    <t>AW00016288</t>
  </si>
  <si>
    <t>Edwin Shen</t>
  </si>
  <si>
    <t>AW00016289</t>
  </si>
  <si>
    <t>Julie Pal</t>
  </si>
  <si>
    <t>AW00016290</t>
  </si>
  <si>
    <t>Russell Nath</t>
  </si>
  <si>
    <t>AW00016291</t>
  </si>
  <si>
    <t>Lindsey Lal</t>
  </si>
  <si>
    <t>AW00016292</t>
  </si>
  <si>
    <t>Carly Lal</t>
  </si>
  <si>
    <t>AW00016293</t>
  </si>
  <si>
    <t>Sean Adams</t>
  </si>
  <si>
    <t>AW00016294</t>
  </si>
  <si>
    <t>Steve Hu</t>
  </si>
  <si>
    <t>AW00016295</t>
  </si>
  <si>
    <t>Roger Xu</t>
  </si>
  <si>
    <t>AW00016296</t>
  </si>
  <si>
    <t>Sydney White</t>
  </si>
  <si>
    <t>AW00016297</t>
  </si>
  <si>
    <t>Deanna Garcia</t>
  </si>
  <si>
    <t>AW00016298</t>
  </si>
  <si>
    <t>Adrienne Sanz</t>
  </si>
  <si>
    <t>AW00016299</t>
  </si>
  <si>
    <t>Alison Tang</t>
  </si>
  <si>
    <t>AW00016300</t>
  </si>
  <si>
    <t>Orlando Martin</t>
  </si>
  <si>
    <t>AW00016301</t>
  </si>
  <si>
    <t>Omar Cai</t>
  </si>
  <si>
    <t>AW00016302</t>
  </si>
  <si>
    <t>Rosa Zeng</t>
  </si>
  <si>
    <t>AW00016303</t>
  </si>
  <si>
    <t>Tracy Yuan</t>
  </si>
  <si>
    <t>AW00016304</t>
  </si>
  <si>
    <t>Justin Moore</t>
  </si>
  <si>
    <t>AW00016305</t>
  </si>
  <si>
    <t>Stanley Gonzalez</t>
  </si>
  <si>
    <t>AW00016306</t>
  </si>
  <si>
    <t>Kristine Romero</t>
  </si>
  <si>
    <t>AW00016307</t>
  </si>
  <si>
    <t>Kelli Sun</t>
  </si>
  <si>
    <t>AW00016308</t>
  </si>
  <si>
    <t>Sheena Chander</t>
  </si>
  <si>
    <t>AW00016309</t>
  </si>
  <si>
    <t>Desiree Ortega</t>
  </si>
  <si>
    <t>AW00016310</t>
  </si>
  <si>
    <t>Diana Rubio</t>
  </si>
  <si>
    <t>AW00016311</t>
  </si>
  <si>
    <t>Carl Beck</t>
  </si>
  <si>
    <t>AW00016312</t>
  </si>
  <si>
    <t>Bethany Beck</t>
  </si>
  <si>
    <t>AW00016313</t>
  </si>
  <si>
    <t>Hailey Russell</t>
  </si>
  <si>
    <t>AW00016314</t>
  </si>
  <si>
    <t>Gabriel Ross</t>
  </si>
  <si>
    <t>AW00016315</t>
  </si>
  <si>
    <t>Garrett Richardson</t>
  </si>
  <si>
    <t>AW00016316</t>
  </si>
  <si>
    <t>Kelli Hu</t>
  </si>
  <si>
    <t>AW00016317</t>
  </si>
  <si>
    <t>Joel Raman</t>
  </si>
  <si>
    <t>AW00016318</t>
  </si>
  <si>
    <t>Kellie Moreno</t>
  </si>
  <si>
    <t>AW00016319</t>
  </si>
  <si>
    <t>Joy Ortega</t>
  </si>
  <si>
    <t>AW00016320</t>
  </si>
  <si>
    <t>Rachel Simmons</t>
  </si>
  <si>
    <t>AW00016321</t>
  </si>
  <si>
    <t>Ruth Malhotra</t>
  </si>
  <si>
    <t>AW00016322</t>
  </si>
  <si>
    <t>Gloria Dominguez</t>
  </si>
  <si>
    <t>AW00016323</t>
  </si>
  <si>
    <t>Dustin Raje</t>
  </si>
  <si>
    <t>AW00016324</t>
  </si>
  <si>
    <t>Juan Romero</t>
  </si>
  <si>
    <t>AW00016325</t>
  </si>
  <si>
    <t>Emma Williams</t>
  </si>
  <si>
    <t>AW00016326</t>
  </si>
  <si>
    <t>Jésus Romero</t>
  </si>
  <si>
    <t>AW00016327</t>
  </si>
  <si>
    <t>Darren Diaz</t>
  </si>
  <si>
    <t>AW00016328</t>
  </si>
  <si>
    <t>Maurice Rai</t>
  </si>
  <si>
    <t>AW00016329</t>
  </si>
  <si>
    <t>Jamie Ye</t>
  </si>
  <si>
    <t>AW00016330</t>
  </si>
  <si>
    <t>Luke Simmons</t>
  </si>
  <si>
    <t>AW00016331</t>
  </si>
  <si>
    <t>Erin Richardson</t>
  </si>
  <si>
    <t>AW00016332</t>
  </si>
  <si>
    <t>Joan Vazquez</t>
  </si>
  <si>
    <t>AW00016333</t>
  </si>
  <si>
    <t>Caleb Hill</t>
  </si>
  <si>
    <t>AW00016334</t>
  </si>
  <si>
    <t>Natalie Bailey</t>
  </si>
  <si>
    <t>AW00016335</t>
  </si>
  <si>
    <t>Kristen Lu</t>
  </si>
  <si>
    <t>AW00016336</t>
  </si>
  <si>
    <t>Jonathan Wright</t>
  </si>
  <si>
    <t>AW00016337</t>
  </si>
  <si>
    <t>Jose White</t>
  </si>
  <si>
    <t>AW00016338</t>
  </si>
  <si>
    <t>Barbara Zhang</t>
  </si>
  <si>
    <t>AW00016339</t>
  </si>
  <si>
    <t>Seth Davis</t>
  </si>
  <si>
    <t>AW00016340</t>
  </si>
  <si>
    <t>Sean Mitchell</t>
  </si>
  <si>
    <t>AW00016341</t>
  </si>
  <si>
    <t>Lacey Raji</t>
  </si>
  <si>
    <t>AW00016342</t>
  </si>
  <si>
    <t>Gregory Jai</t>
  </si>
  <si>
    <t>AW00016343</t>
  </si>
  <si>
    <t>Joel Malhotra</t>
  </si>
  <si>
    <t>AW00016344</t>
  </si>
  <si>
    <t>Xavier King</t>
  </si>
  <si>
    <t>AW00016345</t>
  </si>
  <si>
    <t>Francis Ramos</t>
  </si>
  <si>
    <t>AW00016346</t>
  </si>
  <si>
    <t>Marc Navarro</t>
  </si>
  <si>
    <t>AW00016347</t>
  </si>
  <si>
    <t>Raul Sharma</t>
  </si>
  <si>
    <t>AW00016348</t>
  </si>
  <si>
    <t>Roy Raman</t>
  </si>
  <si>
    <t>AW00016349</t>
  </si>
  <si>
    <t>Levi Sai</t>
  </si>
  <si>
    <t>AW00016350</t>
  </si>
  <si>
    <t>Fernando Thompson</t>
  </si>
  <si>
    <t>AW00016351</t>
  </si>
  <si>
    <t>Martha Xu</t>
  </si>
  <si>
    <t>AW00016352</t>
  </si>
  <si>
    <t>Tiffany Gao</t>
  </si>
  <si>
    <t>AW00016353</t>
  </si>
  <si>
    <t>Alejandro Xu</t>
  </si>
  <si>
    <t>AW00016354</t>
  </si>
  <si>
    <t>Janet Torres</t>
  </si>
  <si>
    <t>AW00016355</t>
  </si>
  <si>
    <t>Sam Foster</t>
  </si>
  <si>
    <t>AW00016356</t>
  </si>
  <si>
    <t>Sophia Baker</t>
  </si>
  <si>
    <t>AW00016357</t>
  </si>
  <si>
    <t>Margaret Russell</t>
  </si>
  <si>
    <t>AW00016358</t>
  </si>
  <si>
    <t>Samuel Jai</t>
  </si>
  <si>
    <t>AW00016359</t>
  </si>
  <si>
    <t>Shelby Richardson</t>
  </si>
  <si>
    <t>AW00016360</t>
  </si>
  <si>
    <t>Justin Garcia</t>
  </si>
  <si>
    <t>AW00016361</t>
  </si>
  <si>
    <t>Wyatt White</t>
  </si>
  <si>
    <t>AW00016362</t>
  </si>
  <si>
    <t>Joshua Smith</t>
  </si>
  <si>
    <t>AW00016363</t>
  </si>
  <si>
    <t>Melanie Ramirez</t>
  </si>
  <si>
    <t>AW00016364</t>
  </si>
  <si>
    <t>Shawna Yuan</t>
  </si>
  <si>
    <t>AW00016365</t>
  </si>
  <si>
    <t>Jenna Young</t>
  </si>
  <si>
    <t>AW00016366</t>
  </si>
  <si>
    <t>Isabelle Henderson</t>
  </si>
  <si>
    <t>AW00016367</t>
  </si>
  <si>
    <t>Emily Williams</t>
  </si>
  <si>
    <t>AW00016368</t>
  </si>
  <si>
    <t>Lauren Williams</t>
  </si>
  <si>
    <t>AW00016369</t>
  </si>
  <si>
    <t>Isabel Powell</t>
  </si>
  <si>
    <t>AW00016370</t>
  </si>
  <si>
    <t>Molly Gonzalez</t>
  </si>
  <si>
    <t>AW00016371</t>
  </si>
  <si>
    <t>Caleb Diaz</t>
  </si>
  <si>
    <t>AW00016372</t>
  </si>
  <si>
    <t>Vanessa Foster</t>
  </si>
  <si>
    <t>AW00016373</t>
  </si>
  <si>
    <t>Sara Cook</t>
  </si>
  <si>
    <t>AW00016374</t>
  </si>
  <si>
    <t>Edward Phillips</t>
  </si>
  <si>
    <t>AW00016375</t>
  </si>
  <si>
    <t>Gabriella Hernandez</t>
  </si>
  <si>
    <t>AW00016376</t>
  </si>
  <si>
    <t>Maria Wright</t>
  </si>
  <si>
    <t>AW00016377</t>
  </si>
  <si>
    <t>Jordan Adams</t>
  </si>
  <si>
    <t>AW00016378</t>
  </si>
  <si>
    <t>Hailey Baker</t>
  </si>
  <si>
    <t>AW00016379</t>
  </si>
  <si>
    <t>Marc Jimenez</t>
  </si>
  <si>
    <t>AW00016380</t>
  </si>
  <si>
    <t>Mariah Torres</t>
  </si>
  <si>
    <t>AW00016381</t>
  </si>
  <si>
    <t>Kayla Davis</t>
  </si>
  <si>
    <t>AW00016382</t>
  </si>
  <si>
    <t>Jennifer Davis</t>
  </si>
  <si>
    <t>AW00016383</t>
  </si>
  <si>
    <t>Brian Kelly</t>
  </si>
  <si>
    <t>AW00016384</t>
  </si>
  <si>
    <t>Jada Reed</t>
  </si>
  <si>
    <t>AW00016385</t>
  </si>
  <si>
    <t>James Perez</t>
  </si>
  <si>
    <t>AW00016386</t>
  </si>
  <si>
    <t>Philip Moyer</t>
  </si>
  <si>
    <t>AW00016387</t>
  </si>
  <si>
    <t>Douglas Vance</t>
  </si>
  <si>
    <t>AW00016388</t>
  </si>
  <si>
    <t>Jay Torres</t>
  </si>
  <si>
    <t>AW00016389</t>
  </si>
  <si>
    <t>Arturo Shen</t>
  </si>
  <si>
    <t>AW00016390</t>
  </si>
  <si>
    <t>Mario Nath</t>
  </si>
  <si>
    <t>AW00016391</t>
  </si>
  <si>
    <t>Sergio Suri</t>
  </si>
  <si>
    <t>AW00016392</t>
  </si>
  <si>
    <t>Kari Raman</t>
  </si>
  <si>
    <t>AW00016393</t>
  </si>
  <si>
    <t>Xavier Edwards</t>
  </si>
  <si>
    <t>AW00016394</t>
  </si>
  <si>
    <t>Bryan Bell</t>
  </si>
  <si>
    <t>AW00016395</t>
  </si>
  <si>
    <t>Tara Pal</t>
  </si>
  <si>
    <t>AW00016396</t>
  </si>
  <si>
    <t>Keith Rai</t>
  </si>
  <si>
    <t>AW00016397</t>
  </si>
  <si>
    <t>Andy Navarro</t>
  </si>
  <si>
    <t>AW00016398</t>
  </si>
  <si>
    <t>Emmanuel Rana</t>
  </si>
  <si>
    <t>AW00016399</t>
  </si>
  <si>
    <t>AW00016400</t>
  </si>
  <si>
    <t>Theodore Ramos</t>
  </si>
  <si>
    <t>AW00016401</t>
  </si>
  <si>
    <t>Margaret Gao</t>
  </si>
  <si>
    <t>AW00016402</t>
  </si>
  <si>
    <t>Alexander Martin</t>
  </si>
  <si>
    <t>AW00016403</t>
  </si>
  <si>
    <t>Byron Suarez</t>
  </si>
  <si>
    <t>AW00016404</t>
  </si>
  <si>
    <t>Raul Nara</t>
  </si>
  <si>
    <t>AW00016405</t>
  </si>
  <si>
    <t>Adriana Sai</t>
  </si>
  <si>
    <t>AW00016406</t>
  </si>
  <si>
    <t>Dakota Henderson</t>
  </si>
  <si>
    <t>AW00016407</t>
  </si>
  <si>
    <t>Colleen Zhao</t>
  </si>
  <si>
    <t>AW00016408</t>
  </si>
  <si>
    <t>Arthur Madan</t>
  </si>
  <si>
    <t>AW00016409</t>
  </si>
  <si>
    <t>Ebony Moreno</t>
  </si>
  <si>
    <t>AW00016410</t>
  </si>
  <si>
    <t>Joy Navarro</t>
  </si>
  <si>
    <t>AW00016411</t>
  </si>
  <si>
    <t>Stanley Sanchez</t>
  </si>
  <si>
    <t>AW00016412</t>
  </si>
  <si>
    <t>Leah Liang</t>
  </si>
  <si>
    <t>AW00016413</t>
  </si>
  <si>
    <t>Julia Gonzalez</t>
  </si>
  <si>
    <t>AW00016414</t>
  </si>
  <si>
    <t>Kelly Flores</t>
  </si>
  <si>
    <t>AW00016415</t>
  </si>
  <si>
    <t>Andre Patel</t>
  </si>
  <si>
    <t>AW00016416</t>
  </si>
  <si>
    <t>Brian Rivera</t>
  </si>
  <si>
    <t>AW00016417</t>
  </si>
  <si>
    <t>Noah Bryant</t>
  </si>
  <si>
    <t>AW00016418</t>
  </si>
  <si>
    <t>Katrina Rai</t>
  </si>
  <si>
    <t>AW00016419</t>
  </si>
  <si>
    <t>Lacey Simpson</t>
  </si>
  <si>
    <t>AW00016420</t>
  </si>
  <si>
    <t>Eddie Alonso</t>
  </si>
  <si>
    <t>AW00016421</t>
  </si>
  <si>
    <t>Natasha Diaz</t>
  </si>
  <si>
    <t>AW00016422</t>
  </si>
  <si>
    <t>Kurt Xu</t>
  </si>
  <si>
    <t>AW00016423</t>
  </si>
  <si>
    <t>Sergio Madan</t>
  </si>
  <si>
    <t>AW00016424</t>
  </si>
  <si>
    <t>Brandi Diaz</t>
  </si>
  <si>
    <t>AW00016425</t>
  </si>
  <si>
    <t>Lisa Lu</t>
  </si>
  <si>
    <t>AW00016426</t>
  </si>
  <si>
    <t>Jorge Ye</t>
  </si>
  <si>
    <t>AW00016427</t>
  </si>
  <si>
    <t>Kendra Alonso</t>
  </si>
  <si>
    <t>AW00016428</t>
  </si>
  <si>
    <t>Ryan Ross</t>
  </si>
  <si>
    <t>AW00016429</t>
  </si>
  <si>
    <t>Jaclyn Luo</t>
  </si>
  <si>
    <t>AW00016430</t>
  </si>
  <si>
    <t>Franklin Rai</t>
  </si>
  <si>
    <t>AW00016431</t>
  </si>
  <si>
    <t>Jermaine Rodriguez</t>
  </si>
  <si>
    <t>AW00016432</t>
  </si>
  <si>
    <t>John Garcia</t>
  </si>
  <si>
    <t>AW00016433</t>
  </si>
  <si>
    <t>Mathew Dominguez</t>
  </si>
  <si>
    <t>AW00016434</t>
  </si>
  <si>
    <t>Taylor Bailey</t>
  </si>
  <si>
    <t>AW00016435</t>
  </si>
  <si>
    <t>Steven Cooper</t>
  </si>
  <si>
    <t>AW00016436</t>
  </si>
  <si>
    <t>Ethan Henderson</t>
  </si>
  <si>
    <t>AW00016437</t>
  </si>
  <si>
    <t>Jésus Gutierrez</t>
  </si>
  <si>
    <t>AW00016438</t>
  </si>
  <si>
    <t>Kaitlin Arthur</t>
  </si>
  <si>
    <t>AW00016439</t>
  </si>
  <si>
    <t>Dawn Deng</t>
  </si>
  <si>
    <t>AW00016440</t>
  </si>
  <si>
    <t>Jimmy Martin</t>
  </si>
  <si>
    <t>AW00016441</t>
  </si>
  <si>
    <t>Jason Young</t>
  </si>
  <si>
    <t>AW00016442</t>
  </si>
  <si>
    <t>Luke Gonzalez</t>
  </si>
  <si>
    <t>AW00016443</t>
  </si>
  <si>
    <t>Dawn Gao</t>
  </si>
  <si>
    <t>AW00016444</t>
  </si>
  <si>
    <t>Erika Carlson</t>
  </si>
  <si>
    <t>AW00016445</t>
  </si>
  <si>
    <t>Caitlin Ward</t>
  </si>
  <si>
    <t>AW00016446</t>
  </si>
  <si>
    <t>Kristine Munoz</t>
  </si>
  <si>
    <t>AW00016447</t>
  </si>
  <si>
    <t>Kate Becker</t>
  </si>
  <si>
    <t>AW00016448</t>
  </si>
  <si>
    <t>Cheryl Martin</t>
  </si>
  <si>
    <t>AW00016449</t>
  </si>
  <si>
    <t>Casey Browning</t>
  </si>
  <si>
    <t>AW00016450</t>
  </si>
  <si>
    <t>Rebekah Gutierrez</t>
  </si>
  <si>
    <t>AW00016451</t>
  </si>
  <si>
    <t>Karl Stone</t>
  </si>
  <si>
    <t>AW00016452</t>
  </si>
  <si>
    <t>Cassie Luo</t>
  </si>
  <si>
    <t>AW00016453</t>
  </si>
  <si>
    <t>Mayra Chandra</t>
  </si>
  <si>
    <t>AW00016454</t>
  </si>
  <si>
    <t>Marco Suri</t>
  </si>
  <si>
    <t>AW00016455</t>
  </si>
  <si>
    <t>Deb Moreno</t>
  </si>
  <si>
    <t>AW00016456</t>
  </si>
  <si>
    <t>Larry Navarro</t>
  </si>
  <si>
    <t>AW00016457</t>
  </si>
  <si>
    <t>Kathleen Martin</t>
  </si>
  <si>
    <t>AW00016458</t>
  </si>
  <si>
    <t>Michele Ruiz</t>
  </si>
  <si>
    <t>AW00016459</t>
  </si>
  <si>
    <t>Carolyn Kapoor</t>
  </si>
  <si>
    <t>AW00016460</t>
  </si>
  <si>
    <t>Jodi Xu</t>
  </si>
  <si>
    <t>AW00016461</t>
  </si>
  <si>
    <t>Rosa Wu</t>
  </si>
  <si>
    <t>AW00016462</t>
  </si>
  <si>
    <t>Marissa Gonzales</t>
  </si>
  <si>
    <t>AW00016463</t>
  </si>
  <si>
    <t>Anna Murphy</t>
  </si>
  <si>
    <t>AW00016464</t>
  </si>
  <si>
    <t>Alan Liu</t>
  </si>
  <si>
    <t>AW00016465</t>
  </si>
  <si>
    <t>Kara Goel</t>
  </si>
  <si>
    <t>AW00016466</t>
  </si>
  <si>
    <t>Alisha Kumar</t>
  </si>
  <si>
    <t>AW00016467</t>
  </si>
  <si>
    <t>Ronald Srini</t>
  </si>
  <si>
    <t>AW00016468</t>
  </si>
  <si>
    <t>Orlando Dominguez</t>
  </si>
  <si>
    <t>AW00016469</t>
  </si>
  <si>
    <t>Michele Tang</t>
  </si>
  <si>
    <t>AW00016470</t>
  </si>
  <si>
    <t>Wesley Guo</t>
  </si>
  <si>
    <t>AW00016471</t>
  </si>
  <si>
    <t>Vanessa Hayes</t>
  </si>
  <si>
    <t>AW00016472</t>
  </si>
  <si>
    <t>Olivia Robinson</t>
  </si>
  <si>
    <t>AW00016473</t>
  </si>
  <si>
    <t>Dawn Andersen</t>
  </si>
  <si>
    <t>AW00016474</t>
  </si>
  <si>
    <t>Jay Serrano</t>
  </si>
  <si>
    <t>AW00016475</t>
  </si>
  <si>
    <t>Kurt Anand</t>
  </si>
  <si>
    <t>AW00016476</t>
  </si>
  <si>
    <t>Shawn Xie</t>
  </si>
  <si>
    <t>AW00016477</t>
  </si>
  <si>
    <t>Anna Gonzales</t>
  </si>
  <si>
    <t>AW00016478</t>
  </si>
  <si>
    <t>Adrian Gray</t>
  </si>
  <si>
    <t>AW00016479</t>
  </si>
  <si>
    <t>Victoria Brooks</t>
  </si>
  <si>
    <t>AW00016480</t>
  </si>
  <si>
    <t>Alan Zhou</t>
  </si>
  <si>
    <t>AW00016481</t>
  </si>
  <si>
    <t>Madison Bryant</t>
  </si>
  <si>
    <t>AW00016482</t>
  </si>
  <si>
    <t>Tabitha Arthur</t>
  </si>
  <si>
    <t>AW00016483</t>
  </si>
  <si>
    <t>Warren Jai</t>
  </si>
  <si>
    <t>AW00016484</t>
  </si>
  <si>
    <t>Dustin Lal</t>
  </si>
  <si>
    <t>AW00016485</t>
  </si>
  <si>
    <t>Ian Foster</t>
  </si>
  <si>
    <t>AW00016486</t>
  </si>
  <si>
    <t>Rachael Madan</t>
  </si>
  <si>
    <t>AW00016487</t>
  </si>
  <si>
    <t>Brianna Griffin</t>
  </si>
  <si>
    <t>AW00016488</t>
  </si>
  <si>
    <t>Joel Rodriguez</t>
  </si>
  <si>
    <t>AW00016489</t>
  </si>
  <si>
    <t>Frederick Garcia</t>
  </si>
  <si>
    <t>AW00016490</t>
  </si>
  <si>
    <t>Megan Robinson</t>
  </si>
  <si>
    <t>AW00016491</t>
  </si>
  <si>
    <t>Christian Garcia</t>
  </si>
  <si>
    <t>AW00016492</t>
  </si>
  <si>
    <t>Theodore Sanz</t>
  </si>
  <si>
    <t>AW00016493</t>
  </si>
  <si>
    <t>Brenda Fernandez</t>
  </si>
  <si>
    <t>AW00016494</t>
  </si>
  <si>
    <t>Jordyn Simmons</t>
  </si>
  <si>
    <t>AW00016495</t>
  </si>
  <si>
    <t>Monique Ramos</t>
  </si>
  <si>
    <t>AW00016496</t>
  </si>
  <si>
    <t>Dawn Tang</t>
  </si>
  <si>
    <t>AW00016497</t>
  </si>
  <si>
    <t>Julia Peterson</t>
  </si>
  <si>
    <t>AW00016498</t>
  </si>
  <si>
    <t>Hunter Jones</t>
  </si>
  <si>
    <t>AW00016499</t>
  </si>
  <si>
    <t>Danielle Kelly</t>
  </si>
  <si>
    <t>AW00016500</t>
  </si>
  <si>
    <t>Chloe Perry</t>
  </si>
  <si>
    <t>AW00016501</t>
  </si>
  <si>
    <t>Vanessa Wood</t>
  </si>
  <si>
    <t>AW00016502</t>
  </si>
  <si>
    <t>Jackson Parker</t>
  </si>
  <si>
    <t>AW00016503</t>
  </si>
  <si>
    <t>Christian Anderson</t>
  </si>
  <si>
    <t>AW00016504</t>
  </si>
  <si>
    <t>Justin Russell</t>
  </si>
  <si>
    <t>AW00016505</t>
  </si>
  <si>
    <t>Erin Gray</t>
  </si>
  <si>
    <t>AW00016506</t>
  </si>
  <si>
    <t>Catherine Murphy</t>
  </si>
  <si>
    <t>AW00016507</t>
  </si>
  <si>
    <t>Tracy Nath</t>
  </si>
  <si>
    <t>AW00016508</t>
  </si>
  <si>
    <t>Brent Zhu</t>
  </si>
  <si>
    <t>AW00016509</t>
  </si>
  <si>
    <t>Veronica Sai</t>
  </si>
  <si>
    <t>AW00016510</t>
  </si>
  <si>
    <t>Brad Nara</t>
  </si>
  <si>
    <t>AW00016511</t>
  </si>
  <si>
    <t>Joe Raman</t>
  </si>
  <si>
    <t>AW00016512</t>
  </si>
  <si>
    <t>Ricardo Sharma</t>
  </si>
  <si>
    <t>AW00016513</t>
  </si>
  <si>
    <t>Ronnie Wagner</t>
  </si>
  <si>
    <t>AW00016514</t>
  </si>
  <si>
    <t>Manuel Fernandez</t>
  </si>
  <si>
    <t>AW00016515</t>
  </si>
  <si>
    <t>Troy Sai</t>
  </si>
  <si>
    <t>AW00016516</t>
  </si>
  <si>
    <t>Melvin She</t>
  </si>
  <si>
    <t>AW00016517</t>
  </si>
  <si>
    <t>Katrina Raji</t>
  </si>
  <si>
    <t>AW00016518</t>
  </si>
  <si>
    <t>Krystal Holt</t>
  </si>
  <si>
    <t>AW00016519</t>
  </si>
  <si>
    <t>Yolanda Chander</t>
  </si>
  <si>
    <t>AW00016520</t>
  </si>
  <si>
    <t>Misty Raji</t>
  </si>
  <si>
    <t>AW00016521</t>
  </si>
  <si>
    <t>Tonya She</t>
  </si>
  <si>
    <t>AW00016522</t>
  </si>
  <si>
    <t>Casey Pal</t>
  </si>
  <si>
    <t>AW00016523</t>
  </si>
  <si>
    <t>Sandra Huang</t>
  </si>
  <si>
    <t>AW00016524</t>
  </si>
  <si>
    <t>Damien Huang</t>
  </si>
  <si>
    <t>AW00016525</t>
  </si>
  <si>
    <t>Martha Liang</t>
  </si>
  <si>
    <t>AW00016526</t>
  </si>
  <si>
    <t>Arthur Perez</t>
  </si>
  <si>
    <t>AW00016527</t>
  </si>
  <si>
    <t>Cory Arun</t>
  </si>
  <si>
    <t>AW00016528</t>
  </si>
  <si>
    <t>Dominique Garcia</t>
  </si>
  <si>
    <t>AW00016529</t>
  </si>
  <si>
    <t>Jonathon Gutierrez</t>
  </si>
  <si>
    <t>AW00016530</t>
  </si>
  <si>
    <t>Priscilla Chander</t>
  </si>
  <si>
    <t>AW00016531</t>
  </si>
  <si>
    <t>Lacey Gao</t>
  </si>
  <si>
    <t>AW00016532</t>
  </si>
  <si>
    <t>Tommy Sharma</t>
  </si>
  <si>
    <t>AW00016533</t>
  </si>
  <si>
    <t>Kristen Cai</t>
  </si>
  <si>
    <t>AW00016534</t>
  </si>
  <si>
    <t>Claudia Holt</t>
  </si>
  <si>
    <t>AW00016535</t>
  </si>
  <si>
    <t>Colin Chen</t>
  </si>
  <si>
    <t>AW00016536</t>
  </si>
  <si>
    <t>Meghan Jimenez</t>
  </si>
  <si>
    <t>AW00016537</t>
  </si>
  <si>
    <t>Arthur Dominguez</t>
  </si>
  <si>
    <t>AW00016538</t>
  </si>
  <si>
    <t>Stacey Liang</t>
  </si>
  <si>
    <t>AW00016539</t>
  </si>
  <si>
    <t>Christy Li</t>
  </si>
  <si>
    <t>AW00016540</t>
  </si>
  <si>
    <t>Theodore Browning</t>
  </si>
  <si>
    <t>AW00016541</t>
  </si>
  <si>
    <t>Micah Hu</t>
  </si>
  <si>
    <t>AW00016542</t>
  </si>
  <si>
    <t>Jésus Ortega</t>
  </si>
  <si>
    <t>AW00016543</t>
  </si>
  <si>
    <t>Jenny McDonald</t>
  </si>
  <si>
    <t>AW00016544</t>
  </si>
  <si>
    <t>Eduardo Morgan</t>
  </si>
  <si>
    <t>AW00016545</t>
  </si>
  <si>
    <t>Alicia Pal</t>
  </si>
  <si>
    <t>AW00016546</t>
  </si>
  <si>
    <t>Terrance Jordan</t>
  </si>
  <si>
    <t>AW00016547</t>
  </si>
  <si>
    <t>Jake Yang</t>
  </si>
  <si>
    <t>AW00016548</t>
  </si>
  <si>
    <t>Darren Rubio</t>
  </si>
  <si>
    <t>AW00016549</t>
  </si>
  <si>
    <t>Linda Moreno</t>
  </si>
  <si>
    <t>AW00016550</t>
  </si>
  <si>
    <t>Frederick Madan</t>
  </si>
  <si>
    <t>AW00016551</t>
  </si>
  <si>
    <t>Christy Shan</t>
  </si>
  <si>
    <t>AW00016552</t>
  </si>
  <si>
    <t>Joe Sanchez</t>
  </si>
  <si>
    <t>AW00016553</t>
  </si>
  <si>
    <t>Gabriella Roberts</t>
  </si>
  <si>
    <t>AW00016554</t>
  </si>
  <si>
    <t>Casey Chander</t>
  </si>
  <si>
    <t>AW00016555</t>
  </si>
  <si>
    <t>Mathew Vazquez</t>
  </si>
  <si>
    <t>AW00016556</t>
  </si>
  <si>
    <t>Angelica Butler</t>
  </si>
  <si>
    <t>AW00016557</t>
  </si>
  <si>
    <t>Derek Chander</t>
  </si>
  <si>
    <t>AW00016558</t>
  </si>
  <si>
    <t>Preston Sara</t>
  </si>
  <si>
    <t>AW00016559</t>
  </si>
  <si>
    <t>Candace Martinez</t>
  </si>
  <si>
    <t>AW00016560</t>
  </si>
  <si>
    <t>Kelvin Sun</t>
  </si>
  <si>
    <t>AW00016561</t>
  </si>
  <si>
    <t>Kurt Yuan</t>
  </si>
  <si>
    <t>AW00016562</t>
  </si>
  <si>
    <t>Colleen Zhang</t>
  </si>
  <si>
    <t>AW00016563</t>
  </si>
  <si>
    <t>Mackenzie Baker</t>
  </si>
  <si>
    <t>AW00016564</t>
  </si>
  <si>
    <t>Susan Wu</t>
  </si>
  <si>
    <t>AW00016565</t>
  </si>
  <si>
    <t>Corey Anand</t>
  </si>
  <si>
    <t>AW00016566</t>
  </si>
  <si>
    <t>Ashlee Shen</t>
  </si>
  <si>
    <t>AW00016567</t>
  </si>
  <si>
    <t>Erick Lopez</t>
  </si>
  <si>
    <t>AW00016568</t>
  </si>
  <si>
    <t>Caroline Coleman</t>
  </si>
  <si>
    <t>AW00016569</t>
  </si>
  <si>
    <t>Colleen Li</t>
  </si>
  <si>
    <t>AW00016570</t>
  </si>
  <si>
    <t>Julie She</t>
  </si>
  <si>
    <t>AW00016571</t>
  </si>
  <si>
    <t>Audrey Torres</t>
  </si>
  <si>
    <t>AW00016572</t>
  </si>
  <si>
    <t>Jon Xu</t>
  </si>
  <si>
    <t>AW00016573</t>
  </si>
  <si>
    <t>Ruben Dominguez</t>
  </si>
  <si>
    <t>AW00016574</t>
  </si>
  <si>
    <t>Joe Gomez</t>
  </si>
  <si>
    <t>AW00016575</t>
  </si>
  <si>
    <t>Veronica Vance</t>
  </si>
  <si>
    <t>AW00016576</t>
  </si>
  <si>
    <t>Corey Beck</t>
  </si>
  <si>
    <t>AW00016577</t>
  </si>
  <si>
    <t>Leah Chen</t>
  </si>
  <si>
    <t>AW00016578</t>
  </si>
  <si>
    <t>Stefanie Weber</t>
  </si>
  <si>
    <t>AW00016579</t>
  </si>
  <si>
    <t>Zachary Davis</t>
  </si>
  <si>
    <t>AW00016580</t>
  </si>
  <si>
    <t>Dawn Chen</t>
  </si>
  <si>
    <t>AW00016581</t>
  </si>
  <si>
    <t>Kenneth Becker</t>
  </si>
  <si>
    <t>AW00016582</t>
  </si>
  <si>
    <t>Frank Torres</t>
  </si>
  <si>
    <t>AW00016583</t>
  </si>
  <si>
    <t>Justin Martinez</t>
  </si>
  <si>
    <t>AW00016584</t>
  </si>
  <si>
    <t>Devin Gray</t>
  </si>
  <si>
    <t>AW00016585</t>
  </si>
  <si>
    <t>Vincent Sun</t>
  </si>
  <si>
    <t>AW00016586</t>
  </si>
  <si>
    <t>Leonard Chander</t>
  </si>
  <si>
    <t>AW00016587</t>
  </si>
  <si>
    <t>Zachary Martinez</t>
  </si>
  <si>
    <t>AW00016588</t>
  </si>
  <si>
    <t>Andre Martinez</t>
  </si>
  <si>
    <t>AW00016589</t>
  </si>
  <si>
    <t>Martin Suri</t>
  </si>
  <si>
    <t>AW00016590</t>
  </si>
  <si>
    <t>Shawn Deng</t>
  </si>
  <si>
    <t>AW00016591</t>
  </si>
  <si>
    <t>Clarence He</t>
  </si>
  <si>
    <t>AW00016592</t>
  </si>
  <si>
    <t>Jacquelyn Gomez</t>
  </si>
  <si>
    <t>AW00016593</t>
  </si>
  <si>
    <t>Suzanne He</t>
  </si>
  <si>
    <t>AW00016594</t>
  </si>
  <si>
    <t>Andrew Jones</t>
  </si>
  <si>
    <t>AW00016595</t>
  </si>
  <si>
    <t>Cameron Anderson</t>
  </si>
  <si>
    <t>AW00016596</t>
  </si>
  <si>
    <t>Gabrielle Carter</t>
  </si>
  <si>
    <t>AW00016597</t>
  </si>
  <si>
    <t>Kelli Xu</t>
  </si>
  <si>
    <t>AW00016598</t>
  </si>
  <si>
    <t>Kate Rai</t>
  </si>
  <si>
    <t>AW00016599</t>
  </si>
  <si>
    <t>Ramón Cai</t>
  </si>
  <si>
    <t>AW00016600</t>
  </si>
  <si>
    <t>Janet Suarez</t>
  </si>
  <si>
    <t>AW00016601</t>
  </si>
  <si>
    <t>Tabitha Rana</t>
  </si>
  <si>
    <t>AW00016602</t>
  </si>
  <si>
    <t>Jill Travers</t>
  </si>
  <si>
    <t>AW00016603</t>
  </si>
  <si>
    <t>Scott Seely</t>
  </si>
  <si>
    <t>AW00016604</t>
  </si>
  <si>
    <t>Roy Serrano</t>
  </si>
  <si>
    <t>AW00016605</t>
  </si>
  <si>
    <t>Toni Randall</t>
  </si>
  <si>
    <t>AW00016606</t>
  </si>
  <si>
    <t>Ricky Blanco</t>
  </si>
  <si>
    <t>AW00016607</t>
  </si>
  <si>
    <t>Logan Gonzales</t>
  </si>
  <si>
    <t>AW00016608</t>
  </si>
  <si>
    <t>Ricky Martin</t>
  </si>
  <si>
    <t>AW00016609</t>
  </si>
  <si>
    <t>Gary Jimenez</t>
  </si>
  <si>
    <t>AW00016610</t>
  </si>
  <si>
    <t>Sydney Clark</t>
  </si>
  <si>
    <t>AW00016611</t>
  </si>
  <si>
    <t>Dylan Rodriguez</t>
  </si>
  <si>
    <t>AW00016612</t>
  </si>
  <si>
    <t>Ebony Ashe</t>
  </si>
  <si>
    <t>AW00016613</t>
  </si>
  <si>
    <t>Cassie Sutton</t>
  </si>
  <si>
    <t>AW00016614</t>
  </si>
  <si>
    <t>Alison Shen</t>
  </si>
  <si>
    <t>AW00016615</t>
  </si>
  <si>
    <t>Kaitlin Patel</t>
  </si>
  <si>
    <t>AW00016616</t>
  </si>
  <si>
    <t>Kelvin Liang</t>
  </si>
  <si>
    <t>AW00016617</t>
  </si>
  <si>
    <t>Alvin Xie</t>
  </si>
  <si>
    <t>AW00016618</t>
  </si>
  <si>
    <t>Cassandra Subram</t>
  </si>
  <si>
    <t>AW00016619</t>
  </si>
  <si>
    <t>Whitney Perez</t>
  </si>
  <si>
    <t>AW00016620</t>
  </si>
  <si>
    <t>Cameron Thompson</t>
  </si>
  <si>
    <t>AW00016621</t>
  </si>
  <si>
    <t>Birgit Seidel</t>
  </si>
  <si>
    <t>AW00016622</t>
  </si>
  <si>
    <t>Byron Navarro</t>
  </si>
  <si>
    <t>AW00016623</t>
  </si>
  <si>
    <t>Andres Lal</t>
  </si>
  <si>
    <t>AW00016624</t>
  </si>
  <si>
    <t>Albert Alvarez</t>
  </si>
  <si>
    <t>AW00016625</t>
  </si>
  <si>
    <t>Grant Deng</t>
  </si>
  <si>
    <t>AW00016626</t>
  </si>
  <si>
    <t>Nathaniel Morgan</t>
  </si>
  <si>
    <t>AW00016627</t>
  </si>
  <si>
    <t>Claudia Chen</t>
  </si>
  <si>
    <t>AW00016628</t>
  </si>
  <si>
    <t>Francisco Prasad</t>
  </si>
  <si>
    <t>AW00016629</t>
  </si>
  <si>
    <t>Rosa Zheng</t>
  </si>
  <si>
    <t>AW00016630</t>
  </si>
  <si>
    <t>Jaime Sutton</t>
  </si>
  <si>
    <t>AW00016631</t>
  </si>
  <si>
    <t>Haley Ward</t>
  </si>
  <si>
    <t>AW00016632</t>
  </si>
  <si>
    <t>Ruben Romero</t>
  </si>
  <si>
    <t>AW00016633</t>
  </si>
  <si>
    <t>Kelli Becker</t>
  </si>
  <si>
    <t>AW00016634</t>
  </si>
  <si>
    <t>Jenny Hu</t>
  </si>
  <si>
    <t>AW00016635</t>
  </si>
  <si>
    <t>Erick Suri</t>
  </si>
  <si>
    <t>AW00016636</t>
  </si>
  <si>
    <t>Danny Gomez</t>
  </si>
  <si>
    <t>AW00016637</t>
  </si>
  <si>
    <t>Evan King</t>
  </si>
  <si>
    <t>AW00016638</t>
  </si>
  <si>
    <t>Dennis Ye</t>
  </si>
  <si>
    <t>AW00016639</t>
  </si>
  <si>
    <t>Renee Romero</t>
  </si>
  <si>
    <t>AW00016640</t>
  </si>
  <si>
    <t>Colin Lal</t>
  </si>
  <si>
    <t>AW00016641</t>
  </si>
  <si>
    <t>Julia Bailey</t>
  </si>
  <si>
    <t>AW00016642</t>
  </si>
  <si>
    <t>Mason Mitchell</t>
  </si>
  <si>
    <t>AW00016643</t>
  </si>
  <si>
    <t>Fernando Wilson</t>
  </si>
  <si>
    <t>AW00016644</t>
  </si>
  <si>
    <t>Leonard Goel</t>
  </si>
  <si>
    <t>AW00016645</t>
  </si>
  <si>
    <t>Chelsea Subram</t>
  </si>
  <si>
    <t>AW00016646</t>
  </si>
  <si>
    <t>Xavier Collins</t>
  </si>
  <si>
    <t>AW00016647</t>
  </si>
  <si>
    <t>Anna Alexander</t>
  </si>
  <si>
    <t>AW00016648</t>
  </si>
  <si>
    <t>Rachel Coleman</t>
  </si>
  <si>
    <t>AW00016649</t>
  </si>
  <si>
    <t>Makayla Stewart</t>
  </si>
  <si>
    <t>AW00016650</t>
  </si>
  <si>
    <t>Kaitlyn Green</t>
  </si>
  <si>
    <t>AW00016651</t>
  </si>
  <si>
    <t>Abigail Martinez</t>
  </si>
  <si>
    <t>AW00016652</t>
  </si>
  <si>
    <t>Nicole Richardson</t>
  </si>
  <si>
    <t>AW00016653</t>
  </si>
  <si>
    <t>Isabella Phillips</t>
  </si>
  <si>
    <t>AW00016654</t>
  </si>
  <si>
    <t>Heather Zhang</t>
  </si>
  <si>
    <t>AW00016655</t>
  </si>
  <si>
    <t>Destiny Taylor</t>
  </si>
  <si>
    <t>AW00016656</t>
  </si>
  <si>
    <t>Ronnie Zhang</t>
  </si>
  <si>
    <t>AW00016657</t>
  </si>
  <si>
    <t>Alvin She</t>
  </si>
  <si>
    <t>AW00016658</t>
  </si>
  <si>
    <t>Ashlee Raje</t>
  </si>
  <si>
    <t>AW00016659</t>
  </si>
  <si>
    <t>Emily Jones</t>
  </si>
  <si>
    <t>AW00016660</t>
  </si>
  <si>
    <t>Lee Blanco</t>
  </si>
  <si>
    <t>AW00016661</t>
  </si>
  <si>
    <t>Shane Raman</t>
  </si>
  <si>
    <t>AW00016662</t>
  </si>
  <si>
    <t>Stacey Gao</t>
  </si>
  <si>
    <t>AW00016663</t>
  </si>
  <si>
    <t>Rosa Lu</t>
  </si>
  <si>
    <t>AW00016664</t>
  </si>
  <si>
    <t>Sophia Nelson</t>
  </si>
  <si>
    <t>AW00016665</t>
  </si>
  <si>
    <t>Linda Suarez</t>
  </si>
  <si>
    <t>AW00016666</t>
  </si>
  <si>
    <t>Taylor Torres</t>
  </si>
  <si>
    <t>AW00016667</t>
  </si>
  <si>
    <t>Allison Sanchez</t>
  </si>
  <si>
    <t>AW00016668</t>
  </si>
  <si>
    <t>Levi Malhotra</t>
  </si>
  <si>
    <t>Chicago</t>
  </si>
  <si>
    <t>Illinois</t>
  </si>
  <si>
    <t>60610</t>
  </si>
  <si>
    <t>AW00016669</t>
  </si>
  <si>
    <t>Benjamin Martinez</t>
  </si>
  <si>
    <t>AW00016670</t>
  </si>
  <si>
    <t>Sarah White</t>
  </si>
  <si>
    <t>AW00016671</t>
  </si>
  <si>
    <t>Megan Wood</t>
  </si>
  <si>
    <t>AW00016672</t>
  </si>
  <si>
    <t>Nicole Martinez</t>
  </si>
  <si>
    <t>AW00016673</t>
  </si>
  <si>
    <t>Curtis Guo</t>
  </si>
  <si>
    <t>AW00016674</t>
  </si>
  <si>
    <t>Ricardo Yuan</t>
  </si>
  <si>
    <t>AW00016675</t>
  </si>
  <si>
    <t>Kristi Arthur</t>
  </si>
  <si>
    <t>AW00016676</t>
  </si>
  <si>
    <t>Amanda Perry</t>
  </si>
  <si>
    <t>AW00016677</t>
  </si>
  <si>
    <t>Jack Hughes</t>
  </si>
  <si>
    <t>AW00016678</t>
  </si>
  <si>
    <t>Ian Ramirez</t>
  </si>
  <si>
    <t>AW00016679</t>
  </si>
  <si>
    <t>Amber Carter</t>
  </si>
  <si>
    <t>AW00016680</t>
  </si>
  <si>
    <t>Carlos Edwards</t>
  </si>
  <si>
    <t>AW00016681</t>
  </si>
  <si>
    <t>Louis Chande</t>
  </si>
  <si>
    <t>AW00016682</t>
  </si>
  <si>
    <t>Kristy Ramos</t>
  </si>
  <si>
    <t>AW00016683</t>
  </si>
  <si>
    <t>Christy Rai</t>
  </si>
  <si>
    <t>AW00016684</t>
  </si>
  <si>
    <t>Joel Perez</t>
  </si>
  <si>
    <t>AW00016685</t>
  </si>
  <si>
    <t>Robin Dominguez</t>
  </si>
  <si>
    <t>AW00016686</t>
  </si>
  <si>
    <t>Kristine Alonso</t>
  </si>
  <si>
    <t>AW00016687</t>
  </si>
  <si>
    <t>Lawrence Romero</t>
  </si>
  <si>
    <t>AW00016688</t>
  </si>
  <si>
    <t>Tabitha Gomez</t>
  </si>
  <si>
    <t>AW00016689</t>
  </si>
  <si>
    <t>Rafael Shen</t>
  </si>
  <si>
    <t>AW00016690</t>
  </si>
  <si>
    <t>Aimee Wu</t>
  </si>
  <si>
    <t>AW00016691</t>
  </si>
  <si>
    <t>Paula Romero</t>
  </si>
  <si>
    <t>AW00016692</t>
  </si>
  <si>
    <t>Jay Diaz</t>
  </si>
  <si>
    <t>AW00016693</t>
  </si>
  <si>
    <t>Ethan Coleman</t>
  </si>
  <si>
    <t>AW00016694</t>
  </si>
  <si>
    <t>Mandy Sun</t>
  </si>
  <si>
    <t>AW00016695</t>
  </si>
  <si>
    <t>Dwayne Serrano</t>
  </si>
  <si>
    <t>AW00016696</t>
  </si>
  <si>
    <t>Claudia Zeng</t>
  </si>
  <si>
    <t>AW00016697</t>
  </si>
  <si>
    <t>Wyatt Henderson</t>
  </si>
  <si>
    <t>AW00016698</t>
  </si>
  <si>
    <t>Mallory Gill</t>
  </si>
  <si>
    <t>AW00016699</t>
  </si>
  <si>
    <t>Dominic Kapoor</t>
  </si>
  <si>
    <t>AW00016700</t>
  </si>
  <si>
    <t>Billy Gill</t>
  </si>
  <si>
    <t>AW00016701</t>
  </si>
  <si>
    <t>Laura Zheng</t>
  </si>
  <si>
    <t>AW00016702</t>
  </si>
  <si>
    <t>Patricia Raman</t>
  </si>
  <si>
    <t>AW00016703</t>
  </si>
  <si>
    <t>Denise Sanchez</t>
  </si>
  <si>
    <t>AW00016704</t>
  </si>
  <si>
    <t>Karla Chavez</t>
  </si>
  <si>
    <t>AW00016705</t>
  </si>
  <si>
    <t>Jacqueline Wood</t>
  </si>
  <si>
    <t>AW00016706</t>
  </si>
  <si>
    <t>Jenny Shan</t>
  </si>
  <si>
    <t>AW00016707</t>
  </si>
  <si>
    <t>Derrick Serrano</t>
  </si>
  <si>
    <t>AW00016708</t>
  </si>
  <si>
    <t>Kellie Sanz</t>
  </si>
  <si>
    <t>AW00016709</t>
  </si>
  <si>
    <t>Roy Alvarez</t>
  </si>
  <si>
    <t>AW00016710</t>
  </si>
  <si>
    <t>Carla Arthur</t>
  </si>
  <si>
    <t>AW00016711</t>
  </si>
  <si>
    <t>Jorge Zhao</t>
  </si>
  <si>
    <t>AW00016712</t>
  </si>
  <si>
    <t>Suzanne Lu</t>
  </si>
  <si>
    <t>AW00016713</t>
  </si>
  <si>
    <t>Tony Nara</t>
  </si>
  <si>
    <t>AW00016714</t>
  </si>
  <si>
    <t>Dalton Nicholls</t>
  </si>
  <si>
    <t>AW00016715</t>
  </si>
  <si>
    <t>Katelyn Ramirez</t>
  </si>
  <si>
    <t>AW00016716</t>
  </si>
  <si>
    <t>Jose Henderson</t>
  </si>
  <si>
    <t>AW00016717</t>
  </si>
  <si>
    <t>Masaki Umeda</t>
  </si>
  <si>
    <t>AW00016718</t>
  </si>
  <si>
    <t>Gavin Stone</t>
  </si>
  <si>
    <t>AW00016719</t>
  </si>
  <si>
    <t>Trevor Russell</t>
  </si>
  <si>
    <t>AW00016720</t>
  </si>
  <si>
    <t>Morgan Perry</t>
  </si>
  <si>
    <t>AW00016721</t>
  </si>
  <si>
    <t>Xavier Sanders</t>
  </si>
  <si>
    <t>AW00016722</t>
  </si>
  <si>
    <t>Sean Gray</t>
  </si>
  <si>
    <t>AW00016723</t>
  </si>
  <si>
    <t>Barbara Zhao</t>
  </si>
  <si>
    <t>AW00016724</t>
  </si>
  <si>
    <t>Gabriel Yang</t>
  </si>
  <si>
    <t>AW00016725</t>
  </si>
  <si>
    <t>Jacob Williams</t>
  </si>
  <si>
    <t>AW00016726</t>
  </si>
  <si>
    <t>Miguel Wood</t>
  </si>
  <si>
    <t>AW00016727</t>
  </si>
  <si>
    <t>Charles Johnston</t>
  </si>
  <si>
    <t>AW00016728</t>
  </si>
  <si>
    <t>Cole Morris</t>
  </si>
  <si>
    <t>AW00016729</t>
  </si>
  <si>
    <t>Tommy Nara</t>
  </si>
  <si>
    <t>AW00016730</t>
  </si>
  <si>
    <t>Mariah Long</t>
  </si>
  <si>
    <t>AW00016731</t>
  </si>
  <si>
    <t>Nicole White</t>
  </si>
  <si>
    <t>AW00016732</t>
  </si>
  <si>
    <t>Natalie Flores</t>
  </si>
  <si>
    <t>AW00016733</t>
  </si>
  <si>
    <t>Douglas Srini</t>
  </si>
  <si>
    <t>AW00016734</t>
  </si>
  <si>
    <t>Emma Martinez</t>
  </si>
  <si>
    <t>AW00016735</t>
  </si>
  <si>
    <t>Melissa Hayes</t>
  </si>
  <si>
    <t>AW00016736</t>
  </si>
  <si>
    <t>Kelly Alexander</t>
  </si>
  <si>
    <t>AW00016737</t>
  </si>
  <si>
    <t>Steven Selikoff</t>
  </si>
  <si>
    <t>AW00016738</t>
  </si>
  <si>
    <t>Ramon Lu</t>
  </si>
  <si>
    <t>AW00016739</t>
  </si>
  <si>
    <t>Cory Weber</t>
  </si>
  <si>
    <t>AW00016740</t>
  </si>
  <si>
    <t>Elijah Li</t>
  </si>
  <si>
    <t>AW00016741</t>
  </si>
  <si>
    <t>Alan Xu</t>
  </si>
  <si>
    <t>AW00016742</t>
  </si>
  <si>
    <t>Mitchell Pal</t>
  </si>
  <si>
    <t>AW00016743</t>
  </si>
  <si>
    <t>Ariana Stewart</t>
  </si>
  <si>
    <t>AW00016744</t>
  </si>
  <si>
    <t>Lacey Guo</t>
  </si>
  <si>
    <t>AW00016745</t>
  </si>
  <si>
    <t>Krista Moreno</t>
  </si>
  <si>
    <t>AW00016746</t>
  </si>
  <si>
    <t>Brianna Peterson</t>
  </si>
  <si>
    <t>AW00016747</t>
  </si>
  <si>
    <t>Alexander Davis</t>
  </si>
  <si>
    <t>AW00016748</t>
  </si>
  <si>
    <t>Patrick Peterson</t>
  </si>
  <si>
    <t>AW00016749</t>
  </si>
  <si>
    <t>Aaron Coleman</t>
  </si>
  <si>
    <t>AW00016750</t>
  </si>
  <si>
    <t>Seth Sanders</t>
  </si>
  <si>
    <t>AW00016751</t>
  </si>
  <si>
    <t>Aaron Scott</t>
  </si>
  <si>
    <t>AW00016752</t>
  </si>
  <si>
    <t>Mason Wright</t>
  </si>
  <si>
    <t>AW00016753</t>
  </si>
  <si>
    <t>Rachel Harris</t>
  </si>
  <si>
    <t>AW00016754</t>
  </si>
  <si>
    <t>Alex Bell</t>
  </si>
  <si>
    <t>AW00016755</t>
  </si>
  <si>
    <t>Olivia James</t>
  </si>
  <si>
    <t>AW00016756</t>
  </si>
  <si>
    <t>Richard Allen</t>
  </si>
  <si>
    <t>AW00016757</t>
  </si>
  <si>
    <t>Mackenzie Cox</t>
  </si>
  <si>
    <t>AW00016758</t>
  </si>
  <si>
    <t>Justin Perry</t>
  </si>
  <si>
    <t>AW00016759</t>
  </si>
  <si>
    <t>Jasmine Bell</t>
  </si>
  <si>
    <t>AW00016760</t>
  </si>
  <si>
    <t>Sydney Alexander</t>
  </si>
  <si>
    <t>AW00016761</t>
  </si>
  <si>
    <t>Angel Ward</t>
  </si>
  <si>
    <t>AW00016762</t>
  </si>
  <si>
    <t>Franklin Ferrier</t>
  </si>
  <si>
    <t>AW00016763</t>
  </si>
  <si>
    <t>Juan Suarez</t>
  </si>
  <si>
    <t>AW00016764</t>
  </si>
  <si>
    <t>Thomas Davis</t>
  </si>
  <si>
    <t>AW00016765</t>
  </si>
  <si>
    <t>Dalton White</t>
  </si>
  <si>
    <t>AW00016766</t>
  </si>
  <si>
    <t>Summer Arun</t>
  </si>
  <si>
    <t>AW00016767</t>
  </si>
  <si>
    <t>Rafael Liu</t>
  </si>
  <si>
    <t>AW00016768</t>
  </si>
  <si>
    <t>Eduardo Barnes</t>
  </si>
  <si>
    <t>AW00016769</t>
  </si>
  <si>
    <t>Tyler Walker</t>
  </si>
  <si>
    <t>AW00016770</t>
  </si>
  <si>
    <t>Charles Rogers</t>
  </si>
  <si>
    <t>AW00016771</t>
  </si>
  <si>
    <t>Ian Walker</t>
  </si>
  <si>
    <t>AW00016772</t>
  </si>
  <si>
    <t>Morgan Parker</t>
  </si>
  <si>
    <t>AW00016773</t>
  </si>
  <si>
    <t>David Lal</t>
  </si>
  <si>
    <t>AW00016774</t>
  </si>
  <si>
    <t>Eduardo Perry</t>
  </si>
  <si>
    <t>AW00016775</t>
  </si>
  <si>
    <t>Sarah Russell</t>
  </si>
  <si>
    <t>AW00016776</t>
  </si>
  <si>
    <t>Dalton Lewis</t>
  </si>
  <si>
    <t>AW00016777</t>
  </si>
  <si>
    <t>Cameron Simmons</t>
  </si>
  <si>
    <t>AW00016778</t>
  </si>
  <si>
    <t>Blake Hayes</t>
  </si>
  <si>
    <t>AW00016779</t>
  </si>
  <si>
    <t>Morgan Watson</t>
  </si>
  <si>
    <t>AW00016780</t>
  </si>
  <si>
    <t>Carlos Bailey</t>
  </si>
  <si>
    <t>AW00016781</t>
  </si>
  <si>
    <t>Dylan Chen</t>
  </si>
  <si>
    <t>AW00016782</t>
  </si>
  <si>
    <t>Lucas Clark</t>
  </si>
  <si>
    <t>AW00016783</t>
  </si>
  <si>
    <t>Grace Barnes</t>
  </si>
  <si>
    <t>AW00016784</t>
  </si>
  <si>
    <t>Chloe Long</t>
  </si>
  <si>
    <t>AW00016785</t>
  </si>
  <si>
    <t>Christian Lee</t>
  </si>
  <si>
    <t>AW00016786</t>
  </si>
  <si>
    <t>Lucas Reed</t>
  </si>
  <si>
    <t>AW00016787</t>
  </si>
  <si>
    <t>Nicole Jackson</t>
  </si>
  <si>
    <t>AW00016788</t>
  </si>
  <si>
    <t>Ronnie Gao</t>
  </si>
  <si>
    <t>AW00016789</t>
  </si>
  <si>
    <t>Jennifer Harris</t>
  </si>
  <si>
    <t>AW00016790</t>
  </si>
  <si>
    <t>Hunter Lopez</t>
  </si>
  <si>
    <t>AW00016791</t>
  </si>
  <si>
    <t>Leonard Yuan</t>
  </si>
  <si>
    <t>AW00016792</t>
  </si>
  <si>
    <t>Maria Torres</t>
  </si>
  <si>
    <t>AW00016793</t>
  </si>
  <si>
    <t>Savannah Hernandez</t>
  </si>
  <si>
    <t>AW00016794</t>
  </si>
  <si>
    <t>Taylor Cook</t>
  </si>
  <si>
    <t>AW00016795</t>
  </si>
  <si>
    <t>Regina Garcia</t>
  </si>
  <si>
    <t>AW00016796</t>
  </si>
  <si>
    <t>Kaitlyn Martin</t>
  </si>
  <si>
    <t>AW00016797</t>
  </si>
  <si>
    <t>Evan Reed</t>
  </si>
  <si>
    <t>AW00016798</t>
  </si>
  <si>
    <t>Latasha Martin</t>
  </si>
  <si>
    <t>AW00016799</t>
  </si>
  <si>
    <t>Stephanie Gonzales</t>
  </si>
  <si>
    <t>AW00016800</t>
  </si>
  <si>
    <t>Jordan Roberts</t>
  </si>
  <si>
    <t>AW00016801</t>
  </si>
  <si>
    <t>Jasmine Henderson</t>
  </si>
  <si>
    <t>AW00016802</t>
  </si>
  <si>
    <t>Lucas Allen</t>
  </si>
  <si>
    <t>AW00016803</t>
  </si>
  <si>
    <t>Marcus Peterson</t>
  </si>
  <si>
    <t>AW00016804</t>
  </si>
  <si>
    <t>Adam Zhang</t>
  </si>
  <si>
    <t>AW00016805</t>
  </si>
  <si>
    <t>Fernando Allen</t>
  </si>
  <si>
    <t>AW00016806</t>
  </si>
  <si>
    <t>Louis Zhao</t>
  </si>
  <si>
    <t>AW00016807</t>
  </si>
  <si>
    <t>Virginia Suri</t>
  </si>
  <si>
    <t>AW00016808</t>
  </si>
  <si>
    <t>Jessica Long</t>
  </si>
  <si>
    <t>AW00016809</t>
  </si>
  <si>
    <t>Bailey Sanders</t>
  </si>
  <si>
    <t>AW00016810</t>
  </si>
  <si>
    <t>Michael Rodriguez</t>
  </si>
  <si>
    <t>AW00016811</t>
  </si>
  <si>
    <t>Luis Zhang</t>
  </si>
  <si>
    <t>AW00016812</t>
  </si>
  <si>
    <t>Alexa Richardson</t>
  </si>
  <si>
    <t>AW00016813</t>
  </si>
  <si>
    <t>Carson Diaz</t>
  </si>
  <si>
    <t>AW00016814</t>
  </si>
  <si>
    <t>Isabella Collins</t>
  </si>
  <si>
    <t>AW00016815</t>
  </si>
  <si>
    <t>Jacob Brown</t>
  </si>
  <si>
    <t>AW00016816</t>
  </si>
  <si>
    <t>Julia Miller</t>
  </si>
  <si>
    <t>AW00016817</t>
  </si>
  <si>
    <t>Evan Peterson</t>
  </si>
  <si>
    <t>AW00016818</t>
  </si>
  <si>
    <t>Gabrielle Reed</t>
  </si>
  <si>
    <t>AW00016819</t>
  </si>
  <si>
    <t>Dalton Cox</t>
  </si>
  <si>
    <t>AW00016820</t>
  </si>
  <si>
    <t>Isabella Gray</t>
  </si>
  <si>
    <t>AW00016821</t>
  </si>
  <si>
    <t>Mary Carter</t>
  </si>
  <si>
    <t>AW00016822</t>
  </si>
  <si>
    <t>Marshall Lin</t>
  </si>
  <si>
    <t>AW00016823</t>
  </si>
  <si>
    <t>Stacy Ruiz</t>
  </si>
  <si>
    <t>AW00016824</t>
  </si>
  <si>
    <t>Randall Munoz</t>
  </si>
  <si>
    <t>AW00016825</t>
  </si>
  <si>
    <t>Susan Zeng</t>
  </si>
  <si>
    <t>AW00016826</t>
  </si>
  <si>
    <t>Roberto Vazquez</t>
  </si>
  <si>
    <t>AW00016827</t>
  </si>
  <si>
    <t>Jeffery Chen</t>
  </si>
  <si>
    <t>AW00016828</t>
  </si>
  <si>
    <t>Logan Mitchell</t>
  </si>
  <si>
    <t>AW00016829</t>
  </si>
  <si>
    <t>Wayne Lal</t>
  </si>
  <si>
    <t>AW00016830</t>
  </si>
  <si>
    <t>AW00016831</t>
  </si>
  <si>
    <t>Theodore Vazquez</t>
  </si>
  <si>
    <t>AW00016832</t>
  </si>
  <si>
    <t>Isaiah Parker</t>
  </si>
  <si>
    <t>AW00016833</t>
  </si>
  <si>
    <t>Richard Cooper</t>
  </si>
  <si>
    <t>AW00016834</t>
  </si>
  <si>
    <t>Morgan Peterson</t>
  </si>
  <si>
    <t>AW00016835</t>
  </si>
  <si>
    <t>Noah Nelson</t>
  </si>
  <si>
    <t>AW00016836</t>
  </si>
  <si>
    <t>David Thomas</t>
  </si>
  <si>
    <t>AW00016837</t>
  </si>
  <si>
    <t>Elizabeth Jackson</t>
  </si>
  <si>
    <t>AW00016838</t>
  </si>
  <si>
    <t>Jonathan Griffin</t>
  </si>
  <si>
    <t>AW00016839</t>
  </si>
  <si>
    <t>Julia Ross</t>
  </si>
  <si>
    <t>AW00016840</t>
  </si>
  <si>
    <t>Xavier Torres</t>
  </si>
  <si>
    <t>AW00016841</t>
  </si>
  <si>
    <t>James Turner</t>
  </si>
  <si>
    <t>AW00016842</t>
  </si>
  <si>
    <t>Jenny Yang</t>
  </si>
  <si>
    <t>AW00016843</t>
  </si>
  <si>
    <t>Jimmy Ramos</t>
  </si>
  <si>
    <t>AW00016844</t>
  </si>
  <si>
    <t>Emma Robinson</t>
  </si>
  <si>
    <t>AW00016845</t>
  </si>
  <si>
    <t>Andrea Adams</t>
  </si>
  <si>
    <t>AW00016846</t>
  </si>
  <si>
    <t>James Phillips</t>
  </si>
  <si>
    <t>AW00016847</t>
  </si>
  <si>
    <t>Eduardo Hall</t>
  </si>
  <si>
    <t>AW00016848</t>
  </si>
  <si>
    <t>Jessica Thomas</t>
  </si>
  <si>
    <t>AW00016849</t>
  </si>
  <si>
    <t>Jonathan Collins</t>
  </si>
  <si>
    <t>AW00016850</t>
  </si>
  <si>
    <t>Jessica Jenkins</t>
  </si>
  <si>
    <t>AW00016851</t>
  </si>
  <si>
    <t>Kevin Hayes</t>
  </si>
  <si>
    <t>AW00016852</t>
  </si>
  <si>
    <t>Kate She</t>
  </si>
  <si>
    <t>AW00016853</t>
  </si>
  <si>
    <t>Christina Bailey</t>
  </si>
  <si>
    <t>AW00016854</t>
  </si>
  <si>
    <t>Seth Adams</t>
  </si>
  <si>
    <t>AW00016855</t>
  </si>
  <si>
    <t>Evelyn Srini</t>
  </si>
  <si>
    <t>AW00016856</t>
  </si>
  <si>
    <t>Erin Rivera</t>
  </si>
  <si>
    <t>AW00016857</t>
  </si>
  <si>
    <t>Lawrence Munoz</t>
  </si>
  <si>
    <t>AW00016858</t>
  </si>
  <si>
    <t>Jan Lopez</t>
  </si>
  <si>
    <t>AW00016859</t>
  </si>
  <si>
    <t>Jack Kumar</t>
  </si>
  <si>
    <t>AW00016860</t>
  </si>
  <si>
    <t>Haley Rogers</t>
  </si>
  <si>
    <t>AW00016861</t>
  </si>
  <si>
    <t>Luis Sharma</t>
  </si>
  <si>
    <t>AW00016862</t>
  </si>
  <si>
    <t>Timothy Nelson</t>
  </si>
  <si>
    <t>AW00016863</t>
  </si>
  <si>
    <t>Kaitlyn Clark</t>
  </si>
  <si>
    <t>AW00016864</t>
  </si>
  <si>
    <t>Grace Ramirez</t>
  </si>
  <si>
    <t>AW00016865</t>
  </si>
  <si>
    <t>Jordyn Diaz</t>
  </si>
  <si>
    <t>AW00016866</t>
  </si>
  <si>
    <t>Alexandra Parker</t>
  </si>
  <si>
    <t>AW00016867</t>
  </si>
  <si>
    <t>Katelyn King</t>
  </si>
  <si>
    <t>AW00016868</t>
  </si>
  <si>
    <t>Xavier Jackson</t>
  </si>
  <si>
    <t>AW00016869</t>
  </si>
  <si>
    <t>Vanessa Patterson</t>
  </si>
  <si>
    <t>AW00016870</t>
  </si>
  <si>
    <t>Andrea Morgan</t>
  </si>
  <si>
    <t>AW00016871</t>
  </si>
  <si>
    <t>Anna Clark</t>
  </si>
  <si>
    <t>AW00016872</t>
  </si>
  <si>
    <t>Samuel Taylor</t>
  </si>
  <si>
    <t>AW00016873</t>
  </si>
  <si>
    <t>Damien Deng</t>
  </si>
  <si>
    <t>AW00016874</t>
  </si>
  <si>
    <t>Leslie Munoz</t>
  </si>
  <si>
    <t>AW00016875</t>
  </si>
  <si>
    <t>Samantha Diaz</t>
  </si>
  <si>
    <t>AW00016876</t>
  </si>
  <si>
    <t>Jackson Sharma</t>
  </si>
  <si>
    <t>AW00016877</t>
  </si>
  <si>
    <t>Katelyn Adams</t>
  </si>
  <si>
    <t>AW00016878</t>
  </si>
  <si>
    <t>Devin Young</t>
  </si>
  <si>
    <t>AW00016879</t>
  </si>
  <si>
    <t>Morgan Taylor</t>
  </si>
  <si>
    <t>AW00016880</t>
  </si>
  <si>
    <t>Edgar Patel</t>
  </si>
  <si>
    <t>AW00016881</t>
  </si>
  <si>
    <t>Ruben Alonso</t>
  </si>
  <si>
    <t>AW00016882</t>
  </si>
  <si>
    <t>Robert Young</t>
  </si>
  <si>
    <t>AW00016883</t>
  </si>
  <si>
    <t>Tyler Davis</t>
  </si>
  <si>
    <t>AW00016884</t>
  </si>
  <si>
    <t>Richard Miller</t>
  </si>
  <si>
    <t>AW00016885</t>
  </si>
  <si>
    <t>Garrett Cook</t>
  </si>
  <si>
    <t>AW00016886</t>
  </si>
  <si>
    <t>Aidan Flores</t>
  </si>
  <si>
    <t>AW00016887</t>
  </si>
  <si>
    <t>Cody Rivera</t>
  </si>
  <si>
    <t>AW00016888</t>
  </si>
  <si>
    <t>Arianna Hughes</t>
  </si>
  <si>
    <t>AW00016889</t>
  </si>
  <si>
    <t>Daniel Rodriguez</t>
  </si>
  <si>
    <t>AW00016890</t>
  </si>
  <si>
    <t>Timothy Reed</t>
  </si>
  <si>
    <t>AW00016891</t>
  </si>
  <si>
    <t>Natalie Gonzales</t>
  </si>
  <si>
    <t>AW00016892</t>
  </si>
  <si>
    <t>Rebecca Evans</t>
  </si>
  <si>
    <t>AW00016893</t>
  </si>
  <si>
    <t>Isaac Howard</t>
  </si>
  <si>
    <t>AW00016894</t>
  </si>
  <si>
    <t>Abigail Walker</t>
  </si>
  <si>
    <t>AW00016895</t>
  </si>
  <si>
    <t>Chloe Gonzales</t>
  </si>
  <si>
    <t>AW00016896</t>
  </si>
  <si>
    <t>Natalie Perez</t>
  </si>
  <si>
    <t>AW00016897</t>
  </si>
  <si>
    <t>Lauren Torres</t>
  </si>
  <si>
    <t>AW00016898</t>
  </si>
  <si>
    <t>Angel Reed</t>
  </si>
  <si>
    <t>AW00016899</t>
  </si>
  <si>
    <t>Whitney Sanchez</t>
  </si>
  <si>
    <t>AW00016900</t>
  </si>
  <si>
    <t>Miguel Jones</t>
  </si>
  <si>
    <t>AW00016901</t>
  </si>
  <si>
    <t>Ricky Munoz</t>
  </si>
  <si>
    <t>AW00016902</t>
  </si>
  <si>
    <t>Shawn She</t>
  </si>
  <si>
    <t>AW00016903</t>
  </si>
  <si>
    <t>Ian Wright</t>
  </si>
  <si>
    <t>AW00016904</t>
  </si>
  <si>
    <t>Arianna Bailey</t>
  </si>
  <si>
    <t>AW00016905</t>
  </si>
  <si>
    <t>Janet Stewart</t>
  </si>
  <si>
    <t>AW00016906</t>
  </si>
  <si>
    <t>Brittany Flores</t>
  </si>
  <si>
    <t>AW00016907</t>
  </si>
  <si>
    <t>Sarah Hall</t>
  </si>
  <si>
    <t>AW00016908</t>
  </si>
  <si>
    <t>Kristi Patel</t>
  </si>
  <si>
    <t>AW00016909</t>
  </si>
  <si>
    <t>Chloe Walker</t>
  </si>
  <si>
    <t>AW00016910</t>
  </si>
  <si>
    <t>Ryan Diaz</t>
  </si>
  <si>
    <t>AW00016911</t>
  </si>
  <si>
    <t>Caleb Patterson</t>
  </si>
  <si>
    <t>AW00016912</t>
  </si>
  <si>
    <t>Dalton Patterson</t>
  </si>
  <si>
    <t>AW00016913</t>
  </si>
  <si>
    <t>Marcus Flores</t>
  </si>
  <si>
    <t>AW00016914</t>
  </si>
  <si>
    <t>Alexandra Campbell</t>
  </si>
  <si>
    <t>AW00016915</t>
  </si>
  <si>
    <t>Mason Phillips</t>
  </si>
  <si>
    <t>AW00016916</t>
  </si>
  <si>
    <t>Cheryl Dominguez</t>
  </si>
  <si>
    <t>Bluffton</t>
  </si>
  <si>
    <t>South Carolina</t>
  </si>
  <si>
    <t>29910</t>
  </si>
  <si>
    <t>AW00016917</t>
  </si>
  <si>
    <t>Brett Subram</t>
  </si>
  <si>
    <t>AW00016918</t>
  </si>
  <si>
    <t>Alexandria Cox</t>
  </si>
  <si>
    <t>AW00016919</t>
  </si>
  <si>
    <t>Kaitlin Sullivan</t>
  </si>
  <si>
    <t>AW00016920</t>
  </si>
  <si>
    <t>Eduardo Stewart</t>
  </si>
  <si>
    <t>AW00016921</t>
  </si>
  <si>
    <t>Edwin Jai</t>
  </si>
  <si>
    <t>AW00016922</t>
  </si>
  <si>
    <t>Emma Jackson</t>
  </si>
  <si>
    <t>AW00016923</t>
  </si>
  <si>
    <t>Connor Gonzales</t>
  </si>
  <si>
    <t>AW00016924</t>
  </si>
  <si>
    <t>Julia Price</t>
  </si>
  <si>
    <t>AW00016925</t>
  </si>
  <si>
    <t>Spencer Patterson</t>
  </si>
  <si>
    <t>AW00016926</t>
  </si>
  <si>
    <t>Rodney Sanz</t>
  </si>
  <si>
    <t>AW00016927</t>
  </si>
  <si>
    <t>Rebekah Gonzalez</t>
  </si>
  <si>
    <t>AW00016928</t>
  </si>
  <si>
    <t>Bryan Stewart</t>
  </si>
  <si>
    <t>AW00016929</t>
  </si>
  <si>
    <t>Savannah Scott</t>
  </si>
  <si>
    <t>AW00016930</t>
  </si>
  <si>
    <t>Kristen Zhao</t>
  </si>
  <si>
    <t>AW00016931</t>
  </si>
  <si>
    <t>Dalton Lee</t>
  </si>
  <si>
    <t>AW00016932</t>
  </si>
  <si>
    <t>Adam King</t>
  </si>
  <si>
    <t>AW00016933</t>
  </si>
  <si>
    <t>Donald Arun</t>
  </si>
  <si>
    <t>AW00016934</t>
  </si>
  <si>
    <t>Michele Vazquez</t>
  </si>
  <si>
    <t>AW00016935</t>
  </si>
  <si>
    <t>Bruce Perez</t>
  </si>
  <si>
    <t>AW00016936</t>
  </si>
  <si>
    <t>Alice Serventi</t>
  </si>
  <si>
    <t>AW00016937</t>
  </si>
  <si>
    <t>Craig Rubio</t>
  </si>
  <si>
    <t>AW00016938</t>
  </si>
  <si>
    <t>Abigail Williams</t>
  </si>
  <si>
    <t>AW00016939</t>
  </si>
  <si>
    <t>Bailey Evans</t>
  </si>
  <si>
    <t>AW00016940</t>
  </si>
  <si>
    <t>Jenny Zeng</t>
  </si>
  <si>
    <t>AW00016941</t>
  </si>
  <si>
    <t>Amy Yang</t>
  </si>
  <si>
    <t>AW00016942</t>
  </si>
  <si>
    <t>Kaitlyn Bennett</t>
  </si>
  <si>
    <t>AW00016943</t>
  </si>
  <si>
    <t>Veronica Garcia</t>
  </si>
  <si>
    <t>AW00016944</t>
  </si>
  <si>
    <t>Alejandro Raji</t>
  </si>
  <si>
    <t>AW00016945</t>
  </si>
  <si>
    <t>Brianna Kelly</t>
  </si>
  <si>
    <t>AW00016946</t>
  </si>
  <si>
    <t>Teresa Diaz</t>
  </si>
  <si>
    <t>AW00016947</t>
  </si>
  <si>
    <t>Savannah Stewart</t>
  </si>
  <si>
    <t>AW00016948</t>
  </si>
  <si>
    <t>Emma Lee</t>
  </si>
  <si>
    <t>AW00016949</t>
  </si>
  <si>
    <t>Luis Flores</t>
  </si>
  <si>
    <t>AW00016950</t>
  </si>
  <si>
    <t>Connor Edwards</t>
  </si>
  <si>
    <t>AW00016951</t>
  </si>
  <si>
    <t>Cassidy Bennett</t>
  </si>
  <si>
    <t>AW00016952</t>
  </si>
  <si>
    <t>Thomas Martin</t>
  </si>
  <si>
    <t>AW00016953</t>
  </si>
  <si>
    <t>Paige Ward</t>
  </si>
  <si>
    <t>AW00016954</t>
  </si>
  <si>
    <t>Fernando Davis</t>
  </si>
  <si>
    <t>AW00016955</t>
  </si>
  <si>
    <t>Nathaniel Bradley</t>
  </si>
  <si>
    <t>AW00016956</t>
  </si>
  <si>
    <t>Austin Flores</t>
  </si>
  <si>
    <t>AW00016957</t>
  </si>
  <si>
    <t>Seth Wilson</t>
  </si>
  <si>
    <t>AW00016958</t>
  </si>
  <si>
    <t>Pedro Torres</t>
  </si>
  <si>
    <t>AW00016959</t>
  </si>
  <si>
    <t>Carson Foster</t>
  </si>
  <si>
    <t>AW00016960</t>
  </si>
  <si>
    <t>Paige Gray</t>
  </si>
  <si>
    <t>AW00016961</t>
  </si>
  <si>
    <t>Faith Perry</t>
  </si>
  <si>
    <t>AW00016962</t>
  </si>
  <si>
    <t>Zachary Coleman</t>
  </si>
  <si>
    <t>AW00016963</t>
  </si>
  <si>
    <t>Faith Hughes</t>
  </si>
  <si>
    <t>AW00016964</t>
  </si>
  <si>
    <t>Gavin Wood</t>
  </si>
  <si>
    <t>AW00016965</t>
  </si>
  <si>
    <t>Kristi Romero</t>
  </si>
  <si>
    <t>AW00016966</t>
  </si>
  <si>
    <t>Amanda Diaz</t>
  </si>
  <si>
    <t>AW00016967</t>
  </si>
  <si>
    <t>Noah Hernandez</t>
  </si>
  <si>
    <t>AW00016968</t>
  </si>
  <si>
    <t>Ian Griffin</t>
  </si>
  <si>
    <t>AW00016969</t>
  </si>
  <si>
    <t>Jackson Turner</t>
  </si>
  <si>
    <t>AW00016970</t>
  </si>
  <si>
    <t>Katherine Foster</t>
  </si>
  <si>
    <t>AW00016971</t>
  </si>
  <si>
    <t>Alexia Bryant</t>
  </si>
  <si>
    <t>AW00016972</t>
  </si>
  <si>
    <t>Lucas Hernandez</t>
  </si>
  <si>
    <t>AW00016973</t>
  </si>
  <si>
    <t>Katherine Collins</t>
  </si>
  <si>
    <t>AW00016974</t>
  </si>
  <si>
    <t>Paige Rivera</t>
  </si>
  <si>
    <t>AW00016975</t>
  </si>
  <si>
    <t>Benjamin Lee</t>
  </si>
  <si>
    <t>AW00016976</t>
  </si>
  <si>
    <t>Sandra Xu</t>
  </si>
  <si>
    <t>AW00016977</t>
  </si>
  <si>
    <t>Noah Adams</t>
  </si>
  <si>
    <t>AW00016978</t>
  </si>
  <si>
    <t>Jeremy Rivera</t>
  </si>
  <si>
    <t>AW00016979</t>
  </si>
  <si>
    <t>Kaitlyn Rogers</t>
  </si>
  <si>
    <t>AW00016980</t>
  </si>
  <si>
    <t>Jill Moore</t>
  </si>
  <si>
    <t>AW00016981</t>
  </si>
  <si>
    <t>Hunter Simmons</t>
  </si>
  <si>
    <t>AW00016982</t>
  </si>
  <si>
    <t>Jillian Lopez</t>
  </si>
  <si>
    <t>AW00016983</t>
  </si>
  <si>
    <t>Gabriel Collins</t>
  </si>
  <si>
    <t>AW00016984</t>
  </si>
  <si>
    <t>Rodney Moreno</t>
  </si>
  <si>
    <t>AW00016985</t>
  </si>
  <si>
    <t>Adam Li</t>
  </si>
  <si>
    <t>AW00016986</t>
  </si>
  <si>
    <t>Sara Adams</t>
  </si>
  <si>
    <t>AW00016987</t>
  </si>
  <si>
    <t>Miguel Clark</t>
  </si>
  <si>
    <t>AW00016988</t>
  </si>
  <si>
    <t>Brian Bailey</t>
  </si>
  <si>
    <t>AW00016989</t>
  </si>
  <si>
    <t>Emma Richardson</t>
  </si>
  <si>
    <t>AW00016990</t>
  </si>
  <si>
    <t>Zachary Griffin</t>
  </si>
  <si>
    <t>AW00016991</t>
  </si>
  <si>
    <t>Brianna Henderson</t>
  </si>
  <si>
    <t>AW00016992</t>
  </si>
  <si>
    <t>Lucas Watson</t>
  </si>
  <si>
    <t>AW00016993</t>
  </si>
  <si>
    <t>Russell Rai</t>
  </si>
  <si>
    <t>AW00016994</t>
  </si>
  <si>
    <t>Deanna Torres</t>
  </si>
  <si>
    <t>AW00016995</t>
  </si>
  <si>
    <t>Taylor Hall</t>
  </si>
  <si>
    <t>AW00016996</t>
  </si>
  <si>
    <t>Destiny Walker</t>
  </si>
  <si>
    <t>AW00016997</t>
  </si>
  <si>
    <t>Natalie Allen</t>
  </si>
  <si>
    <t>AW00016998</t>
  </si>
  <si>
    <t>Jennifer Lopez</t>
  </si>
  <si>
    <t>AW00016999</t>
  </si>
  <si>
    <t>Chloe Kelly</t>
  </si>
  <si>
    <t>AW00017000</t>
  </si>
  <si>
    <t>Miranda Henderson</t>
  </si>
  <si>
    <t>AW00017001</t>
  </si>
  <si>
    <t>Ashley Moore</t>
  </si>
  <si>
    <t>AW00017002</t>
  </si>
  <si>
    <t>Dylan Martin</t>
  </si>
  <si>
    <t>AW00017003</t>
  </si>
  <si>
    <t>Joanna Dominguez</t>
  </si>
  <si>
    <t>AW00017004</t>
  </si>
  <si>
    <t>Krista Torres</t>
  </si>
  <si>
    <t>AW00017005</t>
  </si>
  <si>
    <t>Priscilla Anand</t>
  </si>
  <si>
    <t>AW00017006</t>
  </si>
  <si>
    <t>Hunter Williams</t>
  </si>
  <si>
    <t>AW00017007</t>
  </si>
  <si>
    <t>Samuel Hayes</t>
  </si>
  <si>
    <t>AW00017008</t>
  </si>
  <si>
    <t>Connor Turner</t>
  </si>
  <si>
    <t>AW00017009</t>
  </si>
  <si>
    <t>Wyatt Butler</t>
  </si>
  <si>
    <t>AW00017010</t>
  </si>
  <si>
    <t>Brianna James</t>
  </si>
  <si>
    <t>AW00017011</t>
  </si>
  <si>
    <t>Sara Hill</t>
  </si>
  <si>
    <t>AW00017012</t>
  </si>
  <si>
    <t>Joan Collins</t>
  </si>
  <si>
    <t>AW00017013</t>
  </si>
  <si>
    <t>Gabriella Mitchell</t>
  </si>
  <si>
    <t>AW00017014</t>
  </si>
  <si>
    <t>Michael Harris</t>
  </si>
  <si>
    <t>AW00017015</t>
  </si>
  <si>
    <t>Kelly Patterson</t>
  </si>
  <si>
    <t>AW00017016</t>
  </si>
  <si>
    <t>Hailey Hughes</t>
  </si>
  <si>
    <t>AW00017017</t>
  </si>
  <si>
    <t>Jeremiah Jones</t>
  </si>
  <si>
    <t>AW00017018</t>
  </si>
  <si>
    <t>Mandy Guo</t>
  </si>
  <si>
    <t>Cedar Park</t>
  </si>
  <si>
    <t>78613</t>
  </si>
  <si>
    <t>AW00017019</t>
  </si>
  <si>
    <t>Andrea Hall</t>
  </si>
  <si>
    <t>AW00017020</t>
  </si>
  <si>
    <t>Ashley Bryant</t>
  </si>
  <si>
    <t>AW00017021</t>
  </si>
  <si>
    <t>Nicole Reed</t>
  </si>
  <si>
    <t>AW00017022</t>
  </si>
  <si>
    <t>Karen Morgan</t>
  </si>
  <si>
    <t>AW00017023</t>
  </si>
  <si>
    <t>Jeremiah Harris</t>
  </si>
  <si>
    <t>AW00017024</t>
  </si>
  <si>
    <t>Jacqueline Diaz</t>
  </si>
  <si>
    <t>AW00017025</t>
  </si>
  <si>
    <t>Ryan Taylor</t>
  </si>
  <si>
    <t>AW00017026</t>
  </si>
  <si>
    <t>Jordan Li</t>
  </si>
  <si>
    <t>AW00017027</t>
  </si>
  <si>
    <t>Brianna Taylor</t>
  </si>
  <si>
    <t>AW00017028</t>
  </si>
  <si>
    <t>Grace Richardson</t>
  </si>
  <si>
    <t>AW00017029</t>
  </si>
  <si>
    <t>Suzanne Xu</t>
  </si>
  <si>
    <t>AW00017030</t>
  </si>
  <si>
    <t>Emily Russell</t>
  </si>
  <si>
    <t>AW00017031</t>
  </si>
  <si>
    <t>Grace Thomas</t>
  </si>
  <si>
    <t>AW00017032</t>
  </si>
  <si>
    <t>Alexandria Flores</t>
  </si>
  <si>
    <t>AW00017033</t>
  </si>
  <si>
    <t>Carson Long</t>
  </si>
  <si>
    <t>AW00017034</t>
  </si>
  <si>
    <t>Lauren Clark</t>
  </si>
  <si>
    <t>AW00017035</t>
  </si>
  <si>
    <t>Jordan Flores</t>
  </si>
  <si>
    <t>AW00017036</t>
  </si>
  <si>
    <t>Savannah Perez</t>
  </si>
  <si>
    <t>AW00017037</t>
  </si>
  <si>
    <t>Kenneth Nath</t>
  </si>
  <si>
    <t>AW00017038</t>
  </si>
  <si>
    <t>Ernest Wang</t>
  </si>
  <si>
    <t>AW00017039</t>
  </si>
  <si>
    <t>Ariana Watson</t>
  </si>
  <si>
    <t>AW00017040</t>
  </si>
  <si>
    <t>Adam Henderson</t>
  </si>
  <si>
    <t>AW00017041</t>
  </si>
  <si>
    <t>Connor Perry</t>
  </si>
  <si>
    <t>AW00017042</t>
  </si>
  <si>
    <t>Tyler Jackson</t>
  </si>
  <si>
    <t>AW00017043</t>
  </si>
  <si>
    <t>Isabella Bennett</t>
  </si>
  <si>
    <t>AW00017044</t>
  </si>
  <si>
    <t>Ana Hayes</t>
  </si>
  <si>
    <t>AW00017045</t>
  </si>
  <si>
    <t>Derek Goel</t>
  </si>
  <si>
    <t>AW00017046</t>
  </si>
  <si>
    <t>Preston Sai</t>
  </si>
  <si>
    <t>AW00017047</t>
  </si>
  <si>
    <t>Kendra Rubio</t>
  </si>
  <si>
    <t>AW00017048</t>
  </si>
  <si>
    <t>Natasha Gutierrez</t>
  </si>
  <si>
    <t>AW00017049</t>
  </si>
  <si>
    <t>Krystal Lu</t>
  </si>
  <si>
    <t>AW00017050</t>
  </si>
  <si>
    <t>Cristina Xie</t>
  </si>
  <si>
    <t>AW00017051</t>
  </si>
  <si>
    <t>Jessie Ortega</t>
  </si>
  <si>
    <t>AW00017052</t>
  </si>
  <si>
    <t>Rafael Nara</t>
  </si>
  <si>
    <t>AW00017053</t>
  </si>
  <si>
    <t>Deanna Raman</t>
  </si>
  <si>
    <t>AW00017054</t>
  </si>
  <si>
    <t>Shawn Raje</t>
  </si>
  <si>
    <t>AW00017055</t>
  </si>
  <si>
    <t>Willie She</t>
  </si>
  <si>
    <t>AW00017056</t>
  </si>
  <si>
    <t>Shaun Lal</t>
  </si>
  <si>
    <t>AW00017057</t>
  </si>
  <si>
    <t>Tasha Raji</t>
  </si>
  <si>
    <t>AW00017058</t>
  </si>
  <si>
    <t>Destiny Lee</t>
  </si>
  <si>
    <t>AW00017059</t>
  </si>
  <si>
    <t>Louis Chen</t>
  </si>
  <si>
    <t>AW00017060</t>
  </si>
  <si>
    <t>Gerald Sanz</t>
  </si>
  <si>
    <t>AW00017061</t>
  </si>
  <si>
    <t>Brandi Alonso</t>
  </si>
  <si>
    <t>AW00017062</t>
  </si>
  <si>
    <t>Christy Lu</t>
  </si>
  <si>
    <t>AW00017063</t>
  </si>
  <si>
    <t>Jaclyn Wang</t>
  </si>
  <si>
    <t>AW00017064</t>
  </si>
  <si>
    <t>Stephanie Gray</t>
  </si>
  <si>
    <t>AW00017065</t>
  </si>
  <si>
    <t>Cedric Chen</t>
  </si>
  <si>
    <t>AW00017066</t>
  </si>
  <si>
    <t>Lori Serrano</t>
  </si>
  <si>
    <t>AW00017067</t>
  </si>
  <si>
    <t>Adrienne Alvarez</t>
  </si>
  <si>
    <t>AW00017068</t>
  </si>
  <si>
    <t>Thomas Smith</t>
  </si>
  <si>
    <t>AW00017069</t>
  </si>
  <si>
    <t>Christy Zheng</t>
  </si>
  <si>
    <t>AW00017070</t>
  </si>
  <si>
    <t>Margaret Huang</t>
  </si>
  <si>
    <t>AW00017071</t>
  </si>
  <si>
    <t>Tammy Raji</t>
  </si>
  <si>
    <t>AW00017072</t>
  </si>
  <si>
    <t>Kaitlin Kapoor</t>
  </si>
  <si>
    <t>AW00017073</t>
  </si>
  <si>
    <t>Jonathon Carlson</t>
  </si>
  <si>
    <t>AW00017074</t>
  </si>
  <si>
    <t>Ruben Malhotra</t>
  </si>
  <si>
    <t>AW00017075</t>
  </si>
  <si>
    <t>Aimee Guo</t>
  </si>
  <si>
    <t>AW00017076</t>
  </si>
  <si>
    <t>Neil Serrano</t>
  </si>
  <si>
    <t>AW00017077</t>
  </si>
  <si>
    <t>Ronald Raman</t>
  </si>
  <si>
    <t>AW00017078</t>
  </si>
  <si>
    <t>Jenny Zhu</t>
  </si>
  <si>
    <t>AW00017079</t>
  </si>
  <si>
    <t>Tracy Rai</t>
  </si>
  <si>
    <t>AW00017080</t>
  </si>
  <si>
    <t>Katelyn Peterson</t>
  </si>
  <si>
    <t>AW00017081</t>
  </si>
  <si>
    <t>Jennifer Murphy</t>
  </si>
  <si>
    <t>AW00017082</t>
  </si>
  <si>
    <t>Morgan Smith</t>
  </si>
  <si>
    <t>AW00017083</t>
  </si>
  <si>
    <t>Priscilla Raje</t>
  </si>
  <si>
    <t>AW00017084</t>
  </si>
  <si>
    <t>Byron Serrano</t>
  </si>
  <si>
    <t>AW00017085</t>
  </si>
  <si>
    <t>Edwin Deng</t>
  </si>
  <si>
    <t>AW00017086</t>
  </si>
  <si>
    <t>Xavier Anderson</t>
  </si>
  <si>
    <t>AW00017087</t>
  </si>
  <si>
    <t>Jésus Dominguez</t>
  </si>
  <si>
    <t>AW00017088</t>
  </si>
  <si>
    <t>Wayne Yuan</t>
  </si>
  <si>
    <t>AW00017089</t>
  </si>
  <si>
    <t>Crystal Zhu</t>
  </si>
  <si>
    <t>AW00017090</t>
  </si>
  <si>
    <t>Leslie Alvarez</t>
  </si>
  <si>
    <t>AW00017091</t>
  </si>
  <si>
    <t>Tammy Patel</t>
  </si>
  <si>
    <t>AW00017092</t>
  </si>
  <si>
    <t>Devon Beck</t>
  </si>
  <si>
    <t>AW00017093</t>
  </si>
  <si>
    <t>Seth Sanchez</t>
  </si>
  <si>
    <t>AW00017094</t>
  </si>
  <si>
    <t>Julio Dominguez</t>
  </si>
  <si>
    <t>AW00017095</t>
  </si>
  <si>
    <t>Logan Garcia</t>
  </si>
  <si>
    <t>AW00017096</t>
  </si>
  <si>
    <t>Samantha Bennett</t>
  </si>
  <si>
    <t>AW00017097</t>
  </si>
  <si>
    <t>Deanna Kapoor</t>
  </si>
  <si>
    <t>AW00017098</t>
  </si>
  <si>
    <t>Willie Shan</t>
  </si>
  <si>
    <t>AW00017099</t>
  </si>
  <si>
    <t>Joel Fernandez</t>
  </si>
  <si>
    <t>AW00017100</t>
  </si>
  <si>
    <t>Vincent Wang</t>
  </si>
  <si>
    <t>AW00017101</t>
  </si>
  <si>
    <t>Shannon Gutierrez</t>
  </si>
  <si>
    <t>AW00017102</t>
  </si>
  <si>
    <t>Andres Goel</t>
  </si>
  <si>
    <t>AW00017103</t>
  </si>
  <si>
    <t>Franklin Xu</t>
  </si>
  <si>
    <t>AW00017104</t>
  </si>
  <si>
    <t>Clifford Rodriguez</t>
  </si>
  <si>
    <t>AW00017105</t>
  </si>
  <si>
    <t>Madison Walker</t>
  </si>
  <si>
    <t>AW00017106</t>
  </si>
  <si>
    <t>Gina Jiménez</t>
  </si>
  <si>
    <t>AW00017107</t>
  </si>
  <si>
    <t>Priscilla Yuan</t>
  </si>
  <si>
    <t>AW00017108</t>
  </si>
  <si>
    <t>Susan Xu</t>
  </si>
  <si>
    <t>AW00017109</t>
  </si>
  <si>
    <t>Sydney Wilson</t>
  </si>
  <si>
    <t>AW00017110</t>
  </si>
  <si>
    <t>Meredith Garcia</t>
  </si>
  <si>
    <t>AW00017111</t>
  </si>
  <si>
    <t>Jenny Chande</t>
  </si>
  <si>
    <t>AW00017112</t>
  </si>
  <si>
    <t>Janet Jimenez</t>
  </si>
  <si>
    <t>AW00017113</t>
  </si>
  <si>
    <t>Clarence Pal</t>
  </si>
  <si>
    <t>AW00017114</t>
  </si>
  <si>
    <t>Jarrod Mehta</t>
  </si>
  <si>
    <t>AW00017115</t>
  </si>
  <si>
    <t>Karen Xu</t>
  </si>
  <si>
    <t>AW00017116</t>
  </si>
  <si>
    <t>Alison Nath</t>
  </si>
  <si>
    <t>AW00017117</t>
  </si>
  <si>
    <t>Lydia Prasad</t>
  </si>
  <si>
    <t>AW00017118</t>
  </si>
  <si>
    <t>Sara Blue</t>
  </si>
  <si>
    <t>AW00017119</t>
  </si>
  <si>
    <t>Isabella Harris</t>
  </si>
  <si>
    <t>AW00017120</t>
  </si>
  <si>
    <t>Michele Raje</t>
  </si>
  <si>
    <t>Clay</t>
  </si>
  <si>
    <t>13041</t>
  </si>
  <si>
    <t>AW00017121</t>
  </si>
  <si>
    <t>Lucas Bryant</t>
  </si>
  <si>
    <t>AW00017122</t>
  </si>
  <si>
    <t>Gabrielle Gonzalez</t>
  </si>
  <si>
    <t>AW00017123</t>
  </si>
  <si>
    <t>Pedro Romero</t>
  </si>
  <si>
    <t>AW00017124</t>
  </si>
  <si>
    <t>Kaitlin Madan</t>
  </si>
  <si>
    <t>AW00017125</t>
  </si>
  <si>
    <t>Paige Rogers</t>
  </si>
  <si>
    <t>AW00017126</t>
  </si>
  <si>
    <t>Natalie Perry</t>
  </si>
  <si>
    <t>AW00017127</t>
  </si>
  <si>
    <t>Makayla Gray</t>
  </si>
  <si>
    <t>AW00017128</t>
  </si>
  <si>
    <t>Fernando Alexander</t>
  </si>
  <si>
    <t>AW00017129</t>
  </si>
  <si>
    <t>Gabrielle Powell</t>
  </si>
  <si>
    <t>AW00017130</t>
  </si>
  <si>
    <t>Janet Turner</t>
  </si>
  <si>
    <t>AW00017131</t>
  </si>
  <si>
    <t>Lauren Henderson</t>
  </si>
  <si>
    <t>AW00017132</t>
  </si>
  <si>
    <t>Isabella James</t>
  </si>
  <si>
    <t>AW00017133</t>
  </si>
  <si>
    <t>Lucas Kelly</t>
  </si>
  <si>
    <t>AW00017134</t>
  </si>
  <si>
    <t>Tabitha Mehta</t>
  </si>
  <si>
    <t>AW00017135</t>
  </si>
  <si>
    <t>Richard Edwards</t>
  </si>
  <si>
    <t>AW00017136</t>
  </si>
  <si>
    <t>Glenn Ye</t>
  </si>
  <si>
    <t>AW00017137</t>
  </si>
  <si>
    <t>Jason Washington</t>
  </si>
  <si>
    <t>AW00017138</t>
  </si>
  <si>
    <t>Melanie Jenkins</t>
  </si>
  <si>
    <t>AW00017139</t>
  </si>
  <si>
    <t>Jade Rivera</t>
  </si>
  <si>
    <t>AW00017140</t>
  </si>
  <si>
    <t>Sean Peterson</t>
  </si>
  <si>
    <t>AW00017141</t>
  </si>
  <si>
    <t>Makayla Rogers</t>
  </si>
  <si>
    <t>AW00017142</t>
  </si>
  <si>
    <t>Seth Flores</t>
  </si>
  <si>
    <t>AW00017143</t>
  </si>
  <si>
    <t>David Ross</t>
  </si>
  <si>
    <t>AW00017144</t>
  </si>
  <si>
    <t>Luis Griffin</t>
  </si>
  <si>
    <t>AW00017145</t>
  </si>
  <si>
    <t>Sarah Bennett</t>
  </si>
  <si>
    <t>AW00017146</t>
  </si>
  <si>
    <t>Juan Cook</t>
  </si>
  <si>
    <t>AW00017147</t>
  </si>
  <si>
    <t>Jennifer Nelson</t>
  </si>
  <si>
    <t>AW00017148</t>
  </si>
  <si>
    <t>Hailey Henderson</t>
  </si>
  <si>
    <t>AW00017149</t>
  </si>
  <si>
    <t>Steven Richardson</t>
  </si>
  <si>
    <t>AW00017150</t>
  </si>
  <si>
    <t>Wyatt Wright</t>
  </si>
  <si>
    <t>AW00017151</t>
  </si>
  <si>
    <t>Jasmine Alexander</t>
  </si>
  <si>
    <t>AW00017152</t>
  </si>
  <si>
    <t>Jack Wang</t>
  </si>
  <si>
    <t>AW00017153</t>
  </si>
  <si>
    <t>Devin Butler</t>
  </si>
  <si>
    <t>AW00017154</t>
  </si>
  <si>
    <t>Geoffrey Martinez</t>
  </si>
  <si>
    <t>AW00017155</t>
  </si>
  <si>
    <t>Samuel Lewis</t>
  </si>
  <si>
    <t>AW00017156</t>
  </si>
  <si>
    <t>Hailey Gonzales</t>
  </si>
  <si>
    <t>AW00017157</t>
  </si>
  <si>
    <t>Wyatt Johnson</t>
  </si>
  <si>
    <t>AW00017158</t>
  </si>
  <si>
    <t>Mitchell Nara</t>
  </si>
  <si>
    <t>AW00017159</t>
  </si>
  <si>
    <t>Kellie Ruiz</t>
  </si>
  <si>
    <t>AW00017160</t>
  </si>
  <si>
    <t>Louis Andersen</t>
  </si>
  <si>
    <t>AW00017161</t>
  </si>
  <si>
    <t>Katherine Lopez</t>
  </si>
  <si>
    <t>AW00017162</t>
  </si>
  <si>
    <t>Rachel Blue</t>
  </si>
  <si>
    <t>AW00017163</t>
  </si>
  <si>
    <t>Edward Adams</t>
  </si>
  <si>
    <t>AW00017164</t>
  </si>
  <si>
    <t>Ryan Clark</t>
  </si>
  <si>
    <t>AW00017165</t>
  </si>
  <si>
    <t>Isaac Gonzalez</t>
  </si>
  <si>
    <t>AW00017166</t>
  </si>
  <si>
    <t>Joshua Several</t>
  </si>
  <si>
    <t>AW00017167</t>
  </si>
  <si>
    <t>Thomas Jenkins</t>
  </si>
  <si>
    <t>AW00017168</t>
  </si>
  <si>
    <t>Jada Perez</t>
  </si>
  <si>
    <t>AW00017169</t>
  </si>
  <si>
    <t>Emily Taylor</t>
  </si>
  <si>
    <t>AW00017170</t>
  </si>
  <si>
    <t>Jasmine James</t>
  </si>
  <si>
    <t>AW00017171</t>
  </si>
  <si>
    <t>Katherine Clark</t>
  </si>
  <si>
    <t>AW00017172</t>
  </si>
  <si>
    <t>Jesse Adams</t>
  </si>
  <si>
    <t>AW00017173</t>
  </si>
  <si>
    <t>David Bryant</t>
  </si>
  <si>
    <t>AW00017174</t>
  </si>
  <si>
    <t>Angelica Wood</t>
  </si>
  <si>
    <t>AW00017175</t>
  </si>
  <si>
    <t>Amanda Roberts</t>
  </si>
  <si>
    <t>AW00017176</t>
  </si>
  <si>
    <t>Isaac Ward</t>
  </si>
  <si>
    <t>AW00017177</t>
  </si>
  <si>
    <t>Richard Hayes</t>
  </si>
  <si>
    <t>AW00017178</t>
  </si>
  <si>
    <t>Trisha Liang</t>
  </si>
  <si>
    <t>AW00017179</t>
  </si>
  <si>
    <t>James Henderson</t>
  </si>
  <si>
    <t>AW00017180</t>
  </si>
  <si>
    <t>Timothy Rogers</t>
  </si>
  <si>
    <t>AW00017181</t>
  </si>
  <si>
    <t>Jenny Lal</t>
  </si>
  <si>
    <t>AW00017182</t>
  </si>
  <si>
    <t>Jessica Patterson</t>
  </si>
  <si>
    <t>AW00017183</t>
  </si>
  <si>
    <t>Shane Sanchez</t>
  </si>
  <si>
    <t>AW00017184</t>
  </si>
  <si>
    <t>Eddie Dominguez</t>
  </si>
  <si>
    <t>AW00017185</t>
  </si>
  <si>
    <t>Karla Anand</t>
  </si>
  <si>
    <t>AW00017186</t>
  </si>
  <si>
    <t>Isaac Evans</t>
  </si>
  <si>
    <t>AW00017187</t>
  </si>
  <si>
    <t>Alejandro Ma</t>
  </si>
  <si>
    <t>AW00017188</t>
  </si>
  <si>
    <t>Alexa Peterson</t>
  </si>
  <si>
    <t>AW00017189</t>
  </si>
  <si>
    <t>Clarence Goel</t>
  </si>
  <si>
    <t>AW00017190</t>
  </si>
  <si>
    <t>Ebony Rana</t>
  </si>
  <si>
    <t>AW00017191</t>
  </si>
  <si>
    <t>Gilbert Guo</t>
  </si>
  <si>
    <t>AW00017192</t>
  </si>
  <si>
    <t>Warren He</t>
  </si>
  <si>
    <t>AW00017193</t>
  </si>
  <si>
    <t>Haley Brooks</t>
  </si>
  <si>
    <t>AW00017194</t>
  </si>
  <si>
    <t>Wyatt Thompson</t>
  </si>
  <si>
    <t>AW00017195</t>
  </si>
  <si>
    <t>Franklin Sharma</t>
  </si>
  <si>
    <t>AW00017196</t>
  </si>
  <si>
    <t>Douglas Fernandez</t>
  </si>
  <si>
    <t>AW00017197</t>
  </si>
  <si>
    <t>Mindy Nara</t>
  </si>
  <si>
    <t>AW00017198</t>
  </si>
  <si>
    <t>Cheryl Jiménez</t>
  </si>
  <si>
    <t>AW00017199</t>
  </si>
  <si>
    <t>Dennis Zhou</t>
  </si>
  <si>
    <t>AW00017200</t>
  </si>
  <si>
    <t>Russell She</t>
  </si>
  <si>
    <t>AW00017201</t>
  </si>
  <si>
    <t>Vincent Yang</t>
  </si>
  <si>
    <t>AW00017202</t>
  </si>
  <si>
    <t>Deanna Martinez</t>
  </si>
  <si>
    <t>AW00017203</t>
  </si>
  <si>
    <t>Christine Raje</t>
  </si>
  <si>
    <t>AW00017204</t>
  </si>
  <si>
    <t>Evelyn Martinez</t>
  </si>
  <si>
    <t>AW00017205</t>
  </si>
  <si>
    <t>Lisa Wang</t>
  </si>
  <si>
    <t>AW00017206</t>
  </si>
  <si>
    <t>Spencer Gonzales</t>
  </si>
  <si>
    <t>AW00017207</t>
  </si>
  <si>
    <t>Ian Torres</t>
  </si>
  <si>
    <t>AW00017208</t>
  </si>
  <si>
    <t>Jacob Miller</t>
  </si>
  <si>
    <t>AW00017209</t>
  </si>
  <si>
    <t>Jacqueline James</t>
  </si>
  <si>
    <t>AW00017210</t>
  </si>
  <si>
    <t>Karl Deng</t>
  </si>
  <si>
    <t>AW00017211</t>
  </si>
  <si>
    <t>Virginia Rodriguez</t>
  </si>
  <si>
    <t>AW00017212</t>
  </si>
  <si>
    <t>Jacqueline Coleman</t>
  </si>
  <si>
    <t>AW00017213</t>
  </si>
  <si>
    <t>Calvin Goel</t>
  </si>
  <si>
    <t>AW00017214</t>
  </si>
  <si>
    <t>Damien Liu</t>
  </si>
  <si>
    <t>AW00017215</t>
  </si>
  <si>
    <t>Juan Bell</t>
  </si>
  <si>
    <t>AW00017216</t>
  </si>
  <si>
    <t>Kathleen Ramos</t>
  </si>
  <si>
    <t>AW00017217</t>
  </si>
  <si>
    <t>Raquel Gill</t>
  </si>
  <si>
    <t>AW00017218</t>
  </si>
  <si>
    <t>Craig Carlson</t>
  </si>
  <si>
    <t>AW00017219</t>
  </si>
  <si>
    <t>Kelsey Sharma</t>
  </si>
  <si>
    <t>AW00017220</t>
  </si>
  <si>
    <t>Glenn Wang</t>
  </si>
  <si>
    <t>AW00017221</t>
  </si>
  <si>
    <t>Ricky Navarro</t>
  </si>
  <si>
    <t>AW00017222</t>
  </si>
  <si>
    <t>Carolyn Serrano</t>
  </si>
  <si>
    <t>AW00017223</t>
  </si>
  <si>
    <t>Francis Torres</t>
  </si>
  <si>
    <t>AW00017224</t>
  </si>
  <si>
    <t>Mandy Li</t>
  </si>
  <si>
    <t>AW00017225</t>
  </si>
  <si>
    <t>Lawrence Dominguez</t>
  </si>
  <si>
    <t>AW00017226</t>
  </si>
  <si>
    <t>Gilbert McDonald</t>
  </si>
  <si>
    <t>AW00017227</t>
  </si>
  <si>
    <t>Erika Gutierrez</t>
  </si>
  <si>
    <t>AW00017228</t>
  </si>
  <si>
    <t>Krystal Zimmerman</t>
  </si>
  <si>
    <t>AW00017229</t>
  </si>
  <si>
    <t>Maria Watson</t>
  </si>
  <si>
    <t>AW00017230</t>
  </si>
  <si>
    <t>Lance Suarez</t>
  </si>
  <si>
    <t>AW00017231</t>
  </si>
  <si>
    <t>Tina Garcia</t>
  </si>
  <si>
    <t>AW00017232</t>
  </si>
  <si>
    <t>Walter Jimenez</t>
  </si>
  <si>
    <t>AW00017233</t>
  </si>
  <si>
    <t>Michele Raman</t>
  </si>
  <si>
    <t>AW00017234</t>
  </si>
  <si>
    <t>Anna Jenkins</t>
  </si>
  <si>
    <t>AW00017235</t>
  </si>
  <si>
    <t>Joshua Jackson</t>
  </si>
  <si>
    <t>AW00017236</t>
  </si>
  <si>
    <t>Harold Chandra</t>
  </si>
  <si>
    <t>AW00017237</t>
  </si>
  <si>
    <t>Bridget Shen</t>
  </si>
  <si>
    <t>AW00017238</t>
  </si>
  <si>
    <t>Jordan Patterson</t>
  </si>
  <si>
    <t>AW00017239</t>
  </si>
  <si>
    <t>Desiree Romero</t>
  </si>
  <si>
    <t>AW00017240</t>
  </si>
  <si>
    <t>Dustin Luo</t>
  </si>
  <si>
    <t>AW00017241</t>
  </si>
  <si>
    <t>Omar Chander</t>
  </si>
  <si>
    <t>AW00017242</t>
  </si>
  <si>
    <t>Dale Chande</t>
  </si>
  <si>
    <t>AW00017243</t>
  </si>
  <si>
    <t>Miranda Flores</t>
  </si>
  <si>
    <t>AW00017244</t>
  </si>
  <si>
    <t>Kellie Dominguez</t>
  </si>
  <si>
    <t>AW00017245</t>
  </si>
  <si>
    <t>Regina Mehta</t>
  </si>
  <si>
    <t>AW00017246</t>
  </si>
  <si>
    <t>Micah Wu</t>
  </si>
  <si>
    <t>AW00017247</t>
  </si>
  <si>
    <t>Michael Moore</t>
  </si>
  <si>
    <t>AW00017248</t>
  </si>
  <si>
    <t>Alicia Beck</t>
  </si>
  <si>
    <t>AW00017249</t>
  </si>
  <si>
    <t>Carl Goel</t>
  </si>
  <si>
    <t>AW00017250</t>
  </si>
  <si>
    <t>Alicia She</t>
  </si>
  <si>
    <t>AW00017251</t>
  </si>
  <si>
    <t>Tonya Nara</t>
  </si>
  <si>
    <t>AW00017252</t>
  </si>
  <si>
    <t>Colleen Zhu</t>
  </si>
  <si>
    <t>AW00017253</t>
  </si>
  <si>
    <t>Roy Suri</t>
  </si>
  <si>
    <t>AW00017254</t>
  </si>
  <si>
    <t>Margaret Liang</t>
  </si>
  <si>
    <t>AW00017255</t>
  </si>
  <si>
    <t>Carly Nath</t>
  </si>
  <si>
    <t>AW00017256</t>
  </si>
  <si>
    <t>Noah Flores</t>
  </si>
  <si>
    <t>AW00017257</t>
  </si>
  <si>
    <t>Darren Rana</t>
  </si>
  <si>
    <t>AW00017258</t>
  </si>
  <si>
    <t>Fernando Green</t>
  </si>
  <si>
    <t>AW00017259</t>
  </si>
  <si>
    <t>Trisha Wang</t>
  </si>
  <si>
    <t>AW00017260</t>
  </si>
  <si>
    <t>Sean King</t>
  </si>
  <si>
    <t>AW00017261</t>
  </si>
  <si>
    <t>Kyle Shan</t>
  </si>
  <si>
    <t>AW00017262</t>
  </si>
  <si>
    <t>Kristy Martin</t>
  </si>
  <si>
    <t>AW00017263</t>
  </si>
  <si>
    <t>Julia Flores</t>
  </si>
  <si>
    <t>AW00017264</t>
  </si>
  <si>
    <t>Ian Smith</t>
  </si>
  <si>
    <t>AW00017265</t>
  </si>
  <si>
    <t>Grace Flores</t>
  </si>
  <si>
    <t>AW00017266</t>
  </si>
  <si>
    <t>Elijah Hall</t>
  </si>
  <si>
    <t>AW00017267</t>
  </si>
  <si>
    <t>Abigail Stewart</t>
  </si>
  <si>
    <t>AW00017268</t>
  </si>
  <si>
    <t>Alyssa Hughes</t>
  </si>
  <si>
    <t>AW00017269</t>
  </si>
  <si>
    <t>Kevin Russell</t>
  </si>
  <si>
    <t>AW00017270</t>
  </si>
  <si>
    <t>Jack Parker</t>
  </si>
  <si>
    <t>AW00017271</t>
  </si>
  <si>
    <t>Sarah Griffin</t>
  </si>
  <si>
    <t>AW00017272</t>
  </si>
  <si>
    <t>Mary Hernandez</t>
  </si>
  <si>
    <t>AW00017273</t>
  </si>
  <si>
    <t>Jonathon Torres</t>
  </si>
  <si>
    <t>AW00017274</t>
  </si>
  <si>
    <t>Arturo Lu</t>
  </si>
  <si>
    <t>AW00017275</t>
  </si>
  <si>
    <t>Ian Sanders</t>
  </si>
  <si>
    <t>AW00017276</t>
  </si>
  <si>
    <t>Elijah Jenkins</t>
  </si>
  <si>
    <t>AW00017277</t>
  </si>
  <si>
    <t>Nichole Goel</t>
  </si>
  <si>
    <t>AW00017278</t>
  </si>
  <si>
    <t>Isabella Price</t>
  </si>
  <si>
    <t>AW00017279</t>
  </si>
  <si>
    <t>Tanya Alvarez</t>
  </si>
  <si>
    <t>AW00017280</t>
  </si>
  <si>
    <t>Deanna Mehta</t>
  </si>
  <si>
    <t>AW00017281</t>
  </si>
  <si>
    <t>Francis Vazquez</t>
  </si>
  <si>
    <t>AW00017282</t>
  </si>
  <si>
    <t>Alyssa Alexander</t>
  </si>
  <si>
    <t>AW00017283</t>
  </si>
  <si>
    <t>Henry Madan</t>
  </si>
  <si>
    <t>AW00017284</t>
  </si>
  <si>
    <t>Gerald Martin</t>
  </si>
  <si>
    <t>AW00017285</t>
  </si>
  <si>
    <t>Clayton Deng</t>
  </si>
  <si>
    <t>AW00017286</t>
  </si>
  <si>
    <t>Randall Rubio</t>
  </si>
  <si>
    <t>AW00017287</t>
  </si>
  <si>
    <t>Billy Suarez</t>
  </si>
  <si>
    <t>AW00017288</t>
  </si>
  <si>
    <t>Dwayne Torres</t>
  </si>
  <si>
    <t>AW00017289</t>
  </si>
  <si>
    <t>Mallory Diaz</t>
  </si>
  <si>
    <t>AW00017290</t>
  </si>
  <si>
    <t>Jenny Becker</t>
  </si>
  <si>
    <t>AW00017291</t>
  </si>
  <si>
    <t>Jorge Huang</t>
  </si>
  <si>
    <t>AW00017292</t>
  </si>
  <si>
    <t>Kellie Gill</t>
  </si>
  <si>
    <t>AW00017293</t>
  </si>
  <si>
    <t>Alexandra Allen</t>
  </si>
  <si>
    <t>AW00017294</t>
  </si>
  <si>
    <t>Ruth Arun</t>
  </si>
  <si>
    <t>AW00017295</t>
  </si>
  <si>
    <t>Victor Sanz</t>
  </si>
  <si>
    <t>AW00017296</t>
  </si>
  <si>
    <t>Joanna Johnston</t>
  </si>
  <si>
    <t>AW00017297</t>
  </si>
  <si>
    <t>Tommy Kumar</t>
  </si>
  <si>
    <t>AW00017298</t>
  </si>
  <si>
    <t>Lucas Peterson</t>
  </si>
  <si>
    <t>AW00017299</t>
  </si>
  <si>
    <t>Jaclyn Ferrier</t>
  </si>
  <si>
    <t>AW00017300</t>
  </si>
  <si>
    <t>Ivan Sai</t>
  </si>
  <si>
    <t>AW00017301</t>
  </si>
  <si>
    <t>Nicolas Raji</t>
  </si>
  <si>
    <t>AW00017302</t>
  </si>
  <si>
    <t>Ruth Vance</t>
  </si>
  <si>
    <t>AW00017303</t>
  </si>
  <si>
    <t>Terrence Tang</t>
  </si>
  <si>
    <t>AW00017304</t>
  </si>
  <si>
    <t>Haley Campbell</t>
  </si>
  <si>
    <t>AW00017305</t>
  </si>
  <si>
    <t>Neil Torres</t>
  </si>
  <si>
    <t>AW00017306</t>
  </si>
  <si>
    <t>Edgar Prasad</t>
  </si>
  <si>
    <t>AW00017307</t>
  </si>
  <si>
    <t>Warren Chande</t>
  </si>
  <si>
    <t>AW00017308</t>
  </si>
  <si>
    <t>Deborah Kumar</t>
  </si>
  <si>
    <t>AW00017309</t>
  </si>
  <si>
    <t>Amy Ma</t>
  </si>
  <si>
    <t>AW00017310</t>
  </si>
  <si>
    <t>Alejandro Wang</t>
  </si>
  <si>
    <t>AW00017311</t>
  </si>
  <si>
    <t>Kimberly Reed</t>
  </si>
  <si>
    <t>AW00017312</t>
  </si>
  <si>
    <t>Mayra Kovar</t>
  </si>
  <si>
    <t>AW00017313</t>
  </si>
  <si>
    <t>Raquel Alonso</t>
  </si>
  <si>
    <t>AW00017314</t>
  </si>
  <si>
    <t>Lisa Guo</t>
  </si>
  <si>
    <t>AW00017315</t>
  </si>
  <si>
    <t>Carolyn Munoz</t>
  </si>
  <si>
    <t>AW00017316</t>
  </si>
  <si>
    <t>Marvin Serrano</t>
  </si>
  <si>
    <t>AW00017317</t>
  </si>
  <si>
    <t>Stacey Zeng</t>
  </si>
  <si>
    <t>AW00017318</t>
  </si>
  <si>
    <t>Tiffany Zhang</t>
  </si>
  <si>
    <t>AW00017319</t>
  </si>
  <si>
    <t>Brianna Johnson</t>
  </si>
  <si>
    <t>AW00017320</t>
  </si>
  <si>
    <t>Alan Zhu</t>
  </si>
  <si>
    <t>AW00017321</t>
  </si>
  <si>
    <t>Kate Kumar</t>
  </si>
  <si>
    <t>AW00017322</t>
  </si>
  <si>
    <t>Derek Beck</t>
  </si>
  <si>
    <t>AW00017323</t>
  </si>
  <si>
    <t>Rafael Jai</t>
  </si>
  <si>
    <t>AW00017324</t>
  </si>
  <si>
    <t>Tonya Xu</t>
  </si>
  <si>
    <t>AW00017325</t>
  </si>
  <si>
    <t>Paige Henderson</t>
  </si>
  <si>
    <t>AW00017326</t>
  </si>
  <si>
    <t>Paul Shakespear</t>
  </si>
  <si>
    <t>AW00017327</t>
  </si>
  <si>
    <t>Jamie Zhou</t>
  </si>
  <si>
    <t>AW00017328</t>
  </si>
  <si>
    <t>Michelle Cox</t>
  </si>
  <si>
    <t>AW00017329</t>
  </si>
  <si>
    <t>Jasmine Wilson</t>
  </si>
  <si>
    <t>AW00017330</t>
  </si>
  <si>
    <t>Latoya Becker</t>
  </si>
  <si>
    <t>AW00017331</t>
  </si>
  <si>
    <t>Keith Stone</t>
  </si>
  <si>
    <t>AW00017332</t>
  </si>
  <si>
    <t>Jonathan Green</t>
  </si>
  <si>
    <t>AW00017333</t>
  </si>
  <si>
    <t>Misty Chander</t>
  </si>
  <si>
    <t>AW00017334</t>
  </si>
  <si>
    <t>Luis Lopez</t>
  </si>
  <si>
    <t>AW00017335</t>
  </si>
  <si>
    <t>Miguel Gonzales</t>
  </si>
  <si>
    <t>AW00017336</t>
  </si>
  <si>
    <t>Chase Sanchez</t>
  </si>
  <si>
    <t>AW00017337</t>
  </si>
  <si>
    <t>Marcus Davis</t>
  </si>
  <si>
    <t>AW00017338</t>
  </si>
  <si>
    <t>Jordyn Long</t>
  </si>
  <si>
    <t>AW00017339</t>
  </si>
  <si>
    <t>Ian Hayes</t>
  </si>
  <si>
    <t>AW00017340</t>
  </si>
  <si>
    <t>Joy Hernandez</t>
  </si>
  <si>
    <t>AW00017341</t>
  </si>
  <si>
    <t>Andy Alonso</t>
  </si>
  <si>
    <t>AW00017342</t>
  </si>
  <si>
    <t>William Jones</t>
  </si>
  <si>
    <t>AW00017343</t>
  </si>
  <si>
    <t>Tristan Price</t>
  </si>
  <si>
    <t>AW00017344</t>
  </si>
  <si>
    <t>Timothy Kelly</t>
  </si>
  <si>
    <t>AW00017345</t>
  </si>
  <si>
    <t>Jeremiah Martin</t>
  </si>
  <si>
    <t>AW00017346</t>
  </si>
  <si>
    <t>Edgar Lopez</t>
  </si>
  <si>
    <t>AW00017347</t>
  </si>
  <si>
    <t>Sara Stewart</t>
  </si>
  <si>
    <t>AW00017348</t>
  </si>
  <si>
    <t>Ariana Cooper</t>
  </si>
  <si>
    <t>AW00017349</t>
  </si>
  <si>
    <t>Cassie Kennedy</t>
  </si>
  <si>
    <t>AW00017350</t>
  </si>
  <si>
    <t>Ebony Dominguez</t>
  </si>
  <si>
    <t>AW00017351</t>
  </si>
  <si>
    <t>Terrence Sharma</t>
  </si>
  <si>
    <t>AW00017352</t>
  </si>
  <si>
    <t>Drew Goel</t>
  </si>
  <si>
    <t>AW00017353</t>
  </si>
  <si>
    <t>Bruce Navarro</t>
  </si>
  <si>
    <t>AW00017354</t>
  </si>
  <si>
    <t>Ivan Garcia</t>
  </si>
  <si>
    <t>AW00017355</t>
  </si>
  <si>
    <t>Shaun Black</t>
  </si>
  <si>
    <t>AW00017356</t>
  </si>
  <si>
    <t>Mary Evans</t>
  </si>
  <si>
    <t>AW00017357</t>
  </si>
  <si>
    <t>Brandon Miller</t>
  </si>
  <si>
    <t>AW00017358</t>
  </si>
  <si>
    <t>Sydney Bell</t>
  </si>
  <si>
    <t>AW00017359</t>
  </si>
  <si>
    <t>María Flores</t>
  </si>
  <si>
    <t>AW00017360</t>
  </si>
  <si>
    <t>Kyle Lal</t>
  </si>
  <si>
    <t>AW00017361</t>
  </si>
  <si>
    <t>Blake Harris</t>
  </si>
  <si>
    <t>AW00017362</t>
  </si>
  <si>
    <t>Miguel Collins</t>
  </si>
  <si>
    <t>AW00017363</t>
  </si>
  <si>
    <t>Benjamin Harris</t>
  </si>
  <si>
    <t>AW00017364</t>
  </si>
  <si>
    <t>Ian Perry</t>
  </si>
  <si>
    <t>AW00017365</t>
  </si>
  <si>
    <t>Thomas Patterson</t>
  </si>
  <si>
    <t>AW00017366</t>
  </si>
  <si>
    <t>Devin Harris</t>
  </si>
  <si>
    <t>AW00017367</t>
  </si>
  <si>
    <t>Trinity Cooper</t>
  </si>
  <si>
    <t>AW00017368</t>
  </si>
  <si>
    <t>Alisha Xie</t>
  </si>
  <si>
    <t>AW00017369</t>
  </si>
  <si>
    <t>Ethan Brown</t>
  </si>
  <si>
    <t>AW00017370</t>
  </si>
  <si>
    <t>Edwin Chander</t>
  </si>
  <si>
    <t>AW00017371</t>
  </si>
  <si>
    <t>Kaylee Reed</t>
  </si>
  <si>
    <t>AW00017372</t>
  </si>
  <si>
    <t>Sarah Long</t>
  </si>
  <si>
    <t>AW00017373</t>
  </si>
  <si>
    <t>Ryan Gonzales</t>
  </si>
  <si>
    <t>AW00017374</t>
  </si>
  <si>
    <t>Jason Diaz</t>
  </si>
  <si>
    <t>AW00017375</t>
  </si>
  <si>
    <t>Sheila Gill</t>
  </si>
  <si>
    <t>AW00017376</t>
  </si>
  <si>
    <t>Jaclyn She</t>
  </si>
  <si>
    <t>AW00017377</t>
  </si>
  <si>
    <t>Isabel Wood</t>
  </si>
  <si>
    <t>AW00017378</t>
  </si>
  <si>
    <t>Zachary Foster</t>
  </si>
  <si>
    <t>AW00017379</t>
  </si>
  <si>
    <t>Alexandra Morgan</t>
  </si>
  <si>
    <t>AW00017380</t>
  </si>
  <si>
    <t>Nathan Adams</t>
  </si>
  <si>
    <t>AW00017381</t>
  </si>
  <si>
    <t>Krystal Guo</t>
  </si>
  <si>
    <t>AW00017382</t>
  </si>
  <si>
    <t>Blake Allen</t>
  </si>
  <si>
    <t>AW00017383</t>
  </si>
  <si>
    <t>Craig Ortega</t>
  </si>
  <si>
    <t>AW00017384</t>
  </si>
  <si>
    <t>Raymond Prasad</t>
  </si>
  <si>
    <t>AW00017385</t>
  </si>
  <si>
    <t>Grace Martinez</t>
  </si>
  <si>
    <t>AW00017386</t>
  </si>
  <si>
    <t>Alexandra Scott</t>
  </si>
  <si>
    <t>AW00017387</t>
  </si>
  <si>
    <t>Aidan Alexander</t>
  </si>
  <si>
    <t>AW00017388</t>
  </si>
  <si>
    <t>Garrett Ramirez</t>
  </si>
  <si>
    <t>AW00017389</t>
  </si>
  <si>
    <t>Abigail Butler</t>
  </si>
  <si>
    <t>AW00017390</t>
  </si>
  <si>
    <t>Blake Lewis</t>
  </si>
  <si>
    <t>AW00017391</t>
  </si>
  <si>
    <t>Angela Bennett</t>
  </si>
  <si>
    <t>AW00017392</t>
  </si>
  <si>
    <t>Dylan Jones</t>
  </si>
  <si>
    <t>AW00017393</t>
  </si>
  <si>
    <t>Jordan Sharma</t>
  </si>
  <si>
    <t>AW00017394</t>
  </si>
  <si>
    <t>Veronica Mehta</t>
  </si>
  <si>
    <t>AW00017395</t>
  </si>
  <si>
    <t>Katherine Ramirez</t>
  </si>
  <si>
    <t>AW00017396</t>
  </si>
  <si>
    <t>Eduardo Rodriguez</t>
  </si>
  <si>
    <t>AW00017397</t>
  </si>
  <si>
    <t>Alexandra Cook</t>
  </si>
  <si>
    <t>AW00017398</t>
  </si>
  <si>
    <t>Kaylee Lopez</t>
  </si>
  <si>
    <t>AW00017399</t>
  </si>
  <si>
    <t>Ian Sanchez</t>
  </si>
  <si>
    <t>AW00017400</t>
  </si>
  <si>
    <t>Emily Wilson</t>
  </si>
  <si>
    <t>AW00017401</t>
  </si>
  <si>
    <t>Noah Wright</t>
  </si>
  <si>
    <t>AW00017402</t>
  </si>
  <si>
    <t>Bryce Rogers</t>
  </si>
  <si>
    <t>AW00017403</t>
  </si>
  <si>
    <t>Greg White</t>
  </si>
  <si>
    <t>AW00017404</t>
  </si>
  <si>
    <t>Gabriella Baker</t>
  </si>
  <si>
    <t>AW00017405</t>
  </si>
  <si>
    <t>Tamara Wu</t>
  </si>
  <si>
    <t>AW00017406</t>
  </si>
  <si>
    <t>Mariah Flores</t>
  </si>
  <si>
    <t>AW00017407</t>
  </si>
  <si>
    <t>Elizabeth Bryant</t>
  </si>
  <si>
    <t>AW00017408</t>
  </si>
  <si>
    <t>Thomas Miller</t>
  </si>
  <si>
    <t>AW00017409</t>
  </si>
  <si>
    <t>Christina James</t>
  </si>
  <si>
    <t>AW00017410</t>
  </si>
  <si>
    <t>Morgan Lewis</t>
  </si>
  <si>
    <t>AW00017411</t>
  </si>
  <si>
    <t>Jennifer Brooks</t>
  </si>
  <si>
    <t>AW00017412</t>
  </si>
  <si>
    <t>Kaylee Carter</t>
  </si>
  <si>
    <t>AW00017413</t>
  </si>
  <si>
    <t>Hailey Ramirez</t>
  </si>
  <si>
    <t>AW00017414</t>
  </si>
  <si>
    <t>Nicholas Garcia</t>
  </si>
  <si>
    <t>AW00017415</t>
  </si>
  <si>
    <t>Dawn Beck</t>
  </si>
  <si>
    <t>AW00017416</t>
  </si>
  <si>
    <t>Raymond Suri</t>
  </si>
  <si>
    <t>AW00017417</t>
  </si>
  <si>
    <t>Lee Munoz</t>
  </si>
  <si>
    <t>AW00017418</t>
  </si>
  <si>
    <t>Victoria Ramirez</t>
  </si>
  <si>
    <t>AW00017419</t>
  </si>
  <si>
    <t>Brianna Reed</t>
  </si>
  <si>
    <t>AW00017420</t>
  </si>
  <si>
    <t>Thomas Hughes</t>
  </si>
  <si>
    <t>AW00017421</t>
  </si>
  <si>
    <t>Katherine Henderson</t>
  </si>
  <si>
    <t>AW00017422</t>
  </si>
  <si>
    <t>Hunter Campbell</t>
  </si>
  <si>
    <t>AW00017423</t>
  </si>
  <si>
    <t>Arianna Alexander</t>
  </si>
  <si>
    <t>AW00017424</t>
  </si>
  <si>
    <t>Spencer Long</t>
  </si>
  <si>
    <t>AW00017425</t>
  </si>
  <si>
    <t>Austin Washington</t>
  </si>
  <si>
    <t>AW00017426</t>
  </si>
  <si>
    <t>Donna Shan</t>
  </si>
  <si>
    <t>AW00017427</t>
  </si>
  <si>
    <t>Adam Russell</t>
  </si>
  <si>
    <t>AW00017428</t>
  </si>
  <si>
    <t>Xavier Perez</t>
  </si>
  <si>
    <t>AW00017429</t>
  </si>
  <si>
    <t>Wyatt Carter</t>
  </si>
  <si>
    <t>AW00017430</t>
  </si>
  <si>
    <t>Edward King</t>
  </si>
  <si>
    <t>AW00017431</t>
  </si>
  <si>
    <t>Grace Kelly</t>
  </si>
  <si>
    <t>AW00017432</t>
  </si>
  <si>
    <t>Mariah Peterson</t>
  </si>
  <si>
    <t>AW00017433</t>
  </si>
  <si>
    <t>Cameron Lee</t>
  </si>
  <si>
    <t>AW00017434</t>
  </si>
  <si>
    <t>Alyssa Russell</t>
  </si>
  <si>
    <t>AW00017435</t>
  </si>
  <si>
    <t>Edward Mitchell</t>
  </si>
  <si>
    <t>AW00017436</t>
  </si>
  <si>
    <t>Evan Ramirez</t>
  </si>
  <si>
    <t>AW00017437</t>
  </si>
  <si>
    <t>Natalie Baker</t>
  </si>
  <si>
    <t>AW00017438</t>
  </si>
  <si>
    <t>Marcus Hughes</t>
  </si>
  <si>
    <t>AW00017439</t>
  </si>
  <si>
    <t>Jasmine Butler</t>
  </si>
  <si>
    <t>AW00017440</t>
  </si>
  <si>
    <t>Richard Cox</t>
  </si>
  <si>
    <t>AW00017441</t>
  </si>
  <si>
    <t>Natalie Turner</t>
  </si>
  <si>
    <t>AW00017442</t>
  </si>
  <si>
    <t>Edward Taylor</t>
  </si>
  <si>
    <t>AW00017443</t>
  </si>
  <si>
    <t>Kristin Shen</t>
  </si>
  <si>
    <t>AW00017444</t>
  </si>
  <si>
    <t>Bailey Cox</t>
  </si>
  <si>
    <t>AW00017445</t>
  </si>
  <si>
    <t>Natasha Hernandez</t>
  </si>
  <si>
    <t>AW00017446</t>
  </si>
  <si>
    <t>Pamela Rana</t>
  </si>
  <si>
    <t>AW00017447</t>
  </si>
  <si>
    <t>Sydney Lewis</t>
  </si>
  <si>
    <t>AW00017448</t>
  </si>
  <si>
    <t>Zachary Hayes</t>
  </si>
  <si>
    <t>AW00017449</t>
  </si>
  <si>
    <t>Jackson Adams</t>
  </si>
  <si>
    <t>AW00017450</t>
  </si>
  <si>
    <t>Samuel Coleman</t>
  </si>
  <si>
    <t>AW00017451</t>
  </si>
  <si>
    <t>Isabelle Wood</t>
  </si>
  <si>
    <t>AW00017452</t>
  </si>
  <si>
    <t>Mitchell Nath</t>
  </si>
  <si>
    <t>AW00017453</t>
  </si>
  <si>
    <t>Hailey Reed</t>
  </si>
  <si>
    <t>AW00017454</t>
  </si>
  <si>
    <t>Edward Perry</t>
  </si>
  <si>
    <t>AW00017455</t>
  </si>
  <si>
    <t>Dylan Hayes</t>
  </si>
  <si>
    <t>AW00017456</t>
  </si>
  <si>
    <t>Trevor Wood</t>
  </si>
  <si>
    <t>AW00017457</t>
  </si>
  <si>
    <t>Katherine Allen</t>
  </si>
  <si>
    <t>AW00017458</t>
  </si>
  <si>
    <t>Jason Collins</t>
  </si>
  <si>
    <t>AW00017459</t>
  </si>
  <si>
    <t>Cassidy Barnes</t>
  </si>
  <si>
    <t>AW00017460</t>
  </si>
  <si>
    <t>Megan Murphy</t>
  </si>
  <si>
    <t>AW00017461</t>
  </si>
  <si>
    <t>Sara Allen</t>
  </si>
  <si>
    <t>AW00017462</t>
  </si>
  <si>
    <t>Jesse Rogers</t>
  </si>
  <si>
    <t>AW00017463</t>
  </si>
  <si>
    <t>Nicholas Moore</t>
  </si>
  <si>
    <t>AW00017464</t>
  </si>
  <si>
    <t>Jeremy Rodriguez</t>
  </si>
  <si>
    <t>AW00017465</t>
  </si>
  <si>
    <t>Arianna Stewart</t>
  </si>
  <si>
    <t>AW00017466</t>
  </si>
  <si>
    <t>Thomas Perez</t>
  </si>
  <si>
    <t>AW00017467</t>
  </si>
  <si>
    <t>Wyatt Hayes</t>
  </si>
  <si>
    <t>AW00017468</t>
  </si>
  <si>
    <t>Jeremiah Gonzalez</t>
  </si>
  <si>
    <t>AW00017469</t>
  </si>
  <si>
    <t>Ian Perez</t>
  </si>
  <si>
    <t>AW00017470</t>
  </si>
  <si>
    <t>Jaime Carlson</t>
  </si>
  <si>
    <t>AW00017471</t>
  </si>
  <si>
    <t>Grace James</t>
  </si>
  <si>
    <t>AW00017472</t>
  </si>
  <si>
    <t>Meredith Torres</t>
  </si>
  <si>
    <t>AW00017473</t>
  </si>
  <si>
    <t>Ebony Blanco</t>
  </si>
  <si>
    <t>AW00017474</t>
  </si>
  <si>
    <t>Jose King</t>
  </si>
  <si>
    <t>AW00017475</t>
  </si>
  <si>
    <t>Jackson Green</t>
  </si>
  <si>
    <t>AW00017476</t>
  </si>
  <si>
    <t>Alexandria Stewart</t>
  </si>
  <si>
    <t>AW00017477</t>
  </si>
  <si>
    <t>Miranda Griffin</t>
  </si>
  <si>
    <t>AW00017478</t>
  </si>
  <si>
    <t>Renee Martin</t>
  </si>
  <si>
    <t>AW00017479</t>
  </si>
  <si>
    <t>Kristine Ramos</t>
  </si>
  <si>
    <t>AW00017480</t>
  </si>
  <si>
    <t>Lucas Gonzalez</t>
  </si>
  <si>
    <t>AW00017481</t>
  </si>
  <si>
    <t>Emma Watson</t>
  </si>
  <si>
    <t>AW00017482</t>
  </si>
  <si>
    <t>Taylor Alexander</t>
  </si>
  <si>
    <t>AW00017483</t>
  </si>
  <si>
    <t>Logan Gonzalez</t>
  </si>
  <si>
    <t>AW00017484</t>
  </si>
  <si>
    <t>Armando Carlson</t>
  </si>
  <si>
    <t>AW00017485</t>
  </si>
  <si>
    <t>Blake Davis</t>
  </si>
  <si>
    <t>AW00017486</t>
  </si>
  <si>
    <t>Marissa Foster</t>
  </si>
  <si>
    <t>AW00017487</t>
  </si>
  <si>
    <t>Nathan Green</t>
  </si>
  <si>
    <t>AW00017488</t>
  </si>
  <si>
    <t>Jason Adams</t>
  </si>
  <si>
    <t>AW00017489</t>
  </si>
  <si>
    <t>Jack Evans</t>
  </si>
  <si>
    <t>AW00017490</t>
  </si>
  <si>
    <t>Grace Moore</t>
  </si>
  <si>
    <t>AW00017491</t>
  </si>
  <si>
    <t>Kyle Hall</t>
  </si>
  <si>
    <t>AW00017492</t>
  </si>
  <si>
    <t>Amanda Price</t>
  </si>
  <si>
    <t>AW00017493</t>
  </si>
  <si>
    <t>Candice Gao</t>
  </si>
  <si>
    <t>AW00017494</t>
  </si>
  <si>
    <t>Mathew Alvarez</t>
  </si>
  <si>
    <t>AW00017495</t>
  </si>
  <si>
    <t>Corey Sharma</t>
  </si>
  <si>
    <t>AW00017496</t>
  </si>
  <si>
    <t>Tabitha Sanz</t>
  </si>
  <si>
    <t>AW00017497</t>
  </si>
  <si>
    <t>Maria Collins</t>
  </si>
  <si>
    <t>AW00017498</t>
  </si>
  <si>
    <t>Daniel Martin</t>
  </si>
  <si>
    <t>AW00017499</t>
  </si>
  <si>
    <t>Marcus Campbell</t>
  </si>
  <si>
    <t>AW00017500</t>
  </si>
  <si>
    <t>Cesar Lopez</t>
  </si>
  <si>
    <t>AW00017501</t>
  </si>
  <si>
    <t>Marc Carlson</t>
  </si>
  <si>
    <t>AW00017502</t>
  </si>
  <si>
    <t>Wayne Kumar</t>
  </si>
  <si>
    <t>AW00017503</t>
  </si>
  <si>
    <t>Molly Suri</t>
  </si>
  <si>
    <t>AW00017504</t>
  </si>
  <si>
    <t>Anna Williams</t>
  </si>
  <si>
    <t>AW00017505</t>
  </si>
  <si>
    <t>Hunter Mitchell</t>
  </si>
  <si>
    <t>AW00017506</t>
  </si>
  <si>
    <t>Alexandria Simmons</t>
  </si>
  <si>
    <t>AW00017507</t>
  </si>
  <si>
    <t>Alexis Robinson</t>
  </si>
  <si>
    <t>AW00017508</t>
  </si>
  <si>
    <t>Caroline Bennett</t>
  </si>
  <si>
    <t>AW00017509</t>
  </si>
  <si>
    <t>Makayla Ramirez</t>
  </si>
  <si>
    <t>AW00017510</t>
  </si>
  <si>
    <t>Jason Butler</t>
  </si>
  <si>
    <t>AW00017511</t>
  </si>
  <si>
    <t>Tabitha Subram</t>
  </si>
  <si>
    <t>AW00017512</t>
  </si>
  <si>
    <t>Cesar Suri</t>
  </si>
  <si>
    <t>AW00017513</t>
  </si>
  <si>
    <t>Micheal Saunders</t>
  </si>
  <si>
    <t>AW00017514</t>
  </si>
  <si>
    <t>Cedric Zhou</t>
  </si>
  <si>
    <t>AW00017515</t>
  </si>
  <si>
    <t>Lacey Li</t>
  </si>
  <si>
    <t>AW00017516</t>
  </si>
  <si>
    <t>Thomas Foster</t>
  </si>
  <si>
    <t>AW00017517</t>
  </si>
  <si>
    <t>Daniel Williams</t>
  </si>
  <si>
    <t>AW00017518</t>
  </si>
  <si>
    <t>Wendy Gill</t>
  </si>
  <si>
    <t>AW00017519</t>
  </si>
  <si>
    <t>Taylor Rivera</t>
  </si>
  <si>
    <t>AW00017520</t>
  </si>
  <si>
    <t>Marcus Baker</t>
  </si>
  <si>
    <t>AW00017521</t>
  </si>
  <si>
    <t>Destiny Jenkins</t>
  </si>
  <si>
    <t>AW00017522</t>
  </si>
  <si>
    <t>Reginald Sanz</t>
  </si>
  <si>
    <t>AW00017523</t>
  </si>
  <si>
    <t>Jordan West</t>
  </si>
  <si>
    <t>AW00017524</t>
  </si>
  <si>
    <t>Lucas Washington</t>
  </si>
  <si>
    <t>AW00017525</t>
  </si>
  <si>
    <t>Adam Wright</t>
  </si>
  <si>
    <t>AW00017526</t>
  </si>
  <si>
    <t>Tristan Gonzales</t>
  </si>
  <si>
    <t>AW00017527</t>
  </si>
  <si>
    <t>Anna Cook</t>
  </si>
  <si>
    <t>AW00017528</t>
  </si>
  <si>
    <t>Whitney Kapoor</t>
  </si>
  <si>
    <t>AW00017529</t>
  </si>
  <si>
    <t>Chloe Mitchell</t>
  </si>
  <si>
    <t>AW00017530</t>
  </si>
  <si>
    <t>Devin Wood</t>
  </si>
  <si>
    <t>AW00017531</t>
  </si>
  <si>
    <t>Isaac Ramirez</t>
  </si>
  <si>
    <t>AW00017532</t>
  </si>
  <si>
    <t>Nathan Patterson</t>
  </si>
  <si>
    <t>AW00017533</t>
  </si>
  <si>
    <t>Fernando Baker</t>
  </si>
  <si>
    <t>AW00017534</t>
  </si>
  <si>
    <t>Robert Griffin</t>
  </si>
  <si>
    <t>AW00017535</t>
  </si>
  <si>
    <t>Colleen Guo</t>
  </si>
  <si>
    <t>AW00017536</t>
  </si>
  <si>
    <t>Benjamin Robinson</t>
  </si>
  <si>
    <t>AW00017537</t>
  </si>
  <si>
    <t>Courtney Mitchell</t>
  </si>
  <si>
    <t>AW00017538</t>
  </si>
  <si>
    <t>Brianna Bell</t>
  </si>
  <si>
    <t>AW00017539</t>
  </si>
  <si>
    <t>Grace Wilson</t>
  </si>
  <si>
    <t>AW00017540</t>
  </si>
  <si>
    <t>Gloria Gutierrez</t>
  </si>
  <si>
    <t>AW00017541</t>
  </si>
  <si>
    <t>Kristen Zeng</t>
  </si>
  <si>
    <t>AW00017542</t>
  </si>
  <si>
    <t>Bridget Rai</t>
  </si>
  <si>
    <t>AW00017543</t>
  </si>
  <si>
    <t>Meredith Martin</t>
  </si>
  <si>
    <t>AW00017544</t>
  </si>
  <si>
    <t>Eduardo Rogers</t>
  </si>
  <si>
    <t>AW00017545</t>
  </si>
  <si>
    <t>Wyatt Ross</t>
  </si>
  <si>
    <t>AW00017546</t>
  </si>
  <si>
    <t>Melanie James</t>
  </si>
  <si>
    <t>AW00017547</t>
  </si>
  <si>
    <t>Alejandro Yuan</t>
  </si>
  <si>
    <t>AW00017548</t>
  </si>
  <si>
    <t>Kaylee Adams</t>
  </si>
  <si>
    <t>AW00017549</t>
  </si>
  <si>
    <t>Jonathan Taylor</t>
  </si>
  <si>
    <t>AW00017550</t>
  </si>
  <si>
    <t>Mason Edwards</t>
  </si>
  <si>
    <t>AW00017551</t>
  </si>
  <si>
    <t>Victoria Torres</t>
  </si>
  <si>
    <t>AW00017552</t>
  </si>
  <si>
    <t>Julia Howard</t>
  </si>
  <si>
    <t>AW00017553</t>
  </si>
  <si>
    <t>Summer Sanchez</t>
  </si>
  <si>
    <t>AW00017554</t>
  </si>
  <si>
    <t>Emma Harris</t>
  </si>
  <si>
    <t>AW00017555</t>
  </si>
  <si>
    <t>William Smith</t>
  </si>
  <si>
    <t>AW00017556</t>
  </si>
  <si>
    <t>Emily Powell</t>
  </si>
  <si>
    <t>AW00017557</t>
  </si>
  <si>
    <t>Matthew Davis</t>
  </si>
  <si>
    <t>AW00017558</t>
  </si>
  <si>
    <t>Ian Williams</t>
  </si>
  <si>
    <t>AW00017559</t>
  </si>
  <si>
    <t>Kari Suarez</t>
  </si>
  <si>
    <t>AW00017560</t>
  </si>
  <si>
    <t>Kaylee Richardson</t>
  </si>
  <si>
    <t>AW00017561</t>
  </si>
  <si>
    <t>Samantha White</t>
  </si>
  <si>
    <t>AW00017562</t>
  </si>
  <si>
    <t>Zachary Sharma</t>
  </si>
  <si>
    <t>AW00017563</t>
  </si>
  <si>
    <t>Jeremiah King</t>
  </si>
  <si>
    <t>AW00017564</t>
  </si>
  <si>
    <t>Julia West</t>
  </si>
  <si>
    <t>AW00017565</t>
  </si>
  <si>
    <t>Alexandra Murphy</t>
  </si>
  <si>
    <t>AW00017566</t>
  </si>
  <si>
    <t>Rachel Martinez</t>
  </si>
  <si>
    <t>AW00017567</t>
  </si>
  <si>
    <t>Nathaniel Cook</t>
  </si>
  <si>
    <t>AW00017568</t>
  </si>
  <si>
    <t>Dylan Perry</t>
  </si>
  <si>
    <t>AW00017569</t>
  </si>
  <si>
    <t>Mya Price</t>
  </si>
  <si>
    <t>AW00017570</t>
  </si>
  <si>
    <t>Carlos Sanchez</t>
  </si>
  <si>
    <t>AW00017571</t>
  </si>
  <si>
    <t>James Li</t>
  </si>
  <si>
    <t>AW00017572</t>
  </si>
  <si>
    <t>Lucas Edwards</t>
  </si>
  <si>
    <t>AW00017573</t>
  </si>
  <si>
    <t>Caroline Ross</t>
  </si>
  <si>
    <t>AW00017574</t>
  </si>
  <si>
    <t>Punya Palit</t>
  </si>
  <si>
    <t>AW00017575</t>
  </si>
  <si>
    <t>Marcus Brown</t>
  </si>
  <si>
    <t>AW00017576</t>
  </si>
  <si>
    <t>Albert Vazquez</t>
  </si>
  <si>
    <t>AW00017577</t>
  </si>
  <si>
    <t>Justin Lee</t>
  </si>
  <si>
    <t>AW00017578</t>
  </si>
  <si>
    <t>Megan Thompson</t>
  </si>
  <si>
    <t>AW00017579</t>
  </si>
  <si>
    <t>Jack Chen</t>
  </si>
  <si>
    <t>AW00017580</t>
  </si>
  <si>
    <t>Noah White</t>
  </si>
  <si>
    <t>AW00017581</t>
  </si>
  <si>
    <t>Jack Henderson</t>
  </si>
  <si>
    <t>AW00017582</t>
  </si>
  <si>
    <t>Katherine Wilson</t>
  </si>
  <si>
    <t>AW00017583</t>
  </si>
  <si>
    <t>Stephanie Cook</t>
  </si>
  <si>
    <t>AW00017584</t>
  </si>
  <si>
    <t>Lisa Liu</t>
  </si>
  <si>
    <t>AW00017585</t>
  </si>
  <si>
    <t>Seth Griffin</t>
  </si>
  <si>
    <t>AW00017586</t>
  </si>
  <si>
    <t>Cassidy Patterson</t>
  </si>
  <si>
    <t>AW00017587</t>
  </si>
  <si>
    <t>Curtis Liang</t>
  </si>
  <si>
    <t>AW00017588</t>
  </si>
  <si>
    <t>Gavin Bennett</t>
  </si>
  <si>
    <t>AW00017589</t>
  </si>
  <si>
    <t>Melanie Brooks</t>
  </si>
  <si>
    <t>AW00017590</t>
  </si>
  <si>
    <t>Garrett Cox</t>
  </si>
  <si>
    <t>AW00017591</t>
  </si>
  <si>
    <t>Spencer Hughes</t>
  </si>
  <si>
    <t>AW00017592</t>
  </si>
  <si>
    <t>Bryan Sanders</t>
  </si>
  <si>
    <t>AW00017593</t>
  </si>
  <si>
    <t>Richard Butler</t>
  </si>
  <si>
    <t>AW00017594</t>
  </si>
  <si>
    <t>Michelle Cook</t>
  </si>
  <si>
    <t>AW00017595</t>
  </si>
  <si>
    <t>Benjamin Garcia</t>
  </si>
  <si>
    <t>AW00017596</t>
  </si>
  <si>
    <t>Adrienne Vazquez</t>
  </si>
  <si>
    <t>AW00017597</t>
  </si>
  <si>
    <t>Sarah Diaz</t>
  </si>
  <si>
    <t>AW00017598</t>
  </si>
  <si>
    <t>Cameron Harris</t>
  </si>
  <si>
    <t>AW00017599</t>
  </si>
  <si>
    <t>Sebastian Cooper</t>
  </si>
  <si>
    <t>AW00017600</t>
  </si>
  <si>
    <t>Timothy Brooks</t>
  </si>
  <si>
    <t>AW00017601</t>
  </si>
  <si>
    <t>Jose Hall</t>
  </si>
  <si>
    <t>AW00017602</t>
  </si>
  <si>
    <t>Dalton Williams</t>
  </si>
  <si>
    <t>AW00017603</t>
  </si>
  <si>
    <t>Anna Patterson</t>
  </si>
  <si>
    <t>AW00017604</t>
  </si>
  <si>
    <t>Noah Robinson</t>
  </si>
  <si>
    <t>AW00017605</t>
  </si>
  <si>
    <t>Jon Ma</t>
  </si>
  <si>
    <t>AW00017606</t>
  </si>
  <si>
    <t>Jacqueline Peterson</t>
  </si>
  <si>
    <t>AW00017607</t>
  </si>
  <si>
    <t>Frederick Gonzalez</t>
  </si>
  <si>
    <t>AW00017608</t>
  </si>
  <si>
    <t>Carlos Cooper</t>
  </si>
  <si>
    <t>AW00017609</t>
  </si>
  <si>
    <t>Charles Davis</t>
  </si>
  <si>
    <t>AW00017610</t>
  </si>
  <si>
    <t>Anna White</t>
  </si>
  <si>
    <t>AW00017611</t>
  </si>
  <si>
    <t>Luis Butler</t>
  </si>
  <si>
    <t>AW00017612</t>
  </si>
  <si>
    <t>Courtney Parker</t>
  </si>
  <si>
    <t>AW00017613</t>
  </si>
  <si>
    <t>Dakota Bryant</t>
  </si>
  <si>
    <t>AW00017614</t>
  </si>
  <si>
    <t>Mason Cook</t>
  </si>
  <si>
    <t>AW00017615</t>
  </si>
  <si>
    <t>Brittany Long</t>
  </si>
  <si>
    <t>AW00017616</t>
  </si>
  <si>
    <t>Daniel Weisman</t>
  </si>
  <si>
    <t>AW00017617</t>
  </si>
  <si>
    <t>Abigail Simmons</t>
  </si>
  <si>
    <t>AW00017618</t>
  </si>
  <si>
    <t>Ramon Liu</t>
  </si>
  <si>
    <t>AW00017619</t>
  </si>
  <si>
    <t>Chloe Smith</t>
  </si>
  <si>
    <t>AW00017620</t>
  </si>
  <si>
    <t>Miranda Coleman</t>
  </si>
  <si>
    <t>AW00017621</t>
  </si>
  <si>
    <t>Brianna Price</t>
  </si>
  <si>
    <t>AW00017622</t>
  </si>
  <si>
    <t>Courtney Young</t>
  </si>
  <si>
    <t>AW00017623</t>
  </si>
  <si>
    <t>Austin Robinson</t>
  </si>
  <si>
    <t>AW00017624</t>
  </si>
  <si>
    <t>Samantha Alexander</t>
  </si>
  <si>
    <t>AW00017625</t>
  </si>
  <si>
    <t>Mason Allen</t>
  </si>
  <si>
    <t>AW00017626</t>
  </si>
  <si>
    <t>Alfredo Blanco</t>
  </si>
  <si>
    <t>AW00017627</t>
  </si>
  <si>
    <t>Dennis Chen</t>
  </si>
  <si>
    <t>AW00017628</t>
  </si>
  <si>
    <t>Roberto Munoz</t>
  </si>
  <si>
    <t>AW00017629</t>
  </si>
  <si>
    <t>Tabitha Torres</t>
  </si>
  <si>
    <t>AW00017630</t>
  </si>
  <si>
    <t>Gilbert Zhang</t>
  </si>
  <si>
    <t>AW00017631</t>
  </si>
  <si>
    <t>Cara He</t>
  </si>
  <si>
    <t>AW00017632</t>
  </si>
  <si>
    <t>Jimmy Serrano</t>
  </si>
  <si>
    <t>AW00017633</t>
  </si>
  <si>
    <t>Gary Dominguez</t>
  </si>
  <si>
    <t>AW00017634</t>
  </si>
  <si>
    <t>Kaitlin Rana</t>
  </si>
  <si>
    <t>AW00017635</t>
  </si>
  <si>
    <t>Terry Deng</t>
  </si>
  <si>
    <t>AW00017636</t>
  </si>
  <si>
    <t>Ross Srini</t>
  </si>
  <si>
    <t>AW00017637</t>
  </si>
  <si>
    <t>Arturo Tang</t>
  </si>
  <si>
    <t>AW00017638</t>
  </si>
  <si>
    <t>Clarence Zheng</t>
  </si>
  <si>
    <t>AW00017639</t>
  </si>
  <si>
    <t>Heather Ma</t>
  </si>
  <si>
    <t>AW00017640</t>
  </si>
  <si>
    <t>Haley Allen</t>
  </si>
  <si>
    <t>AW00017641</t>
  </si>
  <si>
    <t>Lorrin Smith-Bates</t>
  </si>
  <si>
    <t>AW00017642</t>
  </si>
  <si>
    <t>Gregory Luo</t>
  </si>
  <si>
    <t>AW00017643</t>
  </si>
  <si>
    <t>Wesley Cai</t>
  </si>
  <si>
    <t>AW00017644</t>
  </si>
  <si>
    <t>Rebecca Adams</t>
  </si>
  <si>
    <t>AW00017645</t>
  </si>
  <si>
    <t>Albert Alonso</t>
  </si>
  <si>
    <t>AW00017646</t>
  </si>
  <si>
    <t>Leah Xu</t>
  </si>
  <si>
    <t>AW00017647</t>
  </si>
  <si>
    <t>Molly Lopez</t>
  </si>
  <si>
    <t>AW00017648</t>
  </si>
  <si>
    <t>Gilbert Sharma</t>
  </si>
  <si>
    <t>AW00017649</t>
  </si>
  <si>
    <t>Ronald Mehta</t>
  </si>
  <si>
    <t>AW00017650</t>
  </si>
  <si>
    <t>Jessica Sanders</t>
  </si>
  <si>
    <t>AW00017651</t>
  </si>
  <si>
    <t>Ethan Butler</t>
  </si>
  <si>
    <t>AW00017652</t>
  </si>
  <si>
    <t>Javier Vazquez</t>
  </si>
  <si>
    <t>AW00017653</t>
  </si>
  <si>
    <t>Linda Vazquez</t>
  </si>
  <si>
    <t>AW00017654</t>
  </si>
  <si>
    <t>Caroline Alexander</t>
  </si>
  <si>
    <t>AW00017655</t>
  </si>
  <si>
    <t>Angela Sánchez</t>
  </si>
  <si>
    <t>AW00017656</t>
  </si>
  <si>
    <t>Carol Martinez</t>
  </si>
  <si>
    <t>AW00017657</t>
  </si>
  <si>
    <t>Noah Martin</t>
  </si>
  <si>
    <t>AW00017658</t>
  </si>
  <si>
    <t>Jade Howard</t>
  </si>
  <si>
    <t>AW00017659</t>
  </si>
  <si>
    <t>Jodi Tang</t>
  </si>
  <si>
    <t>AW00017660</t>
  </si>
  <si>
    <t>Seth Young</t>
  </si>
  <si>
    <t>AW00017661</t>
  </si>
  <si>
    <t>Natalie Smith</t>
  </si>
  <si>
    <t>AW00017662</t>
  </si>
  <si>
    <t>Jose Washington</t>
  </si>
  <si>
    <t>AW00017663</t>
  </si>
  <si>
    <t>Elizabeth Hayes</t>
  </si>
  <si>
    <t>AW00017664</t>
  </si>
  <si>
    <t>Devin Robinson</t>
  </si>
  <si>
    <t>AW00017665</t>
  </si>
  <si>
    <t>Zachary Jenkins</t>
  </si>
  <si>
    <t>AW00017666</t>
  </si>
  <si>
    <t>Steven Torres</t>
  </si>
  <si>
    <t>AW00017667</t>
  </si>
  <si>
    <t>Jaime Rai</t>
  </si>
  <si>
    <t>AW00017668</t>
  </si>
  <si>
    <t>Eduardo Peterson</t>
  </si>
  <si>
    <t>AW00017669</t>
  </si>
  <si>
    <t>Olivia Rivera</t>
  </si>
  <si>
    <t>AW00017670</t>
  </si>
  <si>
    <t>Gabrielle Alexander</t>
  </si>
  <si>
    <t>AW00017671</t>
  </si>
  <si>
    <t>Emma Stewart</t>
  </si>
  <si>
    <t>AW00017672</t>
  </si>
  <si>
    <t>Thomas Coleman</t>
  </si>
  <si>
    <t>AW00017673</t>
  </si>
  <si>
    <t>Amber Scott</t>
  </si>
  <si>
    <t>AW00017674</t>
  </si>
  <si>
    <t>Kevin Wang</t>
  </si>
  <si>
    <t>AW00017675</t>
  </si>
  <si>
    <t>Rosa Li</t>
  </si>
  <si>
    <t>AW00017676</t>
  </si>
  <si>
    <t>Eugene Yang</t>
  </si>
  <si>
    <t>AW00017677</t>
  </si>
  <si>
    <t>Lawrence Hernandez</t>
  </si>
  <si>
    <t>AW00017678</t>
  </si>
  <si>
    <t>Julio Blanco</t>
  </si>
  <si>
    <t>AW00017679</t>
  </si>
  <si>
    <t>Joe Mehta</t>
  </si>
  <si>
    <t>AW00017680</t>
  </si>
  <si>
    <t>Mackenzie Gray</t>
  </si>
  <si>
    <t>AW00017681</t>
  </si>
  <si>
    <t>Robert Carter</t>
  </si>
  <si>
    <t>AW00017682</t>
  </si>
  <si>
    <t>Anna Ramirez</t>
  </si>
  <si>
    <t>AW00017683</t>
  </si>
  <si>
    <t>Jenna Evans</t>
  </si>
  <si>
    <t>AW00017684</t>
  </si>
  <si>
    <t>Leslie Gomez</t>
  </si>
  <si>
    <t>AW00017685</t>
  </si>
  <si>
    <t>Diana Torres</t>
  </si>
  <si>
    <t>AW00017686</t>
  </si>
  <si>
    <t>Jack Griffin</t>
  </si>
  <si>
    <t>AW00017687</t>
  </si>
  <si>
    <t>Miguel Turner</t>
  </si>
  <si>
    <t>AW00017688</t>
  </si>
  <si>
    <t>Pedro Subram</t>
  </si>
  <si>
    <t>AW00017689</t>
  </si>
  <si>
    <t>Mary Young</t>
  </si>
  <si>
    <t>AW00017690</t>
  </si>
  <si>
    <t>Jenna Gonzalez</t>
  </si>
  <si>
    <t>AW00017691</t>
  </si>
  <si>
    <t>Alexandria Bradley</t>
  </si>
  <si>
    <t>AW00017692</t>
  </si>
  <si>
    <t>Emily Smith</t>
  </si>
  <si>
    <t>AW00017693</t>
  </si>
  <si>
    <t>Justin Jenkins</t>
  </si>
  <si>
    <t>AW00017694</t>
  </si>
  <si>
    <t>Joan Carter</t>
  </si>
  <si>
    <t>AW00017695</t>
  </si>
  <si>
    <t>Hunter Washington</t>
  </si>
  <si>
    <t>AW00017696</t>
  </si>
  <si>
    <t>Madison Simmons</t>
  </si>
  <si>
    <t>AW00017697</t>
  </si>
  <si>
    <t>Nathaniel Gray</t>
  </si>
  <si>
    <t>AW00017698</t>
  </si>
  <si>
    <t>Xavier Butler</t>
  </si>
  <si>
    <t>AW00017699</t>
  </si>
  <si>
    <t>Jesse Bell</t>
  </si>
  <si>
    <t>AW00017700</t>
  </si>
  <si>
    <t>Hector Torres</t>
  </si>
  <si>
    <t>AW00017701</t>
  </si>
  <si>
    <t>Cassidy Washington</t>
  </si>
  <si>
    <t>AW00017702</t>
  </si>
  <si>
    <t>Jack King</t>
  </si>
  <si>
    <t>AW00017703</t>
  </si>
  <si>
    <t>Pamela Fernandez</t>
  </si>
  <si>
    <t>AW00017704</t>
  </si>
  <si>
    <t>Nelson Moreno</t>
  </si>
  <si>
    <t>AW00017705</t>
  </si>
  <si>
    <t>Kelvin Guo</t>
  </si>
  <si>
    <t>AW00017706</t>
  </si>
  <si>
    <t>Gabriel Coleman</t>
  </si>
  <si>
    <t>AW00017707</t>
  </si>
  <si>
    <t>Mindy Deng</t>
  </si>
  <si>
    <t>AW00017708</t>
  </si>
  <si>
    <t>Timothy Sneath</t>
  </si>
  <si>
    <t>AW00017709</t>
  </si>
  <si>
    <t>Martin Raman</t>
  </si>
  <si>
    <t>AW00017710</t>
  </si>
  <si>
    <t>Natalie Stewart</t>
  </si>
  <si>
    <t>AW00017711</t>
  </si>
  <si>
    <t>Kristin Luo</t>
  </si>
  <si>
    <t>AW00017712</t>
  </si>
  <si>
    <t>Gary Blanco</t>
  </si>
  <si>
    <t>AW00017713</t>
  </si>
  <si>
    <t>David Johnson</t>
  </si>
  <si>
    <t>AW00017714</t>
  </si>
  <si>
    <t>Tanya Gutierrez</t>
  </si>
  <si>
    <t>AW00017715</t>
  </si>
  <si>
    <t>Rafael Pal</t>
  </si>
  <si>
    <t>AW00017716</t>
  </si>
  <si>
    <t>Cesar Gonzalez</t>
  </si>
  <si>
    <t>AW00017717</t>
  </si>
  <si>
    <t>Jeremiah Miller</t>
  </si>
  <si>
    <t>AW00017718</t>
  </si>
  <si>
    <t>Lindsay Jai</t>
  </si>
  <si>
    <t>AW00017719</t>
  </si>
  <si>
    <t>Vincent Gao</t>
  </si>
  <si>
    <t>AW00017720</t>
  </si>
  <si>
    <t>Deanna Diaz</t>
  </si>
  <si>
    <t>AW00017721</t>
  </si>
  <si>
    <t>Cheryl Alan</t>
  </si>
  <si>
    <t>AW00017722</t>
  </si>
  <si>
    <t>Jerome Serrano</t>
  </si>
  <si>
    <t>AW00017723</t>
  </si>
  <si>
    <t>Johnathan Malhotra</t>
  </si>
  <si>
    <t>AW00017724</t>
  </si>
  <si>
    <t>Sheila Blanco</t>
  </si>
  <si>
    <t>AW00017725</t>
  </si>
  <si>
    <t>Daniel Martinez</t>
  </si>
  <si>
    <t>AW00017726</t>
  </si>
  <si>
    <t>Caroline Griffin</t>
  </si>
  <si>
    <t>AW00017727</t>
  </si>
  <si>
    <t>Monique Gill</t>
  </si>
  <si>
    <t>AW00017728</t>
  </si>
  <si>
    <t>Maria Perry</t>
  </si>
  <si>
    <t>AW00017729</t>
  </si>
  <si>
    <t>Edgar Garcia</t>
  </si>
  <si>
    <t>AW00017730</t>
  </si>
  <si>
    <t>Bridget Tang</t>
  </si>
  <si>
    <t>AW00017731</t>
  </si>
  <si>
    <t>Tracy Sharma</t>
  </si>
  <si>
    <t>AW00017732</t>
  </si>
  <si>
    <t>Allen Rodriguez</t>
  </si>
  <si>
    <t>AW00017733</t>
  </si>
  <si>
    <t>Alberto Gill</t>
  </si>
  <si>
    <t>AW00017734</t>
  </si>
  <si>
    <t>Leah Sun</t>
  </si>
  <si>
    <t>AW00017735</t>
  </si>
  <si>
    <t>Connor Yang</t>
  </si>
  <si>
    <t>AW00017736</t>
  </si>
  <si>
    <t>Kristine Vazquez</t>
  </si>
  <si>
    <t>AW00017737</t>
  </si>
  <si>
    <t>Nicole Gonzales</t>
  </si>
  <si>
    <t>AW00017738</t>
  </si>
  <si>
    <t>Nicolas Deng</t>
  </si>
  <si>
    <t>AW00017739</t>
  </si>
  <si>
    <t>Colin Cai</t>
  </si>
  <si>
    <t>AW00017740</t>
  </si>
  <si>
    <t>Colleen Liang</t>
  </si>
  <si>
    <t>AW00017741</t>
  </si>
  <si>
    <t>Alvin Xu</t>
  </si>
  <si>
    <t>AW00017742</t>
  </si>
  <si>
    <t>Randall Romero</t>
  </si>
  <si>
    <t>AW00017743</t>
  </si>
  <si>
    <t>Gerald Gomez</t>
  </si>
  <si>
    <t>AW00017744</t>
  </si>
  <si>
    <t>Chad Nath</t>
  </si>
  <si>
    <t>AW00017745</t>
  </si>
  <si>
    <t>Tanya Suarez</t>
  </si>
  <si>
    <t>AW00017746</t>
  </si>
  <si>
    <t>Cedric Nath</t>
  </si>
  <si>
    <t>AW00017747</t>
  </si>
  <si>
    <t>Franklin Xie</t>
  </si>
  <si>
    <t>AW00017748</t>
  </si>
  <si>
    <t>Geoffrey Kapoor</t>
  </si>
  <si>
    <t>AW00017749</t>
  </si>
  <si>
    <t>Leah Wu</t>
  </si>
  <si>
    <t>AW00017750</t>
  </si>
  <si>
    <t>Shawna Jai</t>
  </si>
  <si>
    <t>AW00017751</t>
  </si>
  <si>
    <t>Isaiah Bailey</t>
  </si>
  <si>
    <t>AW00017752</t>
  </si>
  <si>
    <t>Deanna Hernandez</t>
  </si>
  <si>
    <t>AW00017753</t>
  </si>
  <si>
    <t>Kendra Sanz</t>
  </si>
  <si>
    <t>AW00017754</t>
  </si>
  <si>
    <t>Stephanie King</t>
  </si>
  <si>
    <t>AW00017755</t>
  </si>
  <si>
    <t>Zoe Cox</t>
  </si>
  <si>
    <t>AW00017756</t>
  </si>
  <si>
    <t>Jill Ashe</t>
  </si>
  <si>
    <t>AW00017757</t>
  </si>
  <si>
    <t>Seth Hayes</t>
  </si>
  <si>
    <t>AW00017758</t>
  </si>
  <si>
    <t>Linda Gill</t>
  </si>
  <si>
    <t>AW00017759</t>
  </si>
  <si>
    <t>Kristopher Sanchez</t>
  </si>
  <si>
    <t>AW00017760</t>
  </si>
  <si>
    <t>Diana Romero</t>
  </si>
  <si>
    <t>AW00017761</t>
  </si>
  <si>
    <t>Kristopher Sai</t>
  </si>
  <si>
    <t>AW00017762</t>
  </si>
  <si>
    <t>Rachel Rodriguez</t>
  </si>
  <si>
    <t>AW00017763</t>
  </si>
  <si>
    <t>Jacquelyn Martin</t>
  </si>
  <si>
    <t>AW00017764</t>
  </si>
  <si>
    <t>Terrance Garcia</t>
  </si>
  <si>
    <t>AW00017765</t>
  </si>
  <si>
    <t>Valerie Zhang</t>
  </si>
  <si>
    <t>AW00017766</t>
  </si>
  <si>
    <t>Jake Xu</t>
  </si>
  <si>
    <t>AW00017767</t>
  </si>
  <si>
    <t>Tommy Raje</t>
  </si>
  <si>
    <t>AW00017768</t>
  </si>
  <si>
    <t>Luis Parker</t>
  </si>
  <si>
    <t>AW00017769</t>
  </si>
  <si>
    <t>Nathan Martin</t>
  </si>
  <si>
    <t>AW00017770</t>
  </si>
  <si>
    <t>Grant Xie</t>
  </si>
  <si>
    <t>AW00017771</t>
  </si>
  <si>
    <t>Holly Chandra</t>
  </si>
  <si>
    <t>AW00017772</t>
  </si>
  <si>
    <t>Leonard Andersen</t>
  </si>
  <si>
    <t>AW00017773</t>
  </si>
  <si>
    <t>Crystal Lin</t>
  </si>
  <si>
    <t>AW00017774</t>
  </si>
  <si>
    <t>Brandi Gutierrez</t>
  </si>
  <si>
    <t>AW00017775</t>
  </si>
  <si>
    <t>Ricky Moreno</t>
  </si>
  <si>
    <t>AW00017776</t>
  </si>
  <si>
    <t>Diana Jimenez</t>
  </si>
  <si>
    <t>AW00017777</t>
  </si>
  <si>
    <t>Armando Alvarez</t>
  </si>
  <si>
    <t>AW00017778</t>
  </si>
  <si>
    <t>Kari Prasad</t>
  </si>
  <si>
    <t>AW00017779</t>
  </si>
  <si>
    <t>Madison Patterson</t>
  </si>
  <si>
    <t>AW00017780</t>
  </si>
  <si>
    <t>Alisha Huang</t>
  </si>
  <si>
    <t>AW00017781</t>
  </si>
  <si>
    <t>Jake She</t>
  </si>
  <si>
    <t>AW00017782</t>
  </si>
  <si>
    <t>Casey Shan</t>
  </si>
  <si>
    <t>AW00017783</t>
  </si>
  <si>
    <t>Tracy Jai</t>
  </si>
  <si>
    <t>AW00017784</t>
  </si>
  <si>
    <t>Mayra Patel</t>
  </si>
  <si>
    <t>AW00017785</t>
  </si>
  <si>
    <t>Pedro Chapman</t>
  </si>
  <si>
    <t>AW00017786</t>
  </si>
  <si>
    <t>Kathleen Gutierrez</t>
  </si>
  <si>
    <t>AW00017787</t>
  </si>
  <si>
    <t>Alejandro Zhao</t>
  </si>
  <si>
    <t>AW00017788</t>
  </si>
  <si>
    <t>Jeffery Liu</t>
  </si>
  <si>
    <t>AW00017789</t>
  </si>
  <si>
    <t>Kari Dominguez</t>
  </si>
  <si>
    <t>AW00017790</t>
  </si>
  <si>
    <t>Darryl Ye</t>
  </si>
  <si>
    <t>AW00017791</t>
  </si>
  <si>
    <t>Sydney Davis</t>
  </si>
  <si>
    <t>AW00017792</t>
  </si>
  <si>
    <t>Bridget Andersen</t>
  </si>
  <si>
    <t>AW00017793</t>
  </si>
  <si>
    <t>Kathleen Alvarez</t>
  </si>
  <si>
    <t>AW00017794</t>
  </si>
  <si>
    <t>Theodore Rowe</t>
  </si>
  <si>
    <t>AW00017795</t>
  </si>
  <si>
    <t>Jaime Diaz</t>
  </si>
  <si>
    <t>AW00017796</t>
  </si>
  <si>
    <t>Eduardo Taylor</t>
  </si>
  <si>
    <t>AW00017797</t>
  </si>
  <si>
    <t>Ebony Martinez</t>
  </si>
  <si>
    <t>AW00017798</t>
  </si>
  <si>
    <t>Robin Ortega</t>
  </si>
  <si>
    <t>AW00017799</t>
  </si>
  <si>
    <t>Alejandro Guo</t>
  </si>
  <si>
    <t>AW00017800</t>
  </si>
  <si>
    <t>Robyn Alonso</t>
  </si>
  <si>
    <t>AW00017801</t>
  </si>
  <si>
    <t>Shannon He</t>
  </si>
  <si>
    <t>AW00017802</t>
  </si>
  <si>
    <t>Erick Arun</t>
  </si>
  <si>
    <t>AW00017803</t>
  </si>
  <si>
    <t>Renee Hernandez</t>
  </si>
  <si>
    <t>AW00017804</t>
  </si>
  <si>
    <t>Melody Torres</t>
  </si>
  <si>
    <t>AW00017805</t>
  </si>
  <si>
    <t>Carlos Young</t>
  </si>
  <si>
    <t>AW00017806</t>
  </si>
  <si>
    <t>Omar Kumar</t>
  </si>
  <si>
    <t>AW00017807</t>
  </si>
  <si>
    <t>Philip Sanz</t>
  </si>
  <si>
    <t>AW00017808</t>
  </si>
  <si>
    <t>Raquel Alvarez</t>
  </si>
  <si>
    <t>AW00017809</t>
  </si>
  <si>
    <t>Josue Blanco</t>
  </si>
  <si>
    <t>AW00017810</t>
  </si>
  <si>
    <t>Frederick Prasad</t>
  </si>
  <si>
    <t>AW00017811</t>
  </si>
  <si>
    <t>Stacy Hernandez</t>
  </si>
  <si>
    <t>AW00017812</t>
  </si>
  <si>
    <t>Casey Nara</t>
  </si>
  <si>
    <t>AW00017813</t>
  </si>
  <si>
    <t>Jay Nicholls</t>
  </si>
  <si>
    <t>AW00017814</t>
  </si>
  <si>
    <t>Michele Pal</t>
  </si>
  <si>
    <t>AW00017815</t>
  </si>
  <si>
    <t>Ronnie Ma</t>
  </si>
  <si>
    <t>AW00017816</t>
  </si>
  <si>
    <t>Kathryn Raje</t>
  </si>
  <si>
    <t>AW00017817</t>
  </si>
  <si>
    <t>Felicia Gutierrez</t>
  </si>
  <si>
    <t>AW00017818</t>
  </si>
  <si>
    <t>Dale Yuan</t>
  </si>
  <si>
    <t>AW00017819</t>
  </si>
  <si>
    <t>Arthur Rana</t>
  </si>
  <si>
    <t>AW00017820</t>
  </si>
  <si>
    <t>Emma Morris</t>
  </si>
  <si>
    <t>AW00017821</t>
  </si>
  <si>
    <t>Marvin Gill</t>
  </si>
  <si>
    <t>AW00017822</t>
  </si>
  <si>
    <t>Michelle Cooper</t>
  </si>
  <si>
    <t>AW00017823</t>
  </si>
  <si>
    <t>Ramon Gao</t>
  </si>
  <si>
    <t>AW00017824</t>
  </si>
  <si>
    <t>Mario Pal</t>
  </si>
  <si>
    <t>AW00017825</t>
  </si>
  <si>
    <t>Clayton Li</t>
  </si>
  <si>
    <t>AW00017826</t>
  </si>
  <si>
    <t>Paige Morgan</t>
  </si>
  <si>
    <t>AW00017827</t>
  </si>
  <si>
    <t>Maria Coleman</t>
  </si>
  <si>
    <t>AW00017828</t>
  </si>
  <si>
    <t>Valerie Zhou</t>
  </si>
  <si>
    <t>AW00017829</t>
  </si>
  <si>
    <t>Audrey Gutierrez</t>
  </si>
  <si>
    <t>AW00017830</t>
  </si>
  <si>
    <t>Carlos Scott</t>
  </si>
  <si>
    <t>AW00017831</t>
  </si>
  <si>
    <t>Noah Long</t>
  </si>
  <si>
    <t>AW00017832</t>
  </si>
  <si>
    <t>Cameron Sharma</t>
  </si>
  <si>
    <t>AW00017833</t>
  </si>
  <si>
    <t>Monique Suarez</t>
  </si>
  <si>
    <t>AW00017834</t>
  </si>
  <si>
    <t>Michele Gill</t>
  </si>
  <si>
    <t>AW00017835</t>
  </si>
  <si>
    <t>Francisco Perez</t>
  </si>
  <si>
    <t>AW00017836</t>
  </si>
  <si>
    <t>Jacquelyn Ramos</t>
  </si>
  <si>
    <t>AW00017837</t>
  </si>
  <si>
    <t>Mayra Garcia</t>
  </si>
  <si>
    <t>AW00017838</t>
  </si>
  <si>
    <t>Jill Blanco</t>
  </si>
  <si>
    <t>AW00017839</t>
  </si>
  <si>
    <t>Christine Chander</t>
  </si>
  <si>
    <t>AW00017840</t>
  </si>
  <si>
    <t>Larry Hernandez</t>
  </si>
  <si>
    <t>AW00017841</t>
  </si>
  <si>
    <t>Walter Navarro</t>
  </si>
  <si>
    <t>AW00017842</t>
  </si>
  <si>
    <t>Isaiah Ward</t>
  </si>
  <si>
    <t>AW00017843</t>
  </si>
  <si>
    <t>Kelli Shan</t>
  </si>
  <si>
    <t>AW00017844</t>
  </si>
  <si>
    <t>Martha Zeng</t>
  </si>
  <si>
    <t>AW00017845</t>
  </si>
  <si>
    <t>Ebony Diaz</t>
  </si>
  <si>
    <t>AW00017846</t>
  </si>
  <si>
    <t>Alejandro Chavez</t>
  </si>
  <si>
    <t>AW00017847</t>
  </si>
  <si>
    <t>Logan Lee</t>
  </si>
  <si>
    <t>AW00017848</t>
  </si>
  <si>
    <t>Jaime Yuan</t>
  </si>
  <si>
    <t>AW00017849</t>
  </si>
  <si>
    <t>Wesley He</t>
  </si>
  <si>
    <t>AW00017850</t>
  </si>
  <si>
    <t>Alvin Shen</t>
  </si>
  <si>
    <t>AW00017851</t>
  </si>
  <si>
    <t>Warren Tang</t>
  </si>
  <si>
    <t>AW00017852</t>
  </si>
  <si>
    <t>Lindsey Shan</t>
  </si>
  <si>
    <t>AW00017853</t>
  </si>
  <si>
    <t>Ernest Chen</t>
  </si>
  <si>
    <t>AW00017854</t>
  </si>
  <si>
    <t>Shannon Gomez</t>
  </si>
  <si>
    <t>AW00017855</t>
  </si>
  <si>
    <t>Ronald Lopez</t>
  </si>
  <si>
    <t>AW00017856</t>
  </si>
  <si>
    <t>Roger Rai</t>
  </si>
  <si>
    <t>AW00017857</t>
  </si>
  <si>
    <t>Albert Cabello</t>
  </si>
  <si>
    <t>AW00017858</t>
  </si>
  <si>
    <t>Dalton Barnes</t>
  </si>
  <si>
    <t>AW00017859</t>
  </si>
  <si>
    <t>Wyatt Gonzalez</t>
  </si>
  <si>
    <t>AW00017860</t>
  </si>
  <si>
    <t>Noah Diaz</t>
  </si>
  <si>
    <t>AW00017861</t>
  </si>
  <si>
    <t>Melanie Blue</t>
  </si>
  <si>
    <t>AW00017862</t>
  </si>
  <si>
    <t>Aaron Baker</t>
  </si>
  <si>
    <t>AW00017863</t>
  </si>
  <si>
    <t>Bailey Cooper</t>
  </si>
  <si>
    <t>AW00017864</t>
  </si>
  <si>
    <t>Emily Martinez</t>
  </si>
  <si>
    <t>AW00017865</t>
  </si>
  <si>
    <t>Blake Barnes</t>
  </si>
  <si>
    <t>AW00017866</t>
  </si>
  <si>
    <t>Jack Baker</t>
  </si>
  <si>
    <t>AW00017867</t>
  </si>
  <si>
    <t>Stephanie Sanchez</t>
  </si>
  <si>
    <t>AW00017868</t>
  </si>
  <si>
    <t>AW00017869</t>
  </si>
  <si>
    <t>Henry Mehta</t>
  </si>
  <si>
    <t>AW00017870</t>
  </si>
  <si>
    <t>Melissa Price</t>
  </si>
  <si>
    <t>AW00017871</t>
  </si>
  <si>
    <t>Sydney Patterson</t>
  </si>
  <si>
    <t>AW00017872</t>
  </si>
  <si>
    <t>Robert Miller</t>
  </si>
  <si>
    <t>AW00017873</t>
  </si>
  <si>
    <t>Alejandro She</t>
  </si>
  <si>
    <t>AW00017874</t>
  </si>
  <si>
    <t>Natasha Alvarez</t>
  </si>
  <si>
    <t>AW00017875</t>
  </si>
  <si>
    <t>Tommy Anand</t>
  </si>
  <si>
    <t>AW00017876</t>
  </si>
  <si>
    <t>Fernando Harris</t>
  </si>
  <si>
    <t>AW00017877</t>
  </si>
  <si>
    <t>Danny Blanco</t>
  </si>
  <si>
    <t>AW00017878</t>
  </si>
  <si>
    <t>Gabrielle Sanders</t>
  </si>
  <si>
    <t>AW00017879</t>
  </si>
  <si>
    <t>Seth Rivera</t>
  </si>
  <si>
    <t>AW00017880</t>
  </si>
  <si>
    <t>AW00017881</t>
  </si>
  <si>
    <t>Tamara Wang</t>
  </si>
  <si>
    <t>AW00017882</t>
  </si>
  <si>
    <t>Drew Deng</t>
  </si>
  <si>
    <t>AW00017883</t>
  </si>
  <si>
    <t>Lori Rubio</t>
  </si>
  <si>
    <t>AW00017884</t>
  </si>
  <si>
    <t>Mayra Schmidt</t>
  </si>
  <si>
    <t>AW00017885</t>
  </si>
  <si>
    <t>Julio Carlson</t>
  </si>
  <si>
    <t>AW00017886</t>
  </si>
  <si>
    <t>Bianca Harrison</t>
  </si>
  <si>
    <t>AW00017887</t>
  </si>
  <si>
    <t>Joel Madan</t>
  </si>
  <si>
    <t>AW00017888</t>
  </si>
  <si>
    <t>Mandy Liu</t>
  </si>
  <si>
    <t>AW00017889</t>
  </si>
  <si>
    <t>Blake Taylor</t>
  </si>
  <si>
    <t>AW00017890</t>
  </si>
  <si>
    <t>Derrick Jiménez</t>
  </si>
  <si>
    <t>AW00017891</t>
  </si>
  <si>
    <t>Sharon Lal</t>
  </si>
  <si>
    <t>AW00017892</t>
  </si>
  <si>
    <t>Ronnie Xu</t>
  </si>
  <si>
    <t>AW00017893</t>
  </si>
  <si>
    <t>Omar Rai</t>
  </si>
  <si>
    <t>AW00017894</t>
  </si>
  <si>
    <t>Hailey Simmons</t>
  </si>
  <si>
    <t>AW00017895</t>
  </si>
  <si>
    <t>Allen Subram</t>
  </si>
  <si>
    <t>AW00017896</t>
  </si>
  <si>
    <t>Renee Gutierrez</t>
  </si>
  <si>
    <t>AW00017897</t>
  </si>
  <si>
    <t>Darrell Kumar</t>
  </si>
  <si>
    <t>AW00017898</t>
  </si>
  <si>
    <t>Janet Sanz</t>
  </si>
  <si>
    <t>AW00017899</t>
  </si>
  <si>
    <t>Theresa Moreno</t>
  </si>
  <si>
    <t>AW00017900</t>
  </si>
  <si>
    <t>Victoria Snowden</t>
  </si>
  <si>
    <t>AW00017901</t>
  </si>
  <si>
    <t>Keith Tang</t>
  </si>
  <si>
    <t>AW00017902</t>
  </si>
  <si>
    <t>Ruth Lopez</t>
  </si>
  <si>
    <t>AW00017903</t>
  </si>
  <si>
    <t>Bethany Shen</t>
  </si>
  <si>
    <t>AW00017904</t>
  </si>
  <si>
    <t>Gina Torres</t>
  </si>
  <si>
    <t>AW00017905</t>
  </si>
  <si>
    <t>Calvin Yuan</t>
  </si>
  <si>
    <t>AW00017906</t>
  </si>
  <si>
    <t>Jonathon Vazquez</t>
  </si>
  <si>
    <t>AW00017907</t>
  </si>
  <si>
    <t>Priscilla Luo</t>
  </si>
  <si>
    <t>AW00017908</t>
  </si>
  <si>
    <t>Warren Yang</t>
  </si>
  <si>
    <t>AW00017909</t>
  </si>
  <si>
    <t>Joanna Ortega</t>
  </si>
  <si>
    <t>AW00017910</t>
  </si>
  <si>
    <t>Dustin Nara</t>
  </si>
  <si>
    <t>AW00017911</t>
  </si>
  <si>
    <t>Pedro Rodriguez</t>
  </si>
  <si>
    <t>AW00017912</t>
  </si>
  <si>
    <t>Louis Zhou</t>
  </si>
  <si>
    <t>AW00017913</t>
  </si>
  <si>
    <t>Lacey Xu</t>
  </si>
  <si>
    <t>AW00017914</t>
  </si>
  <si>
    <t>Phillip Suri</t>
  </si>
  <si>
    <t>AW00017915</t>
  </si>
  <si>
    <t>Aimee Li</t>
  </si>
  <si>
    <t>AW00017916</t>
  </si>
  <si>
    <t>Tracy Xu</t>
  </si>
  <si>
    <t>AW00017917</t>
  </si>
  <si>
    <t>Cristina Raje</t>
  </si>
  <si>
    <t>AW00017918</t>
  </si>
  <si>
    <t>Suzanne Zeng</t>
  </si>
  <si>
    <t>AW00017919</t>
  </si>
  <si>
    <t>Bruce Hernandez</t>
  </si>
  <si>
    <t>AW00017920</t>
  </si>
  <si>
    <t>Bradley Yuan</t>
  </si>
  <si>
    <t>AW00017921</t>
  </si>
  <si>
    <t>Karen Li</t>
  </si>
  <si>
    <t>AW00017922</t>
  </si>
  <si>
    <t>Shane Schmidt</t>
  </si>
  <si>
    <t>AW00017923</t>
  </si>
  <si>
    <t>Cory Malhotra</t>
  </si>
  <si>
    <t>AW00017924</t>
  </si>
  <si>
    <t>Shawna Lal</t>
  </si>
  <si>
    <t>AW00017925</t>
  </si>
  <si>
    <t>Bradley Raji</t>
  </si>
  <si>
    <t>AW00017926</t>
  </si>
  <si>
    <t>Carolyn Ramos</t>
  </si>
  <si>
    <t>AW00017927</t>
  </si>
  <si>
    <t>Douglas Patel</t>
  </si>
  <si>
    <t>AW00017928</t>
  </si>
  <si>
    <t>Terrence She</t>
  </si>
  <si>
    <t>AW00017929</t>
  </si>
  <si>
    <t>Alfredo Rubio</t>
  </si>
  <si>
    <t>AW00017930</t>
  </si>
  <si>
    <t>Chelsea Srini</t>
  </si>
  <si>
    <t>AW00017931</t>
  </si>
  <si>
    <t>Jeffery Zhao</t>
  </si>
  <si>
    <t>AW00017932</t>
  </si>
  <si>
    <t>Barry Srini</t>
  </si>
  <si>
    <t>AW00017933</t>
  </si>
  <si>
    <t>Virginia Prasad</t>
  </si>
  <si>
    <t>AW00017934</t>
  </si>
  <si>
    <t>Nelson Gill</t>
  </si>
  <si>
    <t>AW00017935</t>
  </si>
  <si>
    <t>Misty Jai</t>
  </si>
  <si>
    <t>AW00017936</t>
  </si>
  <si>
    <t>Tonya Deng</t>
  </si>
  <si>
    <t>AW00017937</t>
  </si>
  <si>
    <t>Heidi Kapoor</t>
  </si>
  <si>
    <t>AW00017938</t>
  </si>
  <si>
    <t>Ruben Gill</t>
  </si>
  <si>
    <t>AW00017939</t>
  </si>
  <si>
    <t>Kelli Wang</t>
  </si>
  <si>
    <t>AW00017940</t>
  </si>
  <si>
    <t>Tommy Yuan</t>
  </si>
  <si>
    <t>AW00017941</t>
  </si>
  <si>
    <t>David Jenkins</t>
  </si>
  <si>
    <t>AW00017942</t>
  </si>
  <si>
    <t>Steven Watson</t>
  </si>
  <si>
    <t>AW00017943</t>
  </si>
  <si>
    <t>Joe Romero</t>
  </si>
  <si>
    <t>AW00017944</t>
  </si>
  <si>
    <t>Riley Rivera</t>
  </si>
  <si>
    <t>AW00017945</t>
  </si>
  <si>
    <t>Julio Rubio</t>
  </si>
  <si>
    <t>AW00017946</t>
  </si>
  <si>
    <t>Jocelyn Washington</t>
  </si>
  <si>
    <t>AW00017947</t>
  </si>
  <si>
    <t>Erick Srini</t>
  </si>
  <si>
    <t>AW00017948</t>
  </si>
  <si>
    <t>Cheryl Vazquez</t>
  </si>
  <si>
    <t>AW00017949</t>
  </si>
  <si>
    <t>Sophia Mitchell</t>
  </si>
  <si>
    <t>AW00017950</t>
  </si>
  <si>
    <t>Alberto Ortega</t>
  </si>
  <si>
    <t>AW00017951</t>
  </si>
  <si>
    <t>Frederick Malhotra</t>
  </si>
  <si>
    <t>AW00017952</t>
  </si>
  <si>
    <t>Brendan Beck</t>
  </si>
  <si>
    <t>AW00017953</t>
  </si>
  <si>
    <t>Latoya Raje</t>
  </si>
  <si>
    <t>AW00017954</t>
  </si>
  <si>
    <t>Shelby Torres</t>
  </si>
  <si>
    <t>AW00017955</t>
  </si>
  <si>
    <t>Ronnie Zhao</t>
  </si>
  <si>
    <t>AW00017956</t>
  </si>
  <si>
    <t>Jaime Gomez</t>
  </si>
  <si>
    <t>AW00017957</t>
  </si>
  <si>
    <t>Misty Yuan</t>
  </si>
  <si>
    <t>AW00017958</t>
  </si>
  <si>
    <t>Ricardo Lal</t>
  </si>
  <si>
    <t>AW00017959</t>
  </si>
  <si>
    <t>Ebony Srini</t>
  </si>
  <si>
    <t>AW00017960</t>
  </si>
  <si>
    <t>Marie Rodriguez</t>
  </si>
  <si>
    <t>AW00017961</t>
  </si>
  <si>
    <t>Meghan Blanco</t>
  </si>
  <si>
    <t>AW00017962</t>
  </si>
  <si>
    <t>Colin Zhou</t>
  </si>
  <si>
    <t>AW00017963</t>
  </si>
  <si>
    <t>Natalie Collins</t>
  </si>
  <si>
    <t>AW00017964</t>
  </si>
  <si>
    <t>Darren Suri</t>
  </si>
  <si>
    <t>AW00017965</t>
  </si>
  <si>
    <t>Warren Chander</t>
  </si>
  <si>
    <t>AW00017966</t>
  </si>
  <si>
    <t>Kellie Gutierrez</t>
  </si>
  <si>
    <t>AW00017967</t>
  </si>
  <si>
    <t>Cassandra Gonzalez</t>
  </si>
  <si>
    <t>AW00017968</t>
  </si>
  <si>
    <t>Nina Black</t>
  </si>
  <si>
    <t>AW00017969</t>
  </si>
  <si>
    <t>Jeffery Li</t>
  </si>
  <si>
    <t>AW00017970</t>
  </si>
  <si>
    <t>Erick Martinez</t>
  </si>
  <si>
    <t>AW00017971</t>
  </si>
  <si>
    <t>Mayra Perez</t>
  </si>
  <si>
    <t>AW00017972</t>
  </si>
  <si>
    <t>Alisha Ma</t>
  </si>
  <si>
    <t>AW00017973</t>
  </si>
  <si>
    <t>Johnathan Rodriguez</t>
  </si>
  <si>
    <t>AW00017974</t>
  </si>
  <si>
    <t>Kate Raje</t>
  </si>
  <si>
    <t>AW00017975</t>
  </si>
  <si>
    <t>Candace Sai</t>
  </si>
  <si>
    <t>AW00017976</t>
  </si>
  <si>
    <t>Daisy Carlson</t>
  </si>
  <si>
    <t>AW00017977</t>
  </si>
  <si>
    <t>Valerie Zeng</t>
  </si>
  <si>
    <t>AW00017978</t>
  </si>
  <si>
    <t>Armando Diaz</t>
  </si>
  <si>
    <t>AW00017979</t>
  </si>
  <si>
    <t>Lisa Lin</t>
  </si>
  <si>
    <t>AW00017980</t>
  </si>
  <si>
    <t>Paige Hughes</t>
  </si>
  <si>
    <t>AW00017981</t>
  </si>
  <si>
    <t>Fernando Mitchell</t>
  </si>
  <si>
    <t>AW00017982</t>
  </si>
  <si>
    <t>Francisco Mehta</t>
  </si>
  <si>
    <t>AW00017983</t>
  </si>
  <si>
    <t>Carol Saunders</t>
  </si>
  <si>
    <t>AW00017984</t>
  </si>
  <si>
    <t>Barbara Andersen</t>
  </si>
  <si>
    <t>AW00017985</t>
  </si>
  <si>
    <t>Cedric Sun</t>
  </si>
  <si>
    <t>AW00017986</t>
  </si>
  <si>
    <t>Monica Malhotra</t>
  </si>
  <si>
    <t>AW00017987</t>
  </si>
  <si>
    <t>Cara Sun</t>
  </si>
  <si>
    <t>AW00017988</t>
  </si>
  <si>
    <t>Alfredo Diaz</t>
  </si>
  <si>
    <t>AW00017989</t>
  </si>
  <si>
    <t>Tiffany Sun</t>
  </si>
  <si>
    <t>AW00017990</t>
  </si>
  <si>
    <t>Kristina Patel</t>
  </si>
  <si>
    <t>AW00017991</t>
  </si>
  <si>
    <t>Richard Kelly</t>
  </si>
  <si>
    <t>AW00017992</t>
  </si>
  <si>
    <t>Sandra Ma</t>
  </si>
  <si>
    <t>AW00017993</t>
  </si>
  <si>
    <t>Richard Williams</t>
  </si>
  <si>
    <t>AW00017994</t>
  </si>
  <si>
    <t>Bradley Xu</t>
  </si>
  <si>
    <t>AW00017995</t>
  </si>
  <si>
    <t>Sabrina Jimenez</t>
  </si>
  <si>
    <t>AW00017996</t>
  </si>
  <si>
    <t>Cedric Raji</t>
  </si>
  <si>
    <t>AW00017997</t>
  </si>
  <si>
    <t>April Sharma</t>
  </si>
  <si>
    <t>AW00017998</t>
  </si>
  <si>
    <t>Tammy Weber</t>
  </si>
  <si>
    <t>AW00017999</t>
  </si>
  <si>
    <t>Byron Romero</t>
  </si>
  <si>
    <t>AW00018000</t>
  </si>
  <si>
    <t>Ramon She</t>
  </si>
  <si>
    <t>AW00018001</t>
  </si>
  <si>
    <t>Ross Suri</t>
  </si>
  <si>
    <t>AW00018002</t>
  </si>
  <si>
    <t>Gina Navarro</t>
  </si>
  <si>
    <t>AW00018003</t>
  </si>
  <si>
    <t>Edwin Chande</t>
  </si>
  <si>
    <t>AW00018004</t>
  </si>
  <si>
    <t>Tonya Shen</t>
  </si>
  <si>
    <t>AW00018005</t>
  </si>
  <si>
    <t>Renee Ramos</t>
  </si>
  <si>
    <t>AW00018006</t>
  </si>
  <si>
    <t>Franklin Chander</t>
  </si>
  <si>
    <t>AW00018007</t>
  </si>
  <si>
    <t>Michele Suri</t>
  </si>
  <si>
    <t>AW00018008</t>
  </si>
  <si>
    <t>Deanna Sai</t>
  </si>
  <si>
    <t>AW00018009</t>
  </si>
  <si>
    <t>Deanna Prasad</t>
  </si>
  <si>
    <t>AW00018010</t>
  </si>
  <si>
    <t>Clarence Jai</t>
  </si>
  <si>
    <t>AW00018011</t>
  </si>
  <si>
    <t>Frank Gomez</t>
  </si>
  <si>
    <t>AW00018012</t>
  </si>
  <si>
    <t>Karen Zhu</t>
  </si>
  <si>
    <t>AW00018013</t>
  </si>
  <si>
    <t>Kathleen Munoz</t>
  </si>
  <si>
    <t>AW00018014</t>
  </si>
  <si>
    <t>Wayne Xu</t>
  </si>
  <si>
    <t>AW00018015</t>
  </si>
  <si>
    <t>Haley Edwards</t>
  </si>
  <si>
    <t>AW00018016</t>
  </si>
  <si>
    <t>Tiffany Liu</t>
  </si>
  <si>
    <t>AW00018017</t>
  </si>
  <si>
    <t>Kurt Shan</t>
  </si>
  <si>
    <t>AW00018018</t>
  </si>
  <si>
    <t>Peter Xie</t>
  </si>
  <si>
    <t>AW00018019</t>
  </si>
  <si>
    <t>Yolanda Raji</t>
  </si>
  <si>
    <t>AW00018020</t>
  </si>
  <si>
    <t>Armando Ruiz</t>
  </si>
  <si>
    <t>AW00018021</t>
  </si>
  <si>
    <t>Trisha She</t>
  </si>
  <si>
    <t>AW00018022</t>
  </si>
  <si>
    <t>Victor Alvarez</t>
  </si>
  <si>
    <t>AW00018023</t>
  </si>
  <si>
    <t>Terrence Raji</t>
  </si>
  <si>
    <t>AW00018024</t>
  </si>
  <si>
    <t>Nancy Kapoor</t>
  </si>
  <si>
    <t>AW00018025</t>
  </si>
  <si>
    <t>Benjamin Flores</t>
  </si>
  <si>
    <t>AW00018026</t>
  </si>
  <si>
    <t>Alisha He</t>
  </si>
  <si>
    <t>AW00018027</t>
  </si>
  <si>
    <t>Alexia Griffin</t>
  </si>
  <si>
    <t>AW00018028</t>
  </si>
  <si>
    <t>Jessie Zheng</t>
  </si>
  <si>
    <t>AW00018029</t>
  </si>
  <si>
    <t>Carmen Malhotra</t>
  </si>
  <si>
    <t>AW00018030</t>
  </si>
  <si>
    <t>Victor Torres</t>
  </si>
  <si>
    <t>AW00018031</t>
  </si>
  <si>
    <t>Shawna Tang</t>
  </si>
  <si>
    <t>AW00018032</t>
  </si>
  <si>
    <t>Cassie Raji</t>
  </si>
  <si>
    <t>AW00018033</t>
  </si>
  <si>
    <t>Evelyn Patel</t>
  </si>
  <si>
    <t>AW00018034</t>
  </si>
  <si>
    <t>Ethan Robinson</t>
  </si>
  <si>
    <t>AW00018035</t>
  </si>
  <si>
    <t>Karen Zhang</t>
  </si>
  <si>
    <t>AW00018036</t>
  </si>
  <si>
    <t>Bruce Sanchez</t>
  </si>
  <si>
    <t>AW00018037</t>
  </si>
  <si>
    <t>Bruce Garcia</t>
  </si>
  <si>
    <t>AW00018038</t>
  </si>
  <si>
    <t>Kelli Kumar</t>
  </si>
  <si>
    <t>AW00018039</t>
  </si>
  <si>
    <t>Logan Clark</t>
  </si>
  <si>
    <t>AW00018040</t>
  </si>
  <si>
    <t>Curtis Liu</t>
  </si>
  <si>
    <t>AW00018041</t>
  </si>
  <si>
    <t>Sheena Xie</t>
  </si>
  <si>
    <t>AW00018042</t>
  </si>
  <si>
    <t>Stanley Srini</t>
  </si>
  <si>
    <t>AW00018043</t>
  </si>
  <si>
    <t>Katie Chande</t>
  </si>
  <si>
    <t>AW00018044</t>
  </si>
  <si>
    <t>Kendra Carlson</t>
  </si>
  <si>
    <t>AW00018045</t>
  </si>
  <si>
    <t>Toni Arun</t>
  </si>
  <si>
    <t>AW00018046</t>
  </si>
  <si>
    <t>Terry Jai</t>
  </si>
  <si>
    <t>AW00018047</t>
  </si>
  <si>
    <t>Latasha Alvarez</t>
  </si>
  <si>
    <t>AW00018048</t>
  </si>
  <si>
    <t>Alisha Sun</t>
  </si>
  <si>
    <t>AW00018049</t>
  </si>
  <si>
    <t>Patrick Watson</t>
  </si>
  <si>
    <t>AW00018050</t>
  </si>
  <si>
    <t>Sara Cooper</t>
  </si>
  <si>
    <t>AW00018051</t>
  </si>
  <si>
    <t>Caroline Price</t>
  </si>
  <si>
    <t>AW00018052</t>
  </si>
  <si>
    <t>Maria Young</t>
  </si>
  <si>
    <t>AW00018053</t>
  </si>
  <si>
    <t>Stefanie Smith</t>
  </si>
  <si>
    <t>Charlotte</t>
  </si>
  <si>
    <t>North Carolina</t>
  </si>
  <si>
    <t>28202</t>
  </si>
  <si>
    <t>AW00018054</t>
  </si>
  <si>
    <t>Jake Zeng</t>
  </si>
  <si>
    <t>AW00018055</t>
  </si>
  <si>
    <t>Trevor Harrison</t>
  </si>
  <si>
    <t>AW00018056</t>
  </si>
  <si>
    <t>Haley Price</t>
  </si>
  <si>
    <t>AW00018057</t>
  </si>
  <si>
    <t>Logan Washington</t>
  </si>
  <si>
    <t>AW00018058</t>
  </si>
  <si>
    <t>Riley Patterson</t>
  </si>
  <si>
    <t>AW00018059</t>
  </si>
  <si>
    <t>Bailey Gonzalez</t>
  </si>
  <si>
    <t>AW00018060</t>
  </si>
  <si>
    <t>Sara Carter</t>
  </si>
  <si>
    <t>AW00018061</t>
  </si>
  <si>
    <t>Jesse Bailey</t>
  </si>
  <si>
    <t>AW00018062</t>
  </si>
  <si>
    <t>Dylan Anderson</t>
  </si>
  <si>
    <t>AW00018063</t>
  </si>
  <si>
    <t>Alexandria Ward</t>
  </si>
  <si>
    <t>AW00018064</t>
  </si>
  <si>
    <t>Catherine Rivera</t>
  </si>
  <si>
    <t>AW00018065</t>
  </si>
  <si>
    <t>Julia Brown</t>
  </si>
  <si>
    <t>AW00018066</t>
  </si>
  <si>
    <t>Steve He</t>
  </si>
  <si>
    <t>AW00018067</t>
  </si>
  <si>
    <t>Jackson King</t>
  </si>
  <si>
    <t>AW00018068</t>
  </si>
  <si>
    <t>Ethan Walker</t>
  </si>
  <si>
    <t>AW00018069</t>
  </si>
  <si>
    <t>Elijah Hill</t>
  </si>
  <si>
    <t>AW00018070</t>
  </si>
  <si>
    <t>Alyssa Martinez</t>
  </si>
  <si>
    <t>AW00018071</t>
  </si>
  <si>
    <t>Katelyn Campbell</t>
  </si>
  <si>
    <t>AW00018072</t>
  </si>
  <si>
    <t>Maria Perez</t>
  </si>
  <si>
    <t>AW00018073</t>
  </si>
  <si>
    <t>Robert Chen</t>
  </si>
  <si>
    <t>AW00018074</t>
  </si>
  <si>
    <t>Julia Hall</t>
  </si>
  <si>
    <t>AW00018075</t>
  </si>
  <si>
    <t>Courtney Adams</t>
  </si>
  <si>
    <t>AW00018076</t>
  </si>
  <si>
    <t>Andre Mehta</t>
  </si>
  <si>
    <t>AW00018077</t>
  </si>
  <si>
    <t>Philip Ruiz</t>
  </si>
  <si>
    <t>AW00018078</t>
  </si>
  <si>
    <t>Ruben Srini</t>
  </si>
  <si>
    <t>AW00018079</t>
  </si>
  <si>
    <t>Victoria Martin</t>
  </si>
  <si>
    <t>AW00018080</t>
  </si>
  <si>
    <t>Paige Richardson</t>
  </si>
  <si>
    <t>AW00018081</t>
  </si>
  <si>
    <t>Amanda Parker</t>
  </si>
  <si>
    <t>AW00018082</t>
  </si>
  <si>
    <t>Steven Sanchez</t>
  </si>
  <si>
    <t>AW00018083</t>
  </si>
  <si>
    <t>Osarumwense Agbonile</t>
  </si>
  <si>
    <t>AW00018084</t>
  </si>
  <si>
    <t>Jessica Diaz</t>
  </si>
  <si>
    <t>AW00018085</t>
  </si>
  <si>
    <t>Christy Nath</t>
  </si>
  <si>
    <t>AW00018086</t>
  </si>
  <si>
    <t>Jaclyn Zeng</t>
  </si>
  <si>
    <t>AW00018087</t>
  </si>
  <si>
    <t>Marcus Long</t>
  </si>
  <si>
    <t>AW00018088</t>
  </si>
  <si>
    <t>Seth Stewart</t>
  </si>
  <si>
    <t>AW00018089</t>
  </si>
  <si>
    <t>Melanie Gonzales</t>
  </si>
  <si>
    <t>AW00018090</t>
  </si>
  <si>
    <t>Lucas Smith</t>
  </si>
  <si>
    <t>AW00018091</t>
  </si>
  <si>
    <t>Chase Bell</t>
  </si>
  <si>
    <t>AW00018092</t>
  </si>
  <si>
    <t>Eduardo Baker</t>
  </si>
  <si>
    <t>AW00018093</t>
  </si>
  <si>
    <t>Grace Johnson</t>
  </si>
  <si>
    <t>AW00018094</t>
  </si>
  <si>
    <t>Roy Alonso</t>
  </si>
  <si>
    <t>AW00018095</t>
  </si>
  <si>
    <t>Thomas Campbell</t>
  </si>
  <si>
    <t>AW00018096</t>
  </si>
  <si>
    <t>Ariana Kelly</t>
  </si>
  <si>
    <t>AW00018097</t>
  </si>
  <si>
    <t>Sydney Stewart</t>
  </si>
  <si>
    <t>AW00018098</t>
  </si>
  <si>
    <t>Edward Lee</t>
  </si>
  <si>
    <t>AW00018099</t>
  </si>
  <si>
    <t>Marcus Edwards</t>
  </si>
  <si>
    <t>AW00018100</t>
  </si>
  <si>
    <t>Kyle Li</t>
  </si>
  <si>
    <t>AW00018101</t>
  </si>
  <si>
    <t>Bailey Turner</t>
  </si>
  <si>
    <t>AW00018102</t>
  </si>
  <si>
    <t>Nicholas Lewis</t>
  </si>
  <si>
    <t>AW00018103</t>
  </si>
  <si>
    <t>Chelsea Gonzalez</t>
  </si>
  <si>
    <t>AW00018104</t>
  </si>
  <si>
    <t>Taylor Coleman</t>
  </si>
  <si>
    <t>AW00018105</t>
  </si>
  <si>
    <t>Destiny Brooks</t>
  </si>
  <si>
    <t>AW00018106</t>
  </si>
  <si>
    <t>Carson Alexander</t>
  </si>
  <si>
    <t>AW00018107</t>
  </si>
  <si>
    <t>Laura Liang</t>
  </si>
  <si>
    <t>AW00018108</t>
  </si>
  <si>
    <t>Colin Gao</t>
  </si>
  <si>
    <t>AW00018109</t>
  </si>
  <si>
    <t>Samuel Campbell</t>
  </si>
  <si>
    <t>AW00018110</t>
  </si>
  <si>
    <t>Austin Li</t>
  </si>
  <si>
    <t>AW00018111</t>
  </si>
  <si>
    <t>Timothy Morris</t>
  </si>
  <si>
    <t>AW00018112</t>
  </si>
  <si>
    <t>Sophia Gonzalez</t>
  </si>
  <si>
    <t>AW00018113</t>
  </si>
  <si>
    <t>AW00018114</t>
  </si>
  <si>
    <t>Alexandria Foster</t>
  </si>
  <si>
    <t>AW00018115</t>
  </si>
  <si>
    <t>Richard Young</t>
  </si>
  <si>
    <t>AW00018116</t>
  </si>
  <si>
    <t>Thomas Li</t>
  </si>
  <si>
    <t>AW00018117</t>
  </si>
  <si>
    <t>Fernando Washington</t>
  </si>
  <si>
    <t>AW00018118</t>
  </si>
  <si>
    <t>Megan Reed</t>
  </si>
  <si>
    <t>AW00018119</t>
  </si>
  <si>
    <t>Shawn Nath</t>
  </si>
  <si>
    <t>AW00018120</t>
  </si>
  <si>
    <t>Isabella Martin</t>
  </si>
  <si>
    <t>AW00018121</t>
  </si>
  <si>
    <t>Madeline Young</t>
  </si>
  <si>
    <t>AW00018122</t>
  </si>
  <si>
    <t>Justin Hughes</t>
  </si>
  <si>
    <t>AW00018123</t>
  </si>
  <si>
    <t>Emily Hughes</t>
  </si>
  <si>
    <t>AW00018124</t>
  </si>
  <si>
    <t>Calvin Chander</t>
  </si>
  <si>
    <t>AW00018125</t>
  </si>
  <si>
    <t>Leah Cai</t>
  </si>
  <si>
    <t>AW00018126</t>
  </si>
  <si>
    <t>Larry Ortega</t>
  </si>
  <si>
    <t>AW00018127</t>
  </si>
  <si>
    <t>Franklin He</t>
  </si>
  <si>
    <t>AW00018128</t>
  </si>
  <si>
    <t>Roberto Suarez</t>
  </si>
  <si>
    <t>AW00018129</t>
  </si>
  <si>
    <t>Elizabeth Rodriguez</t>
  </si>
  <si>
    <t>AW00018130</t>
  </si>
  <si>
    <t>Kaitlyn Mitchell</t>
  </si>
  <si>
    <t>AW00018131</t>
  </si>
  <si>
    <t>Ann Malhotra</t>
  </si>
  <si>
    <t>AW00018132</t>
  </si>
  <si>
    <t>Adrienne Blanco</t>
  </si>
  <si>
    <t>AW00018133</t>
  </si>
  <si>
    <t>Karen Smith</t>
  </si>
  <si>
    <t>AW00018134</t>
  </si>
  <si>
    <t>Melody Romero</t>
  </si>
  <si>
    <t>AW00018135</t>
  </si>
  <si>
    <t>Blake Diaz</t>
  </si>
  <si>
    <t>AW00018136</t>
  </si>
  <si>
    <t>Carl Xie</t>
  </si>
  <si>
    <t>AW00018137</t>
  </si>
  <si>
    <t>Gabriel Kumar</t>
  </si>
  <si>
    <t>AW00018138</t>
  </si>
  <si>
    <t>Walter Alonso</t>
  </si>
  <si>
    <t>AW00018139</t>
  </si>
  <si>
    <t>Jennifer Washington</t>
  </si>
  <si>
    <t>AW00018140</t>
  </si>
  <si>
    <t>Anthony White</t>
  </si>
  <si>
    <t>AW00018141</t>
  </si>
  <si>
    <t>Deanna Chandra</t>
  </si>
  <si>
    <t>AW00018142</t>
  </si>
  <si>
    <t>Riley Bradley</t>
  </si>
  <si>
    <t>AW00018143</t>
  </si>
  <si>
    <t>Chad Shen</t>
  </si>
  <si>
    <t>AW00018144</t>
  </si>
  <si>
    <t>Katie Chapman</t>
  </si>
  <si>
    <t>AW00018145</t>
  </si>
  <si>
    <t>David So</t>
  </si>
  <si>
    <t>AW00018146</t>
  </si>
  <si>
    <t>Eugene Wang</t>
  </si>
  <si>
    <t>AW00018147</t>
  </si>
  <si>
    <t>Katrina Luo</t>
  </si>
  <si>
    <t>AW00018148</t>
  </si>
  <si>
    <t>Jaclyn Huang</t>
  </si>
  <si>
    <t>AW00018149</t>
  </si>
  <si>
    <t>Rebekah Blanco</t>
  </si>
  <si>
    <t>AW00018150</t>
  </si>
  <si>
    <t>Mitchell Deng</t>
  </si>
  <si>
    <t>AW00018151</t>
  </si>
  <si>
    <t>Brendan She</t>
  </si>
  <si>
    <t>AW00018152</t>
  </si>
  <si>
    <t>Bryant Suri</t>
  </si>
  <si>
    <t>AW00018153</t>
  </si>
  <si>
    <t>Karen Gao</t>
  </si>
  <si>
    <t>AW00018154</t>
  </si>
  <si>
    <t>Calvin She</t>
  </si>
  <si>
    <t>AW00018155</t>
  </si>
  <si>
    <t>Arianna Morgan</t>
  </si>
  <si>
    <t>AW00018156</t>
  </si>
  <si>
    <t>Trisha Zhang</t>
  </si>
  <si>
    <t>AW00018157</t>
  </si>
  <si>
    <t>Isabella Hall</t>
  </si>
  <si>
    <t>AW00018158</t>
  </si>
  <si>
    <t>Jeremiah Griffin</t>
  </si>
  <si>
    <t>AW00018159</t>
  </si>
  <si>
    <t>Jaime Serrano</t>
  </si>
  <si>
    <t>AW00018160</t>
  </si>
  <si>
    <t>Bryan Rivera</t>
  </si>
  <si>
    <t>AW00018161</t>
  </si>
  <si>
    <t>Tanya Sanz</t>
  </si>
  <si>
    <t>AW00018162</t>
  </si>
  <si>
    <t>Misty Pal</t>
  </si>
  <si>
    <t>AW00018163</t>
  </si>
  <si>
    <t>Gabriel Zhang</t>
  </si>
  <si>
    <t>AW00018164</t>
  </si>
  <si>
    <t>Alisha Wang</t>
  </si>
  <si>
    <t>AW00018165</t>
  </si>
  <si>
    <t>Randall Gill</t>
  </si>
  <si>
    <t>AW00018166</t>
  </si>
  <si>
    <t>Julian Wood</t>
  </si>
  <si>
    <t>AW00018167</t>
  </si>
  <si>
    <t>Raul Chander</t>
  </si>
  <si>
    <t>AW00018168</t>
  </si>
  <si>
    <t>Pedro Sanz</t>
  </si>
  <si>
    <t>AW00018169</t>
  </si>
  <si>
    <t>Alisha Liang</t>
  </si>
  <si>
    <t>AW00018170</t>
  </si>
  <si>
    <t>Adam Perez</t>
  </si>
  <si>
    <t>AW00018171</t>
  </si>
  <si>
    <t>Alejandro Zeng</t>
  </si>
  <si>
    <t>AW00018172</t>
  </si>
  <si>
    <t>Willie Black</t>
  </si>
  <si>
    <t>AW00018173</t>
  </si>
  <si>
    <t>Brent Zhang</t>
  </si>
  <si>
    <t>AW00018174</t>
  </si>
  <si>
    <t>Jill Munoz</t>
  </si>
  <si>
    <t>AW00018175</t>
  </si>
  <si>
    <t>Carrie Hernandez</t>
  </si>
  <si>
    <t>AW00018176</t>
  </si>
  <si>
    <t>Bradley Kumar</t>
  </si>
  <si>
    <t>AW00018177</t>
  </si>
  <si>
    <t>Reginald Suarez</t>
  </si>
  <si>
    <t>AW00018178</t>
  </si>
  <si>
    <t>Tracy Goel</t>
  </si>
  <si>
    <t>AW00018179</t>
  </si>
  <si>
    <t>Chelsea McDonald</t>
  </si>
  <si>
    <t>AW00018180</t>
  </si>
  <si>
    <t>Juan Howard</t>
  </si>
  <si>
    <t>AW00018181</t>
  </si>
  <si>
    <t>Neil Diaz</t>
  </si>
  <si>
    <t>AW00018182</t>
  </si>
  <si>
    <t>Kristi Prasad</t>
  </si>
  <si>
    <t>AW00018183</t>
  </si>
  <si>
    <t>Meagan Schmidt</t>
  </si>
  <si>
    <t>AW00018184</t>
  </si>
  <si>
    <t>Leonard Chande</t>
  </si>
  <si>
    <t>AW00018185</t>
  </si>
  <si>
    <t>Laura Huang</t>
  </si>
  <si>
    <t>AW00018186</t>
  </si>
  <si>
    <t>Lori Hernandez</t>
  </si>
  <si>
    <t>AW00018187</t>
  </si>
  <si>
    <t>Dennis Gao</t>
  </si>
  <si>
    <t>AW00018188</t>
  </si>
  <si>
    <t>Jeffery Wang</t>
  </si>
  <si>
    <t>AW00018189</t>
  </si>
  <si>
    <t>Nancy Mehta</t>
  </si>
  <si>
    <t>AW00018190</t>
  </si>
  <si>
    <t>Danny Diaz</t>
  </si>
  <si>
    <t>AW00018191</t>
  </si>
  <si>
    <t>Julie Sharma</t>
  </si>
  <si>
    <t>AW00018192</t>
  </si>
  <si>
    <t>Max Hernandez</t>
  </si>
  <si>
    <t>AW00018193</t>
  </si>
  <si>
    <t>Louis Yuan</t>
  </si>
  <si>
    <t>AW00018194</t>
  </si>
  <si>
    <t>Yolanda Kumar</t>
  </si>
  <si>
    <t>AW00018195</t>
  </si>
  <si>
    <t>Walter Sanz</t>
  </si>
  <si>
    <t>AW00018196</t>
  </si>
  <si>
    <t>Ivan Rana</t>
  </si>
  <si>
    <t>AW00018197</t>
  </si>
  <si>
    <t>Jenny Zimmerman</t>
  </si>
  <si>
    <t>AW00018198</t>
  </si>
  <si>
    <t>Cedric Xu</t>
  </si>
  <si>
    <t>AW00018199</t>
  </si>
  <si>
    <t>Brandy Lopez</t>
  </si>
  <si>
    <t>AW00018200</t>
  </si>
  <si>
    <t>Alfredo Gomez</t>
  </si>
  <si>
    <t>AW00018201</t>
  </si>
  <si>
    <t>Karla Xie</t>
  </si>
  <si>
    <t>AW00018202</t>
  </si>
  <si>
    <t>Erika Gill</t>
  </si>
  <si>
    <t>AW00018203</t>
  </si>
  <si>
    <t>Louis Kumar</t>
  </si>
  <si>
    <t>AW00018204</t>
  </si>
  <si>
    <t>Tiffany Cai</t>
  </si>
  <si>
    <t>AW00018205</t>
  </si>
  <si>
    <t>Lindsey Raji</t>
  </si>
  <si>
    <t>AW00018206</t>
  </si>
  <si>
    <t>Bruce Madan</t>
  </si>
  <si>
    <t>AW00018207</t>
  </si>
  <si>
    <t>Phillip Gonzalez</t>
  </si>
  <si>
    <t>AW00018208</t>
  </si>
  <si>
    <t>Latoya Nara</t>
  </si>
  <si>
    <t>AW00018209</t>
  </si>
  <si>
    <t>Ann Chandra</t>
  </si>
  <si>
    <t>AW00018210</t>
  </si>
  <si>
    <t>Katie Lal</t>
  </si>
  <si>
    <t>AW00018211</t>
  </si>
  <si>
    <t>Jaclyn Sun</t>
  </si>
  <si>
    <t>AW00018212</t>
  </si>
  <si>
    <t>Marc Ramos</t>
  </si>
  <si>
    <t>AW00018213</t>
  </si>
  <si>
    <t>Sheena Raji</t>
  </si>
  <si>
    <t>AW00018214</t>
  </si>
  <si>
    <t>Ronald Suri</t>
  </si>
  <si>
    <t>AW00018215</t>
  </si>
  <si>
    <t>Ashley Taylor</t>
  </si>
  <si>
    <t>AW00018216</t>
  </si>
  <si>
    <t>Susan Zhang</t>
  </si>
  <si>
    <t>AW00018217</t>
  </si>
  <si>
    <t>Danny Alonso</t>
  </si>
  <si>
    <t>AW00018218</t>
  </si>
  <si>
    <t>Thomas Powell</t>
  </si>
  <si>
    <t>AW00018219</t>
  </si>
  <si>
    <t>Felicia Gomez</t>
  </si>
  <si>
    <t>AW00018220</t>
  </si>
  <si>
    <t>Brent Huang</t>
  </si>
  <si>
    <t>AW00018221</t>
  </si>
  <si>
    <t>Marc Alvarez</t>
  </si>
  <si>
    <t>AW00018222</t>
  </si>
  <si>
    <t>Carolyn Suarez</t>
  </si>
  <si>
    <t>AW00018223</t>
  </si>
  <si>
    <t>Noah Clark</t>
  </si>
  <si>
    <t>AW00018224</t>
  </si>
  <si>
    <t>Vanessa Perry</t>
  </si>
  <si>
    <t>AW00018225</t>
  </si>
  <si>
    <t>Paige Jenkins</t>
  </si>
  <si>
    <t>AW00018226</t>
  </si>
  <si>
    <t>Joseph Walker</t>
  </si>
  <si>
    <t>AW00018227</t>
  </si>
  <si>
    <t>Miranda Diaz</t>
  </si>
  <si>
    <t>AW00018228</t>
  </si>
  <si>
    <t>Adam Parker</t>
  </si>
  <si>
    <t>AW00018229</t>
  </si>
  <si>
    <t>Gabriella Ward</t>
  </si>
  <si>
    <t>AW00018230</t>
  </si>
  <si>
    <t>Brianna Perry</t>
  </si>
  <si>
    <t>AW00018231</t>
  </si>
  <si>
    <t>Janet Gutierrez</t>
  </si>
  <si>
    <t>AW00018232</t>
  </si>
  <si>
    <t>Sophia Edwards</t>
  </si>
  <si>
    <t>AW00018233</t>
  </si>
  <si>
    <t>Mackenzie Bailey</t>
  </si>
  <si>
    <t>AW00018234</t>
  </si>
  <si>
    <t>Alexandria Russell</t>
  </si>
  <si>
    <t>AW00018235</t>
  </si>
  <si>
    <t>Vincent Guo</t>
  </si>
  <si>
    <t>AW00018236</t>
  </si>
  <si>
    <t>Andrew Wilson</t>
  </si>
  <si>
    <t>AW00018237</t>
  </si>
  <si>
    <t>Nicole Russell</t>
  </si>
  <si>
    <t>AW00018238</t>
  </si>
  <si>
    <t>Eduardo Harris</t>
  </si>
  <si>
    <t>AW00018239</t>
  </si>
  <si>
    <t>Alisha Zhu</t>
  </si>
  <si>
    <t>AW00018240</t>
  </si>
  <si>
    <t>Arthur Smith</t>
  </si>
  <si>
    <t>AW00018241</t>
  </si>
  <si>
    <t>Tony Sharma</t>
  </si>
  <si>
    <t>AW00018242</t>
  </si>
  <si>
    <t>Christine Pal</t>
  </si>
  <si>
    <t>AW00018243</t>
  </si>
  <si>
    <t>Cesar Sai</t>
  </si>
  <si>
    <t>AW00018244</t>
  </si>
  <si>
    <t>Lindsay Chande</t>
  </si>
  <si>
    <t>AW00018245</t>
  </si>
  <si>
    <t>Misty Goel</t>
  </si>
  <si>
    <t>AW00018246</t>
  </si>
  <si>
    <t>Terrence Raje</t>
  </si>
  <si>
    <t>AW00018247</t>
  </si>
  <si>
    <t>Donna Beck</t>
  </si>
  <si>
    <t>AW00018248</t>
  </si>
  <si>
    <t>Pedro Moreno</t>
  </si>
  <si>
    <t>AW00018249</t>
  </si>
  <si>
    <t>Alison Chander</t>
  </si>
  <si>
    <t>AW00018250</t>
  </si>
  <si>
    <t>Jeremiah Hall</t>
  </si>
  <si>
    <t>AW00018251</t>
  </si>
  <si>
    <t>Ricky Sanz</t>
  </si>
  <si>
    <t>AW00018252</t>
  </si>
  <si>
    <t>Alvin Sun</t>
  </si>
  <si>
    <t>AW00018253</t>
  </si>
  <si>
    <t>Trisha Guo</t>
  </si>
  <si>
    <t>AW00018254</t>
  </si>
  <si>
    <t>Larry Martin</t>
  </si>
  <si>
    <t>AW00018255</t>
  </si>
  <si>
    <t>Rachel Griffin</t>
  </si>
  <si>
    <t>AW00018256</t>
  </si>
  <si>
    <t>Gilbert Cai</t>
  </si>
  <si>
    <t>AW00018257</t>
  </si>
  <si>
    <t>Krista Jimenez</t>
  </si>
  <si>
    <t>AW00018258</t>
  </si>
  <si>
    <t>Cassie Chander</t>
  </si>
  <si>
    <t>AW00018259</t>
  </si>
  <si>
    <t>Bailey Torres</t>
  </si>
  <si>
    <t>AW00018260</t>
  </si>
  <si>
    <t>Jodi Sharma</t>
  </si>
  <si>
    <t>AW00018261</t>
  </si>
  <si>
    <t>Stacy Ramos</t>
  </si>
  <si>
    <t>AW00018262</t>
  </si>
  <si>
    <t>Evelyn Rana</t>
  </si>
  <si>
    <t>AW00018263</t>
  </si>
  <si>
    <t>Karla Jai</t>
  </si>
  <si>
    <t>AW00018264</t>
  </si>
  <si>
    <t>Jeffery Ma</t>
  </si>
  <si>
    <t>AW00018265</t>
  </si>
  <si>
    <t>Trisha Cai</t>
  </si>
  <si>
    <t>AW00018266</t>
  </si>
  <si>
    <t>Mandy Huang</t>
  </si>
  <si>
    <t>AW00018267</t>
  </si>
  <si>
    <t>Brad Jai</t>
  </si>
  <si>
    <t>AW00018268</t>
  </si>
  <si>
    <t>Preston Chapman</t>
  </si>
  <si>
    <t>AW00018269</t>
  </si>
  <si>
    <t>Wendy Torres</t>
  </si>
  <si>
    <t>AW00018270</t>
  </si>
  <si>
    <t>Rachael Rana</t>
  </si>
  <si>
    <t>AW00018271</t>
  </si>
  <si>
    <t>Darrell Yuan</t>
  </si>
  <si>
    <t>AW00018272</t>
  </si>
  <si>
    <t>Autumn Lin</t>
  </si>
  <si>
    <t>AW00018273</t>
  </si>
  <si>
    <t>Natalie Moore</t>
  </si>
  <si>
    <t>AW00018274</t>
  </si>
  <si>
    <t>Carla Sanchez</t>
  </si>
  <si>
    <t>AW00018275</t>
  </si>
  <si>
    <t>Heather Yang</t>
  </si>
  <si>
    <t>AW00018276</t>
  </si>
  <si>
    <t>Alexa Murphy</t>
  </si>
  <si>
    <t>AW00018277</t>
  </si>
  <si>
    <t>Terry Lal</t>
  </si>
  <si>
    <t>AW00018278</t>
  </si>
  <si>
    <t>Lucas Powell</t>
  </si>
  <si>
    <t>AW00018279</t>
  </si>
  <si>
    <t>Rachael Suri</t>
  </si>
  <si>
    <t>AW00018280</t>
  </si>
  <si>
    <t>Jimmy Alonso</t>
  </si>
  <si>
    <t>AW00018281</t>
  </si>
  <si>
    <t>Jaclyn Li</t>
  </si>
  <si>
    <t>AW00018282</t>
  </si>
  <si>
    <t>Candace Kapoor</t>
  </si>
  <si>
    <t>AW00018283</t>
  </si>
  <si>
    <t>Mallory Vazquez</t>
  </si>
  <si>
    <t>AW00018284</t>
  </si>
  <si>
    <t>Carl Deng</t>
  </si>
  <si>
    <t>AW00018285</t>
  </si>
  <si>
    <t>Roberto Romero</t>
  </si>
  <si>
    <t>AW00018286</t>
  </si>
  <si>
    <t>Holly Suri</t>
  </si>
  <si>
    <t>AW00018287</t>
  </si>
  <si>
    <t>Heather Zeng</t>
  </si>
  <si>
    <t>AW00018288</t>
  </si>
  <si>
    <t>Daisy Suarez</t>
  </si>
  <si>
    <t>AW00018289</t>
  </si>
  <si>
    <t>Jaclyn Raji</t>
  </si>
  <si>
    <t>AW00018290</t>
  </si>
  <si>
    <t>Audrey Hernandez</t>
  </si>
  <si>
    <t>AW00018291</t>
  </si>
  <si>
    <t>Jennifer Hill</t>
  </si>
  <si>
    <t>AW00018292</t>
  </si>
  <si>
    <t>Louis Tang</t>
  </si>
  <si>
    <t>AW00018293</t>
  </si>
  <si>
    <t>Austin Butler</t>
  </si>
  <si>
    <t>AW00018294</t>
  </si>
  <si>
    <t>Denise Prasad</t>
  </si>
  <si>
    <t>AW00018295</t>
  </si>
  <si>
    <t>Ajay Solanki</t>
  </si>
  <si>
    <t>AW00018296</t>
  </si>
  <si>
    <t>Trisha Li</t>
  </si>
  <si>
    <t>AW00018297</t>
  </si>
  <si>
    <t>Gloria Alvarez</t>
  </si>
  <si>
    <t>AW00018298</t>
  </si>
  <si>
    <t>Geoffrey Malhotra</t>
  </si>
  <si>
    <t>AW00018299</t>
  </si>
  <si>
    <t>Colin Deng</t>
  </si>
  <si>
    <t>AW00018300</t>
  </si>
  <si>
    <t>Diane Ramos</t>
  </si>
  <si>
    <t>AW00018301</t>
  </si>
  <si>
    <t>Julie Xu</t>
  </si>
  <si>
    <t>AW00018302</t>
  </si>
  <si>
    <t>Wayne Xie</t>
  </si>
  <si>
    <t>AW00018303</t>
  </si>
  <si>
    <t>Shannon Serrano</t>
  </si>
  <si>
    <t>AW00018304</t>
  </si>
  <si>
    <t>Yolanda She</t>
  </si>
  <si>
    <t>AW00018305</t>
  </si>
  <si>
    <t>Kelvin Xu</t>
  </si>
  <si>
    <t>AW00018306</t>
  </si>
  <si>
    <t>Margaret Lin</t>
  </si>
  <si>
    <t>AW00018307</t>
  </si>
  <si>
    <t>Amy Zhang</t>
  </si>
  <si>
    <t>AW00018308</t>
  </si>
  <si>
    <t>Erica Chen</t>
  </si>
  <si>
    <t>AW00018309</t>
  </si>
  <si>
    <t>Mandy Wu</t>
  </si>
  <si>
    <t>AW00018310</t>
  </si>
  <si>
    <t>Lance Romero</t>
  </si>
  <si>
    <t>AW00018311</t>
  </si>
  <si>
    <t>Jennifer Mitchell</t>
  </si>
  <si>
    <t>AW00018312</t>
  </si>
  <si>
    <t>Miguel Moore</t>
  </si>
  <si>
    <t>AW00018313</t>
  </si>
  <si>
    <t>Arianna Foster</t>
  </si>
  <si>
    <t>AW00018314</t>
  </si>
  <si>
    <t>Eric Perry</t>
  </si>
  <si>
    <t>AW00018315</t>
  </si>
  <si>
    <t>Melody Dominguez</t>
  </si>
  <si>
    <t>Carol Stream</t>
  </si>
  <si>
    <t>60188</t>
  </si>
  <si>
    <t>AW00018316</t>
  </si>
  <si>
    <t>Justin Kumar</t>
  </si>
  <si>
    <t>AW00018317</t>
  </si>
  <si>
    <t>Samantha Jones</t>
  </si>
  <si>
    <t>AW00018318</t>
  </si>
  <si>
    <t>Benjamin Hughes</t>
  </si>
  <si>
    <t>AW00018319</t>
  </si>
  <si>
    <t>Aimee Sun</t>
  </si>
  <si>
    <t>AW00018320</t>
  </si>
  <si>
    <t>Luis Jai</t>
  </si>
  <si>
    <t>AW00018321</t>
  </si>
  <si>
    <t>Sebastian Cook</t>
  </si>
  <si>
    <t>AW00018322</t>
  </si>
  <si>
    <t>Antonio Ross</t>
  </si>
  <si>
    <t>AW00018323</t>
  </si>
  <si>
    <t>Jeremy Clark</t>
  </si>
  <si>
    <t>AW00018324</t>
  </si>
  <si>
    <t>Jackson Butler</t>
  </si>
  <si>
    <t>AW00018325</t>
  </si>
  <si>
    <t>Colleen Xu</t>
  </si>
  <si>
    <t>AW00018326</t>
  </si>
  <si>
    <t>Jay Srini</t>
  </si>
  <si>
    <t>AW00018327</t>
  </si>
  <si>
    <t>Jon Sharma</t>
  </si>
  <si>
    <t>AW00018328</t>
  </si>
  <si>
    <t>Alvin Rai</t>
  </si>
  <si>
    <t>AW00018329</t>
  </si>
  <si>
    <t>Marcus Bailey</t>
  </si>
  <si>
    <t>AW00018330</t>
  </si>
  <si>
    <t>Kellie Diaz</t>
  </si>
  <si>
    <t>AW00018331</t>
  </si>
  <si>
    <t>Jerry Chande</t>
  </si>
  <si>
    <t>AW00018332</t>
  </si>
  <si>
    <t>Emmanuel Malhotra</t>
  </si>
  <si>
    <t>AW00018333</t>
  </si>
  <si>
    <t>Meredith Patel</t>
  </si>
  <si>
    <t>AW00018334</t>
  </si>
  <si>
    <t>Edwin Ye</t>
  </si>
  <si>
    <t>AW00018335</t>
  </si>
  <si>
    <t>Ricky Diaz</t>
  </si>
  <si>
    <t>AW00018336</t>
  </si>
  <si>
    <t>Carla Gonzalez</t>
  </si>
  <si>
    <t>AW00018337</t>
  </si>
  <si>
    <t>Audrey Serrano</t>
  </si>
  <si>
    <t>AW00018338</t>
  </si>
  <si>
    <t>Nina Andersen</t>
  </si>
  <si>
    <t>AW00018339</t>
  </si>
  <si>
    <t>Donna Nath</t>
  </si>
  <si>
    <t>AW00018340</t>
  </si>
  <si>
    <t>Arianna Cooper</t>
  </si>
  <si>
    <t>AW00018341</t>
  </si>
  <si>
    <t>Russell Goel</t>
  </si>
  <si>
    <t>AW00018342</t>
  </si>
  <si>
    <t>Victoria James</t>
  </si>
  <si>
    <t>AW00018343</t>
  </si>
  <si>
    <t>Dalton Green</t>
  </si>
  <si>
    <t>AW00018344</t>
  </si>
  <si>
    <t>Caleb Turner</t>
  </si>
  <si>
    <t>AW00018345</t>
  </si>
  <si>
    <t>Samantha Bryant</t>
  </si>
  <si>
    <t>AW00018346</t>
  </si>
  <si>
    <t>Anna Flores</t>
  </si>
  <si>
    <t>AW00018347</t>
  </si>
  <si>
    <t>Alyssa Clark</t>
  </si>
  <si>
    <t>AW00018348</t>
  </si>
  <si>
    <t>Katelyn Roberts</t>
  </si>
  <si>
    <t>AW00018349</t>
  </si>
  <si>
    <t>Jacob Robinson</t>
  </si>
  <si>
    <t>AW00018350</t>
  </si>
  <si>
    <t>Emma Ross</t>
  </si>
  <si>
    <t>AW00018351</t>
  </si>
  <si>
    <t>Alexander Smith</t>
  </si>
  <si>
    <t>AW00018352</t>
  </si>
  <si>
    <t>Noah Thomas</t>
  </si>
  <si>
    <t>AW00018353</t>
  </si>
  <si>
    <t>Robert Anderson</t>
  </si>
  <si>
    <t>AW00018354</t>
  </si>
  <si>
    <t>Alvin Nara</t>
  </si>
  <si>
    <t>AW00018355</t>
  </si>
  <si>
    <t>Edward Foster</t>
  </si>
  <si>
    <t>AW00018356</t>
  </si>
  <si>
    <t>Alexander Lee</t>
  </si>
  <si>
    <t>AW00018357</t>
  </si>
  <si>
    <t>Trinity Reed</t>
  </si>
  <si>
    <t>AW00018358</t>
  </si>
  <si>
    <t>Oscar Coleman</t>
  </si>
  <si>
    <t>AW00018359</t>
  </si>
  <si>
    <t>Alexandria Bryant</t>
  </si>
  <si>
    <t>AW00018360</t>
  </si>
  <si>
    <t>Eric Li</t>
  </si>
  <si>
    <t>AW00018361</t>
  </si>
  <si>
    <t>Marcus Simmons</t>
  </si>
  <si>
    <t>AW00018362</t>
  </si>
  <si>
    <t>Erin Howard</t>
  </si>
  <si>
    <t>AW00018363</t>
  </si>
  <si>
    <t>Lucas Ward</t>
  </si>
  <si>
    <t>AW00018364</t>
  </si>
  <si>
    <t>Eduardo Gray</t>
  </si>
  <si>
    <t>AW00018365</t>
  </si>
  <si>
    <t>Daniel Lewis</t>
  </si>
  <si>
    <t>AW00018366</t>
  </si>
  <si>
    <t>Alexandria Richardson</t>
  </si>
  <si>
    <t>AW00018367</t>
  </si>
  <si>
    <t>Edwin Wu</t>
  </si>
  <si>
    <t>AW00018368</t>
  </si>
  <si>
    <t>Austin Hughes</t>
  </si>
  <si>
    <t>AW00018369</t>
  </si>
  <si>
    <t>Mandy He</t>
  </si>
  <si>
    <t>AW00018370</t>
  </si>
  <si>
    <t>Tristan Flores</t>
  </si>
  <si>
    <t>AW00018371</t>
  </si>
  <si>
    <t>Jessica Morgan</t>
  </si>
  <si>
    <t>AW00018372</t>
  </si>
  <si>
    <t>Jeremiah Thomas</t>
  </si>
  <si>
    <t>AW00018373</t>
  </si>
  <si>
    <t>Stephanie Roberts</t>
  </si>
  <si>
    <t>AW00018374</t>
  </si>
  <si>
    <t>Logan King</t>
  </si>
  <si>
    <t>AW00018375</t>
  </si>
  <si>
    <t>Michelle Morris</t>
  </si>
  <si>
    <t>AW00018376</t>
  </si>
  <si>
    <t>Abigail Diaz</t>
  </si>
  <si>
    <t>AW00018377</t>
  </si>
  <si>
    <t>Madison Robinson</t>
  </si>
  <si>
    <t>AW00018378</t>
  </si>
  <si>
    <t>Dalton Foster</t>
  </si>
  <si>
    <t>AW00018379</t>
  </si>
  <si>
    <t>Abigail Robinson</t>
  </si>
  <si>
    <t>AW00018380</t>
  </si>
  <si>
    <t>Kaitlyn Kelly</t>
  </si>
  <si>
    <t>AW00018381</t>
  </si>
  <si>
    <t>Katherine Ward</t>
  </si>
  <si>
    <t>AW00018382</t>
  </si>
  <si>
    <t>Isabella Garcia</t>
  </si>
  <si>
    <t>AW00018383</t>
  </si>
  <si>
    <t>Natalie Torres</t>
  </si>
  <si>
    <t>AW00018384</t>
  </si>
  <si>
    <t>Nicole Williams</t>
  </si>
  <si>
    <t>AW00018385</t>
  </si>
  <si>
    <t>Miguel Gonzalez</t>
  </si>
  <si>
    <t>AW00018386</t>
  </si>
  <si>
    <t>Kevin Shan</t>
  </si>
  <si>
    <t>AW00018387</t>
  </si>
  <si>
    <t>Carlos Green</t>
  </si>
  <si>
    <t>AW00018388</t>
  </si>
  <si>
    <t>Julia Russell</t>
  </si>
  <si>
    <t>AW00018389</t>
  </si>
  <si>
    <t>Marcus Gray</t>
  </si>
  <si>
    <t>AW00018390</t>
  </si>
  <si>
    <t>Blake Thompson</t>
  </si>
  <si>
    <t>AW00018391</t>
  </si>
  <si>
    <t>Jacqueline Russell</t>
  </si>
  <si>
    <t>AW00018392</t>
  </si>
  <si>
    <t>Jasmine Gonzales</t>
  </si>
  <si>
    <t>AW00018393</t>
  </si>
  <si>
    <t>Angela Ross</t>
  </si>
  <si>
    <t>AW00018394</t>
  </si>
  <si>
    <t>Sean Wright</t>
  </si>
  <si>
    <t>AW00018395</t>
  </si>
  <si>
    <t>Xavier Howard</t>
  </si>
  <si>
    <t>AW00018396</t>
  </si>
  <si>
    <t>Luke Parker</t>
  </si>
  <si>
    <t>AW00018397</t>
  </si>
  <si>
    <t>Louis Anand</t>
  </si>
  <si>
    <t>Byron</t>
  </si>
  <si>
    <t>31008</t>
  </si>
  <si>
    <t>AW00018398</t>
  </si>
  <si>
    <t>Geoffrey Sanchez</t>
  </si>
  <si>
    <t>AW00018399</t>
  </si>
  <si>
    <t>Sara Torres</t>
  </si>
  <si>
    <t>AW00018400</t>
  </si>
  <si>
    <t>Jeremiah Jackson</t>
  </si>
  <si>
    <t>AW00018401</t>
  </si>
  <si>
    <t>Joshua Jones</t>
  </si>
  <si>
    <t>AW00018402</t>
  </si>
  <si>
    <t>Kimberly Kelly</t>
  </si>
  <si>
    <t>AW00018403</t>
  </si>
  <si>
    <t>Madeline Phillips</t>
  </si>
  <si>
    <t>AW00018404</t>
  </si>
  <si>
    <t>Alicia Raji</t>
  </si>
  <si>
    <t>Chehalis</t>
  </si>
  <si>
    <t>98532</t>
  </si>
  <si>
    <t>AW00018405</t>
  </si>
  <si>
    <t>Sheila Gutierrez</t>
  </si>
  <si>
    <t>AW00018406</t>
  </si>
  <si>
    <t>Zachary Ross</t>
  </si>
  <si>
    <t>AW00018407</t>
  </si>
  <si>
    <t>Maria Griffin</t>
  </si>
  <si>
    <t>AW00018408</t>
  </si>
  <si>
    <t>Cody West</t>
  </si>
  <si>
    <t>AW00018409</t>
  </si>
  <si>
    <t>Olivia Washington</t>
  </si>
  <si>
    <t>AW00018410</t>
  </si>
  <si>
    <t>Joshua Davis</t>
  </si>
  <si>
    <t>AW00018411</t>
  </si>
  <si>
    <t>Jack Powell</t>
  </si>
  <si>
    <t>AW00018412</t>
  </si>
  <si>
    <t>Mary Parker</t>
  </si>
  <si>
    <t>AW00018413</t>
  </si>
  <si>
    <t>Samuel Jackson</t>
  </si>
  <si>
    <t>AW00018414</t>
  </si>
  <si>
    <t>Gabrielle Griffin</t>
  </si>
  <si>
    <t>AW00018415</t>
  </si>
  <si>
    <t>Summer Mehta</t>
  </si>
  <si>
    <t>AW00018416</t>
  </si>
  <si>
    <t>Emma Peterson</t>
  </si>
  <si>
    <t>AW00018417</t>
  </si>
  <si>
    <t>Jonathan Roberts</t>
  </si>
  <si>
    <t>AW00018418</t>
  </si>
  <si>
    <t>Dawn Sun</t>
  </si>
  <si>
    <t>AW00018419</t>
  </si>
  <si>
    <t>Rachel Johnson</t>
  </si>
  <si>
    <t>AW00018420</t>
  </si>
  <si>
    <t>Riley Stewart</t>
  </si>
  <si>
    <t>AW00018421</t>
  </si>
  <si>
    <t>Megan Morgan</t>
  </si>
  <si>
    <t>AW00018422</t>
  </si>
  <si>
    <t>Taylor Jones</t>
  </si>
  <si>
    <t>AW00018423</t>
  </si>
  <si>
    <t>Christian Jones</t>
  </si>
  <si>
    <t>AW00018424</t>
  </si>
  <si>
    <t>Samuel Williams</t>
  </si>
  <si>
    <t>AW00018425</t>
  </si>
  <si>
    <t>Garrett Brooks</t>
  </si>
  <si>
    <t>AW00018426</t>
  </si>
  <si>
    <t>Luke Gonzales</t>
  </si>
  <si>
    <t>AW00018427</t>
  </si>
  <si>
    <t>Justin Diaz</t>
  </si>
  <si>
    <t>AW00018428</t>
  </si>
  <si>
    <t>Alexis Henderson</t>
  </si>
  <si>
    <t>AW00018429</t>
  </si>
  <si>
    <t>Faith Gonzales</t>
  </si>
  <si>
    <t>AW00018430</t>
  </si>
  <si>
    <t>Victoria Morgan</t>
  </si>
  <si>
    <t>AW00018431</t>
  </si>
  <si>
    <t>Cameron Hayes</t>
  </si>
  <si>
    <t>AW00018432</t>
  </si>
  <si>
    <t>AW00018433</t>
  </si>
  <si>
    <t>Seth Ross</t>
  </si>
  <si>
    <t>AW00018434</t>
  </si>
  <si>
    <t>Clayton Stone</t>
  </si>
  <si>
    <t>AW00018435</t>
  </si>
  <si>
    <t>Maria Phillips</t>
  </si>
  <si>
    <t>AW00018436</t>
  </si>
  <si>
    <t>Richard Johnson</t>
  </si>
  <si>
    <t>AW00018437</t>
  </si>
  <si>
    <t>Isabella Butler</t>
  </si>
  <si>
    <t>AW00018438</t>
  </si>
  <si>
    <t>Sheila Sanz</t>
  </si>
  <si>
    <t>AW00018439</t>
  </si>
  <si>
    <t>Angela Coleman</t>
  </si>
  <si>
    <t>AW00018440</t>
  </si>
  <si>
    <t>Joe Ashe</t>
  </si>
  <si>
    <t>AW00018441</t>
  </si>
  <si>
    <t>Tabitha Munoz</t>
  </si>
  <si>
    <t>AW00018442</t>
  </si>
  <si>
    <t>Mason Hill</t>
  </si>
  <si>
    <t>AW00018443</t>
  </si>
  <si>
    <t>Ross Lopez</t>
  </si>
  <si>
    <t>AW00018444</t>
  </si>
  <si>
    <t>Shannon Chow</t>
  </si>
  <si>
    <t>AW00018445</t>
  </si>
  <si>
    <t>Colin Li</t>
  </si>
  <si>
    <t>AW00018446</t>
  </si>
  <si>
    <t>Larry Ramos</t>
  </si>
  <si>
    <t>AW00018447</t>
  </si>
  <si>
    <t>Renee Ortega</t>
  </si>
  <si>
    <t>AW00018448</t>
  </si>
  <si>
    <t>Jennifer Bailey</t>
  </si>
  <si>
    <t>AW00018449</t>
  </si>
  <si>
    <t>Derrick Ramos</t>
  </si>
  <si>
    <t>AW00018450</t>
  </si>
  <si>
    <t>Willie Shen</t>
  </si>
  <si>
    <t>AW00018451</t>
  </si>
  <si>
    <t>Dale Pal</t>
  </si>
  <si>
    <t>AW00018452</t>
  </si>
  <si>
    <t>Bruce Martinez</t>
  </si>
  <si>
    <t>AW00018453</t>
  </si>
  <si>
    <t>Caroline Patterson</t>
  </si>
  <si>
    <t>AW00018454</t>
  </si>
  <si>
    <t>George Perez</t>
  </si>
  <si>
    <t>AW00018455</t>
  </si>
  <si>
    <t>Alejandro Wu</t>
  </si>
  <si>
    <t>AW00018456</t>
  </si>
  <si>
    <t>Timothy Bailey</t>
  </si>
  <si>
    <t>AW00018457</t>
  </si>
  <si>
    <t>Olivia White</t>
  </si>
  <si>
    <t>AW00018458</t>
  </si>
  <si>
    <t>Gregory She</t>
  </si>
  <si>
    <t>AW00018459</t>
  </si>
  <si>
    <t>Toni Sai</t>
  </si>
  <si>
    <t>AW00018460</t>
  </si>
  <si>
    <t>Faith Butler</t>
  </si>
  <si>
    <t>AW00018461</t>
  </si>
  <si>
    <t>Tina Martinez</t>
  </si>
  <si>
    <t>AW00018462</t>
  </si>
  <si>
    <t>Clarence Zhu</t>
  </si>
  <si>
    <t>AW00018463</t>
  </si>
  <si>
    <t>Adriana Suri</t>
  </si>
  <si>
    <t>AW00018464</t>
  </si>
  <si>
    <t>Toni Suri</t>
  </si>
  <si>
    <t>AW00018465</t>
  </si>
  <si>
    <t>Jamie Yang</t>
  </si>
  <si>
    <t>AW00018466</t>
  </si>
  <si>
    <t>Joy Gutierrez</t>
  </si>
  <si>
    <t>AW00018467</t>
  </si>
  <si>
    <t>Darren Townsend</t>
  </si>
  <si>
    <t>AW00018468</t>
  </si>
  <si>
    <t>Joel Sanchez</t>
  </si>
  <si>
    <t>AW00018469</t>
  </si>
  <si>
    <t>Robyn Rubio</t>
  </si>
  <si>
    <t>AW00018470</t>
  </si>
  <si>
    <t>Jennifer Taylor</t>
  </si>
  <si>
    <t>AW00018471</t>
  </si>
  <si>
    <t>Paige Stewart</t>
  </si>
  <si>
    <t>AW00018472</t>
  </si>
  <si>
    <t>Hannah Ross</t>
  </si>
  <si>
    <t>AW00018473</t>
  </si>
  <si>
    <t>Nathaniel Rogers</t>
  </si>
  <si>
    <t>AW00018474</t>
  </si>
  <si>
    <t>James Smith</t>
  </si>
  <si>
    <t>AW00018475</t>
  </si>
  <si>
    <t>Natalie Brown</t>
  </si>
  <si>
    <t>AW00018476</t>
  </si>
  <si>
    <t>Brooke Rogers</t>
  </si>
  <si>
    <t>AW00018477</t>
  </si>
  <si>
    <t>Angelica Hughes</t>
  </si>
  <si>
    <t>AW00018478</t>
  </si>
  <si>
    <t>Eduardo Roberts</t>
  </si>
  <si>
    <t>AW00018479</t>
  </si>
  <si>
    <t>Stacey Chen</t>
  </si>
  <si>
    <t>AW00018480</t>
  </si>
  <si>
    <t>Heidi Suri</t>
  </si>
  <si>
    <t>AW00018481</t>
  </si>
  <si>
    <t>Tanya Romero</t>
  </si>
  <si>
    <t>AW00018482</t>
  </si>
  <si>
    <t>Sharon Nara</t>
  </si>
  <si>
    <t>AW00018483</t>
  </si>
  <si>
    <t>Byron Gill</t>
  </si>
  <si>
    <t>AW00018484</t>
  </si>
  <si>
    <t>Dustin Sharma</t>
  </si>
  <si>
    <t>AW00018485</t>
  </si>
  <si>
    <t>Devin Gonzalez</t>
  </si>
  <si>
    <t>AW00018486</t>
  </si>
  <si>
    <t>Kari Torres</t>
  </si>
  <si>
    <t>AW00018487</t>
  </si>
  <si>
    <t>Tasha Nath</t>
  </si>
  <si>
    <t>AW00018488</t>
  </si>
  <si>
    <t>Clayton Xu</t>
  </si>
  <si>
    <t>AW00018489</t>
  </si>
  <si>
    <t>Johnny Nara</t>
  </si>
  <si>
    <t>AW00018490</t>
  </si>
  <si>
    <t>Brad Rai</t>
  </si>
  <si>
    <t>AW00018491</t>
  </si>
  <si>
    <t>Michele Gonzalez</t>
  </si>
  <si>
    <t>AW00018492</t>
  </si>
  <si>
    <t>Tamara Johnston</t>
  </si>
  <si>
    <t>AW00018493</t>
  </si>
  <si>
    <t>Kaitlin McDonald</t>
  </si>
  <si>
    <t>AW00018494</t>
  </si>
  <si>
    <t>Marcus Young</t>
  </si>
  <si>
    <t>AW00018495</t>
  </si>
  <si>
    <t>Jeremy Phillips</t>
  </si>
  <si>
    <t>AW00018496</t>
  </si>
  <si>
    <t>Vincent Zheng</t>
  </si>
  <si>
    <t>AW00018497</t>
  </si>
  <si>
    <t>Fernando Evans</t>
  </si>
  <si>
    <t>AW00018498</t>
  </si>
  <si>
    <t>Zachary Russell</t>
  </si>
  <si>
    <t>AW00018499</t>
  </si>
  <si>
    <t>Darren Rodriguez</t>
  </si>
  <si>
    <t>AW00018500</t>
  </si>
  <si>
    <t>Jose Brown</t>
  </si>
  <si>
    <t>AW00018501</t>
  </si>
  <si>
    <t>Alexandra Powell</t>
  </si>
  <si>
    <t>AW00018502</t>
  </si>
  <si>
    <t>Pamela Madan</t>
  </si>
  <si>
    <t>AW00018503</t>
  </si>
  <si>
    <t>Timothy Peterson</t>
  </si>
  <si>
    <t>AW00018504</t>
  </si>
  <si>
    <t>Angel Adams</t>
  </si>
  <si>
    <t>AW00018505</t>
  </si>
  <si>
    <t>Carol Scott</t>
  </si>
  <si>
    <t>AW00018506</t>
  </si>
  <si>
    <t>Evan Bradley</t>
  </si>
  <si>
    <t>AW00018507</t>
  </si>
  <si>
    <t>Edward Baker</t>
  </si>
  <si>
    <t>AW00018508</t>
  </si>
  <si>
    <t>Michele Chander</t>
  </si>
  <si>
    <t>AW00018509</t>
  </si>
  <si>
    <t>Xavier Foster</t>
  </si>
  <si>
    <t>AW00018510</t>
  </si>
  <si>
    <t>Samuel Washington</t>
  </si>
  <si>
    <t>AW00018511</t>
  </si>
  <si>
    <t>Mya Jenkins</t>
  </si>
  <si>
    <t>AW00018512</t>
  </si>
  <si>
    <t>Alex Torres</t>
  </si>
  <si>
    <t>AW00018513</t>
  </si>
  <si>
    <t>Edwin Xu</t>
  </si>
  <si>
    <t>AW00018514</t>
  </si>
  <si>
    <t>Anne Romero</t>
  </si>
  <si>
    <t>AW00018515</t>
  </si>
  <si>
    <t>Gabrielle Patterson</t>
  </si>
  <si>
    <t>AW00018516</t>
  </si>
  <si>
    <t>Juan Brooks</t>
  </si>
  <si>
    <t>AW00018517</t>
  </si>
  <si>
    <t>Tristan Diaz</t>
  </si>
  <si>
    <t>AW00018518</t>
  </si>
  <si>
    <t>Stephanie Scott</t>
  </si>
  <si>
    <t>AW00018519</t>
  </si>
  <si>
    <t>Alex Cook</t>
  </si>
  <si>
    <t>AW00018520</t>
  </si>
  <si>
    <t>Rafael Huang</t>
  </si>
  <si>
    <t>AW00018521</t>
  </si>
  <si>
    <t>Meghan Rowe</t>
  </si>
  <si>
    <t>AW00018522</t>
  </si>
  <si>
    <t>Jeremiah Smith</t>
  </si>
  <si>
    <t>AW00018523</t>
  </si>
  <si>
    <t>Samuel Foster</t>
  </si>
  <si>
    <t>AW00018524</t>
  </si>
  <si>
    <t>Edward Alexander</t>
  </si>
  <si>
    <t>AW00018525</t>
  </si>
  <si>
    <t>Jack Lal</t>
  </si>
  <si>
    <t>AW00018526</t>
  </si>
  <si>
    <t>Kevin Hernandez</t>
  </si>
  <si>
    <t>AW00018527</t>
  </si>
  <si>
    <t>Jonathan Baker</t>
  </si>
  <si>
    <t>AW00018528</t>
  </si>
  <si>
    <t>John Rodriguez</t>
  </si>
  <si>
    <t>AW00018529</t>
  </si>
  <si>
    <t>Albert Castro</t>
  </si>
  <si>
    <t>Chantilly</t>
  </si>
  <si>
    <t>Virginia</t>
  </si>
  <si>
    <t>20151</t>
  </si>
  <si>
    <t>AW00018530</t>
  </si>
  <si>
    <t>Wyatt Evans</t>
  </si>
  <si>
    <t>AW00018531</t>
  </si>
  <si>
    <t>Thomas Simmons</t>
  </si>
  <si>
    <t>AW00018532</t>
  </si>
  <si>
    <t>Marcus Russell</t>
  </si>
  <si>
    <t>AW00018533</t>
  </si>
  <si>
    <t>Lucas Martinez</t>
  </si>
  <si>
    <t>AW00018534</t>
  </si>
  <si>
    <t>Hunter Collins</t>
  </si>
  <si>
    <t>AW00018535</t>
  </si>
  <si>
    <t>Donald Kapoor</t>
  </si>
  <si>
    <t>AW00018536</t>
  </si>
  <si>
    <t>Hailey Coleman</t>
  </si>
  <si>
    <t>AW00018537</t>
  </si>
  <si>
    <t>Kathryn Carson</t>
  </si>
  <si>
    <t>AW00018538</t>
  </si>
  <si>
    <t>Ian Mitchell</t>
  </si>
  <si>
    <t>AW00018539</t>
  </si>
  <si>
    <t>Riley Russell</t>
  </si>
  <si>
    <t>AW00018540</t>
  </si>
  <si>
    <t>Victoria Perry</t>
  </si>
  <si>
    <t>AW00018541</t>
  </si>
  <si>
    <t>Kayla Jones</t>
  </si>
  <si>
    <t>AW00018542</t>
  </si>
  <si>
    <t>Dustin She</t>
  </si>
  <si>
    <t>AW00018543</t>
  </si>
  <si>
    <t>Dalton Wilson</t>
  </si>
  <si>
    <t>AW00018544</t>
  </si>
  <si>
    <t>Riley Washington</t>
  </si>
  <si>
    <t>AW00018545</t>
  </si>
  <si>
    <t>Ian Clark</t>
  </si>
  <si>
    <t>AW00018546</t>
  </si>
  <si>
    <t>Pieter Wycoff</t>
  </si>
  <si>
    <t>Clarkston</t>
  </si>
  <si>
    <t>30021</t>
  </si>
  <si>
    <t>AW00018547</t>
  </si>
  <si>
    <t>Ethan Johnson</t>
  </si>
  <si>
    <t>AW00018548</t>
  </si>
  <si>
    <t>Jordan Powell</t>
  </si>
  <si>
    <t>AW00018549</t>
  </si>
  <si>
    <t>Sierra Collins</t>
  </si>
  <si>
    <t>AW00018550</t>
  </si>
  <si>
    <t>Julia Griffin</t>
  </si>
  <si>
    <t>AW00018551</t>
  </si>
  <si>
    <t>Chloe Hall</t>
  </si>
  <si>
    <t>AW00018552</t>
  </si>
  <si>
    <t>Kelsey Goel</t>
  </si>
  <si>
    <t>AW00018553</t>
  </si>
  <si>
    <t>Alex Roberts</t>
  </si>
  <si>
    <t>AW00018554</t>
  </si>
  <si>
    <t>Isabelle Ross</t>
  </si>
  <si>
    <t>AW00018555</t>
  </si>
  <si>
    <t>Muniraju Pulipalyam</t>
  </si>
  <si>
    <t>AW00018556</t>
  </si>
  <si>
    <t>Ruben Perez</t>
  </si>
  <si>
    <t>AW00018557</t>
  </si>
  <si>
    <t>Bailey Lopez</t>
  </si>
  <si>
    <t>AW00018558</t>
  </si>
  <si>
    <t>Alexandra Price</t>
  </si>
  <si>
    <t>AW00018559</t>
  </si>
  <si>
    <t>Lucas Adams</t>
  </si>
  <si>
    <t>AW00018560</t>
  </si>
  <si>
    <t>Anna Miller</t>
  </si>
  <si>
    <t>AW00018561</t>
  </si>
  <si>
    <t>Carol Torres</t>
  </si>
  <si>
    <t>AW00018562</t>
  </si>
  <si>
    <t>Mary Wright</t>
  </si>
  <si>
    <t>AW00018563</t>
  </si>
  <si>
    <t>Evan Sanchez</t>
  </si>
  <si>
    <t>AW00018564</t>
  </si>
  <si>
    <t>John Moore</t>
  </si>
  <si>
    <t>AW00018565</t>
  </si>
  <si>
    <t>Dalton Bryant</t>
  </si>
  <si>
    <t>AW00018566</t>
  </si>
  <si>
    <t>Bryce Peterson</t>
  </si>
  <si>
    <t>AW00018567</t>
  </si>
  <si>
    <t>Madison Barnes</t>
  </si>
  <si>
    <t>AW00018568</t>
  </si>
  <si>
    <t>Mya Bennett</t>
  </si>
  <si>
    <t>AW00018569</t>
  </si>
  <si>
    <t>Emma Bryant</t>
  </si>
  <si>
    <t>AW00018570</t>
  </si>
  <si>
    <t>Mason Peterson</t>
  </si>
  <si>
    <t>AW00018571</t>
  </si>
  <si>
    <t>Cameron Kumar</t>
  </si>
  <si>
    <t>AW00018572</t>
  </si>
  <si>
    <t>Danielle Watson</t>
  </si>
  <si>
    <t>AW00018573</t>
  </si>
  <si>
    <t>Andrea Phillips</t>
  </si>
  <si>
    <t>AW00018574</t>
  </si>
  <si>
    <t>Kaitlyn Taylor</t>
  </si>
  <si>
    <t>AW00018575</t>
  </si>
  <si>
    <t>Erin Stewart</t>
  </si>
  <si>
    <t>AW00018576</t>
  </si>
  <si>
    <t>Emily Coleman</t>
  </si>
  <si>
    <t>AW00018577</t>
  </si>
  <si>
    <t>Isabelle Winston</t>
  </si>
  <si>
    <t>AW00018578</t>
  </si>
  <si>
    <t>Patrick Rogers</t>
  </si>
  <si>
    <t>AW00018579</t>
  </si>
  <si>
    <t>William Brown</t>
  </si>
  <si>
    <t>AW00018580</t>
  </si>
  <si>
    <t>Emma Anderson</t>
  </si>
  <si>
    <t>AW00018581</t>
  </si>
  <si>
    <t>Melinda Dominguez</t>
  </si>
  <si>
    <t>Clackamas</t>
  </si>
  <si>
    <t>97015-6403</t>
  </si>
  <si>
    <t>AW00018582</t>
  </si>
  <si>
    <t>Bryan Morgan</t>
  </si>
  <si>
    <t>AW00018583</t>
  </si>
  <si>
    <t>Luis Kumar</t>
  </si>
  <si>
    <t>AW00018584</t>
  </si>
  <si>
    <t>Haley Evans</t>
  </si>
  <si>
    <t>AW00018585</t>
  </si>
  <si>
    <t>Katherine Blue</t>
  </si>
  <si>
    <t>AW00018586</t>
  </si>
  <si>
    <t>Benjamin Patterson</t>
  </si>
  <si>
    <t>AW00018587</t>
  </si>
  <si>
    <t>Monica Arun</t>
  </si>
  <si>
    <t>AW00018588</t>
  </si>
  <si>
    <t>Isabella Rogers</t>
  </si>
  <si>
    <t>AW00018589</t>
  </si>
  <si>
    <t>Anna Stewart</t>
  </si>
  <si>
    <t>AW00018590</t>
  </si>
  <si>
    <t>Valerie Sun</t>
  </si>
  <si>
    <t>AW00018591</t>
  </si>
  <si>
    <t>Eduardo Nelson</t>
  </si>
  <si>
    <t>AW00018592</t>
  </si>
  <si>
    <t>Mackenzie Evans</t>
  </si>
  <si>
    <t>AW00018593</t>
  </si>
  <si>
    <t>Sydney Martinez</t>
  </si>
  <si>
    <t>AW00018594</t>
  </si>
  <si>
    <t>Kristi Garcia</t>
  </si>
  <si>
    <t>AW00018595</t>
  </si>
  <si>
    <t>Marcus Hernandez</t>
  </si>
  <si>
    <t>AW00018596</t>
  </si>
  <si>
    <t>Gabriella Cooper</t>
  </si>
  <si>
    <t>AW00018597</t>
  </si>
  <si>
    <t>Isabel Perry</t>
  </si>
  <si>
    <t>AW00018598</t>
  </si>
  <si>
    <t>Norimichi Yonekura</t>
  </si>
  <si>
    <t>AW00018599</t>
  </si>
  <si>
    <t>Kyle Simmons</t>
  </si>
  <si>
    <t>AW00018600</t>
  </si>
  <si>
    <t>Ashley Gonzales</t>
  </si>
  <si>
    <t>AW00018601</t>
  </si>
  <si>
    <t>Cynthia Garcia</t>
  </si>
  <si>
    <t>AW00018602</t>
  </si>
  <si>
    <t>Patrick Ramirez</t>
  </si>
  <si>
    <t>AW00018603</t>
  </si>
  <si>
    <t>Gabrielle Henderson</t>
  </si>
  <si>
    <t>AW00018604</t>
  </si>
  <si>
    <t>Paige Alexander</t>
  </si>
  <si>
    <t>AW00018605</t>
  </si>
  <si>
    <t>David Wright</t>
  </si>
  <si>
    <t>AW00018606</t>
  </si>
  <si>
    <t>Wyatt Green</t>
  </si>
  <si>
    <t>AW00018607</t>
  </si>
  <si>
    <t>Katherine Taylor</t>
  </si>
  <si>
    <t>AW00018608</t>
  </si>
  <si>
    <t>Ian Phillips</t>
  </si>
  <si>
    <t>AW00018609</t>
  </si>
  <si>
    <t>Alyssa Cook</t>
  </si>
  <si>
    <t>AW00018610</t>
  </si>
  <si>
    <t>Bailey Rivera</t>
  </si>
  <si>
    <t>AW00018611</t>
  </si>
  <si>
    <t>Taylor Foster</t>
  </si>
  <si>
    <t>AW00018612</t>
  </si>
  <si>
    <t>Alyssa Flores</t>
  </si>
  <si>
    <t>AW00018613</t>
  </si>
  <si>
    <t>Cody Murphy</t>
  </si>
  <si>
    <t>AW00018614</t>
  </si>
  <si>
    <t>Seth Wright</t>
  </si>
  <si>
    <t>AW00018615</t>
  </si>
  <si>
    <t>Charles Peterson</t>
  </si>
  <si>
    <t>AW00018616</t>
  </si>
  <si>
    <t>Spencer Butler</t>
  </si>
  <si>
    <t>AW00018617</t>
  </si>
  <si>
    <t>Carlos Lopez</t>
  </si>
  <si>
    <t>AW00018618</t>
  </si>
  <si>
    <t>Mitchell Rai</t>
  </si>
  <si>
    <t>AW00018619</t>
  </si>
  <si>
    <t>Dominic Mehta</t>
  </si>
  <si>
    <t>AW00018620</t>
  </si>
  <si>
    <t>Randall Navarro</t>
  </si>
  <si>
    <t>AW00018621</t>
  </si>
  <si>
    <t>Cassandra Prasad</t>
  </si>
  <si>
    <t>AW00018622</t>
  </si>
  <si>
    <t>Byron Rubio</t>
  </si>
  <si>
    <t>AW00018623</t>
  </si>
  <si>
    <t>Anne Torres</t>
  </si>
  <si>
    <t>AW00018624</t>
  </si>
  <si>
    <t>Jay Perez</t>
  </si>
  <si>
    <t>AW00018625</t>
  </si>
  <si>
    <t>Derrick Moreno</t>
  </si>
  <si>
    <t>AW00018626</t>
  </si>
  <si>
    <t>Tony Pal</t>
  </si>
  <si>
    <t>AW00018627</t>
  </si>
  <si>
    <t>Kristine Gomez</t>
  </si>
  <si>
    <t>AW00018628</t>
  </si>
  <si>
    <t>Suzanne Yang</t>
  </si>
  <si>
    <t>AW00018629</t>
  </si>
  <si>
    <t>Martin Srini</t>
  </si>
  <si>
    <t>AW00018630</t>
  </si>
  <si>
    <t>Priscilla She</t>
  </si>
  <si>
    <t>AW00018631</t>
  </si>
  <si>
    <t>Carly Shan</t>
  </si>
  <si>
    <t>AW00018632</t>
  </si>
  <si>
    <t>Russell Tang</t>
  </si>
  <si>
    <t>AW00018633</t>
  </si>
  <si>
    <t>Adam Jenkins</t>
  </si>
  <si>
    <t>AW00018634</t>
  </si>
  <si>
    <t>Veronica Arun</t>
  </si>
  <si>
    <t>AW00018635</t>
  </si>
  <si>
    <t>Toni Martinez</t>
  </si>
  <si>
    <t>AW00018636</t>
  </si>
  <si>
    <t>Edgar Chapman</t>
  </si>
  <si>
    <t>AW00018637</t>
  </si>
  <si>
    <t>Thomas Sharma</t>
  </si>
  <si>
    <t>AW00018638</t>
  </si>
  <si>
    <t>Alyssa Thompson</t>
  </si>
  <si>
    <t>AW00018639</t>
  </si>
  <si>
    <t>Maria Scott</t>
  </si>
  <si>
    <t>AW00018640</t>
  </si>
  <si>
    <t>Isaac James</t>
  </si>
  <si>
    <t>AW00018641</t>
  </si>
  <si>
    <t>Cameron Garcia</t>
  </si>
  <si>
    <t>AW00018642</t>
  </si>
  <si>
    <t>Brianna Thompson</t>
  </si>
  <si>
    <t>AW00018643</t>
  </si>
  <si>
    <t>Joshua Thomas</t>
  </si>
  <si>
    <t>AW00018644</t>
  </si>
  <si>
    <t>Carrie Ruiz</t>
  </si>
  <si>
    <t>AW00018645</t>
  </si>
  <si>
    <t>Jordan Bryant</t>
  </si>
  <si>
    <t>AW00018646</t>
  </si>
  <si>
    <t>Blake Adams</t>
  </si>
  <si>
    <t>AW00018647</t>
  </si>
  <si>
    <t>Christy Huang</t>
  </si>
  <si>
    <t>AW00018648</t>
  </si>
  <si>
    <t>Hailey Torres</t>
  </si>
  <si>
    <t>AW00018649</t>
  </si>
  <si>
    <t>Jackson Patterson</t>
  </si>
  <si>
    <t>AW00018650</t>
  </si>
  <si>
    <t>Kyle Flores</t>
  </si>
  <si>
    <t>AW00018651</t>
  </si>
  <si>
    <t>Isaiah Mitchell</t>
  </si>
  <si>
    <t>AW00018652</t>
  </si>
  <si>
    <t>Meredith Diaz</t>
  </si>
  <si>
    <t>AW00018653</t>
  </si>
  <si>
    <t>Emmanuel Madan</t>
  </si>
  <si>
    <t>AW00018654</t>
  </si>
  <si>
    <t>Thomas Lopez</t>
  </si>
  <si>
    <t>AW00018655</t>
  </si>
  <si>
    <t>Eric Diaz</t>
  </si>
  <si>
    <t>AW00018656</t>
  </si>
  <si>
    <t>Charles Clark</t>
  </si>
  <si>
    <t>AW00018657</t>
  </si>
  <si>
    <t>Alex Morgan</t>
  </si>
  <si>
    <t>AW00018658</t>
  </si>
  <si>
    <t>Dalton Turner</t>
  </si>
  <si>
    <t>AW00018659</t>
  </si>
  <si>
    <t>Jasmine Thompson</t>
  </si>
  <si>
    <t>AW00018660</t>
  </si>
  <si>
    <t>Cristina Anand</t>
  </si>
  <si>
    <t>AW00018661</t>
  </si>
  <si>
    <t>Daniel Walker</t>
  </si>
  <si>
    <t>AW00018662</t>
  </si>
  <si>
    <t>Kyle Sharma</t>
  </si>
  <si>
    <t>AW00018663</t>
  </si>
  <si>
    <t>Jason Flores</t>
  </si>
  <si>
    <t>AW00018664</t>
  </si>
  <si>
    <t>Robert Long</t>
  </si>
  <si>
    <t>AW00018665</t>
  </si>
  <si>
    <t>Olivia Brooks</t>
  </si>
  <si>
    <t>AW00018666</t>
  </si>
  <si>
    <t>Jordyn Henderson</t>
  </si>
  <si>
    <t>AW00018667</t>
  </si>
  <si>
    <t>Kelli Ma</t>
  </si>
  <si>
    <t>AW00018668</t>
  </si>
  <si>
    <t>Brian Sanders</t>
  </si>
  <si>
    <t>AW00018669</t>
  </si>
  <si>
    <t>Adam Griffin</t>
  </si>
  <si>
    <t>AW00018670</t>
  </si>
  <si>
    <t>Melanie Bryant</t>
  </si>
  <si>
    <t>AW00018671</t>
  </si>
  <si>
    <t>Melanie Kelly</t>
  </si>
  <si>
    <t>AW00018672</t>
  </si>
  <si>
    <t>Anthony Lewis</t>
  </si>
  <si>
    <t>AW00018673</t>
  </si>
  <si>
    <t>James Green</t>
  </si>
  <si>
    <t>AW00018674</t>
  </si>
  <si>
    <t>Isabelle Bennett</t>
  </si>
  <si>
    <t>AW00018675</t>
  </si>
  <si>
    <t>Abigail Martin</t>
  </si>
  <si>
    <t>AW00018676</t>
  </si>
  <si>
    <t>Jesse Young</t>
  </si>
  <si>
    <t>AW00018677</t>
  </si>
  <si>
    <t>Logan Shan</t>
  </si>
  <si>
    <t>AW00018678</t>
  </si>
  <si>
    <t>Sean Watson</t>
  </si>
  <si>
    <t>AW00018679</t>
  </si>
  <si>
    <t>Seth Wood</t>
  </si>
  <si>
    <t>AW00018680</t>
  </si>
  <si>
    <t>David Shan</t>
  </si>
  <si>
    <t>AW00018681</t>
  </si>
  <si>
    <t>Jacqueline Griffin</t>
  </si>
  <si>
    <t>AW00018682</t>
  </si>
  <si>
    <t>Emily Bennett</t>
  </si>
  <si>
    <t>AW00018683</t>
  </si>
  <si>
    <t>Robert Walker</t>
  </si>
  <si>
    <t>AW00018684</t>
  </si>
  <si>
    <t>Makayla Watson</t>
  </si>
  <si>
    <t>AW00018685</t>
  </si>
  <si>
    <t>Sean Rogers</t>
  </si>
  <si>
    <t>AW00018686</t>
  </si>
  <si>
    <t>Logan Coleman</t>
  </si>
  <si>
    <t>AW00018687</t>
  </si>
  <si>
    <t>Olivia Smith</t>
  </si>
  <si>
    <t>AW00018688</t>
  </si>
  <si>
    <t>Antonio Barnes</t>
  </si>
  <si>
    <t>AW00018689</t>
  </si>
  <si>
    <t>Miguel Miller</t>
  </si>
  <si>
    <t>AW00018690</t>
  </si>
  <si>
    <t>Carlos Rivera</t>
  </si>
  <si>
    <t>AW00018691</t>
  </si>
  <si>
    <t>Claudia Zheng</t>
  </si>
  <si>
    <t>AW00018692</t>
  </si>
  <si>
    <t>Preston Mehta</t>
  </si>
  <si>
    <t>AW00018693</t>
  </si>
  <si>
    <t>Ann Subram</t>
  </si>
  <si>
    <t>AW00018694</t>
  </si>
  <si>
    <t>Derrick Gomez</t>
  </si>
  <si>
    <t>AW00018695</t>
  </si>
  <si>
    <t>Aaron Diaz</t>
  </si>
  <si>
    <t>AW00018696</t>
  </si>
  <si>
    <t>Mindy Black</t>
  </si>
  <si>
    <t>AW00018697</t>
  </si>
  <si>
    <t>Tara Lal</t>
  </si>
  <si>
    <t>AW00018698</t>
  </si>
  <si>
    <t>Jaclyn Chande</t>
  </si>
  <si>
    <t>AW00018699</t>
  </si>
  <si>
    <t>Blake Griffin</t>
  </si>
  <si>
    <t>AW00018700</t>
  </si>
  <si>
    <t>Ernest Zhao</t>
  </si>
  <si>
    <t>AW00018701</t>
  </si>
  <si>
    <t>Kenneth Lal</t>
  </si>
  <si>
    <t>AW00018702</t>
  </si>
  <si>
    <t>Adriana Smith</t>
  </si>
  <si>
    <t>AW00018703</t>
  </si>
  <si>
    <t>Vincent Huang</t>
  </si>
  <si>
    <t>AW00018704</t>
  </si>
  <si>
    <t>Lacey Goel</t>
  </si>
  <si>
    <t>AW00018705</t>
  </si>
  <si>
    <t>Karl Goel</t>
  </si>
  <si>
    <t>AW00018706</t>
  </si>
  <si>
    <t>Darryl Zheng</t>
  </si>
  <si>
    <t>AW00018707</t>
  </si>
  <si>
    <t>Marshall She</t>
  </si>
  <si>
    <t>AW00018708</t>
  </si>
  <si>
    <t>Micah Zhao</t>
  </si>
  <si>
    <t>AW00018709</t>
  </si>
  <si>
    <t>Darren Hernandez</t>
  </si>
  <si>
    <t>AW00018710</t>
  </si>
  <si>
    <t>Ricardo Xie</t>
  </si>
  <si>
    <t>AW00018711</t>
  </si>
  <si>
    <t>Emma Diaz</t>
  </si>
  <si>
    <t>AW00018712</t>
  </si>
  <si>
    <t>Glenn Guo</t>
  </si>
  <si>
    <t>AW00018713</t>
  </si>
  <si>
    <t>Rosa Yang</t>
  </si>
  <si>
    <t>AW00018714</t>
  </si>
  <si>
    <t>Francisco Lopez</t>
  </si>
  <si>
    <t>AW00018715</t>
  </si>
  <si>
    <t>Rafael Rai</t>
  </si>
  <si>
    <t>AW00018716</t>
  </si>
  <si>
    <t>Seth Campbell</t>
  </si>
  <si>
    <t>AW00018717</t>
  </si>
  <si>
    <t>Cassandra Suri</t>
  </si>
  <si>
    <t>AW00018718</t>
  </si>
  <si>
    <t>Susan Liu</t>
  </si>
  <si>
    <t>AW00018719</t>
  </si>
  <si>
    <t>Alberto Suarez</t>
  </si>
  <si>
    <t>AW00018720</t>
  </si>
  <si>
    <t>Taylor Miller</t>
  </si>
  <si>
    <t>AW00018721</t>
  </si>
  <si>
    <t>Andy Gomez</t>
  </si>
  <si>
    <t>AW00018722</t>
  </si>
  <si>
    <t>Jonathon Navarro</t>
  </si>
  <si>
    <t>AW00018723</t>
  </si>
  <si>
    <t>Lacey Ma</t>
  </si>
  <si>
    <t>AW00018724</t>
  </si>
  <si>
    <t>Denise Fernandez</t>
  </si>
  <si>
    <t>AW00018725</t>
  </si>
  <si>
    <t>Denise Kapoor</t>
  </si>
  <si>
    <t>AW00018726</t>
  </si>
  <si>
    <t>Katrina Anand</t>
  </si>
  <si>
    <t>AW00018727</t>
  </si>
  <si>
    <t>Hailey Hernandez</t>
  </si>
  <si>
    <t>AW00018728</t>
  </si>
  <si>
    <t>Roger Luo</t>
  </si>
  <si>
    <t>AW00018729</t>
  </si>
  <si>
    <t>Evan Parker</t>
  </si>
  <si>
    <t>AW00018730</t>
  </si>
  <si>
    <t>Johnathan Arthur</t>
  </si>
  <si>
    <t>AW00018731</t>
  </si>
  <si>
    <t>Brett Malhotra</t>
  </si>
  <si>
    <t>AW00018732</t>
  </si>
  <si>
    <t>Zachary Jai</t>
  </si>
  <si>
    <t>AW00018733</t>
  </si>
  <si>
    <t>Rafael Gao</t>
  </si>
  <si>
    <t>AW00018734</t>
  </si>
  <si>
    <t>Barbara Ashe</t>
  </si>
  <si>
    <t>AW00018735</t>
  </si>
  <si>
    <t>Latasha Moreno</t>
  </si>
  <si>
    <t>AW00018736</t>
  </si>
  <si>
    <t>Ashley Patterson</t>
  </si>
  <si>
    <t>AW00018737</t>
  </si>
  <si>
    <t>Ricky Gomez</t>
  </si>
  <si>
    <t>AW00018738</t>
  </si>
  <si>
    <t>Tamara Luo</t>
  </si>
  <si>
    <t>AW00018739</t>
  </si>
  <si>
    <t>Christy Pal</t>
  </si>
  <si>
    <t>AW00018740</t>
  </si>
  <si>
    <t>Adam Hill</t>
  </si>
  <si>
    <t>AW00018741</t>
  </si>
  <si>
    <t>Edgar Martinez</t>
  </si>
  <si>
    <t>AW00018742</t>
  </si>
  <si>
    <t>Don Guo</t>
  </si>
  <si>
    <t>AW00018743</t>
  </si>
  <si>
    <t>Glenn Xu</t>
  </si>
  <si>
    <t>AW00018744</t>
  </si>
  <si>
    <t>April Raje</t>
  </si>
  <si>
    <t>AW00018745</t>
  </si>
  <si>
    <t>Brooke James</t>
  </si>
  <si>
    <t>AW00018746</t>
  </si>
  <si>
    <t>Reginald Alvarez</t>
  </si>
  <si>
    <t>AW00018747</t>
  </si>
  <si>
    <t>Jacquelyn Diaz</t>
  </si>
  <si>
    <t>AW00018748</t>
  </si>
  <si>
    <t>Gabrielle Stewart</t>
  </si>
  <si>
    <t>AW00018749</t>
  </si>
  <si>
    <t>Olivia Stewart</t>
  </si>
  <si>
    <t>AW00018750</t>
  </si>
  <si>
    <t>Alexandra Perry</t>
  </si>
  <si>
    <t>AW00018751</t>
  </si>
  <si>
    <t>Kari Schmidt</t>
  </si>
  <si>
    <t>AW00018752</t>
  </si>
  <si>
    <t>Samantha Walker</t>
  </si>
  <si>
    <t>AW00018753</t>
  </si>
  <si>
    <t>James Moore</t>
  </si>
  <si>
    <t>AW00018754</t>
  </si>
  <si>
    <t>Isabella Mitchell</t>
  </si>
  <si>
    <t>AW00018755</t>
  </si>
  <si>
    <t>Christopher Lewis</t>
  </si>
  <si>
    <t>AW00018756</t>
  </si>
  <si>
    <t>Isabella Thompson</t>
  </si>
  <si>
    <t>AW00018757</t>
  </si>
  <si>
    <t>Frederick Srini</t>
  </si>
  <si>
    <t>AW00018758</t>
  </si>
  <si>
    <t>Devin Price</t>
  </si>
  <si>
    <t>AW00018759</t>
  </si>
  <si>
    <t>Devin Phillips</t>
  </si>
  <si>
    <t>AW00018760</t>
  </si>
  <si>
    <t>Morgan Wood</t>
  </si>
  <si>
    <t>AW00018761</t>
  </si>
  <si>
    <t>Luis Wright</t>
  </si>
  <si>
    <t>AW00018762</t>
  </si>
  <si>
    <t>Arthur Wilson</t>
  </si>
  <si>
    <t>AW00018763</t>
  </si>
  <si>
    <t>Julie Chander</t>
  </si>
  <si>
    <t>AW00018764</t>
  </si>
  <si>
    <t>Natalie Scott</t>
  </si>
  <si>
    <t>AW00018765</t>
  </si>
  <si>
    <t>Noah Shan</t>
  </si>
  <si>
    <t>AW00018766</t>
  </si>
  <si>
    <t>Francisco Sai</t>
  </si>
  <si>
    <t>AW00018767</t>
  </si>
  <si>
    <t>Gary Alonso</t>
  </si>
  <si>
    <t>AW00018768</t>
  </si>
  <si>
    <t>Dalton Garcia</t>
  </si>
  <si>
    <t>AW00018769</t>
  </si>
  <si>
    <t>Theresa Dominguez</t>
  </si>
  <si>
    <t>AW00018770</t>
  </si>
  <si>
    <t>Aaron Hernandez</t>
  </si>
  <si>
    <t>AW00018771</t>
  </si>
  <si>
    <t>Robert Green</t>
  </si>
  <si>
    <t>AW00018772</t>
  </si>
  <si>
    <t>Julia Hill</t>
  </si>
  <si>
    <t>AW00018773</t>
  </si>
  <si>
    <t>Cassidy Price</t>
  </si>
  <si>
    <t>AW00018774</t>
  </si>
  <si>
    <t>Justin Flores</t>
  </si>
  <si>
    <t>AW00018775</t>
  </si>
  <si>
    <t>Andrea Bell</t>
  </si>
  <si>
    <t>AW00018776</t>
  </si>
  <si>
    <t>Connor Allen</t>
  </si>
  <si>
    <t>AW00018777</t>
  </si>
  <si>
    <t>Richard Clark</t>
  </si>
  <si>
    <t>AW00018778</t>
  </si>
  <si>
    <t>Miguel Washington</t>
  </si>
  <si>
    <t>AW00018779</t>
  </si>
  <si>
    <t>Jose Hill</t>
  </si>
  <si>
    <t>AW00018780</t>
  </si>
  <si>
    <t>Evan Carter</t>
  </si>
  <si>
    <t>AW00018781</t>
  </si>
  <si>
    <t>Hunter Lewis</t>
  </si>
  <si>
    <t>AW00018782</t>
  </si>
  <si>
    <t>Patrick Reed</t>
  </si>
  <si>
    <t>AW00018783</t>
  </si>
  <si>
    <t>Michael Martin</t>
  </si>
  <si>
    <t>AW00018784</t>
  </si>
  <si>
    <t>Trinity Brooks</t>
  </si>
  <si>
    <t>AW00018785</t>
  </si>
  <si>
    <t>Sara Rivera</t>
  </si>
  <si>
    <t>AW00018786</t>
  </si>
  <si>
    <t>Dustin Chande</t>
  </si>
  <si>
    <t>AW00018787</t>
  </si>
  <si>
    <t>Mya Wood</t>
  </si>
  <si>
    <t>AW00018788</t>
  </si>
  <si>
    <t>Madison Thompson</t>
  </si>
  <si>
    <t>AW00018789</t>
  </si>
  <si>
    <t>Seth Robinson</t>
  </si>
  <si>
    <t>AW00018790</t>
  </si>
  <si>
    <t>Julia Martin</t>
  </si>
  <si>
    <t>AW00018791</t>
  </si>
  <si>
    <t>Megan Blue</t>
  </si>
  <si>
    <t>AW00018792</t>
  </si>
  <si>
    <t>Gabriella Peterson</t>
  </si>
  <si>
    <t>AW00018793</t>
  </si>
  <si>
    <t>Angel Cox</t>
  </si>
  <si>
    <t>AW00018794</t>
  </si>
  <si>
    <t>Andrew Davis</t>
  </si>
  <si>
    <t>AW00018795</t>
  </si>
  <si>
    <t>Nathan Alexander</t>
  </si>
  <si>
    <t>AW00018796</t>
  </si>
  <si>
    <t>Marvin Ruiz</t>
  </si>
  <si>
    <t>AW00018797</t>
  </si>
  <si>
    <t>Evan Murphy</t>
  </si>
  <si>
    <t>AW00018798</t>
  </si>
  <si>
    <t>Andrea Allen</t>
  </si>
  <si>
    <t>AW00018799</t>
  </si>
  <si>
    <t>Jacob Lewis</t>
  </si>
  <si>
    <t>AW00018800</t>
  </si>
  <si>
    <t>Jennifer Phillips</t>
  </si>
  <si>
    <t>AW00018801</t>
  </si>
  <si>
    <t>Dawn Yuan</t>
  </si>
  <si>
    <t>AW00018802</t>
  </si>
  <si>
    <t>Mario Shen</t>
  </si>
  <si>
    <t>AW00018803</t>
  </si>
  <si>
    <t>Cedric Zheng</t>
  </si>
  <si>
    <t>AW00018804</t>
  </si>
  <si>
    <t>Aaron Gonzales</t>
  </si>
  <si>
    <t>AW00018805</t>
  </si>
  <si>
    <t>Tracy Simpson</t>
  </si>
  <si>
    <t>AW00018806</t>
  </si>
  <si>
    <t>Kaitlyn Torres</t>
  </si>
  <si>
    <t>AW00018807</t>
  </si>
  <si>
    <t>Spencer Bennett</t>
  </si>
  <si>
    <t>AW00018808</t>
  </si>
  <si>
    <t>Gabrielle Perez</t>
  </si>
  <si>
    <t>AW00018809</t>
  </si>
  <si>
    <t>Jason King</t>
  </si>
  <si>
    <t>AW00018810</t>
  </si>
  <si>
    <t>Casey Dominguez</t>
  </si>
  <si>
    <t>AW00018811</t>
  </si>
  <si>
    <t>Samuel Perry</t>
  </si>
  <si>
    <t>AW00018812</t>
  </si>
  <si>
    <t>Kyle Adams</t>
  </si>
  <si>
    <t>AW00018813</t>
  </si>
  <si>
    <t>Kristy Hernandez</t>
  </si>
  <si>
    <t>AW00018814</t>
  </si>
  <si>
    <t>Evan Adams</t>
  </si>
  <si>
    <t>AW00018815</t>
  </si>
  <si>
    <t>Abigail Rogers</t>
  </si>
  <si>
    <t>AW00018816</t>
  </si>
  <si>
    <t>Taylor Smith</t>
  </si>
  <si>
    <t>AW00018817</t>
  </si>
  <si>
    <t>Brittany Russell</t>
  </si>
  <si>
    <t>AW00018818</t>
  </si>
  <si>
    <t>Lucas Torres</t>
  </si>
  <si>
    <t>AW00018819</t>
  </si>
  <si>
    <t>Miranda Bennett</t>
  </si>
  <si>
    <t>AW00018820</t>
  </si>
  <si>
    <t>Alexandria Cook</t>
  </si>
  <si>
    <t>AW00018821</t>
  </si>
  <si>
    <t>Juan Morgan</t>
  </si>
  <si>
    <t>AW00018822</t>
  </si>
  <si>
    <t>Gregory Ferrier</t>
  </si>
  <si>
    <t>AW00018823</t>
  </si>
  <si>
    <t>Russell Xu</t>
  </si>
  <si>
    <t>AW00018824</t>
  </si>
  <si>
    <t>Elijah Collins</t>
  </si>
  <si>
    <t>AW00018825</t>
  </si>
  <si>
    <t>Brandon Smith</t>
  </si>
  <si>
    <t>AW00018826</t>
  </si>
  <si>
    <t>Allison Stewart</t>
  </si>
  <si>
    <t>AW00018827</t>
  </si>
  <si>
    <t>Carmen Raman</t>
  </si>
  <si>
    <t>AW00018828</t>
  </si>
  <si>
    <t>Morgan Wright</t>
  </si>
  <si>
    <t>AW00018829</t>
  </si>
  <si>
    <t>Jackson Simmons</t>
  </si>
  <si>
    <t>AW00018830</t>
  </si>
  <si>
    <t>Kristine Ortega</t>
  </si>
  <si>
    <t>AW00018831</t>
  </si>
  <si>
    <t>Andy Hernandez</t>
  </si>
  <si>
    <t>AW00018832</t>
  </si>
  <si>
    <t>Dylan Jackson</t>
  </si>
  <si>
    <t>AW00018833</t>
  </si>
  <si>
    <t>Morgan Baker</t>
  </si>
  <si>
    <t>AW00018834</t>
  </si>
  <si>
    <t>Ana Foster</t>
  </si>
  <si>
    <t>AW00018835</t>
  </si>
  <si>
    <t>Isabelle Coleman</t>
  </si>
  <si>
    <t>AW00018836</t>
  </si>
  <si>
    <t>Nicole Cooper</t>
  </si>
  <si>
    <t>AW00018837</t>
  </si>
  <si>
    <t>Amanda Hernandez</t>
  </si>
  <si>
    <t>AW00018838</t>
  </si>
  <si>
    <t>Natalie Morris</t>
  </si>
  <si>
    <t>AW00018839</t>
  </si>
  <si>
    <t>Don Lee</t>
  </si>
  <si>
    <t>AW00018840</t>
  </si>
  <si>
    <t>Alexandria Barnes</t>
  </si>
  <si>
    <t>AW00018841</t>
  </si>
  <si>
    <t>Gabriella Campbell</t>
  </si>
  <si>
    <t>AW00018842</t>
  </si>
  <si>
    <t>James Gonzalez</t>
  </si>
  <si>
    <t>AW00018843</t>
  </si>
  <si>
    <t>Luis Perez</t>
  </si>
  <si>
    <t>AW00018844</t>
  </si>
  <si>
    <t>Dalton Hernandez</t>
  </si>
  <si>
    <t>AW00018845</t>
  </si>
  <si>
    <t>Katherine Hughes</t>
  </si>
  <si>
    <t>AW00018846</t>
  </si>
  <si>
    <t>Deb Hughes</t>
  </si>
  <si>
    <t>AW00018847</t>
  </si>
  <si>
    <t>Ariana Richardson</t>
  </si>
  <si>
    <t>AW00018848</t>
  </si>
  <si>
    <t>Christian Harris</t>
  </si>
  <si>
    <t>AW00018849</t>
  </si>
  <si>
    <t>Faith Flores</t>
  </si>
  <si>
    <t>AW00018850</t>
  </si>
  <si>
    <t>Ethan Hughes</t>
  </si>
  <si>
    <t>AW00018851</t>
  </si>
  <si>
    <t>Dalton Cook</t>
  </si>
  <si>
    <t>AW00018852</t>
  </si>
  <si>
    <t>Allison Sanders</t>
  </si>
  <si>
    <t>AW00018853</t>
  </si>
  <si>
    <t>Jacqueline Gray</t>
  </si>
  <si>
    <t>AW00018854</t>
  </si>
  <si>
    <t>Hunter Turner</t>
  </si>
  <si>
    <t>AW00018855</t>
  </si>
  <si>
    <t>Robert Zhang</t>
  </si>
  <si>
    <t>AW00018856</t>
  </si>
  <si>
    <t>Thomas Green</t>
  </si>
  <si>
    <t>AW00018857</t>
  </si>
  <si>
    <t>Sebastian Sanders</t>
  </si>
  <si>
    <t>AW00018858</t>
  </si>
  <si>
    <t>Miguel Parker</t>
  </si>
  <si>
    <t>AW00018859</t>
  </si>
  <si>
    <t>Olivia Henderson</t>
  </si>
  <si>
    <t>AW00018860</t>
  </si>
  <si>
    <t>Sydney Foster</t>
  </si>
  <si>
    <t>AW00018861</t>
  </si>
  <si>
    <t>Ashley Wood</t>
  </si>
  <si>
    <t>AW00018862</t>
  </si>
  <si>
    <t>Luke Zhang</t>
  </si>
  <si>
    <t>AW00018863</t>
  </si>
  <si>
    <t>Charles Scott</t>
  </si>
  <si>
    <t>AW00018864</t>
  </si>
  <si>
    <t>Elijah Long</t>
  </si>
  <si>
    <t>AW00018865</t>
  </si>
  <si>
    <t>Ashley Hayes</t>
  </si>
  <si>
    <t>AW00018866</t>
  </si>
  <si>
    <t>Miguel Scott</t>
  </si>
  <si>
    <t>AW00018867</t>
  </si>
  <si>
    <t>Thomas Perry</t>
  </si>
  <si>
    <t>AW00018868</t>
  </si>
  <si>
    <t>Adam Long</t>
  </si>
  <si>
    <t>AW00018869</t>
  </si>
  <si>
    <t>Ashley Flores</t>
  </si>
  <si>
    <t>AW00018870</t>
  </si>
  <si>
    <t>Ana Barnes</t>
  </si>
  <si>
    <t>AW00018871</t>
  </si>
  <si>
    <t>Ruben Rubio</t>
  </si>
  <si>
    <t>AW00018872</t>
  </si>
  <si>
    <t>Miguel Severino</t>
  </si>
  <si>
    <t>AW00018873</t>
  </si>
  <si>
    <t>Austin Rodriguez</t>
  </si>
  <si>
    <t>AW00018874</t>
  </si>
  <si>
    <t>Julia Green</t>
  </si>
  <si>
    <t>AW00018875</t>
  </si>
  <si>
    <t>Devin Watson</t>
  </si>
  <si>
    <t>AW00018876</t>
  </si>
  <si>
    <t>Luke Chen</t>
  </si>
  <si>
    <t>AW00018877</t>
  </si>
  <si>
    <t>Evan Hall</t>
  </si>
  <si>
    <t>AW00018878</t>
  </si>
  <si>
    <t>Mallory Ramos</t>
  </si>
  <si>
    <t>AW00018879</t>
  </si>
  <si>
    <t>Garrett Morgan</t>
  </si>
  <si>
    <t>AW00018880</t>
  </si>
  <si>
    <t>Jarrod Sanchez</t>
  </si>
  <si>
    <t>AW00018881</t>
  </si>
  <si>
    <t>Kimberly James</t>
  </si>
  <si>
    <t>AW00018882</t>
  </si>
  <si>
    <t>Dalton Hayes</t>
  </si>
  <si>
    <t>AW00018883</t>
  </si>
  <si>
    <t>Jonathan Garcia</t>
  </si>
  <si>
    <t>AW00018884</t>
  </si>
  <si>
    <t>Bryan Reed</t>
  </si>
  <si>
    <t>AW00018885</t>
  </si>
  <si>
    <t>Cara Ma</t>
  </si>
  <si>
    <t>AW00018886</t>
  </si>
  <si>
    <t>Donald McDonald</t>
  </si>
  <si>
    <t>AW00018887</t>
  </si>
  <si>
    <t>Kari Hernandez</t>
  </si>
  <si>
    <t>AW00018888</t>
  </si>
  <si>
    <t>Devin Powell</t>
  </si>
  <si>
    <t>AW00018889</t>
  </si>
  <si>
    <t>Katelyn Murphy</t>
  </si>
  <si>
    <t>AW00018890</t>
  </si>
  <si>
    <t>Lauren Blue</t>
  </si>
  <si>
    <t>AW00018891</t>
  </si>
  <si>
    <t>Megan James</t>
  </si>
  <si>
    <t>AW00018892</t>
  </si>
  <si>
    <t>Chase Howard</t>
  </si>
  <si>
    <t>AW00018893</t>
  </si>
  <si>
    <t>Devin White</t>
  </si>
  <si>
    <t>AW00018894</t>
  </si>
  <si>
    <t>Eric Allen</t>
  </si>
  <si>
    <t>AW00018895</t>
  </si>
  <si>
    <t>Marco Madan</t>
  </si>
  <si>
    <t>AW00018896</t>
  </si>
  <si>
    <t>Jonathan Russell</t>
  </si>
  <si>
    <t>AW00018897</t>
  </si>
  <si>
    <t>Russell Black</t>
  </si>
  <si>
    <t>AW00018898</t>
  </si>
  <si>
    <t>Monica Chandra</t>
  </si>
  <si>
    <t>AW00018899</t>
  </si>
  <si>
    <t>Glenn Liu</t>
  </si>
  <si>
    <t>AW00018900</t>
  </si>
  <si>
    <t>Mathew Torres</t>
  </si>
  <si>
    <t>AW00018901</t>
  </si>
  <si>
    <t>Connor Shan</t>
  </si>
  <si>
    <t>AW00018902</t>
  </si>
  <si>
    <t>Steve Chen</t>
  </si>
  <si>
    <t>AW00018903</t>
  </si>
  <si>
    <t>Louis Zeng</t>
  </si>
  <si>
    <t>AW00018904</t>
  </si>
  <si>
    <t>Emma Thomas</t>
  </si>
  <si>
    <t>AW00018905</t>
  </si>
  <si>
    <t>Samuel Adams</t>
  </si>
  <si>
    <t>AW00018906</t>
  </si>
  <si>
    <t>Adrienne Gutierrez</t>
  </si>
  <si>
    <t>AW00018907</t>
  </si>
  <si>
    <t>Priscilla Nara</t>
  </si>
  <si>
    <t>AW00018908</t>
  </si>
  <si>
    <t>Krystal Sun</t>
  </si>
  <si>
    <t>AW00018909</t>
  </si>
  <si>
    <t>Jodi Chavez</t>
  </si>
  <si>
    <t>AW00018910</t>
  </si>
  <si>
    <t>Marco Perez</t>
  </si>
  <si>
    <t>AW00018911</t>
  </si>
  <si>
    <t>Elijah McDonald</t>
  </si>
  <si>
    <t>AW00018912</t>
  </si>
  <si>
    <t>Tyler Williams</t>
  </si>
  <si>
    <t>AW00018913</t>
  </si>
  <si>
    <t>Jesse Stewart</t>
  </si>
  <si>
    <t>AW00018914</t>
  </si>
  <si>
    <t>Felicia Ruiz</t>
  </si>
  <si>
    <t>AW00018915</t>
  </si>
  <si>
    <t>Sydney Gonzalez</t>
  </si>
  <si>
    <t>AW00018916</t>
  </si>
  <si>
    <t>Christian Moore</t>
  </si>
  <si>
    <t>AW00018917</t>
  </si>
  <si>
    <t>Jonathan Nelson</t>
  </si>
  <si>
    <t>AW00018918</t>
  </si>
  <si>
    <t>Jacqueline Ross</t>
  </si>
  <si>
    <t>AW00018919</t>
  </si>
  <si>
    <t>Eduardo Hernandez</t>
  </si>
  <si>
    <t>AW00018920</t>
  </si>
  <si>
    <t>Jonathan Young</t>
  </si>
  <si>
    <t>AW00018921</t>
  </si>
  <si>
    <t>Rachel Bailey</t>
  </si>
  <si>
    <t>AW00018922</t>
  </si>
  <si>
    <t>Madeline Gonzalez</t>
  </si>
  <si>
    <t>AW00018923</t>
  </si>
  <si>
    <t>Cassandra Kapoor</t>
  </si>
  <si>
    <t>AW00018924</t>
  </si>
  <si>
    <t>Rachel Williams</t>
  </si>
  <si>
    <t>AW00018925</t>
  </si>
  <si>
    <t>Haley Griffin</t>
  </si>
  <si>
    <t>AW00018926</t>
  </si>
  <si>
    <t>Alexandre Lobao</t>
  </si>
  <si>
    <t>AW00018927</t>
  </si>
  <si>
    <t>Arianna Cox</t>
  </si>
  <si>
    <t>AW00018928</t>
  </si>
  <si>
    <t>Carmen Prasad</t>
  </si>
  <si>
    <t>AW00018929</t>
  </si>
  <si>
    <t>Donald Garcia</t>
  </si>
  <si>
    <t>AW00018930</t>
  </si>
  <si>
    <t>Katelyn Richardson</t>
  </si>
  <si>
    <t>AW00018931</t>
  </si>
  <si>
    <t>Rosa She</t>
  </si>
  <si>
    <t>AW00018932</t>
  </si>
  <si>
    <t>Carl Chande</t>
  </si>
  <si>
    <t>AW00018933</t>
  </si>
  <si>
    <t>Kelli Huang</t>
  </si>
  <si>
    <t>AW00018934</t>
  </si>
  <si>
    <t>Jeremiah Moore</t>
  </si>
  <si>
    <t>AW00018935</t>
  </si>
  <si>
    <t>Jasmine Jenkins</t>
  </si>
  <si>
    <t>AW00018936</t>
  </si>
  <si>
    <t>Morgan Collins</t>
  </si>
  <si>
    <t>AW00018937</t>
  </si>
  <si>
    <t>Ian Reed</t>
  </si>
  <si>
    <t>AW00018938</t>
  </si>
  <si>
    <t>Lucas Lopez</t>
  </si>
  <si>
    <t>AW00018939</t>
  </si>
  <si>
    <t>Hunter McDonald</t>
  </si>
  <si>
    <t>AW00018940</t>
  </si>
  <si>
    <t>Seth Bell</t>
  </si>
  <si>
    <t>AW00018941</t>
  </si>
  <si>
    <t>Philip Torres</t>
  </si>
  <si>
    <t>AW00018942</t>
  </si>
  <si>
    <t>Billy Ortega</t>
  </si>
  <si>
    <t>AW00018943</t>
  </si>
  <si>
    <t>AW00018944</t>
  </si>
  <si>
    <t>Marcus Taylor</t>
  </si>
  <si>
    <t>AW00018945</t>
  </si>
  <si>
    <t>Marcus Cox</t>
  </si>
  <si>
    <t>AW00018946</t>
  </si>
  <si>
    <t>Brandon Simmons</t>
  </si>
  <si>
    <t>AW00018947</t>
  </si>
  <si>
    <t>Devin Bryant</t>
  </si>
  <si>
    <t>AW00018948</t>
  </si>
  <si>
    <t>Sydney Bailey</t>
  </si>
  <si>
    <t>AW00018949</t>
  </si>
  <si>
    <t>Jackson Hall</t>
  </si>
  <si>
    <t>AW00018950</t>
  </si>
  <si>
    <t>Lauren Alexander</t>
  </si>
  <si>
    <t>AW00018951</t>
  </si>
  <si>
    <t>Dalton Jones</t>
  </si>
  <si>
    <t>AW00018952</t>
  </si>
  <si>
    <t>Chloe Hernandez</t>
  </si>
  <si>
    <t>AW00018953</t>
  </si>
  <si>
    <t>Mya Patterson</t>
  </si>
  <si>
    <t>AW00018954</t>
  </si>
  <si>
    <t>Dalton Young</t>
  </si>
  <si>
    <t>AW00018955</t>
  </si>
  <si>
    <t>Justin Jones</t>
  </si>
  <si>
    <t>AW00018956</t>
  </si>
  <si>
    <t>Sara Howard</t>
  </si>
  <si>
    <t>AW00018957</t>
  </si>
  <si>
    <t>Mackenzie Lopez</t>
  </si>
  <si>
    <t>AW00018958</t>
  </si>
  <si>
    <t>Natalie Sanchez</t>
  </si>
  <si>
    <t>AW00018959</t>
  </si>
  <si>
    <t>Seth Morris</t>
  </si>
  <si>
    <t>AW00018960</t>
  </si>
  <si>
    <t>Marcus Johnson</t>
  </si>
  <si>
    <t>AW00018961</t>
  </si>
  <si>
    <t>Jeremiah Henderson</t>
  </si>
  <si>
    <t>AW00018962</t>
  </si>
  <si>
    <t>Seth Parker</t>
  </si>
  <si>
    <t>AW00018963</t>
  </si>
  <si>
    <t>Amber Collins</t>
  </si>
  <si>
    <t>AW00018964</t>
  </si>
  <si>
    <t>Thomas Gonzalez</t>
  </si>
  <si>
    <t>AW00018965</t>
  </si>
  <si>
    <t>Richard Turner</t>
  </si>
  <si>
    <t>AW00018966</t>
  </si>
  <si>
    <t>Carly Rai</t>
  </si>
  <si>
    <t>AW00018967</t>
  </si>
  <si>
    <t>Xavier Clark</t>
  </si>
  <si>
    <t>AW00018968</t>
  </si>
  <si>
    <t>Isaiah Lopez</t>
  </si>
  <si>
    <t>AW00018969</t>
  </si>
  <si>
    <t>Anna Cox</t>
  </si>
  <si>
    <t>AW00018970</t>
  </si>
  <si>
    <t>Jason Roberts</t>
  </si>
  <si>
    <t>AW00018971</t>
  </si>
  <si>
    <t>Wyatt Moore</t>
  </si>
  <si>
    <t>AW00018972</t>
  </si>
  <si>
    <t>Benjamin Butler</t>
  </si>
  <si>
    <t>AW00018973</t>
  </si>
  <si>
    <t>Kate Yuan</t>
  </si>
  <si>
    <t>AW00018974</t>
  </si>
  <si>
    <t>James Rodriguez</t>
  </si>
  <si>
    <t>AW00018975</t>
  </si>
  <si>
    <t>Samuel Bryant</t>
  </si>
  <si>
    <t>AW00018976</t>
  </si>
  <si>
    <t>Garrett Howard</t>
  </si>
  <si>
    <t>AW00018977</t>
  </si>
  <si>
    <t>Jackson Wang</t>
  </si>
  <si>
    <t>AW00018978</t>
  </si>
  <si>
    <t>Isaiah Morgan</t>
  </si>
  <si>
    <t>AW00018979</t>
  </si>
  <si>
    <t>Noah Taylor</t>
  </si>
  <si>
    <t>AW00018980</t>
  </si>
  <si>
    <t>Sophia Hernandez</t>
  </si>
  <si>
    <t>AW00018981</t>
  </si>
  <si>
    <t>Savannah Watson</t>
  </si>
  <si>
    <t>AW00018982</t>
  </si>
  <si>
    <t>Kyle Baker</t>
  </si>
  <si>
    <t>AW00018983</t>
  </si>
  <si>
    <t>Destiny Price</t>
  </si>
  <si>
    <t>AW00018984</t>
  </si>
  <si>
    <t>Shelby Rivera</t>
  </si>
  <si>
    <t>AW00018985</t>
  </si>
  <si>
    <t>Paige Bailey</t>
  </si>
  <si>
    <t>AW00018986</t>
  </si>
  <si>
    <t>Robert Roberts</t>
  </si>
  <si>
    <t>AW00018987</t>
  </si>
  <si>
    <t>Hunter Adams</t>
  </si>
  <si>
    <t>AW00018988</t>
  </si>
  <si>
    <t>Courtney Baker</t>
  </si>
  <si>
    <t>AW00018989</t>
  </si>
  <si>
    <t>Cindy Suri</t>
  </si>
  <si>
    <t>AW00018990</t>
  </si>
  <si>
    <t>Amanda Henderson</t>
  </si>
  <si>
    <t>AW00018991</t>
  </si>
  <si>
    <t>Evan Cook</t>
  </si>
  <si>
    <t>AW00018992</t>
  </si>
  <si>
    <t>David Perry</t>
  </si>
  <si>
    <t>AW00018993</t>
  </si>
  <si>
    <t>Kevin Ross</t>
  </si>
  <si>
    <t>AW00018994</t>
  </si>
  <si>
    <t>Jackson Allen</t>
  </si>
  <si>
    <t>AW00018995</t>
  </si>
  <si>
    <t>Melissa Gray</t>
  </si>
  <si>
    <t>AW00018996</t>
  </si>
  <si>
    <t>Katherine Turner</t>
  </si>
  <si>
    <t>AW00018997</t>
  </si>
  <si>
    <t>Eric King</t>
  </si>
  <si>
    <t>AW00018998</t>
  </si>
  <si>
    <t>Aidan Bennett</t>
  </si>
  <si>
    <t>AW00018999</t>
  </si>
  <si>
    <t>Mackenzie Watson</t>
  </si>
  <si>
    <t>AW00019000</t>
  </si>
  <si>
    <t>Makayla Blue</t>
  </si>
  <si>
    <t>AW00019001</t>
  </si>
  <si>
    <t>Fernando Brown</t>
  </si>
  <si>
    <t>AW00019002</t>
  </si>
  <si>
    <t>Alexis Thompson</t>
  </si>
  <si>
    <t>AW00019003</t>
  </si>
  <si>
    <t>Jared Stewart</t>
  </si>
  <si>
    <t>AW00019004</t>
  </si>
  <si>
    <t>Ian Rogers</t>
  </si>
  <si>
    <t>AW00019005</t>
  </si>
  <si>
    <t>Lauren Peterson</t>
  </si>
  <si>
    <t>AW00019006</t>
  </si>
  <si>
    <t>Leslie Martin</t>
  </si>
  <si>
    <t>AW00019007</t>
  </si>
  <si>
    <t>Mackenzie Sanchez</t>
  </si>
  <si>
    <t>AW00019008</t>
  </si>
  <si>
    <t>Hailey Murphy</t>
  </si>
  <si>
    <t>AW00019009</t>
  </si>
  <si>
    <t>Arianna Watson</t>
  </si>
  <si>
    <t>AW00019010</t>
  </si>
  <si>
    <t>Naomi Ortega</t>
  </si>
  <si>
    <t>AW00019011</t>
  </si>
  <si>
    <t>Maria Cook</t>
  </si>
  <si>
    <t>AW00019012</t>
  </si>
  <si>
    <t>Oscar Bryant</t>
  </si>
  <si>
    <t>AW00019013</t>
  </si>
  <si>
    <t>Amanda Phillips</t>
  </si>
  <si>
    <t>AW00019014</t>
  </si>
  <si>
    <t>Jonathan Hernandez</t>
  </si>
  <si>
    <t>AW00019015</t>
  </si>
  <si>
    <t>Thomas Griffin</t>
  </si>
  <si>
    <t>AW00019016</t>
  </si>
  <si>
    <t>Sierra Wright</t>
  </si>
  <si>
    <t>AW00019017</t>
  </si>
  <si>
    <t>Zoe Brooks</t>
  </si>
  <si>
    <t>AW00019018</t>
  </si>
  <si>
    <t>Nicole Gray</t>
  </si>
  <si>
    <t>AW00019019</t>
  </si>
  <si>
    <t>Jackson Gonzales</t>
  </si>
  <si>
    <t>AW00019020</t>
  </si>
  <si>
    <t>Jack Flores</t>
  </si>
  <si>
    <t>AW00019021</t>
  </si>
  <si>
    <t>Melissa Russell</t>
  </si>
  <si>
    <t>AW00019022</t>
  </si>
  <si>
    <t>Samantha Wood</t>
  </si>
  <si>
    <t>AW00019023</t>
  </si>
  <si>
    <t>Arianna Powell</t>
  </si>
  <si>
    <t>AW00019024</t>
  </si>
  <si>
    <t>Dalton Russell</t>
  </si>
  <si>
    <t>AW00019025</t>
  </si>
  <si>
    <t>Aaron Roberts</t>
  </si>
  <si>
    <t>AW00019026</t>
  </si>
  <si>
    <t>Logan Hayes</t>
  </si>
  <si>
    <t>AW00019027</t>
  </si>
  <si>
    <t>Mayra Madan</t>
  </si>
  <si>
    <t>AW00019028</t>
  </si>
  <si>
    <t>Cedric Wang</t>
  </si>
  <si>
    <t>AW00019029</t>
  </si>
  <si>
    <t>Alicia Andersen</t>
  </si>
  <si>
    <t>AW00019030</t>
  </si>
  <si>
    <t>Marco Arun</t>
  </si>
  <si>
    <t>AW00019031</t>
  </si>
  <si>
    <t>Regina Perez</t>
  </si>
  <si>
    <t>AW00019032</t>
  </si>
  <si>
    <t>Katrina Andersen</t>
  </si>
  <si>
    <t>AW00019033</t>
  </si>
  <si>
    <t>Omar Lin</t>
  </si>
  <si>
    <t>AW00019034</t>
  </si>
  <si>
    <t>Tabitha Diaz</t>
  </si>
  <si>
    <t>AW00019035</t>
  </si>
  <si>
    <t>Stanley Schmidt</t>
  </si>
  <si>
    <t>AW00019036</t>
  </si>
  <si>
    <t>Allen Rana</t>
  </si>
  <si>
    <t>AW00019037</t>
  </si>
  <si>
    <t>Marshall Chen</t>
  </si>
  <si>
    <t>AW00019038</t>
  </si>
  <si>
    <t>Joe Patel</t>
  </si>
  <si>
    <t>AW00019039</t>
  </si>
  <si>
    <t>Melvin Pal</t>
  </si>
  <si>
    <t>AW00019040</t>
  </si>
  <si>
    <t>Eugene Sun</t>
  </si>
  <si>
    <t>AW00019041</t>
  </si>
  <si>
    <t>Autumn Zheng</t>
  </si>
  <si>
    <t>AW00019042</t>
  </si>
  <si>
    <t>Ronnie Cai</t>
  </si>
  <si>
    <t>AW00019043</t>
  </si>
  <si>
    <t>Jessica Jones</t>
  </si>
  <si>
    <t>AW00019044</t>
  </si>
  <si>
    <t>Cesar Rana</t>
  </si>
  <si>
    <t>AW00019045</t>
  </si>
  <si>
    <t>Ross Rodriguez</t>
  </si>
  <si>
    <t>AW00019046</t>
  </si>
  <si>
    <t>Shawna Raje</t>
  </si>
  <si>
    <t>AW00019047</t>
  </si>
  <si>
    <t>Sydney Walker</t>
  </si>
  <si>
    <t>AW00019048</t>
  </si>
  <si>
    <t>Bryant Raman</t>
  </si>
  <si>
    <t>AW00019049</t>
  </si>
  <si>
    <t>Craig Gutierrez</t>
  </si>
  <si>
    <t>AW00019050</t>
  </si>
  <si>
    <t>Joel Chapman</t>
  </si>
  <si>
    <t>AW00019051</t>
  </si>
  <si>
    <t>Taylor Henderson</t>
  </si>
  <si>
    <t>AW00019052</t>
  </si>
  <si>
    <t>Kristi Kapoor</t>
  </si>
  <si>
    <t>AW00019053</t>
  </si>
  <si>
    <t>Gerald Jordan</t>
  </si>
  <si>
    <t>AW00019054</t>
  </si>
  <si>
    <t>Arthur Alonso</t>
  </si>
  <si>
    <t>AW00019055</t>
  </si>
  <si>
    <t>Garrett Bailey</t>
  </si>
  <si>
    <t>AW00019056</t>
  </si>
  <si>
    <t>Carla Van</t>
  </si>
  <si>
    <t>AW00019057</t>
  </si>
  <si>
    <t>Joanna Ramos</t>
  </si>
  <si>
    <t>AW00019058</t>
  </si>
  <si>
    <t>Shawn Goel</t>
  </si>
  <si>
    <t>AW00019059</t>
  </si>
  <si>
    <t>George Rodriguez</t>
  </si>
  <si>
    <t>AW00019060</t>
  </si>
  <si>
    <t>Stephanie Stone</t>
  </si>
  <si>
    <t>AW00019061</t>
  </si>
  <si>
    <t>Heather Gao</t>
  </si>
  <si>
    <t>AW00019062</t>
  </si>
  <si>
    <t>Erica Zhou</t>
  </si>
  <si>
    <t>AW00019063</t>
  </si>
  <si>
    <t>Gabrielle Kelly</t>
  </si>
  <si>
    <t>AW00019064</t>
  </si>
  <si>
    <t>Veronica Madan</t>
  </si>
  <si>
    <t>AW00019065</t>
  </si>
  <si>
    <t>Michele Arun</t>
  </si>
  <si>
    <t>AW00019066</t>
  </si>
  <si>
    <t>Dylan Sharma</t>
  </si>
  <si>
    <t>AW00019067</t>
  </si>
  <si>
    <t>Misty Luo</t>
  </si>
  <si>
    <t>AW00019068</t>
  </si>
  <si>
    <t>Alma Son</t>
  </si>
  <si>
    <t>AW00019069</t>
  </si>
  <si>
    <t>Thomas Hall</t>
  </si>
  <si>
    <t>AW00019070</t>
  </si>
  <si>
    <t>Kristopher Garcia</t>
  </si>
  <si>
    <t>AW00019071</t>
  </si>
  <si>
    <t>Joe Jimenez</t>
  </si>
  <si>
    <t>AW00019072</t>
  </si>
  <si>
    <t>Tamara Lu</t>
  </si>
  <si>
    <t>AW00019073</t>
  </si>
  <si>
    <t>Lolan Song</t>
  </si>
  <si>
    <t>AW00019074</t>
  </si>
  <si>
    <t>Colleen Shen</t>
  </si>
  <si>
    <t>AW00019075</t>
  </si>
  <si>
    <t>Brent Wu</t>
  </si>
  <si>
    <t>AW00019076</t>
  </si>
  <si>
    <t>Jaclyn Pal</t>
  </si>
  <si>
    <t>AW00019077</t>
  </si>
  <si>
    <t>Pedro Prasad</t>
  </si>
  <si>
    <t>AW00019078</t>
  </si>
  <si>
    <t>Misty She</t>
  </si>
  <si>
    <t>AW00019079</t>
  </si>
  <si>
    <t>Brett Lopez</t>
  </si>
  <si>
    <t>AW00019080</t>
  </si>
  <si>
    <t>Ross Vance</t>
  </si>
  <si>
    <t>AW00019081</t>
  </si>
  <si>
    <t>Leslie Rubio</t>
  </si>
  <si>
    <t>AW00019082</t>
  </si>
  <si>
    <t>Alvin Zhang</t>
  </si>
  <si>
    <t>AW00019083</t>
  </si>
  <si>
    <t>Steven Rivera</t>
  </si>
  <si>
    <t>AW00019084</t>
  </si>
  <si>
    <t>Colleen Raje</t>
  </si>
  <si>
    <t>AW00019085</t>
  </si>
  <si>
    <t>Shawna Kumar</t>
  </si>
  <si>
    <t>AW00019086</t>
  </si>
  <si>
    <t>Tommy Chander</t>
  </si>
  <si>
    <t>AW00019087</t>
  </si>
  <si>
    <t>Erica Gao</t>
  </si>
  <si>
    <t>AW00019088</t>
  </si>
  <si>
    <t>Rafael Kumar</t>
  </si>
  <si>
    <t>AW00019089</t>
  </si>
  <si>
    <t>Regina Arthur</t>
  </si>
  <si>
    <t>AW00019090</t>
  </si>
  <si>
    <t>Marshall Chander</t>
  </si>
  <si>
    <t>AW00019091</t>
  </si>
  <si>
    <t>Warren Yuan</t>
  </si>
  <si>
    <t>AW00019092</t>
  </si>
  <si>
    <t>Eric Gonzalez</t>
  </si>
  <si>
    <t>AW00019093</t>
  </si>
  <si>
    <t>Tara Ashe</t>
  </si>
  <si>
    <t>AW00019094</t>
  </si>
  <si>
    <t>Todd Yang</t>
  </si>
  <si>
    <t>AW00019095</t>
  </si>
  <si>
    <t>Meredith Martinez</t>
  </si>
  <si>
    <t>AW00019096</t>
  </si>
  <si>
    <t>Douglas Suri</t>
  </si>
  <si>
    <t>AW00019097</t>
  </si>
  <si>
    <t>Mindy Pal</t>
  </si>
  <si>
    <t>AW00019098</t>
  </si>
  <si>
    <t>Xavier Evans</t>
  </si>
  <si>
    <t>AW00019099</t>
  </si>
  <si>
    <t>Sheena Deng</t>
  </si>
  <si>
    <t>AW00019100</t>
  </si>
  <si>
    <t>Bradley Rai</t>
  </si>
  <si>
    <t>AW00019101</t>
  </si>
  <si>
    <t>Susan Cai</t>
  </si>
  <si>
    <t>AW00019102</t>
  </si>
  <si>
    <t>Claudia Ye</t>
  </si>
  <si>
    <t>AW00019103</t>
  </si>
  <si>
    <t>Johnathan Raman</t>
  </si>
  <si>
    <t>AW00019104</t>
  </si>
  <si>
    <t>Mariah James</t>
  </si>
  <si>
    <t>AW00019105</t>
  </si>
  <si>
    <t>Stacy Dominguez</t>
  </si>
  <si>
    <t>AW00019106</t>
  </si>
  <si>
    <t>Terrance Sai</t>
  </si>
  <si>
    <t>AW00019107</t>
  </si>
  <si>
    <t>Franklin Liu</t>
  </si>
  <si>
    <t>AW00019108</t>
  </si>
  <si>
    <t>Haley Stewart</t>
  </si>
  <si>
    <t>AW00019109</t>
  </si>
  <si>
    <t>Jade Brooks</t>
  </si>
  <si>
    <t>AW00019110</t>
  </si>
  <si>
    <t>Jesse Kelly</t>
  </si>
  <si>
    <t>AW00019111</t>
  </si>
  <si>
    <t>Mariah Kelly</t>
  </si>
  <si>
    <t>AW00019112</t>
  </si>
  <si>
    <t>Victoria Hughes</t>
  </si>
  <si>
    <t>AW00019113</t>
  </si>
  <si>
    <t>Aaron Patterson</t>
  </si>
  <si>
    <t>AW00019114</t>
  </si>
  <si>
    <t>Natalie Richardson</t>
  </si>
  <si>
    <t>AW00019115</t>
  </si>
  <si>
    <t>Bailey Sanchez</t>
  </si>
  <si>
    <t>AW00019116</t>
  </si>
  <si>
    <t>Logan Alexander</t>
  </si>
  <si>
    <t>AW00019117</t>
  </si>
  <si>
    <t>Kaitlyn Coleman</t>
  </si>
  <si>
    <t>AW00019118</t>
  </si>
  <si>
    <t>Ian Thomas</t>
  </si>
  <si>
    <t>AW00019119</t>
  </si>
  <si>
    <t>Connor Simmons</t>
  </si>
  <si>
    <t>AW00019120</t>
  </si>
  <si>
    <t>Caleb Sharma</t>
  </si>
  <si>
    <t>AW00019121</t>
  </si>
  <si>
    <t>Kaitlyn Blue</t>
  </si>
  <si>
    <t>AW00019122</t>
  </si>
  <si>
    <t>Abigail Hughes</t>
  </si>
  <si>
    <t>AW00019123</t>
  </si>
  <si>
    <t>Emma Washington</t>
  </si>
  <si>
    <t>AW00019124</t>
  </si>
  <si>
    <t>Cody Bailey</t>
  </si>
  <si>
    <t>AW00019125</t>
  </si>
  <si>
    <t>Cameron Russell</t>
  </si>
  <si>
    <t>AW00019126</t>
  </si>
  <si>
    <t>Kristopher Kapoor</t>
  </si>
  <si>
    <t>AW00019127</t>
  </si>
  <si>
    <t>Alexa Sanchez</t>
  </si>
  <si>
    <t>AW00019128</t>
  </si>
  <si>
    <t>Madison Jackson</t>
  </si>
  <si>
    <t>AW00019129</t>
  </si>
  <si>
    <t>Carson Simmons</t>
  </si>
  <si>
    <t>AW00019130</t>
  </si>
  <si>
    <t>Madeline Baker</t>
  </si>
  <si>
    <t>AW00019131</t>
  </si>
  <si>
    <t>Mason Blue</t>
  </si>
  <si>
    <t>AW00019132</t>
  </si>
  <si>
    <t>Benjamin Washington</t>
  </si>
  <si>
    <t>AW00019133</t>
  </si>
  <si>
    <t>Logan Martinez</t>
  </si>
  <si>
    <t>AW00019134</t>
  </si>
  <si>
    <t>Sierra Allen</t>
  </si>
  <si>
    <t>AW00019135</t>
  </si>
  <si>
    <t>Logan Brown</t>
  </si>
  <si>
    <t>AW00019136</t>
  </si>
  <si>
    <t>Richard Cook</t>
  </si>
  <si>
    <t>AW00019137</t>
  </si>
  <si>
    <t>Eric Russell</t>
  </si>
  <si>
    <t>AW00019138</t>
  </si>
  <si>
    <t>Eric Coleman</t>
  </si>
  <si>
    <t>AW00019139</t>
  </si>
  <si>
    <t>Oscar Simmons</t>
  </si>
  <si>
    <t>AW00019140</t>
  </si>
  <si>
    <t>Melanie Rogers</t>
  </si>
  <si>
    <t>AW00019141</t>
  </si>
  <si>
    <t>Samuel Martinez</t>
  </si>
  <si>
    <t>AW00019142</t>
  </si>
  <si>
    <t>Dalton Washington</t>
  </si>
  <si>
    <t>AW00019143</t>
  </si>
  <si>
    <t>Lauren Long</t>
  </si>
  <si>
    <t>AW00019144</t>
  </si>
  <si>
    <t>Edwin He</t>
  </si>
  <si>
    <t>AW00019145</t>
  </si>
  <si>
    <t>Adriana Malhotra</t>
  </si>
  <si>
    <t>AW00019146</t>
  </si>
  <si>
    <t>Mariah Morgan</t>
  </si>
  <si>
    <t>AW00019147</t>
  </si>
  <si>
    <t>Edward Thomas</t>
  </si>
  <si>
    <t>AW00019148</t>
  </si>
  <si>
    <t>Cody Ramirez</t>
  </si>
  <si>
    <t>AW00019149</t>
  </si>
  <si>
    <t>Sean Parker</t>
  </si>
  <si>
    <t>AW00019150</t>
  </si>
  <si>
    <t>Maria Bailey</t>
  </si>
  <si>
    <t>AW00019151</t>
  </si>
  <si>
    <t>Ian Cooper</t>
  </si>
  <si>
    <t>AW00019152</t>
  </si>
  <si>
    <t>Jonathan Walker</t>
  </si>
  <si>
    <t>AW00019153</t>
  </si>
  <si>
    <t>Dylan Griffin</t>
  </si>
  <si>
    <t>AW00019154</t>
  </si>
  <si>
    <t>William Sotelo</t>
  </si>
  <si>
    <t>AW00019155</t>
  </si>
  <si>
    <t>Caroline Flores</t>
  </si>
  <si>
    <t>AW00019156</t>
  </si>
  <si>
    <t>Julia Jenkins</t>
  </si>
  <si>
    <t>AW00019157</t>
  </si>
  <si>
    <t>Eduardo Thompson</t>
  </si>
  <si>
    <t>AW00019158</t>
  </si>
  <si>
    <t>Destiny Griffin</t>
  </si>
  <si>
    <t>AW00019159</t>
  </si>
  <si>
    <t>Richard Gonzalez</t>
  </si>
  <si>
    <t>AW00019160</t>
  </si>
  <si>
    <t>Sara Perez</t>
  </si>
  <si>
    <t>AW00019161</t>
  </si>
  <si>
    <t>Jeremiah Hughes</t>
  </si>
  <si>
    <t>AW00019162</t>
  </si>
  <si>
    <t>Peter Raji</t>
  </si>
  <si>
    <t>AW00019163</t>
  </si>
  <si>
    <t>Riley Bailey</t>
  </si>
  <si>
    <t>AW00019164</t>
  </si>
  <si>
    <t>Danielle Morgan</t>
  </si>
  <si>
    <t>AW00019165</t>
  </si>
  <si>
    <t>Miranda Russell</t>
  </si>
  <si>
    <t>AW00019166</t>
  </si>
  <si>
    <t>Olivia Jenkins</t>
  </si>
  <si>
    <t>AW00019167</t>
  </si>
  <si>
    <t>Caitlin Morgan</t>
  </si>
  <si>
    <t>AW00019168</t>
  </si>
  <si>
    <t>Nathan Kumar</t>
  </si>
  <si>
    <t>AW00019169</t>
  </si>
  <si>
    <t>Arianna Bryant</t>
  </si>
  <si>
    <t>AW00019170</t>
  </si>
  <si>
    <t>Luis Campbell</t>
  </si>
  <si>
    <t>AW00019171</t>
  </si>
  <si>
    <t>Melanie Torres</t>
  </si>
  <si>
    <t>AW00019172</t>
  </si>
  <si>
    <t>Calvin Luo</t>
  </si>
  <si>
    <t>AW00019173</t>
  </si>
  <si>
    <t>Kelli Lal</t>
  </si>
  <si>
    <t>AW00019174</t>
  </si>
  <si>
    <t>Katelyn Howard</t>
  </si>
  <si>
    <t>AW00019175</t>
  </si>
  <si>
    <t>Wayne Sharma</t>
  </si>
  <si>
    <t>AW00019176</t>
  </si>
  <si>
    <t>Ebony Vazquez</t>
  </si>
  <si>
    <t>AW00019177</t>
  </si>
  <si>
    <t>Donna Chander</t>
  </si>
  <si>
    <t>AW00019178</t>
  </si>
  <si>
    <t>Sarah Miller</t>
  </si>
  <si>
    <t>AW00019179</t>
  </si>
  <si>
    <t>Gloria Sanz</t>
  </si>
  <si>
    <t>AW00019180</t>
  </si>
  <si>
    <t>Joan Navarro</t>
  </si>
  <si>
    <t>AW00019181</t>
  </si>
  <si>
    <t>Chad Pal</t>
  </si>
  <si>
    <t>AW00019182</t>
  </si>
  <si>
    <t>Lance Dominguez</t>
  </si>
  <si>
    <t>AW00019183</t>
  </si>
  <si>
    <t>Edwin Raje</t>
  </si>
  <si>
    <t>AW00019184</t>
  </si>
  <si>
    <t>Emily Hayes</t>
  </si>
  <si>
    <t>AW00019185</t>
  </si>
  <si>
    <t>Jacqueline Bradley</t>
  </si>
  <si>
    <t>AW00019186</t>
  </si>
  <si>
    <t>Bob Garcia</t>
  </si>
  <si>
    <t>AW00019187</t>
  </si>
  <si>
    <t>Karl Pal</t>
  </si>
  <si>
    <t>AW00019188</t>
  </si>
  <si>
    <t>Dalton Anderson</t>
  </si>
  <si>
    <t>AW00019189</t>
  </si>
  <si>
    <t>Morgan Price</t>
  </si>
  <si>
    <t>AW00019190</t>
  </si>
  <si>
    <t>Carl Shen</t>
  </si>
  <si>
    <t>AW00019191</t>
  </si>
  <si>
    <t>Keith Chande</t>
  </si>
  <si>
    <t>AW00019192</t>
  </si>
  <si>
    <t>Erika Ruiz</t>
  </si>
  <si>
    <t>AW00019193</t>
  </si>
  <si>
    <t>Omar Lal</t>
  </si>
  <si>
    <t>AW00019194</t>
  </si>
  <si>
    <t>Cesar Garcia</t>
  </si>
  <si>
    <t>AW00019195</t>
  </si>
  <si>
    <t>Darren Romero</t>
  </si>
  <si>
    <t>AW00019196</t>
  </si>
  <si>
    <t>April She</t>
  </si>
  <si>
    <t>AW00019197</t>
  </si>
  <si>
    <t>Briana Sandoval</t>
  </si>
  <si>
    <t>AW00019198</t>
  </si>
  <si>
    <t>Melissa Brooks</t>
  </si>
  <si>
    <t>AW00019199</t>
  </si>
  <si>
    <t>David Williams</t>
  </si>
  <si>
    <t>AW00019200</t>
  </si>
  <si>
    <t>Luke Henderson</t>
  </si>
  <si>
    <t>AW00019201</t>
  </si>
  <si>
    <t>Charles Brooks</t>
  </si>
  <si>
    <t>AW00019202</t>
  </si>
  <si>
    <t>Brianna Lee</t>
  </si>
  <si>
    <t>AW00019203</t>
  </si>
  <si>
    <t>Darren Navarro</t>
  </si>
  <si>
    <t>AW00019204</t>
  </si>
  <si>
    <t>Sydney Evans</t>
  </si>
  <si>
    <t>AW00019205</t>
  </si>
  <si>
    <t>James Perry</t>
  </si>
  <si>
    <t>AW00019206</t>
  </si>
  <si>
    <t>Destiny Cooper</t>
  </si>
  <si>
    <t>AW00019207</t>
  </si>
  <si>
    <t>Jeremiah Turner</t>
  </si>
  <si>
    <t>AW00019208</t>
  </si>
  <si>
    <t>Angelica Diaz</t>
  </si>
  <si>
    <t>AW00019209</t>
  </si>
  <si>
    <t>Alexandra Nelson</t>
  </si>
  <si>
    <t>AW00019210</t>
  </si>
  <si>
    <t>Alexis Price</t>
  </si>
  <si>
    <t>AW00019211</t>
  </si>
  <si>
    <t>Anna Lee</t>
  </si>
  <si>
    <t>AW00019212</t>
  </si>
  <si>
    <t>Brianna Clark</t>
  </si>
  <si>
    <t>AW00019213</t>
  </si>
  <si>
    <t>Amanda Simmons</t>
  </si>
  <si>
    <t>AW00019214</t>
  </si>
  <si>
    <t>Cassidy Powell</t>
  </si>
  <si>
    <t>AW00019215</t>
  </si>
  <si>
    <t>Edward Hall</t>
  </si>
  <si>
    <t>AW00019216</t>
  </si>
  <si>
    <t>Gabriel Lopez</t>
  </si>
  <si>
    <t>AW00019217</t>
  </si>
  <si>
    <t>Jose Nelson</t>
  </si>
  <si>
    <t>AW00019218</t>
  </si>
  <si>
    <t>Nathaniel Brooks</t>
  </si>
  <si>
    <t>AW00019219</t>
  </si>
  <si>
    <t>Mary Peterson</t>
  </si>
  <si>
    <t>AW00019220</t>
  </si>
  <si>
    <t>Mariah Sanchez</t>
  </si>
  <si>
    <t>AW00019221</t>
  </si>
  <si>
    <t>Kaitlyn Williams</t>
  </si>
  <si>
    <t>AW00019222</t>
  </si>
  <si>
    <t>Jordan Hall</t>
  </si>
  <si>
    <t>AW00019223</t>
  </si>
  <si>
    <t>Jacqueline Cook</t>
  </si>
  <si>
    <t>AW00019224</t>
  </si>
  <si>
    <t>Stephanie Henderson</t>
  </si>
  <si>
    <t>AW00019225</t>
  </si>
  <si>
    <t>Jeremy Watson</t>
  </si>
  <si>
    <t>AW00019226</t>
  </si>
  <si>
    <t>Neil Carlson</t>
  </si>
  <si>
    <t>AW00019227</t>
  </si>
  <si>
    <t>Logan Nelson</t>
  </si>
  <si>
    <t>AW00019228</t>
  </si>
  <si>
    <t>Morgan Ramirez</t>
  </si>
  <si>
    <t>AW00019229</t>
  </si>
  <si>
    <t>David Robinson</t>
  </si>
  <si>
    <t>AW00019230</t>
  </si>
  <si>
    <t>Joy Moreno</t>
  </si>
  <si>
    <t>AW00019231</t>
  </si>
  <si>
    <t>Meghan Gill</t>
  </si>
  <si>
    <t>AW00019232</t>
  </si>
  <si>
    <t>Candice Chow</t>
  </si>
  <si>
    <t>AW00019233</t>
  </si>
  <si>
    <t>Omar Andersen</t>
  </si>
  <si>
    <t>AW00019234</t>
  </si>
  <si>
    <t>Micah Zheng</t>
  </si>
  <si>
    <t>AW00019235</t>
  </si>
  <si>
    <t>Kayla Bennett</t>
  </si>
  <si>
    <t>AW00019236</t>
  </si>
  <si>
    <t>Chloe Phillips</t>
  </si>
  <si>
    <t>AW00019237</t>
  </si>
  <si>
    <t>Kristy Gomez</t>
  </si>
  <si>
    <t>AW00019238</t>
  </si>
  <si>
    <t>Isabella West</t>
  </si>
  <si>
    <t>AW00019239</t>
  </si>
  <si>
    <t>Jeremy Alexander</t>
  </si>
  <si>
    <t>AW00019240</t>
  </si>
  <si>
    <t>Theresa Jimenez</t>
  </si>
  <si>
    <t>AW00019241</t>
  </si>
  <si>
    <t>Diane Dominguez</t>
  </si>
  <si>
    <t>AW00019242</t>
  </si>
  <si>
    <t>Devin Baker</t>
  </si>
  <si>
    <t>AW00019243</t>
  </si>
  <si>
    <t>James Thomas</t>
  </si>
  <si>
    <t>AW00019244</t>
  </si>
  <si>
    <t>Sebastian Ward</t>
  </si>
  <si>
    <t>AW00019245</t>
  </si>
  <si>
    <t>Isaiah King</t>
  </si>
  <si>
    <t>AW00019246</t>
  </si>
  <si>
    <t>Carlos Campbell</t>
  </si>
  <si>
    <t>AW00019247</t>
  </si>
  <si>
    <t>Michele Martinez</t>
  </si>
  <si>
    <t>AW00019248</t>
  </si>
  <si>
    <t>Sheena Black</t>
  </si>
  <si>
    <t>AW00019249</t>
  </si>
  <si>
    <t>Chad Andersen</t>
  </si>
  <si>
    <t>AW00019250</t>
  </si>
  <si>
    <t>Lacey Wu</t>
  </si>
  <si>
    <t>AW00019251</t>
  </si>
  <si>
    <t>Brett Sai</t>
  </si>
  <si>
    <t>AW00019252</t>
  </si>
  <si>
    <t>Jasmine Brooks</t>
  </si>
  <si>
    <t>AW00019253</t>
  </si>
  <si>
    <t>Gabrielle Ross</t>
  </si>
  <si>
    <t>AW00019254</t>
  </si>
  <si>
    <t>Anibal Sousa</t>
  </si>
  <si>
    <t>AW00019255</t>
  </si>
  <si>
    <t>Terrance Sara</t>
  </si>
  <si>
    <t>AW00019256</t>
  </si>
  <si>
    <t>Abigail Griffin</t>
  </si>
  <si>
    <t>AW00019257</t>
  </si>
  <si>
    <t>Dana Jiménez</t>
  </si>
  <si>
    <t>AW00019258</t>
  </si>
  <si>
    <t>Douglas Mehta</t>
  </si>
  <si>
    <t>AW00019259</t>
  </si>
  <si>
    <t>Barbara Lin</t>
  </si>
  <si>
    <t>AW00019260</t>
  </si>
  <si>
    <t>Latoya Sharma</t>
  </si>
  <si>
    <t>AW00019261</t>
  </si>
  <si>
    <t>Heather Wu</t>
  </si>
  <si>
    <t>AW00019262</t>
  </si>
  <si>
    <t>Kari Sanchez</t>
  </si>
  <si>
    <t>AW00019263</t>
  </si>
  <si>
    <t>Nina Chande</t>
  </si>
  <si>
    <t>AW00019264</t>
  </si>
  <si>
    <t>Kristopher Gonzalez</t>
  </si>
  <si>
    <t>AW00019265</t>
  </si>
  <si>
    <t>Dale Raji</t>
  </si>
  <si>
    <t>AW00019266</t>
  </si>
  <si>
    <t>Grant Xu</t>
  </si>
  <si>
    <t>AW00019267</t>
  </si>
  <si>
    <t>Marshall Raje</t>
  </si>
  <si>
    <t>AW00019268</t>
  </si>
  <si>
    <t>Alyssa Ward</t>
  </si>
  <si>
    <t>AW00019269</t>
  </si>
  <si>
    <t>Kathleen Navarro</t>
  </si>
  <si>
    <t>AW00019270</t>
  </si>
  <si>
    <t>Shawn Shen</t>
  </si>
  <si>
    <t>AW00019271</t>
  </si>
  <si>
    <t>Kristopher Fernandez</t>
  </si>
  <si>
    <t>AW00019272</t>
  </si>
  <si>
    <t>Shaun Andersen</t>
  </si>
  <si>
    <t>AW00019273</t>
  </si>
  <si>
    <t>Natalie Henderson</t>
  </si>
  <si>
    <t>AW00019274</t>
  </si>
  <si>
    <t>Karen Yang</t>
  </si>
  <si>
    <t>AW00019275</t>
  </si>
  <si>
    <t>Gregory Rai</t>
  </si>
  <si>
    <t>AW00019276</t>
  </si>
  <si>
    <t>Ruben Sai</t>
  </si>
  <si>
    <t>AW00019277</t>
  </si>
  <si>
    <t>Billy Jiménez</t>
  </si>
  <si>
    <t>AW00019278</t>
  </si>
  <si>
    <t>Willie Sun</t>
  </si>
  <si>
    <t>AW00019279</t>
  </si>
  <si>
    <t>Omar Xu</t>
  </si>
  <si>
    <t>AW00019280</t>
  </si>
  <si>
    <t>Darrell Andersen</t>
  </si>
  <si>
    <t>AW00019281</t>
  </si>
  <si>
    <t>Mallory Carlson</t>
  </si>
  <si>
    <t>AW00019282</t>
  </si>
  <si>
    <t>Hailey Wood</t>
  </si>
  <si>
    <t>AW00019283</t>
  </si>
  <si>
    <t>Adrian Sanders</t>
  </si>
  <si>
    <t>AW00019284</t>
  </si>
  <si>
    <t>Briana Romero</t>
  </si>
  <si>
    <t>AW00019285</t>
  </si>
  <si>
    <t>Jacqueline Howard</t>
  </si>
  <si>
    <t>AW00019286</t>
  </si>
  <si>
    <t>Kaitlyn Butler</t>
  </si>
  <si>
    <t>AW00019287</t>
  </si>
  <si>
    <t>Shane Chandra</t>
  </si>
  <si>
    <t>AW00019288</t>
  </si>
  <si>
    <t>Candice Wang</t>
  </si>
  <si>
    <t>AW00019289</t>
  </si>
  <si>
    <t>Johnathan Patel</t>
  </si>
  <si>
    <t>AW00019290</t>
  </si>
  <si>
    <t>Sergio Prasad</t>
  </si>
  <si>
    <t>AW00019291</t>
  </si>
  <si>
    <t>Colleen Wu</t>
  </si>
  <si>
    <t>AW00019292</t>
  </si>
  <si>
    <t>Micah Lin</t>
  </si>
  <si>
    <t>AW00019293</t>
  </si>
  <si>
    <t>Chloe Watson</t>
  </si>
  <si>
    <t>AW00019294</t>
  </si>
  <si>
    <t>Stanley Garcia</t>
  </si>
  <si>
    <t>AW00019295</t>
  </si>
  <si>
    <t>Katelyn Green</t>
  </si>
  <si>
    <t>AW00019296</t>
  </si>
  <si>
    <t>Jake Zheng</t>
  </si>
  <si>
    <t>AW00019297</t>
  </si>
  <si>
    <t>Cedric Xie</t>
  </si>
  <si>
    <t>AW00019298</t>
  </si>
  <si>
    <t>Priscilla Andersen</t>
  </si>
  <si>
    <t>AW00019299</t>
  </si>
  <si>
    <t>Carrie Browning</t>
  </si>
  <si>
    <t>AW00019300</t>
  </si>
  <si>
    <t>Clarence Hu</t>
  </si>
  <si>
    <t>AW00019301</t>
  </si>
  <si>
    <t>Jamie Liu</t>
  </si>
  <si>
    <t>AW00019302</t>
  </si>
  <si>
    <t>Brad Xie</t>
  </si>
  <si>
    <t>AW00019303</t>
  </si>
  <si>
    <t>Sylvia Spencer</t>
  </si>
  <si>
    <t>AW00019304</t>
  </si>
  <si>
    <t>Sara Nelson</t>
  </si>
  <si>
    <t>AW00019305</t>
  </si>
  <si>
    <t>Gabriella Young</t>
  </si>
  <si>
    <t>AW00019306</t>
  </si>
  <si>
    <t>Candace Perez</t>
  </si>
  <si>
    <t>AW00019307</t>
  </si>
  <si>
    <t>Micheal Alonso</t>
  </si>
  <si>
    <t>AW00019308</t>
  </si>
  <si>
    <t>Casey Rai</t>
  </si>
  <si>
    <t>AW00019309</t>
  </si>
  <si>
    <t>Frank Suarez</t>
  </si>
  <si>
    <t>AW00019310</t>
  </si>
  <si>
    <t>Evelyn Raman</t>
  </si>
  <si>
    <t>AW00019311</t>
  </si>
  <si>
    <t>Dana Rubio</t>
  </si>
  <si>
    <t>AW00019312</t>
  </si>
  <si>
    <t>Valerie Zheng</t>
  </si>
  <si>
    <t>AW00019313</t>
  </si>
  <si>
    <t>Charles Baker</t>
  </si>
  <si>
    <t>AW00019314</t>
  </si>
  <si>
    <t>Alvin Beck</t>
  </si>
  <si>
    <t>AW00019315</t>
  </si>
  <si>
    <t>Devon Sharma</t>
  </si>
  <si>
    <t>AW00019316</t>
  </si>
  <si>
    <t>Raymond Srini</t>
  </si>
  <si>
    <t>AW00019317</t>
  </si>
  <si>
    <t>Sara Scott</t>
  </si>
  <si>
    <t>AW00019318</t>
  </si>
  <si>
    <t>Jamie Dominguez</t>
  </si>
  <si>
    <t>AW00019319</t>
  </si>
  <si>
    <t>Darryl Guo</t>
  </si>
  <si>
    <t>AW00019320</t>
  </si>
  <si>
    <t>Bethany Deng</t>
  </si>
  <si>
    <t>AW00019321</t>
  </si>
  <si>
    <t>Clifford Weber</t>
  </si>
  <si>
    <t>AW00019322</t>
  </si>
  <si>
    <t>Gerald Romero</t>
  </si>
  <si>
    <t>AW00019323</t>
  </si>
  <si>
    <t>Jeremy Rogers</t>
  </si>
  <si>
    <t>AW00019324</t>
  </si>
  <si>
    <t>Tanya Blanco</t>
  </si>
  <si>
    <t>AW00019325</t>
  </si>
  <si>
    <t>Kelli Chen</t>
  </si>
  <si>
    <t>AW00019326</t>
  </si>
  <si>
    <t>Marcus Robinson</t>
  </si>
  <si>
    <t>AW00019327</t>
  </si>
  <si>
    <t>Candace Gonzalez</t>
  </si>
  <si>
    <t>AW00019328</t>
  </si>
  <si>
    <t>Shawn Xu</t>
  </si>
  <si>
    <t>AW00019329</t>
  </si>
  <si>
    <t>Nancy Srini</t>
  </si>
  <si>
    <t>AW00019330</t>
  </si>
  <si>
    <t>Johnny Shen</t>
  </si>
  <si>
    <t>AW00019331</t>
  </si>
  <si>
    <t>Jessie Hu</t>
  </si>
  <si>
    <t>AW00019332</t>
  </si>
  <si>
    <t>Kelvin Alan</t>
  </si>
  <si>
    <t>AW00019333</t>
  </si>
  <si>
    <t>Candace Malhotra</t>
  </si>
  <si>
    <t>AW00019334</t>
  </si>
  <si>
    <t>Katherine Baker</t>
  </si>
  <si>
    <t>AW00019335</t>
  </si>
  <si>
    <t>Cedric Ye</t>
  </si>
  <si>
    <t>AW00019336</t>
  </si>
  <si>
    <t>Ricardo Andersen</t>
  </si>
  <si>
    <t>AW00019337</t>
  </si>
  <si>
    <t>Bonnie Luo</t>
  </si>
  <si>
    <t>AW00019338</t>
  </si>
  <si>
    <t>Paula Dominguez</t>
  </si>
  <si>
    <t>AW00019339</t>
  </si>
  <si>
    <t>Lance Gomez</t>
  </si>
  <si>
    <t>AW00019340</t>
  </si>
  <si>
    <t>Renee Dominguez</t>
  </si>
  <si>
    <t>AW00019341</t>
  </si>
  <si>
    <t>Clarence Huang</t>
  </si>
  <si>
    <t>AW00019342</t>
  </si>
  <si>
    <t>Aimee Zeng</t>
  </si>
  <si>
    <t>AW00019343</t>
  </si>
  <si>
    <t>Louis Ye</t>
  </si>
  <si>
    <t>AW00019344</t>
  </si>
  <si>
    <t>Mandy Ma</t>
  </si>
  <si>
    <t>AW00019345</t>
  </si>
  <si>
    <t>Kaitlin Prasad</t>
  </si>
  <si>
    <t>AW00019346</t>
  </si>
  <si>
    <t>Donna She</t>
  </si>
  <si>
    <t>AW00019347</t>
  </si>
  <si>
    <t>Alvin Zhao</t>
  </si>
  <si>
    <t>AW00019348</t>
  </si>
  <si>
    <t>Ebony Raman</t>
  </si>
  <si>
    <t>AW00019349</t>
  </si>
  <si>
    <t>Warren Anand</t>
  </si>
  <si>
    <t>AW00019350</t>
  </si>
  <si>
    <t>Bethany Ashe</t>
  </si>
  <si>
    <t>AW00019351</t>
  </si>
  <si>
    <t>Edgar Vance</t>
  </si>
  <si>
    <t>AW00019352</t>
  </si>
  <si>
    <t>Arturo Chen</t>
  </si>
  <si>
    <t>AW00019353</t>
  </si>
  <si>
    <t>Desiree Gill</t>
  </si>
  <si>
    <t>AW00019354</t>
  </si>
  <si>
    <t>Abby Madan</t>
  </si>
  <si>
    <t>AW00019355</t>
  </si>
  <si>
    <t>Danny Munoz</t>
  </si>
  <si>
    <t>AW00019356</t>
  </si>
  <si>
    <t>Francis Ortega</t>
  </si>
  <si>
    <t>AW00019357</t>
  </si>
  <si>
    <t>Ryan Flores</t>
  </si>
  <si>
    <t>AW00019358</t>
  </si>
  <si>
    <t>Jonathan Bryant</t>
  </si>
  <si>
    <t>AW00019359</t>
  </si>
  <si>
    <t>Roberto Townsend</t>
  </si>
  <si>
    <t>AW00019360</t>
  </si>
  <si>
    <t>Joanna Hernandez</t>
  </si>
  <si>
    <t>AW00019361</t>
  </si>
  <si>
    <t>Stacey Sun</t>
  </si>
  <si>
    <t>AW00019362</t>
  </si>
  <si>
    <t>Karl Raje</t>
  </si>
  <si>
    <t>AW00019363</t>
  </si>
  <si>
    <t>Regina Raman</t>
  </si>
  <si>
    <t>AW00019364</t>
  </si>
  <si>
    <t>Alejandro Nara</t>
  </si>
  <si>
    <t>AW00019365</t>
  </si>
  <si>
    <t>Wayne Shan</t>
  </si>
  <si>
    <t>AW00019366</t>
  </si>
  <si>
    <t>Christy Beck</t>
  </si>
  <si>
    <t>AW00019367</t>
  </si>
  <si>
    <t>Johnathan Gonzalez</t>
  </si>
  <si>
    <t>AW00019368</t>
  </si>
  <si>
    <t>Lindsay Anand</t>
  </si>
  <si>
    <t>AW00019369</t>
  </si>
  <si>
    <t>Clifford Suri</t>
  </si>
  <si>
    <t>AW00019370</t>
  </si>
  <si>
    <t>Gilbert Yang</t>
  </si>
  <si>
    <t>AW00019371</t>
  </si>
  <si>
    <t>Roy Mehta</t>
  </si>
  <si>
    <t>AW00019372</t>
  </si>
  <si>
    <t>Cassidy Long</t>
  </si>
  <si>
    <t>AW00019373</t>
  </si>
  <si>
    <t>Rebekah Suri</t>
  </si>
  <si>
    <t>AW00019374</t>
  </si>
  <si>
    <t>Paula Ashe</t>
  </si>
  <si>
    <t>AW00019375</t>
  </si>
  <si>
    <t>Omar Anand</t>
  </si>
  <si>
    <t>AW00019376</t>
  </si>
  <si>
    <t>Paige Wood</t>
  </si>
  <si>
    <t>AW00019377</t>
  </si>
  <si>
    <t>Dominic Chandra</t>
  </si>
  <si>
    <t>AW00019378</t>
  </si>
  <si>
    <t>Lucas Davis</t>
  </si>
  <si>
    <t>AW00019379</t>
  </si>
  <si>
    <t>Crystal Guo</t>
  </si>
  <si>
    <t>AW00019380</t>
  </si>
  <si>
    <t>Marshall Luo</t>
  </si>
  <si>
    <t>AW00019381</t>
  </si>
  <si>
    <t>Brandi Romero</t>
  </si>
  <si>
    <t>AW00019382</t>
  </si>
  <si>
    <t>Jerry Shan</t>
  </si>
  <si>
    <t>AW00019383</t>
  </si>
  <si>
    <t>Roger Nath</t>
  </si>
  <si>
    <t>AW00019384</t>
  </si>
  <si>
    <t>Gilbert Rai</t>
  </si>
  <si>
    <t>AW00019385</t>
  </si>
  <si>
    <t>Alisha Lin</t>
  </si>
  <si>
    <t>AW00019386</t>
  </si>
  <si>
    <t>Allen Martinez</t>
  </si>
  <si>
    <t>AW00019387</t>
  </si>
  <si>
    <t>Ruth Rana</t>
  </si>
  <si>
    <t>AW00019388</t>
  </si>
  <si>
    <t>Alberto Martin</t>
  </si>
  <si>
    <t>AW00019389</t>
  </si>
  <si>
    <t>Terrence Goel</t>
  </si>
  <si>
    <t>AW00019390</t>
  </si>
  <si>
    <t>Terrance Perez</t>
  </si>
  <si>
    <t>AW00019391</t>
  </si>
  <si>
    <t>Sergio Rana</t>
  </si>
  <si>
    <t>AW00019392</t>
  </si>
  <si>
    <t>Sergio Kapoor</t>
  </si>
  <si>
    <t>AW00019393</t>
  </si>
  <si>
    <t>Miguel Anderson</t>
  </si>
  <si>
    <t>AW00019394</t>
  </si>
  <si>
    <t>Henry Nelson</t>
  </si>
  <si>
    <t>AW00019395</t>
  </si>
  <si>
    <t>Austin Zhang</t>
  </si>
  <si>
    <t>AW00019396</t>
  </si>
  <si>
    <t>Tammy Prasad</t>
  </si>
  <si>
    <t>AW00019397</t>
  </si>
  <si>
    <t>Terry Shen</t>
  </si>
  <si>
    <t>AW00019398</t>
  </si>
  <si>
    <t>Dylan Gonzales</t>
  </si>
  <si>
    <t>AW00019399</t>
  </si>
  <si>
    <t>Anthony Brown</t>
  </si>
  <si>
    <t>AW00019400</t>
  </si>
  <si>
    <t>Gavin Hayes</t>
  </si>
  <si>
    <t>AW00019401</t>
  </si>
  <si>
    <t>Kyle Hernandez</t>
  </si>
  <si>
    <t>AW00019402</t>
  </si>
  <si>
    <t>Jeremiah Scott</t>
  </si>
  <si>
    <t>AW00019403</t>
  </si>
  <si>
    <t>Morgan Cook</t>
  </si>
  <si>
    <t>AW00019404</t>
  </si>
  <si>
    <t>Nicole Moore</t>
  </si>
  <si>
    <t>AW00019405</t>
  </si>
  <si>
    <t>Abigail Smith</t>
  </si>
  <si>
    <t>AW00019406</t>
  </si>
  <si>
    <t>Brooke Travers</t>
  </si>
  <si>
    <t>AW00019407</t>
  </si>
  <si>
    <t>Sarah Perry</t>
  </si>
  <si>
    <t>AW00019408</t>
  </si>
  <si>
    <t>Taylor Richardson</t>
  </si>
  <si>
    <t>AW00019409</t>
  </si>
  <si>
    <t>Savannah Allen</t>
  </si>
  <si>
    <t>AW00019410</t>
  </si>
  <si>
    <t>Chloe Adams</t>
  </si>
  <si>
    <t>AW00019411</t>
  </si>
  <si>
    <t>Sarah Alexander</t>
  </si>
  <si>
    <t>AW00019412</t>
  </si>
  <si>
    <t>Jaime Chander</t>
  </si>
  <si>
    <t>AW00019413</t>
  </si>
  <si>
    <t>Xavier Kelly</t>
  </si>
  <si>
    <t>AW00019414</t>
  </si>
  <si>
    <t>Alexis Ashe</t>
  </si>
  <si>
    <t>AW00019415</t>
  </si>
  <si>
    <t>Devin Collins</t>
  </si>
  <si>
    <t>AW00019416</t>
  </si>
  <si>
    <t>Caitlin Morris</t>
  </si>
  <si>
    <t>AW00019417</t>
  </si>
  <si>
    <t>Alexis Foster</t>
  </si>
  <si>
    <t>AW00019418</t>
  </si>
  <si>
    <t>Nathan Miller</t>
  </si>
  <si>
    <t>AW00019419</t>
  </si>
  <si>
    <t>Allison Adams</t>
  </si>
  <si>
    <t>AW00019420</t>
  </si>
  <si>
    <t>Stanley Raman</t>
  </si>
  <si>
    <t>AW00019421</t>
  </si>
  <si>
    <t>Jay Rana</t>
  </si>
  <si>
    <t>AW00019422</t>
  </si>
  <si>
    <t>Paula Gutierrez</t>
  </si>
  <si>
    <t>AW00019423</t>
  </si>
  <si>
    <t>Maria Price</t>
  </si>
  <si>
    <t>AW00019424</t>
  </si>
  <si>
    <t>Terrance Smith</t>
  </si>
  <si>
    <t>AW00019425</t>
  </si>
  <si>
    <t>Arturo Zhao</t>
  </si>
  <si>
    <t>AW00019426</t>
  </si>
  <si>
    <t>Brian Stewart</t>
  </si>
  <si>
    <t>AW00019427</t>
  </si>
  <si>
    <t>Troy Lopez</t>
  </si>
  <si>
    <t>AW00019428</t>
  </si>
  <si>
    <t>Eric Turner</t>
  </si>
  <si>
    <t>AW00019429</t>
  </si>
  <si>
    <t>Jared Kelly</t>
  </si>
  <si>
    <t>AW00019430</t>
  </si>
  <si>
    <t>Sharon Goel</t>
  </si>
  <si>
    <t>AW00019431</t>
  </si>
  <si>
    <t>Bonnie She</t>
  </si>
  <si>
    <t>AW00019432</t>
  </si>
  <si>
    <t>Armando Dominguez</t>
  </si>
  <si>
    <t>AW00019433</t>
  </si>
  <si>
    <t>Bridget Raje</t>
  </si>
  <si>
    <t>AW00019434</t>
  </si>
  <si>
    <t>Geoffrey Ashe</t>
  </si>
  <si>
    <t>AW00019435</t>
  </si>
  <si>
    <t>Benjamin Thompson</t>
  </si>
  <si>
    <t>AW00019436</t>
  </si>
  <si>
    <t>Gregory Pal</t>
  </si>
  <si>
    <t>AW00019437</t>
  </si>
  <si>
    <t>Kelsey Rai</t>
  </si>
  <si>
    <t>AW00019438</t>
  </si>
  <si>
    <t>Shannon Hu</t>
  </si>
  <si>
    <t>AW00019439</t>
  </si>
  <si>
    <t>AW00019440</t>
  </si>
  <si>
    <t>Alicia Sharma</t>
  </si>
  <si>
    <t>AW00019441</t>
  </si>
  <si>
    <t>Dale She</t>
  </si>
  <si>
    <t>AW00019442</t>
  </si>
  <si>
    <t>Connor Hill</t>
  </si>
  <si>
    <t>AW00019443</t>
  </si>
  <si>
    <t>Dominic Raman</t>
  </si>
  <si>
    <t>AW00019444</t>
  </si>
  <si>
    <t>Kayla Thomas</t>
  </si>
  <si>
    <t>AW00019445</t>
  </si>
  <si>
    <t>Emma Thompson</t>
  </si>
  <si>
    <t>AW00019446</t>
  </si>
  <si>
    <t>Bridget Nath</t>
  </si>
  <si>
    <t>AW00019447</t>
  </si>
  <si>
    <t>Yolanda Simpson</t>
  </si>
  <si>
    <t>AW00019448</t>
  </si>
  <si>
    <t>Meagan Fernandez</t>
  </si>
  <si>
    <t>AW00019449</t>
  </si>
  <si>
    <t>Nuan Yuan</t>
  </si>
  <si>
    <t>AW00019450</t>
  </si>
  <si>
    <t>Keith Lal</t>
  </si>
  <si>
    <t>AW00019451</t>
  </si>
  <si>
    <t>Pedro Sara</t>
  </si>
  <si>
    <t>AW00019452</t>
  </si>
  <si>
    <t>Jacob Anderson</t>
  </si>
  <si>
    <t>AW00019453</t>
  </si>
  <si>
    <t>Veronica Rana</t>
  </si>
  <si>
    <t>AW00019454</t>
  </si>
  <si>
    <t>Roger Sharma</t>
  </si>
  <si>
    <t>AW00019455</t>
  </si>
  <si>
    <t>Jack Perez</t>
  </si>
  <si>
    <t>AW00019456</t>
  </si>
  <si>
    <t>Jesse Perez</t>
  </si>
  <si>
    <t>AW00019457</t>
  </si>
  <si>
    <t>Jennifer Williams</t>
  </si>
  <si>
    <t>AW00019458</t>
  </si>
  <si>
    <t>Tyrone Blanco</t>
  </si>
  <si>
    <t>AW00019459</t>
  </si>
  <si>
    <t>Katie Yuan</t>
  </si>
  <si>
    <t>AW00019460</t>
  </si>
  <si>
    <t>Arthur Diaz</t>
  </si>
  <si>
    <t>AW00019461</t>
  </si>
  <si>
    <t>Nichole Shan</t>
  </si>
  <si>
    <t>AW00019462</t>
  </si>
  <si>
    <t>Paige Travers</t>
  </si>
  <si>
    <t>AW00019463</t>
  </si>
  <si>
    <t>Cassandra Chandra</t>
  </si>
  <si>
    <t>AW00019464</t>
  </si>
  <si>
    <t>Tyrone Alonso</t>
  </si>
  <si>
    <t>AW00019465</t>
  </si>
  <si>
    <t>Sierra Baker</t>
  </si>
  <si>
    <t>AW00019466</t>
  </si>
  <si>
    <t>Morgan Lopez</t>
  </si>
  <si>
    <t>AW00019467</t>
  </si>
  <si>
    <t>Krista Alvarez</t>
  </si>
  <si>
    <t>AW00019468</t>
  </si>
  <si>
    <t>Ramon Lin</t>
  </si>
  <si>
    <t>AW00019469</t>
  </si>
  <si>
    <t>Valerie Cai</t>
  </si>
  <si>
    <t>AW00019470</t>
  </si>
  <si>
    <t>Kelli Ye</t>
  </si>
  <si>
    <t>AW00019471</t>
  </si>
  <si>
    <t>Bryant Martinez</t>
  </si>
  <si>
    <t>AW00019472</t>
  </si>
  <si>
    <t>Heidi Sara</t>
  </si>
  <si>
    <t>AW00019473</t>
  </si>
  <si>
    <t>Roger Chande</t>
  </si>
  <si>
    <t>AW00019474</t>
  </si>
  <si>
    <t>Jenny Luo</t>
  </si>
  <si>
    <t>AW00019475</t>
  </si>
  <si>
    <t>Mandy Ye</t>
  </si>
  <si>
    <t>AW00019476</t>
  </si>
  <si>
    <t>Sarah Anderson</t>
  </si>
  <si>
    <t>AW00019477</t>
  </si>
  <si>
    <t>Lance Rubio</t>
  </si>
  <si>
    <t>AW00019478</t>
  </si>
  <si>
    <t>Tasha Goel</t>
  </si>
  <si>
    <t>AW00019479</t>
  </si>
  <si>
    <t>Jessica Gray</t>
  </si>
  <si>
    <t>AW00019480</t>
  </si>
  <si>
    <t>Lisa Zeng</t>
  </si>
  <si>
    <t>AW00019481</t>
  </si>
  <si>
    <t>Darren Suarez</t>
  </si>
  <si>
    <t>AW00019482</t>
  </si>
  <si>
    <t>Andy Ortega</t>
  </si>
  <si>
    <t>AW00019483</t>
  </si>
  <si>
    <t>Michele Serrano</t>
  </si>
  <si>
    <t>AW00019484</t>
  </si>
  <si>
    <t>Willie Liang</t>
  </si>
  <si>
    <t>AW00019485</t>
  </si>
  <si>
    <t>Raul Shan</t>
  </si>
  <si>
    <t>AW00019486</t>
  </si>
  <si>
    <t>Melanie Price</t>
  </si>
  <si>
    <t>AW00019487</t>
  </si>
  <si>
    <t>Dwayne Gutierrez</t>
  </si>
  <si>
    <t>AW00019488</t>
  </si>
  <si>
    <t>Jamie Lin</t>
  </si>
  <si>
    <t>AW00019489</t>
  </si>
  <si>
    <t>Alexandra Patterson</t>
  </si>
  <si>
    <t>AW00019490</t>
  </si>
  <si>
    <t>Kristina Smith</t>
  </si>
  <si>
    <t>AW00019491</t>
  </si>
  <si>
    <t>Stanley Prasad</t>
  </si>
  <si>
    <t>AW00019492</t>
  </si>
  <si>
    <t>Andres Andersen</t>
  </si>
  <si>
    <t>AW00019493</t>
  </si>
  <si>
    <t>Karla Shan</t>
  </si>
  <si>
    <t>AW00019494</t>
  </si>
  <si>
    <t>Sergio Martinez</t>
  </si>
  <si>
    <t>AW00019495</t>
  </si>
  <si>
    <t>Francis Gill</t>
  </si>
  <si>
    <t>AW00019496</t>
  </si>
  <si>
    <t>Edgar Subram</t>
  </si>
  <si>
    <t>AW00019497</t>
  </si>
  <si>
    <t>Raul She</t>
  </si>
  <si>
    <t>AW00019498</t>
  </si>
  <si>
    <t>Christy Wang</t>
  </si>
  <si>
    <t>AW00019499</t>
  </si>
  <si>
    <t>Shawn Black</t>
  </si>
  <si>
    <t>AW00019500</t>
  </si>
  <si>
    <t>Russell Shan</t>
  </si>
  <si>
    <t>AW00019501</t>
  </si>
  <si>
    <t>Allison Edwards</t>
  </si>
  <si>
    <t>AW00019502</t>
  </si>
  <si>
    <t>Felicia Carlson</t>
  </si>
  <si>
    <t>AW00019503</t>
  </si>
  <si>
    <t>Bridget Luo</t>
  </si>
  <si>
    <t>AW00019504</t>
  </si>
  <si>
    <t>Dominic Garcia</t>
  </si>
  <si>
    <t>AW00019505</t>
  </si>
  <si>
    <t>Gilbert She</t>
  </si>
  <si>
    <t>AW00019506</t>
  </si>
  <si>
    <t>Candice Lin</t>
  </si>
  <si>
    <t>AW00019507</t>
  </si>
  <si>
    <t>Raul Shen</t>
  </si>
  <si>
    <t>AW00019508</t>
  </si>
  <si>
    <t>Troy Rana</t>
  </si>
  <si>
    <t>AW00019509</t>
  </si>
  <si>
    <t>Nancy Suri</t>
  </si>
  <si>
    <t>AW00019510</t>
  </si>
  <si>
    <t>Renee Torres</t>
  </si>
  <si>
    <t>AW00019511</t>
  </si>
  <si>
    <t>Marcus Ward</t>
  </si>
  <si>
    <t>AW00019512</t>
  </si>
  <si>
    <t>Marco Kapoor</t>
  </si>
  <si>
    <t>AW00019513</t>
  </si>
  <si>
    <t>Jessie Liang</t>
  </si>
  <si>
    <t>AW00019514</t>
  </si>
  <si>
    <t>Kari Rodriguez</t>
  </si>
  <si>
    <t>AW00019515</t>
  </si>
  <si>
    <t>Nancy Garcia</t>
  </si>
  <si>
    <t>AW00019516</t>
  </si>
  <si>
    <t>Kaitlyn Griffin</t>
  </si>
  <si>
    <t>AW00019517</t>
  </si>
  <si>
    <t>Max Gomez</t>
  </si>
  <si>
    <t>AW00019518</t>
  </si>
  <si>
    <t>Clifford Arun</t>
  </si>
  <si>
    <t>AW00019519</t>
  </si>
  <si>
    <t>Bianca Zhu</t>
  </si>
  <si>
    <t>AW00019520</t>
  </si>
  <si>
    <t>Kari Muñoz</t>
  </si>
  <si>
    <t>AW00019521</t>
  </si>
  <si>
    <t>Jaime Dominguez</t>
  </si>
  <si>
    <t>AW00019522</t>
  </si>
  <si>
    <t>Christian Powell</t>
  </si>
  <si>
    <t>AW00019523</t>
  </si>
  <si>
    <t>Brittney Holt</t>
  </si>
  <si>
    <t>AW00019524</t>
  </si>
  <si>
    <t>Denise Malhotra</t>
  </si>
  <si>
    <t>AW00019525</t>
  </si>
  <si>
    <t>Hannah Flores</t>
  </si>
  <si>
    <t>AW00019526</t>
  </si>
  <si>
    <t>Angela Cooper</t>
  </si>
  <si>
    <t>AW00019527</t>
  </si>
  <si>
    <t>Gabriel Adams</t>
  </si>
  <si>
    <t>AW00019528</t>
  </si>
  <si>
    <t>Bailey Hall</t>
  </si>
  <si>
    <t>AW00019529</t>
  </si>
  <si>
    <t>Bailey Parker</t>
  </si>
  <si>
    <t>AW00019530</t>
  </si>
  <si>
    <t>Lisa Liang</t>
  </si>
  <si>
    <t>AW00019531</t>
  </si>
  <si>
    <t>John Robinson</t>
  </si>
  <si>
    <t>AW00019532</t>
  </si>
  <si>
    <t>Victoria Brown</t>
  </si>
  <si>
    <t>AW00019533</t>
  </si>
  <si>
    <t>Vanessa Long</t>
  </si>
  <si>
    <t>AW00019534</t>
  </si>
  <si>
    <t>Adrian Torres</t>
  </si>
  <si>
    <t>AW00019535</t>
  </si>
  <si>
    <t>Alex Mitchell</t>
  </si>
  <si>
    <t>AW00019536</t>
  </si>
  <si>
    <t>Brooke Cooper</t>
  </si>
  <si>
    <t>AW00019537</t>
  </si>
  <si>
    <t>Michelle Brooks</t>
  </si>
  <si>
    <t>AW00019538</t>
  </si>
  <si>
    <t>Connor Hall</t>
  </si>
  <si>
    <t>AW00019539</t>
  </si>
  <si>
    <t>Latoya Raji</t>
  </si>
  <si>
    <t>AW00019540</t>
  </si>
  <si>
    <t>Jade Richardson</t>
  </si>
  <si>
    <t>AW00019541</t>
  </si>
  <si>
    <t>Alexandra Cooper</t>
  </si>
  <si>
    <t>AW00019542</t>
  </si>
  <si>
    <t>Robert Allen</t>
  </si>
  <si>
    <t>AW00019543</t>
  </si>
  <si>
    <t>Evan Torres</t>
  </si>
  <si>
    <t>AW00019544</t>
  </si>
  <si>
    <t>Katherine Price</t>
  </si>
  <si>
    <t>AW00019545</t>
  </si>
  <si>
    <t>Garrett Watson</t>
  </si>
  <si>
    <t>AW00019546</t>
  </si>
  <si>
    <t>Angel Campbell</t>
  </si>
  <si>
    <t>AW00019547</t>
  </si>
  <si>
    <t>Lauren Patterson</t>
  </si>
  <si>
    <t>AW00019548</t>
  </si>
  <si>
    <t>Kaitlyn Howard</t>
  </si>
  <si>
    <t>AW00019549</t>
  </si>
  <si>
    <t>Kevin Sharma</t>
  </si>
  <si>
    <t>AW00019550</t>
  </si>
  <si>
    <t>Lucas Perez</t>
  </si>
  <si>
    <t>AW00019551</t>
  </si>
  <si>
    <t>Samuel Alexander</t>
  </si>
  <si>
    <t>AW00019552</t>
  </si>
  <si>
    <t>Margaret Zhu</t>
  </si>
  <si>
    <t>AW00019553</t>
  </si>
  <si>
    <t>Karen Wang</t>
  </si>
  <si>
    <t>AW00019554</t>
  </si>
  <si>
    <t>Emmanuel Raman</t>
  </si>
  <si>
    <t>AW00019555</t>
  </si>
  <si>
    <t>Alejandro Liu</t>
  </si>
  <si>
    <t>AW00019556</t>
  </si>
  <si>
    <t>Shawna Andersen</t>
  </si>
  <si>
    <t>AW00019557</t>
  </si>
  <si>
    <t>Bridget She</t>
  </si>
  <si>
    <t>AW00019558</t>
  </si>
  <si>
    <t>Gloria Ortega</t>
  </si>
  <si>
    <t>AW00019559</t>
  </si>
  <si>
    <t>Cedric Cai</t>
  </si>
  <si>
    <t>AW00019560</t>
  </si>
  <si>
    <t>Randall Martin</t>
  </si>
  <si>
    <t>AW00019561</t>
  </si>
  <si>
    <t>Orlando Serrano</t>
  </si>
  <si>
    <t>AW00019562</t>
  </si>
  <si>
    <t>Leah Guo</t>
  </si>
  <si>
    <t>AW00019563</t>
  </si>
  <si>
    <t>Robin Moreno</t>
  </si>
  <si>
    <t>AW00019564</t>
  </si>
  <si>
    <t>Lawrence Gutierrez</t>
  </si>
  <si>
    <t>AW00019565</t>
  </si>
  <si>
    <t>Patricia Saunders</t>
  </si>
  <si>
    <t>AW00019566</t>
  </si>
  <si>
    <t>Ruben Sara</t>
  </si>
  <si>
    <t>AW00019567</t>
  </si>
  <si>
    <t>Barbara Hu</t>
  </si>
  <si>
    <t>AW00019568</t>
  </si>
  <si>
    <t>Candice Sun</t>
  </si>
  <si>
    <t>AW00019569</t>
  </si>
  <si>
    <t>Kellie Torres</t>
  </si>
  <si>
    <t>AW00019570</t>
  </si>
  <si>
    <t>Kristy Navarro</t>
  </si>
  <si>
    <t>AW00019571</t>
  </si>
  <si>
    <t>Sydney Johnson</t>
  </si>
  <si>
    <t>AW00019572</t>
  </si>
  <si>
    <t>Melissa Bailey</t>
  </si>
  <si>
    <t>AW00019573</t>
  </si>
  <si>
    <t>Deanna Rubio</t>
  </si>
  <si>
    <t>AW00019574</t>
  </si>
  <si>
    <t>Michele Ramos</t>
  </si>
  <si>
    <t>AW00019575</t>
  </si>
  <si>
    <t>Marco Patel</t>
  </si>
  <si>
    <t>AW00019576</t>
  </si>
  <si>
    <t>Mackenzie Hill</t>
  </si>
  <si>
    <t>AW00019577</t>
  </si>
  <si>
    <t>Martin Perez</t>
  </si>
  <si>
    <t>AW00019578</t>
  </si>
  <si>
    <t>Max Rubio</t>
  </si>
  <si>
    <t>AW00019579</t>
  </si>
  <si>
    <t>Dawn Zheng</t>
  </si>
  <si>
    <t>AW00019580</t>
  </si>
  <si>
    <t>Eddie Sanz</t>
  </si>
  <si>
    <t>AW00019581</t>
  </si>
  <si>
    <t>Todd Ma</t>
  </si>
  <si>
    <t>AW00019582</t>
  </si>
  <si>
    <t>Bethany Luo</t>
  </si>
  <si>
    <t>AW00019583</t>
  </si>
  <si>
    <t>Jake Li</t>
  </si>
  <si>
    <t>AW00019584</t>
  </si>
  <si>
    <t>Terrance Sanchez</t>
  </si>
  <si>
    <t>AW00019585</t>
  </si>
  <si>
    <t>Kristi Fernandez</t>
  </si>
  <si>
    <t>AW00019586</t>
  </si>
  <si>
    <t>Alvin Sharma</t>
  </si>
  <si>
    <t>AW00019587</t>
  </si>
  <si>
    <t>Alyssa Martin</t>
  </si>
  <si>
    <t>AW00019588</t>
  </si>
  <si>
    <t>Raymond Raman</t>
  </si>
  <si>
    <t>AW00019589</t>
  </si>
  <si>
    <t>Jake Huang</t>
  </si>
  <si>
    <t>AW00019590</t>
  </si>
  <si>
    <t>Martin Subram</t>
  </si>
  <si>
    <t>AW00019591</t>
  </si>
  <si>
    <t>Derek Raji</t>
  </si>
  <si>
    <t>AW00019592</t>
  </si>
  <si>
    <t>Tara Xu</t>
  </si>
  <si>
    <t>AW00019593</t>
  </si>
  <si>
    <t>Carla Rana</t>
  </si>
  <si>
    <t>AW00019594</t>
  </si>
  <si>
    <t>Suzanne Liu</t>
  </si>
  <si>
    <t>AW00019595</t>
  </si>
  <si>
    <t>Carl Raji</t>
  </si>
  <si>
    <t>AW00019596</t>
  </si>
  <si>
    <t>Allen Fernandez</t>
  </si>
  <si>
    <t>AW00019597</t>
  </si>
  <si>
    <t>Jay Martin</t>
  </si>
  <si>
    <t>AW00019598</t>
  </si>
  <si>
    <t>Kaitlyn Powell</t>
  </si>
  <si>
    <t>AW00019599</t>
  </si>
  <si>
    <t>Alvin Jai</t>
  </si>
  <si>
    <t>AW00019600</t>
  </si>
  <si>
    <t>Lacey Andersen</t>
  </si>
  <si>
    <t>AW00019601</t>
  </si>
  <si>
    <t>Alfredo Suarez</t>
  </si>
  <si>
    <t>AW00019602</t>
  </si>
  <si>
    <t>Stanley Madan</t>
  </si>
  <si>
    <t>AW00019603</t>
  </si>
  <si>
    <t>Tabitha Hernandez</t>
  </si>
  <si>
    <t>AW00019604</t>
  </si>
  <si>
    <t>Wendy Blanco</t>
  </si>
  <si>
    <t>AW00019605</t>
  </si>
  <si>
    <t>Brad Shan</t>
  </si>
  <si>
    <t>AW00019606</t>
  </si>
  <si>
    <t>Gabriel Parker</t>
  </si>
  <si>
    <t>AW00019607</t>
  </si>
  <si>
    <t>Troy Subram</t>
  </si>
  <si>
    <t>AW00019608</t>
  </si>
  <si>
    <t>Harold Prasad</t>
  </si>
  <si>
    <t>AW00019609</t>
  </si>
  <si>
    <t>Kari Martinez</t>
  </si>
  <si>
    <t>AW00019610</t>
  </si>
  <si>
    <t>Deborah Andersen</t>
  </si>
  <si>
    <t>AW00019611</t>
  </si>
  <si>
    <t>Meagan Prasad</t>
  </si>
  <si>
    <t>AW00019612</t>
  </si>
  <si>
    <t>Marvin Sanz</t>
  </si>
  <si>
    <t>AW00019613</t>
  </si>
  <si>
    <t>Ruben Garcia</t>
  </si>
  <si>
    <t>AW00019614</t>
  </si>
  <si>
    <t>Wyatt Williams</t>
  </si>
  <si>
    <t>AW00019615</t>
  </si>
  <si>
    <t>Franklin Sun</t>
  </si>
  <si>
    <t>AW00019616</t>
  </si>
  <si>
    <t>Stefanie Rana</t>
  </si>
  <si>
    <t>AW00019617</t>
  </si>
  <si>
    <t>Keith Nath</t>
  </si>
  <si>
    <t>AW00019618</t>
  </si>
  <si>
    <t>Ross Johnsen</t>
  </si>
  <si>
    <t>AW00019619</t>
  </si>
  <si>
    <t>Eduardo Morris</t>
  </si>
  <si>
    <t>AW00019620</t>
  </si>
  <si>
    <t>Andy Vazquez</t>
  </si>
  <si>
    <t>AW00019621</t>
  </si>
  <si>
    <t>Mariah Barnes</t>
  </si>
  <si>
    <t>AW00019622</t>
  </si>
  <si>
    <t>Roger Yuan</t>
  </si>
  <si>
    <t>AW00019623</t>
  </si>
  <si>
    <t>Cristina Tang</t>
  </si>
  <si>
    <t>AW00019624</t>
  </si>
  <si>
    <t>Wesley Zhu</t>
  </si>
  <si>
    <t>AW00019625</t>
  </si>
  <si>
    <t>Ivan Gonzalez</t>
  </si>
  <si>
    <t>AW00019626</t>
  </si>
  <si>
    <t>Bradley Anand</t>
  </si>
  <si>
    <t>AW00019627</t>
  </si>
  <si>
    <t>Kari Blanco</t>
  </si>
  <si>
    <t>AW00019628</t>
  </si>
  <si>
    <t>Holly Martinez</t>
  </si>
  <si>
    <t>AW00019629</t>
  </si>
  <si>
    <t>Theresa Carlson</t>
  </si>
  <si>
    <t>AW00019630</t>
  </si>
  <si>
    <t>Jodi Raje</t>
  </si>
  <si>
    <t>AW00019631</t>
  </si>
  <si>
    <t>Timothy Scott</t>
  </si>
  <si>
    <t>AW00019632</t>
  </si>
  <si>
    <t>Lawrence Vazquez</t>
  </si>
  <si>
    <t>AW00019633</t>
  </si>
  <si>
    <t>Destiny Gray</t>
  </si>
  <si>
    <t>AW00019634</t>
  </si>
  <si>
    <t>Gregory Nath</t>
  </si>
  <si>
    <t>AW00019635</t>
  </si>
  <si>
    <t>Dawn Shan</t>
  </si>
  <si>
    <t>AW00019636</t>
  </si>
  <si>
    <t>Jessica Lee</t>
  </si>
  <si>
    <t>AW00019637</t>
  </si>
  <si>
    <t>Eduardo Long</t>
  </si>
  <si>
    <t>AW00019638</t>
  </si>
  <si>
    <t>Kimberly Peterson</t>
  </si>
  <si>
    <t>AW00019639</t>
  </si>
  <si>
    <t>Victor Gill</t>
  </si>
  <si>
    <t>AW00019640</t>
  </si>
  <si>
    <t>Richard Walker</t>
  </si>
  <si>
    <t>AW00019641</t>
  </si>
  <si>
    <t>Richard Evans</t>
  </si>
  <si>
    <t>AW00019642</t>
  </si>
  <si>
    <t>Kaylee Evans</t>
  </si>
  <si>
    <t>AW00019643</t>
  </si>
  <si>
    <t>Jacqueline Watson</t>
  </si>
  <si>
    <t>AW00019644</t>
  </si>
  <si>
    <t>Gloria Gill</t>
  </si>
  <si>
    <t>AW00019645</t>
  </si>
  <si>
    <t>Carlos Rogers</t>
  </si>
  <si>
    <t>AW00019646</t>
  </si>
  <si>
    <t>Ian Lee</t>
  </si>
  <si>
    <t>AW00019647</t>
  </si>
  <si>
    <t>Hailey Sanders</t>
  </si>
  <si>
    <t>AW00019648</t>
  </si>
  <si>
    <t>Lauren Hall</t>
  </si>
  <si>
    <t>AW00019649</t>
  </si>
  <si>
    <t>Elizabeth Martin</t>
  </si>
  <si>
    <t>AW00019650</t>
  </si>
  <si>
    <t>Sabrina Sanz</t>
  </si>
  <si>
    <t>AW00019651</t>
  </si>
  <si>
    <t>Jarrod Perez</t>
  </si>
  <si>
    <t>AW00019652</t>
  </si>
  <si>
    <t>Douglas Rodriguez</t>
  </si>
  <si>
    <t>AW00019653</t>
  </si>
  <si>
    <t>Tina Gonzalez</t>
  </si>
  <si>
    <t>AW00019654</t>
  </si>
  <si>
    <t>Richard Alexander</t>
  </si>
  <si>
    <t>AW00019655</t>
  </si>
  <si>
    <t>Cindy Murphy</t>
  </si>
  <si>
    <t>AW00019656</t>
  </si>
  <si>
    <t>Sydney Travers</t>
  </si>
  <si>
    <t>AW00019657</t>
  </si>
  <si>
    <t>Emily Griffin</t>
  </si>
  <si>
    <t>AW00019658</t>
  </si>
  <si>
    <t>Dylan Russell</t>
  </si>
  <si>
    <t>AW00019659</t>
  </si>
  <si>
    <t>Wyatt Robinson</t>
  </si>
  <si>
    <t>AW00019660</t>
  </si>
  <si>
    <t>Devin Hill</t>
  </si>
  <si>
    <t>AW00019661</t>
  </si>
  <si>
    <t>Nathaniel Cox</t>
  </si>
  <si>
    <t>AW00019662</t>
  </si>
  <si>
    <t>Lauren Powell</t>
  </si>
  <si>
    <t>AW00019663</t>
  </si>
  <si>
    <t>Alex Allen</t>
  </si>
  <si>
    <t>AW00019664</t>
  </si>
  <si>
    <t>Ethan Alexander</t>
  </si>
  <si>
    <t>AW00019665</t>
  </si>
  <si>
    <t>Eduardo Gonzales</t>
  </si>
  <si>
    <t>AW00019666</t>
  </si>
  <si>
    <t>Hailey Alexander</t>
  </si>
  <si>
    <t>AW00019667</t>
  </si>
  <si>
    <t>Billy Carlson</t>
  </si>
  <si>
    <t>AW00019668</t>
  </si>
  <si>
    <t>Erick Patel</t>
  </si>
  <si>
    <t>AW00019669</t>
  </si>
  <si>
    <t>Hailey Hill</t>
  </si>
  <si>
    <t>AW00019670</t>
  </si>
  <si>
    <t>Erik Gutierrez</t>
  </si>
  <si>
    <t>AW00019671</t>
  </si>
  <si>
    <t>Michael Davis</t>
  </si>
  <si>
    <t>AW00019672</t>
  </si>
  <si>
    <t>Rosa Zhao</t>
  </si>
  <si>
    <t>AW00019673</t>
  </si>
  <si>
    <t>Mathew Navarro</t>
  </si>
  <si>
    <t>AW00019674</t>
  </si>
  <si>
    <t>Casey Deng</t>
  </si>
  <si>
    <t>AW00019675</t>
  </si>
  <si>
    <t>Dwayne Gill</t>
  </si>
  <si>
    <t>AW00019676</t>
  </si>
  <si>
    <t>Diana Gutierrez</t>
  </si>
  <si>
    <t>AW00019677</t>
  </si>
  <si>
    <t>Dylan Shan</t>
  </si>
  <si>
    <t>AW00019678</t>
  </si>
  <si>
    <t>Martin Rodriguez</t>
  </si>
  <si>
    <t>AW00019679</t>
  </si>
  <si>
    <t>Erick Rana</t>
  </si>
  <si>
    <t>AW00019680</t>
  </si>
  <si>
    <t>Jan King</t>
  </si>
  <si>
    <t>AW00019681</t>
  </si>
  <si>
    <t>Morgan King</t>
  </si>
  <si>
    <t>AW00019682</t>
  </si>
  <si>
    <t>Eric Kumar</t>
  </si>
  <si>
    <t>AW00019683</t>
  </si>
  <si>
    <t>Marcus Parker</t>
  </si>
  <si>
    <t>AW00019684</t>
  </si>
  <si>
    <t>Alexandra Lee</t>
  </si>
  <si>
    <t>AW00019685</t>
  </si>
  <si>
    <t>Brandy Perez</t>
  </si>
  <si>
    <t>AW00019686</t>
  </si>
  <si>
    <t>Charles Hernandez</t>
  </si>
  <si>
    <t>AW00019687</t>
  </si>
  <si>
    <t>Connor Coleman</t>
  </si>
  <si>
    <t>AW00019688</t>
  </si>
  <si>
    <t>Timothy Baker</t>
  </si>
  <si>
    <t>AW00019689</t>
  </si>
  <si>
    <t>Elizabeth Gonzales</t>
  </si>
  <si>
    <t>AW00019690</t>
  </si>
  <si>
    <t>Robert White</t>
  </si>
  <si>
    <t>AW00019691</t>
  </si>
  <si>
    <t>Gabriella Cox</t>
  </si>
  <si>
    <t>AW00019692</t>
  </si>
  <si>
    <t>Aaron Edwards</t>
  </si>
  <si>
    <t>AW00019693</t>
  </si>
  <si>
    <t>Kayla Foster</t>
  </si>
  <si>
    <t>AW00019694</t>
  </si>
  <si>
    <t>Stephanie Perez</t>
  </si>
  <si>
    <t>AW00019695</t>
  </si>
  <si>
    <t>Angel Gonzalez</t>
  </si>
  <si>
    <t>AW00019696</t>
  </si>
  <si>
    <t>Adam Patterson</t>
  </si>
  <si>
    <t>AW00019697</t>
  </si>
  <si>
    <t>Isabella Wood</t>
  </si>
  <si>
    <t>AW00019698</t>
  </si>
  <si>
    <t>Stephanie Barnes</t>
  </si>
  <si>
    <t>AW00019699</t>
  </si>
  <si>
    <t>Stephanie James</t>
  </si>
  <si>
    <t>AW00019700</t>
  </si>
  <si>
    <t>Gabriel Hall</t>
  </si>
  <si>
    <t>AW00019701</t>
  </si>
  <si>
    <t>Arianna Wood</t>
  </si>
  <si>
    <t>AW00019702</t>
  </si>
  <si>
    <t>Edward Diaz</t>
  </si>
  <si>
    <t>AW00019703</t>
  </si>
  <si>
    <t>Katelyn Baker</t>
  </si>
  <si>
    <t>AW00019704</t>
  </si>
  <si>
    <t>Nathan Collins</t>
  </si>
  <si>
    <t>AW00019705</t>
  </si>
  <si>
    <t>Anna Hughes</t>
  </si>
  <si>
    <t>AW00019706</t>
  </si>
  <si>
    <t>Benjamin Diaz</t>
  </si>
  <si>
    <t>AW00019707</t>
  </si>
  <si>
    <t>Cole Cooper</t>
  </si>
  <si>
    <t>AW00019708</t>
  </si>
  <si>
    <t>April Luo</t>
  </si>
  <si>
    <t>AW00019709</t>
  </si>
  <si>
    <t>Christian Martin</t>
  </si>
  <si>
    <t>AW00019710</t>
  </si>
  <si>
    <t>Arianna Gonzales</t>
  </si>
  <si>
    <t>AW00019711</t>
  </si>
  <si>
    <t>Devin Cooper</t>
  </si>
  <si>
    <t>AW00019712</t>
  </si>
  <si>
    <t>Eric Phillips</t>
  </si>
  <si>
    <t>AW00019713</t>
  </si>
  <si>
    <t>Morgan Stewart</t>
  </si>
  <si>
    <t>AW00019714</t>
  </si>
  <si>
    <t>Angela Price</t>
  </si>
  <si>
    <t>AW00019715</t>
  </si>
  <si>
    <t>Elijah Parker</t>
  </si>
  <si>
    <t>AW00019716</t>
  </si>
  <si>
    <t>Logan Martin</t>
  </si>
  <si>
    <t>AW00019717</t>
  </si>
  <si>
    <t>Edward Hill</t>
  </si>
  <si>
    <t>AW00019718</t>
  </si>
  <si>
    <t>Taylor Butler</t>
  </si>
  <si>
    <t>AW00019719</t>
  </si>
  <si>
    <t>Hunter Baker</t>
  </si>
  <si>
    <t>AW00019720</t>
  </si>
  <si>
    <t>Kaitlyn Phillips</t>
  </si>
  <si>
    <t>AW00019721</t>
  </si>
  <si>
    <t>Noah Allen</t>
  </si>
  <si>
    <t>AW00019722</t>
  </si>
  <si>
    <t>Dalton Bailey</t>
  </si>
  <si>
    <t>AW00019723</t>
  </si>
  <si>
    <t>Olivia Russell</t>
  </si>
  <si>
    <t>AW00019724</t>
  </si>
  <si>
    <t>Bryce Morris</t>
  </si>
  <si>
    <t>AW00019725</t>
  </si>
  <si>
    <t>Alexandria Ramirez</t>
  </si>
  <si>
    <t>AW00019726</t>
  </si>
  <si>
    <t>Javier Rubio</t>
  </si>
  <si>
    <t>AW00019727</t>
  </si>
  <si>
    <t>Natasha Vazquez</t>
  </si>
  <si>
    <t>AW00019728</t>
  </si>
  <si>
    <t>Wyatt Edwards</t>
  </si>
  <si>
    <t>AW00019729</t>
  </si>
  <si>
    <t>Nicole Patterson</t>
  </si>
  <si>
    <t>AW00019730</t>
  </si>
  <si>
    <t>Ricardo Black</t>
  </si>
  <si>
    <t>AW00019731</t>
  </si>
  <si>
    <t>Jonathan Allen</t>
  </si>
  <si>
    <t>AW00019732</t>
  </si>
  <si>
    <t>Kyle Hill</t>
  </si>
  <si>
    <t>AW00019733</t>
  </si>
  <si>
    <t>Caitlin Watson</t>
  </si>
  <si>
    <t>AW00019734</t>
  </si>
  <si>
    <t>Natalie Weisman</t>
  </si>
  <si>
    <t>AW00019735</t>
  </si>
  <si>
    <t>Mackenzie Reed</t>
  </si>
  <si>
    <t>AW00019736</t>
  </si>
  <si>
    <t>Rachel Kelly</t>
  </si>
  <si>
    <t>AW00019737</t>
  </si>
  <si>
    <t>Erin Ramirez</t>
  </si>
  <si>
    <t>AW00019738</t>
  </si>
  <si>
    <t>Henry Martinez</t>
  </si>
  <si>
    <t>AW00019739</t>
  </si>
  <si>
    <t>Lucas Perry</t>
  </si>
  <si>
    <t>AW00019740</t>
  </si>
  <si>
    <t>Connie Liang</t>
  </si>
  <si>
    <t>AW00019741</t>
  </si>
  <si>
    <t>María Rivera</t>
  </si>
  <si>
    <t>AW00019742</t>
  </si>
  <si>
    <t>Alexia Russell</t>
  </si>
  <si>
    <t>AW00019743</t>
  </si>
  <si>
    <t>Holly Rana</t>
  </si>
  <si>
    <t>AW00019744</t>
  </si>
  <si>
    <t>Tamara Cai</t>
  </si>
  <si>
    <t>AW00019745</t>
  </si>
  <si>
    <t>Kayla Simmons</t>
  </si>
  <si>
    <t>AW00019746</t>
  </si>
  <si>
    <t>Stephanie Sanders</t>
  </si>
  <si>
    <t>AW00019747</t>
  </si>
  <si>
    <t>Louis Rai</t>
  </si>
  <si>
    <t>AW00019748</t>
  </si>
  <si>
    <t>Cory Prasad</t>
  </si>
  <si>
    <t>AW00019749</t>
  </si>
  <si>
    <t>Natalie Jackson</t>
  </si>
  <si>
    <t>AW00019750</t>
  </si>
  <si>
    <t>Miguel Flores</t>
  </si>
  <si>
    <t>AW00019751</t>
  </si>
  <si>
    <t>Kaylee Hall</t>
  </si>
  <si>
    <t>AW00019752</t>
  </si>
  <si>
    <t>Ebony Madan</t>
  </si>
  <si>
    <t>AW00019753</t>
  </si>
  <si>
    <t>Lisa Gao</t>
  </si>
  <si>
    <t>AW00019754</t>
  </si>
  <si>
    <t>Francisco Rana</t>
  </si>
  <si>
    <t>AW00019755</t>
  </si>
  <si>
    <t>Lauren Foster</t>
  </si>
  <si>
    <t>AW00019756</t>
  </si>
  <si>
    <t>Nicolas Yuan</t>
  </si>
  <si>
    <t>AW00019757</t>
  </si>
  <si>
    <t>Allison Allen</t>
  </si>
  <si>
    <t>AW00019758</t>
  </si>
  <si>
    <t>Alex Wright</t>
  </si>
  <si>
    <t>AW00019759</t>
  </si>
  <si>
    <t>Sydney Barnes</t>
  </si>
  <si>
    <t>AW00019760</t>
  </si>
  <si>
    <t>Sydney Russell</t>
  </si>
  <si>
    <t>AW00019761</t>
  </si>
  <si>
    <t>Alan Lu</t>
  </si>
  <si>
    <t>AW00019762</t>
  </si>
  <si>
    <t>Warren Ma</t>
  </si>
  <si>
    <t>AW00019763</t>
  </si>
  <si>
    <t>Roger Lu</t>
  </si>
  <si>
    <t>AW00019764</t>
  </si>
  <si>
    <t>Wayne Pal</t>
  </si>
  <si>
    <t>AW00019765</t>
  </si>
  <si>
    <t>Ruben Patel</t>
  </si>
  <si>
    <t>AW00019766</t>
  </si>
  <si>
    <t>Edwin Lin</t>
  </si>
  <si>
    <t>AW00019767</t>
  </si>
  <si>
    <t>Ross Serrano</t>
  </si>
  <si>
    <t>AW00019768</t>
  </si>
  <si>
    <t>Christopher Jackson</t>
  </si>
  <si>
    <t>AW00019769</t>
  </si>
  <si>
    <t>Andrea Peterson</t>
  </si>
  <si>
    <t>AW00019770</t>
  </si>
  <si>
    <t>Rosa Liang</t>
  </si>
  <si>
    <t>AW00019771</t>
  </si>
  <si>
    <t>Tasha Jai</t>
  </si>
  <si>
    <t>AW00019772</t>
  </si>
  <si>
    <t>Hector Vazquez</t>
  </si>
  <si>
    <t>AW00019773</t>
  </si>
  <si>
    <t>Ricky Gutierrez</t>
  </si>
  <si>
    <t>AW00019774</t>
  </si>
  <si>
    <t>Brianna Davis</t>
  </si>
  <si>
    <t>AW00019775</t>
  </si>
  <si>
    <t>Alisha Cai</t>
  </si>
  <si>
    <t>AW00019776</t>
  </si>
  <si>
    <t>Judith Murphy</t>
  </si>
  <si>
    <t>AW00019777</t>
  </si>
  <si>
    <t>Jonathan Thomas</t>
  </si>
  <si>
    <t>AW00019778</t>
  </si>
  <si>
    <t>Isabella Jones</t>
  </si>
  <si>
    <t>AW00019779</t>
  </si>
  <si>
    <t>Emily Foster</t>
  </si>
  <si>
    <t>AW00019780</t>
  </si>
  <si>
    <t>Brianna White</t>
  </si>
  <si>
    <t>AW00019781</t>
  </si>
  <si>
    <t>Alexis Washington</t>
  </si>
  <si>
    <t>AW00019782</t>
  </si>
  <si>
    <t>Derek Shan</t>
  </si>
  <si>
    <t>AW00019783</t>
  </si>
  <si>
    <t>Tony Kumar</t>
  </si>
  <si>
    <t>AW00019784</t>
  </si>
  <si>
    <t>Christy Liu</t>
  </si>
  <si>
    <t>AW00019785</t>
  </si>
  <si>
    <t>Olivia Ramirez</t>
  </si>
  <si>
    <t>AW00019786</t>
  </si>
  <si>
    <t>Robin Carlson</t>
  </si>
  <si>
    <t>AW00019787</t>
  </si>
  <si>
    <t>Alex Hill</t>
  </si>
  <si>
    <t>AW00019788</t>
  </si>
  <si>
    <t>Kristen Hu</t>
  </si>
  <si>
    <t>AW00019789</t>
  </si>
  <si>
    <t>Gloria Munoz</t>
  </si>
  <si>
    <t>AW00019790</t>
  </si>
  <si>
    <t>Amy Wu</t>
  </si>
  <si>
    <t>AW00019791</t>
  </si>
  <si>
    <t>Warren Zhou</t>
  </si>
  <si>
    <t>AW00019792</t>
  </si>
  <si>
    <t>Cristina Nara</t>
  </si>
  <si>
    <t>AW00019793</t>
  </si>
  <si>
    <t>Tina Smith</t>
  </si>
  <si>
    <t>AW00019794</t>
  </si>
  <si>
    <t>Danny Ortega</t>
  </si>
  <si>
    <t>AW00019795</t>
  </si>
  <si>
    <t>Casey Navarro</t>
  </si>
  <si>
    <t>AW00019796</t>
  </si>
  <si>
    <t>Marshall Xie</t>
  </si>
  <si>
    <t>AW00019797</t>
  </si>
  <si>
    <t>Clarence Liu</t>
  </si>
  <si>
    <t>AW00019798</t>
  </si>
  <si>
    <t>Bianca Ma</t>
  </si>
  <si>
    <t>AW00019799</t>
  </si>
  <si>
    <t>Austin Taylor</t>
  </si>
  <si>
    <t>AW00019800</t>
  </si>
  <si>
    <t>Lauren White</t>
  </si>
  <si>
    <t>AW00019801</t>
  </si>
  <si>
    <t>John Lee</t>
  </si>
  <si>
    <t>AW00019802</t>
  </si>
  <si>
    <t>Sara James</t>
  </si>
  <si>
    <t>AW00019803</t>
  </si>
  <si>
    <t>Jermaine Mehta</t>
  </si>
  <si>
    <t>AW00019804</t>
  </si>
  <si>
    <t>Cameron Foster</t>
  </si>
  <si>
    <t>AW00019805</t>
  </si>
  <si>
    <t>Mariah Butler</t>
  </si>
  <si>
    <t>AW00019806</t>
  </si>
  <si>
    <t>Nancy Perez</t>
  </si>
  <si>
    <t>AW00019807</t>
  </si>
  <si>
    <t>Shannon Zhao</t>
  </si>
  <si>
    <t>AW00019808</t>
  </si>
  <si>
    <t>Brooke Kelly</t>
  </si>
  <si>
    <t>AW00019809</t>
  </si>
  <si>
    <t>Eric Sharma</t>
  </si>
  <si>
    <t>AW00019810</t>
  </si>
  <si>
    <t>Oscar Long</t>
  </si>
  <si>
    <t>AW00019811</t>
  </si>
  <si>
    <t>Evan Allen</t>
  </si>
  <si>
    <t>AW00019812</t>
  </si>
  <si>
    <t>Sydney Morgan</t>
  </si>
  <si>
    <t>AW00019813</t>
  </si>
  <si>
    <t>Rebecca Perez</t>
  </si>
  <si>
    <t>AW00019814</t>
  </si>
  <si>
    <t>Blake Washington</t>
  </si>
  <si>
    <t>AW00019815</t>
  </si>
  <si>
    <t>Christian Thompson</t>
  </si>
  <si>
    <t>AW00019816</t>
  </si>
  <si>
    <t>Lucas Brown</t>
  </si>
  <si>
    <t>AW00019817</t>
  </si>
  <si>
    <t>Morgan Flores</t>
  </si>
  <si>
    <t>AW00019818</t>
  </si>
  <si>
    <t>Brianna Anderson</t>
  </si>
  <si>
    <t>AW00019819</t>
  </si>
  <si>
    <t>Andrew Brown</t>
  </si>
  <si>
    <t>AW00019820</t>
  </si>
  <si>
    <t>Alexandra Coleman</t>
  </si>
  <si>
    <t>AW00019821</t>
  </si>
  <si>
    <t>Tabitha Vazquez</t>
  </si>
  <si>
    <t>AW00019822</t>
  </si>
  <si>
    <t>Carlos Adams</t>
  </si>
  <si>
    <t>AW00019823</t>
  </si>
  <si>
    <t>AW00019824</t>
  </si>
  <si>
    <t>Jordan Perry</t>
  </si>
  <si>
    <t>AW00019825</t>
  </si>
  <si>
    <t>Gilbert Ferrier</t>
  </si>
  <si>
    <t>AW00019826</t>
  </si>
  <si>
    <t>Clarence Zhao</t>
  </si>
  <si>
    <t>AW00019827</t>
  </si>
  <si>
    <t>Justin Smith</t>
  </si>
  <si>
    <t>AW00019828</t>
  </si>
  <si>
    <t>Madison Wilson</t>
  </si>
  <si>
    <t>AW00019829</t>
  </si>
  <si>
    <t>Lucas Mitchell</t>
  </si>
  <si>
    <t>AW00019830</t>
  </si>
  <si>
    <t>Gabrielle Long</t>
  </si>
  <si>
    <t>AW00019831</t>
  </si>
  <si>
    <t>Charles Green</t>
  </si>
  <si>
    <t>AW00019832</t>
  </si>
  <si>
    <t>Sheila Hernandez</t>
  </si>
  <si>
    <t>AW00019833</t>
  </si>
  <si>
    <t>Michelle Kelly</t>
  </si>
  <si>
    <t>AW00019834</t>
  </si>
  <si>
    <t>Johnny Sharma</t>
  </si>
  <si>
    <t>AW00019835</t>
  </si>
  <si>
    <t>Jordan Allen</t>
  </si>
  <si>
    <t>AW00019836</t>
  </si>
  <si>
    <t>Kevin Jai</t>
  </si>
  <si>
    <t>AW00019837</t>
  </si>
  <si>
    <t>Philip Jimenez</t>
  </si>
  <si>
    <t>AW00019838</t>
  </si>
  <si>
    <t>Jared Ramirez</t>
  </si>
  <si>
    <t>AW00019839</t>
  </si>
  <si>
    <t>Carly Yuan</t>
  </si>
  <si>
    <t>AW00019840</t>
  </si>
  <si>
    <t>Jessica James</t>
  </si>
  <si>
    <t>AW00019841</t>
  </si>
  <si>
    <t>Alexandria Jenkins</t>
  </si>
  <si>
    <t>AW00019842</t>
  </si>
  <si>
    <t>Katherine Phillips</t>
  </si>
  <si>
    <t>AW00019843</t>
  </si>
  <si>
    <t>Connor Kumar</t>
  </si>
  <si>
    <t>AW00019844</t>
  </si>
  <si>
    <t>Emma Murphy</t>
  </si>
  <si>
    <t>AW00019845</t>
  </si>
  <si>
    <t>Fernando Hernandez</t>
  </si>
  <si>
    <t>AW00019846</t>
  </si>
  <si>
    <t>Seth Patterson</t>
  </si>
  <si>
    <t>AW00019847</t>
  </si>
  <si>
    <t>Brendan Anand</t>
  </si>
  <si>
    <t>AW00019848</t>
  </si>
  <si>
    <t>Bryant Malhotra</t>
  </si>
  <si>
    <t>AW00019849</t>
  </si>
  <si>
    <t>Jorge Wu</t>
  </si>
  <si>
    <t>AW00019850</t>
  </si>
  <si>
    <t>Jeremiah Hill</t>
  </si>
  <si>
    <t>AW00019851</t>
  </si>
  <si>
    <t>Louis Pal</t>
  </si>
  <si>
    <t>AW00019852</t>
  </si>
  <si>
    <t>Eric Carter</t>
  </si>
  <si>
    <t>AW00019853</t>
  </si>
  <si>
    <t>Ricky Ramos</t>
  </si>
  <si>
    <t>Carson</t>
  </si>
  <si>
    <t>90746</t>
  </si>
  <si>
    <t>AW00019854</t>
  </si>
  <si>
    <t>Katherine Hall</t>
  </si>
  <si>
    <t>AW00019855</t>
  </si>
  <si>
    <t>John Smith</t>
  </si>
  <si>
    <t>AW00019856</t>
  </si>
  <si>
    <t>Tammy Madan</t>
  </si>
  <si>
    <t>AW00019857</t>
  </si>
  <si>
    <t>Megan Rogers</t>
  </si>
  <si>
    <t>AW00019858</t>
  </si>
  <si>
    <t>Jenna Collins</t>
  </si>
  <si>
    <t>AW00019859</t>
  </si>
  <si>
    <t>Lisa Zhao</t>
  </si>
  <si>
    <t>AW00019860</t>
  </si>
  <si>
    <t>Sara Young</t>
  </si>
  <si>
    <t>AW00019861</t>
  </si>
  <si>
    <t>Caroline Perry</t>
  </si>
  <si>
    <t>AW00019862</t>
  </si>
  <si>
    <t>Emily Harris</t>
  </si>
  <si>
    <t>AW00019863</t>
  </si>
  <si>
    <t>Paige Powell</t>
  </si>
  <si>
    <t>AW00019864</t>
  </si>
  <si>
    <t>Isaiah Brooks</t>
  </si>
  <si>
    <t>AW00019865</t>
  </si>
  <si>
    <t>Hailey Butler</t>
  </si>
  <si>
    <t>AW00019866</t>
  </si>
  <si>
    <t>Martin Patel</t>
  </si>
  <si>
    <t>AW00019867</t>
  </si>
  <si>
    <t>Juan Sanchez</t>
  </si>
  <si>
    <t>AW00019868</t>
  </si>
  <si>
    <t>Kyle Jenkins</t>
  </si>
  <si>
    <t>AW00019869</t>
  </si>
  <si>
    <t>Carol Brooks</t>
  </si>
  <si>
    <t>AW00019870</t>
  </si>
  <si>
    <t>James Martin</t>
  </si>
  <si>
    <t>AW00019871</t>
  </si>
  <si>
    <t>Bryce Rivera</t>
  </si>
  <si>
    <t>AW00019872</t>
  </si>
  <si>
    <t>Faith Foster</t>
  </si>
  <si>
    <t>AW00019873</t>
  </si>
  <si>
    <t>Dylan Thomas</t>
  </si>
  <si>
    <t>AW00019874</t>
  </si>
  <si>
    <t>Sara Rogers</t>
  </si>
  <si>
    <t>AW00019875</t>
  </si>
  <si>
    <t>Patrick James</t>
  </si>
  <si>
    <t>AW00019876</t>
  </si>
  <si>
    <t>Nathan Edwards</t>
  </si>
  <si>
    <t>AW00019877</t>
  </si>
  <si>
    <t>Steve Zheng</t>
  </si>
  <si>
    <t>AW00019878</t>
  </si>
  <si>
    <t>Morgan Jackson</t>
  </si>
  <si>
    <t>AW00019879</t>
  </si>
  <si>
    <t>Ian Green</t>
  </si>
  <si>
    <t>AW00019880</t>
  </si>
  <si>
    <t>Emma Bennett</t>
  </si>
  <si>
    <t>AW00019881</t>
  </si>
  <si>
    <t>Aidan Long</t>
  </si>
  <si>
    <t>AW00019882</t>
  </si>
  <si>
    <t>Richard Phillips</t>
  </si>
  <si>
    <t>AW00019883</t>
  </si>
  <si>
    <t>Kevin Young</t>
  </si>
  <si>
    <t>AW00019884</t>
  </si>
  <si>
    <t>James Simmons</t>
  </si>
  <si>
    <t>AW00019885</t>
  </si>
  <si>
    <t>Isaac Turner</t>
  </si>
  <si>
    <t>AW00019886</t>
  </si>
  <si>
    <t>Marcus Butler</t>
  </si>
  <si>
    <t>AW00019887</t>
  </si>
  <si>
    <t>Olivia Walker</t>
  </si>
  <si>
    <t>AW00019888</t>
  </si>
  <si>
    <t>Carson Washington</t>
  </si>
  <si>
    <t>AW00019889</t>
  </si>
  <si>
    <t>Catherine Sanders</t>
  </si>
  <si>
    <t>AW00019890</t>
  </si>
  <si>
    <t>Lee Alvarez</t>
  </si>
  <si>
    <t>AW00019891</t>
  </si>
  <si>
    <t>Jennifer Morgan</t>
  </si>
  <si>
    <t>AW00019892</t>
  </si>
  <si>
    <t>Richard Campbell</t>
  </si>
  <si>
    <t>AW00019893</t>
  </si>
  <si>
    <t>Evan Baker</t>
  </si>
  <si>
    <t>AW00019894</t>
  </si>
  <si>
    <t>Elijah Sharma</t>
  </si>
  <si>
    <t>AW00019895</t>
  </si>
  <si>
    <t>Ricky Jimenez</t>
  </si>
  <si>
    <t>AW00019896</t>
  </si>
  <si>
    <t>Kaitlyn Thomas</t>
  </si>
  <si>
    <t>AW00019897</t>
  </si>
  <si>
    <t>Gabriella Nelson</t>
  </si>
  <si>
    <t>AW00019898</t>
  </si>
  <si>
    <t>Desiree Serrano</t>
  </si>
  <si>
    <t>AW00019899</t>
  </si>
  <si>
    <t>Marcus Richardson</t>
  </si>
  <si>
    <t>AW00019900</t>
  </si>
  <si>
    <t>Zoe Richardson</t>
  </si>
  <si>
    <t>AW00019901</t>
  </si>
  <si>
    <t>Ronald Sara</t>
  </si>
  <si>
    <t>AW00019902</t>
  </si>
  <si>
    <t>Johnny Pal</t>
  </si>
  <si>
    <t>AW00019903</t>
  </si>
  <si>
    <t>Marcus Nelson</t>
  </si>
  <si>
    <t>AW00019904</t>
  </si>
  <si>
    <t>Jasmine Gray</t>
  </si>
  <si>
    <t>AW00019905</t>
  </si>
  <si>
    <t>Chelsea Fernandez</t>
  </si>
  <si>
    <t>AW00019906</t>
  </si>
  <si>
    <t>Armando Muñoz</t>
  </si>
  <si>
    <t>AW00019907</t>
  </si>
  <si>
    <t>Bruce Diaz</t>
  </si>
  <si>
    <t>AW00019908</t>
  </si>
  <si>
    <t>Pamela Prasad</t>
  </si>
  <si>
    <t>AW00019909</t>
  </si>
  <si>
    <t>Geoffrey Chandra</t>
  </si>
  <si>
    <t>AW00019910</t>
  </si>
  <si>
    <t>Orlando Rubio</t>
  </si>
  <si>
    <t>AW00019911</t>
  </si>
  <si>
    <t>Valerie Chen</t>
  </si>
  <si>
    <t>AW00019912</t>
  </si>
  <si>
    <t>Tara Xie</t>
  </si>
  <si>
    <t>AW00019913</t>
  </si>
  <si>
    <t>Jennifer Perez</t>
  </si>
  <si>
    <t>AW00019914</t>
  </si>
  <si>
    <t>Willie Ma</t>
  </si>
  <si>
    <t>AW00019915</t>
  </si>
  <si>
    <t>AW00019916</t>
  </si>
  <si>
    <t>Katie Xie</t>
  </si>
  <si>
    <t>AW00019917</t>
  </si>
  <si>
    <t>Jenny Chander</t>
  </si>
  <si>
    <t>AW00019918</t>
  </si>
  <si>
    <t>Joy Alonso</t>
  </si>
  <si>
    <t>AW00019919</t>
  </si>
  <si>
    <t>Rebekah Johnsen</t>
  </si>
  <si>
    <t>AW00019920</t>
  </si>
  <si>
    <t>Meredith Sanchez</t>
  </si>
  <si>
    <t>AW00019921</t>
  </si>
  <si>
    <t>Cara Cai</t>
  </si>
  <si>
    <t>AW00019922</t>
  </si>
  <si>
    <t>Nancy Gonzalez</t>
  </si>
  <si>
    <t>AW00019923</t>
  </si>
  <si>
    <t>Joe Prasad</t>
  </si>
  <si>
    <t>AW00019924</t>
  </si>
  <si>
    <t>Douglas Perez</t>
  </si>
  <si>
    <t>AW00019925</t>
  </si>
  <si>
    <t>Madison Jenkins</t>
  </si>
  <si>
    <t>AW00019926</t>
  </si>
  <si>
    <t>Alexandria Diaz</t>
  </si>
  <si>
    <t>AW00019927</t>
  </si>
  <si>
    <t>Ruben Fernandez</t>
  </si>
  <si>
    <t>AW00019928</t>
  </si>
  <si>
    <t>Jaime Sanz</t>
  </si>
  <si>
    <t>AW00019929</t>
  </si>
  <si>
    <t>Dale Chander</t>
  </si>
  <si>
    <t>AW00019930</t>
  </si>
  <si>
    <t>Tony Tang</t>
  </si>
  <si>
    <t>AW00019931</t>
  </si>
  <si>
    <t>Darryl Xu</t>
  </si>
  <si>
    <t>AW00019932</t>
  </si>
  <si>
    <t>Javier Sanz</t>
  </si>
  <si>
    <t>AW00019933</t>
  </si>
  <si>
    <t>Nichole Deng</t>
  </si>
  <si>
    <t>AW00019934</t>
  </si>
  <si>
    <t>Neil Blanco</t>
  </si>
  <si>
    <t>AW00019935</t>
  </si>
  <si>
    <t>Clinton Navarro</t>
  </si>
  <si>
    <t>AW00019936</t>
  </si>
  <si>
    <t>Corey Luo</t>
  </si>
  <si>
    <t>AW00019937</t>
  </si>
  <si>
    <t>Jimmy Gomez</t>
  </si>
  <si>
    <t>AW00019938</t>
  </si>
  <si>
    <t>Chelsea Patel</t>
  </si>
  <si>
    <t>AW00019939</t>
  </si>
  <si>
    <t>Alvin Wang</t>
  </si>
  <si>
    <t>AW00019940</t>
  </si>
  <si>
    <t>Rosa Ye</t>
  </si>
  <si>
    <t>AW00019941</t>
  </si>
  <si>
    <t>Cedric Liang</t>
  </si>
  <si>
    <t>AW00019942</t>
  </si>
  <si>
    <t>Armando Navarro</t>
  </si>
  <si>
    <t>AW00019943</t>
  </si>
  <si>
    <t>Walter Carlson</t>
  </si>
  <si>
    <t>AW00019944</t>
  </si>
  <si>
    <t>Jonathon Suarez</t>
  </si>
  <si>
    <t>AW00019945</t>
  </si>
  <si>
    <t>Phillip Garcia</t>
  </si>
  <si>
    <t>AW00019946</t>
  </si>
  <si>
    <t>Tamara Raje</t>
  </si>
  <si>
    <t>AW00019947</t>
  </si>
  <si>
    <t>Darryl Liu</t>
  </si>
  <si>
    <t>AW00019948</t>
  </si>
  <si>
    <t>Lacey Hu</t>
  </si>
  <si>
    <t>AW00019949</t>
  </si>
  <si>
    <t>Niñia Anand</t>
  </si>
  <si>
    <t>AW00019950</t>
  </si>
  <si>
    <t>Ronnie Lu</t>
  </si>
  <si>
    <t>AW00019951</t>
  </si>
  <si>
    <t>Roy Moreno</t>
  </si>
  <si>
    <t>AW00019952</t>
  </si>
  <si>
    <t>Adrienne Martin</t>
  </si>
  <si>
    <t>AW00019953</t>
  </si>
  <si>
    <t>Darrell Lal</t>
  </si>
  <si>
    <t>AW00019954</t>
  </si>
  <si>
    <t>Jose Carlson</t>
  </si>
  <si>
    <t>AW00019955</t>
  </si>
  <si>
    <t>Jake Gao</t>
  </si>
  <si>
    <t>AW00019956</t>
  </si>
  <si>
    <t>Susan She</t>
  </si>
  <si>
    <t>AW00019957</t>
  </si>
  <si>
    <t>Arthur Mehta</t>
  </si>
  <si>
    <t>AW00019958</t>
  </si>
  <si>
    <t>Erika Romero</t>
  </si>
  <si>
    <t>AW00019959</t>
  </si>
  <si>
    <t>Tabitha Moreno</t>
  </si>
  <si>
    <t>AW00019960</t>
  </si>
  <si>
    <t>Phil Spencer</t>
  </si>
  <si>
    <t>AW00019961</t>
  </si>
  <si>
    <t>Kristin She</t>
  </si>
  <si>
    <t>AW00019962</t>
  </si>
  <si>
    <t>Dominic Prasad</t>
  </si>
  <si>
    <t>AW00019963</t>
  </si>
  <si>
    <t>Geoffrey Fernandez</t>
  </si>
  <si>
    <t>AW00019964</t>
  </si>
  <si>
    <t>Gloria Alonso</t>
  </si>
  <si>
    <t>AW00019965</t>
  </si>
  <si>
    <t>Jay Lopez</t>
  </si>
  <si>
    <t>AW00019966</t>
  </si>
  <si>
    <t>Abby Sanchez</t>
  </si>
  <si>
    <t>AW00019967</t>
  </si>
  <si>
    <t>Devon Deng</t>
  </si>
  <si>
    <t>AW00019968</t>
  </si>
  <si>
    <t>Katrina Chande</t>
  </si>
  <si>
    <t>AW00019969</t>
  </si>
  <si>
    <t>Jake Guo</t>
  </si>
  <si>
    <t>AW00019970</t>
  </si>
  <si>
    <t>Tanya Jimenez</t>
  </si>
  <si>
    <t>AW00019971</t>
  </si>
  <si>
    <t>Jeffery Lu</t>
  </si>
  <si>
    <t>AW00019972</t>
  </si>
  <si>
    <t>Lindsay Chander</t>
  </si>
  <si>
    <t>AW00019973</t>
  </si>
  <si>
    <t>Colin Zhu</t>
  </si>
  <si>
    <t>AW00019974</t>
  </si>
  <si>
    <t>George Fernandez</t>
  </si>
  <si>
    <t>AW00019975</t>
  </si>
  <si>
    <t>Brittney Zhang</t>
  </si>
  <si>
    <t>AW00019976</t>
  </si>
  <si>
    <t>Tamara Sun</t>
  </si>
  <si>
    <t>AW00019977</t>
  </si>
  <si>
    <t>Kristine Gill</t>
  </si>
  <si>
    <t>AW00019978</t>
  </si>
  <si>
    <t>Marshall Yuan</t>
  </si>
  <si>
    <t>AW00019979</t>
  </si>
  <si>
    <t>Janet Browning</t>
  </si>
  <si>
    <t>AW00019980</t>
  </si>
  <si>
    <t>Alexandra Carter</t>
  </si>
  <si>
    <t>AW00019981</t>
  </si>
  <si>
    <t>Kelly Russell</t>
  </si>
  <si>
    <t>AW00019982</t>
  </si>
  <si>
    <t>Charles Cox</t>
  </si>
  <si>
    <t>AW00019983</t>
  </si>
  <si>
    <t>Michael Martinez</t>
  </si>
  <si>
    <t>AW00019984</t>
  </si>
  <si>
    <t>Sara Morris</t>
  </si>
  <si>
    <t>AW00019985</t>
  </si>
  <si>
    <t>Tamara Ma</t>
  </si>
  <si>
    <t>AW00019986</t>
  </si>
  <si>
    <t>Jamie Huang</t>
  </si>
  <si>
    <t>AW00019987</t>
  </si>
  <si>
    <t>Taylor Moore</t>
  </si>
  <si>
    <t>AW00019988</t>
  </si>
  <si>
    <t>Jordan Long</t>
  </si>
  <si>
    <t>AW00019989</t>
  </si>
  <si>
    <t>Ethan Thompson</t>
  </si>
  <si>
    <t>AW00019990</t>
  </si>
  <si>
    <t>Peter Rai</t>
  </si>
  <si>
    <t>AW00019991</t>
  </si>
  <si>
    <t>Jacob Thomas</t>
  </si>
  <si>
    <t>AW00019992</t>
  </si>
  <si>
    <t>Stephanie Hill</t>
  </si>
  <si>
    <t>AW00019993</t>
  </si>
  <si>
    <t>Nathan Russell</t>
  </si>
  <si>
    <t>AW00019994</t>
  </si>
  <si>
    <t>Madeline King</t>
  </si>
  <si>
    <t>AW00019995</t>
  </si>
  <si>
    <t>Jordyn Gonzales</t>
  </si>
  <si>
    <t>AW00019996</t>
  </si>
  <si>
    <t>Grant She</t>
  </si>
  <si>
    <t>AW00019997</t>
  </si>
  <si>
    <t>Beth Gill</t>
  </si>
  <si>
    <t>AW00019998</t>
  </si>
  <si>
    <t>Laura Liu</t>
  </si>
  <si>
    <t>AW00019999</t>
  </si>
  <si>
    <t>Danielle Brooks</t>
  </si>
  <si>
    <t>AW00020000</t>
  </si>
  <si>
    <t>Elijah Diaz</t>
  </si>
  <si>
    <t>AW00020001</t>
  </si>
  <si>
    <t>AW00020002</t>
  </si>
  <si>
    <t>Elizabeth White</t>
  </si>
  <si>
    <t>AW00020003</t>
  </si>
  <si>
    <t>Dalton Gonzalez</t>
  </si>
  <si>
    <t>AW00020004</t>
  </si>
  <si>
    <t>Kaitlin Perez</t>
  </si>
  <si>
    <t>AW00020005</t>
  </si>
  <si>
    <t>Kevin Zhang</t>
  </si>
  <si>
    <t>AW00020006</t>
  </si>
  <si>
    <t>Grace Morris</t>
  </si>
  <si>
    <t>AW00020007</t>
  </si>
  <si>
    <t>Ashley Alexander</t>
  </si>
  <si>
    <t>AW00020008</t>
  </si>
  <si>
    <t>Jack Foster</t>
  </si>
  <si>
    <t>AW00020009</t>
  </si>
  <si>
    <t>Noah Walker</t>
  </si>
  <si>
    <t>AW00020010</t>
  </si>
  <si>
    <t>Jackson Carter</t>
  </si>
  <si>
    <t>AW00020011</t>
  </si>
  <si>
    <t>Eduardo Sanders</t>
  </si>
  <si>
    <t>AW00020012</t>
  </si>
  <si>
    <t>Jessica Robinson</t>
  </si>
  <si>
    <t>AW00020013</t>
  </si>
  <si>
    <t>Jocelyn Hughes</t>
  </si>
  <si>
    <t>AW00020014</t>
  </si>
  <si>
    <t>Anne Blanco</t>
  </si>
  <si>
    <t>AW00020015</t>
  </si>
  <si>
    <t>Jenna King</t>
  </si>
  <si>
    <t>AW00020016</t>
  </si>
  <si>
    <t>Katherine Kelly</t>
  </si>
  <si>
    <t>AW00020017</t>
  </si>
  <si>
    <t>Anna Sanders</t>
  </si>
  <si>
    <t>AW00020018</t>
  </si>
  <si>
    <t>Lauren Gray</t>
  </si>
  <si>
    <t>AW00020019</t>
  </si>
  <si>
    <t>Brittany Diaz</t>
  </si>
  <si>
    <t>AW00020020</t>
  </si>
  <si>
    <t>Jacqueline Foster</t>
  </si>
  <si>
    <t>AW00020021</t>
  </si>
  <si>
    <t>Alexander Jones</t>
  </si>
  <si>
    <t>AW00020022</t>
  </si>
  <si>
    <t>Arthur Perry</t>
  </si>
  <si>
    <t>AW00020023</t>
  </si>
  <si>
    <t>Edward Hughes</t>
  </si>
  <si>
    <t>AW00020024</t>
  </si>
  <si>
    <t>Fernando Miller</t>
  </si>
  <si>
    <t>AW00020025</t>
  </si>
  <si>
    <t>Bryce Bell</t>
  </si>
  <si>
    <t>AW00020026</t>
  </si>
  <si>
    <t>Jasmine Richardson</t>
  </si>
  <si>
    <t>AW00020027</t>
  </si>
  <si>
    <t>Danielle Murphy</t>
  </si>
  <si>
    <t>AW00020028</t>
  </si>
  <si>
    <t>Angela Flores</t>
  </si>
  <si>
    <t>AW00020029</t>
  </si>
  <si>
    <t>Jan Evans</t>
  </si>
  <si>
    <t>AW00020030</t>
  </si>
  <si>
    <t>Alexander Harris</t>
  </si>
  <si>
    <t>AW00020031</t>
  </si>
  <si>
    <t>Devin James</t>
  </si>
  <si>
    <t>AW00020032</t>
  </si>
  <si>
    <t>Marcus Walker</t>
  </si>
  <si>
    <t>AW00020033</t>
  </si>
  <si>
    <t>Carlos Turner</t>
  </si>
  <si>
    <t>AW00020034</t>
  </si>
  <si>
    <t>Wyatt Turner</t>
  </si>
  <si>
    <t>AW00020035</t>
  </si>
  <si>
    <t>Cesar Fernandez</t>
  </si>
  <si>
    <t>AW00020036</t>
  </si>
  <si>
    <t>Kate Tang</t>
  </si>
  <si>
    <t>AW00020037</t>
  </si>
  <si>
    <t>Alyssa Sanchez</t>
  </si>
  <si>
    <t>AW00020038</t>
  </si>
  <si>
    <t>Taylor Price</t>
  </si>
  <si>
    <t>AW00020039</t>
  </si>
  <si>
    <t>Stephanie Evans</t>
  </si>
  <si>
    <t>AW00020040</t>
  </si>
  <si>
    <t>Victoria Rivera</t>
  </si>
  <si>
    <t>AW00020041</t>
  </si>
  <si>
    <t>Joe Alvarez</t>
  </si>
  <si>
    <t>AW00020042</t>
  </si>
  <si>
    <t>Brad Deng</t>
  </si>
  <si>
    <t>AW00020043</t>
  </si>
  <si>
    <t>Brent Zheng</t>
  </si>
  <si>
    <t>AW00020044</t>
  </si>
  <si>
    <t>Jillian Rana</t>
  </si>
  <si>
    <t>AW00020045</t>
  </si>
  <si>
    <t>Andres Shen</t>
  </si>
  <si>
    <t>AW00020046</t>
  </si>
  <si>
    <t>Peter She</t>
  </si>
  <si>
    <t>AW00020047</t>
  </si>
  <si>
    <t>Ronnie Huang</t>
  </si>
  <si>
    <t>AW00020048</t>
  </si>
  <si>
    <t>Virginia Srini</t>
  </si>
  <si>
    <t>AW00020049</t>
  </si>
  <si>
    <t>Colleen Chavez</t>
  </si>
  <si>
    <t>AW00020050</t>
  </si>
  <si>
    <t>Adriana Prasad</t>
  </si>
  <si>
    <t>AW00020051</t>
  </si>
  <si>
    <t>Linda Dominguez</t>
  </si>
  <si>
    <t>AW00020052</t>
  </si>
  <si>
    <t>Theodore Ruiz</t>
  </si>
  <si>
    <t>AW00020053</t>
  </si>
  <si>
    <t>Jessie Yang</t>
  </si>
  <si>
    <t>AW00020054</t>
  </si>
  <si>
    <t>Clarence Nara</t>
  </si>
  <si>
    <t>AW00020055</t>
  </si>
  <si>
    <t>Ruben Ruiz</t>
  </si>
  <si>
    <t>AW00020056</t>
  </si>
  <si>
    <t>Johnny She</t>
  </si>
  <si>
    <t>AW00020057</t>
  </si>
  <si>
    <t>Ramon Zhou</t>
  </si>
  <si>
    <t>AW00020058</t>
  </si>
  <si>
    <t>Roger Liu</t>
  </si>
  <si>
    <t>AW00020059</t>
  </si>
  <si>
    <t>Madison Washington</t>
  </si>
  <si>
    <t>AW00020060</t>
  </si>
  <si>
    <t>Kayla Jackson</t>
  </si>
  <si>
    <t>AW00020061</t>
  </si>
  <si>
    <t>Sharon Nath</t>
  </si>
  <si>
    <t>AW00020062</t>
  </si>
  <si>
    <t>Russell Carson</t>
  </si>
  <si>
    <t>AW00020063</t>
  </si>
  <si>
    <t>Kristy Ortega</t>
  </si>
  <si>
    <t>AW00020064</t>
  </si>
  <si>
    <t>Whitney Prasad</t>
  </si>
  <si>
    <t>AW00020065</t>
  </si>
  <si>
    <t>Grant Lal</t>
  </si>
  <si>
    <t>AW00020066</t>
  </si>
  <si>
    <t>Marcus White</t>
  </si>
  <si>
    <t>AW00020067</t>
  </si>
  <si>
    <t>Destiny Thompson</t>
  </si>
  <si>
    <t>AW00020068</t>
  </si>
  <si>
    <t>Alexandria Peterson</t>
  </si>
  <si>
    <t>AW00020069</t>
  </si>
  <si>
    <t>Jessica Smith</t>
  </si>
  <si>
    <t>AW00020070</t>
  </si>
  <si>
    <t>Richard Morris</t>
  </si>
  <si>
    <t>AW00020071</t>
  </si>
  <si>
    <t>Sean Campbell</t>
  </si>
  <si>
    <t>AW00020072</t>
  </si>
  <si>
    <t>Kaitlyn Martinez</t>
  </si>
  <si>
    <t>AW00020073</t>
  </si>
  <si>
    <t>Melissa Cooper</t>
  </si>
  <si>
    <t>AW00020074</t>
  </si>
  <si>
    <t>Preston Madan</t>
  </si>
  <si>
    <t>AW00020075</t>
  </si>
  <si>
    <t>Aaron Allen</t>
  </si>
  <si>
    <t>AW00020076</t>
  </si>
  <si>
    <t>Beth Vazquez</t>
  </si>
  <si>
    <t>AW00020077</t>
  </si>
  <si>
    <t>Aidan Coleman</t>
  </si>
  <si>
    <t>AW00020078</t>
  </si>
  <si>
    <t>Jose Lee</t>
  </si>
  <si>
    <t>AW00020079</t>
  </si>
  <si>
    <t>Alexandra Taylor</t>
  </si>
  <si>
    <t>AW00020080</t>
  </si>
  <si>
    <t>Maria Stewart</t>
  </si>
  <si>
    <t>AW00020081</t>
  </si>
  <si>
    <t>Jerry Xie</t>
  </si>
  <si>
    <t>AW00020082</t>
  </si>
  <si>
    <t>Caroline Henderson</t>
  </si>
  <si>
    <t>AW00020083</t>
  </si>
  <si>
    <t>Terry Kumar</t>
  </si>
  <si>
    <t>AW00020084</t>
  </si>
  <si>
    <t>Alex Stewart</t>
  </si>
  <si>
    <t>AW00020085</t>
  </si>
  <si>
    <t>Jessica Moore</t>
  </si>
  <si>
    <t>AW00020086</t>
  </si>
  <si>
    <t>Jeremiah Hayes</t>
  </si>
  <si>
    <t>AW00020087</t>
  </si>
  <si>
    <t>Seth Gray</t>
  </si>
  <si>
    <t>AW00020088</t>
  </si>
  <si>
    <t>Jose Lewis</t>
  </si>
  <si>
    <t>AW00020089</t>
  </si>
  <si>
    <t>Luis Powell</t>
  </si>
  <si>
    <t>AW00020090</t>
  </si>
  <si>
    <t>Blake Edwards</t>
  </si>
  <si>
    <t>AW00020091</t>
  </si>
  <si>
    <t>Andrea Parker</t>
  </si>
  <si>
    <t>AW00020092</t>
  </si>
  <si>
    <t>Ethan Sharma</t>
  </si>
  <si>
    <t>AW00020093</t>
  </si>
  <si>
    <t>Megan Clark</t>
  </si>
  <si>
    <t>AW00020094</t>
  </si>
  <si>
    <t>Lindsey Chande</t>
  </si>
  <si>
    <t>AW00020095</t>
  </si>
  <si>
    <t>Ana Flores</t>
  </si>
  <si>
    <t>AW00020096</t>
  </si>
  <si>
    <t>Jonathan Lal</t>
  </si>
  <si>
    <t>AW00020097</t>
  </si>
  <si>
    <t>Brittany Griffin</t>
  </si>
  <si>
    <t>AW00020098</t>
  </si>
  <si>
    <t>Alexis Lewis</t>
  </si>
  <si>
    <t>AW00020099</t>
  </si>
  <si>
    <t>Devon Xie</t>
  </si>
  <si>
    <t>AW00020100</t>
  </si>
  <si>
    <t>Jesse Watson</t>
  </si>
  <si>
    <t>AW00020101</t>
  </si>
  <si>
    <t>Devin Hayes</t>
  </si>
  <si>
    <t>AW00020102</t>
  </si>
  <si>
    <t>Arianna Jenkins</t>
  </si>
  <si>
    <t>AW00020103</t>
  </si>
  <si>
    <t>William Robinson</t>
  </si>
  <si>
    <t>AW00020104</t>
  </si>
  <si>
    <t>Louis Xu</t>
  </si>
  <si>
    <t>AW00020105</t>
  </si>
  <si>
    <t>Alexis Taylor</t>
  </si>
  <si>
    <t>AW00020106</t>
  </si>
  <si>
    <t>Amber Hall</t>
  </si>
  <si>
    <t>AW00020107</t>
  </si>
  <si>
    <t>Danielle Morris</t>
  </si>
  <si>
    <t>AW00020108</t>
  </si>
  <si>
    <t>Glenn Gao</t>
  </si>
  <si>
    <t>AW00020109</t>
  </si>
  <si>
    <t>Katelyn Stewart</t>
  </si>
  <si>
    <t>AW00020110</t>
  </si>
  <si>
    <t>Austin Perry</t>
  </si>
  <si>
    <t>AW00020111</t>
  </si>
  <si>
    <t>Brittney Zhu</t>
  </si>
  <si>
    <t>AW00020112</t>
  </si>
  <si>
    <t>Shelby James</t>
  </si>
  <si>
    <t>AW00020113</t>
  </si>
  <si>
    <t>Christina Murphy</t>
  </si>
  <si>
    <t>AW00020114</t>
  </si>
  <si>
    <t>Joseph Thompson</t>
  </si>
  <si>
    <t>AW00020115</t>
  </si>
  <si>
    <t>Megan Jones</t>
  </si>
  <si>
    <t>AW00020116</t>
  </si>
  <si>
    <t>Hannah Bryant</t>
  </si>
  <si>
    <t>AW00020117</t>
  </si>
  <si>
    <t>Brandon Jenkins</t>
  </si>
  <si>
    <t>AW00020118</t>
  </si>
  <si>
    <t>Jacqueline Henderson</t>
  </si>
  <si>
    <t>AW00020119</t>
  </si>
  <si>
    <t>Carlos Hernandez</t>
  </si>
  <si>
    <t>AW00020120</t>
  </si>
  <si>
    <t>Fernando Hughes</t>
  </si>
  <si>
    <t>AW00020121</t>
  </si>
  <si>
    <t>Dylan Butler</t>
  </si>
  <si>
    <t>AW00020122</t>
  </si>
  <si>
    <t>Jeremy Bailey</t>
  </si>
  <si>
    <t>AW00020123</t>
  </si>
  <si>
    <t>Aaron Gonzalez</t>
  </si>
  <si>
    <t>AW00020124</t>
  </si>
  <si>
    <t>Natalie Coleman</t>
  </si>
  <si>
    <t>AW00020125</t>
  </si>
  <si>
    <t>Natalie Clark</t>
  </si>
  <si>
    <t>AW00020126</t>
  </si>
  <si>
    <t>Seth Carter</t>
  </si>
  <si>
    <t>AW00020127</t>
  </si>
  <si>
    <t>Carlos Sanders</t>
  </si>
  <si>
    <t>AW00020128</t>
  </si>
  <si>
    <t>Ian Miller</t>
  </si>
  <si>
    <t>AW00020129</t>
  </si>
  <si>
    <t>Nicole Stewart</t>
  </si>
  <si>
    <t>AW00020130</t>
  </si>
  <si>
    <t>Jordan Nelson</t>
  </si>
  <si>
    <t>AW00020131</t>
  </si>
  <si>
    <t>Carolyn Gutierrez</t>
  </si>
  <si>
    <t>AW00020132</t>
  </si>
  <si>
    <t>Jenny Shen</t>
  </si>
  <si>
    <t>AW00020133</t>
  </si>
  <si>
    <t>Jorge Li</t>
  </si>
  <si>
    <t>AW00020134</t>
  </si>
  <si>
    <t>Franklin Zhao</t>
  </si>
  <si>
    <t>AW00020135</t>
  </si>
  <si>
    <t>Grace Price</t>
  </si>
  <si>
    <t>AW00020136</t>
  </si>
  <si>
    <t>Bonnie Kennedy</t>
  </si>
  <si>
    <t>AW00020137</t>
  </si>
  <si>
    <t>Jarrod Fernandez</t>
  </si>
  <si>
    <t>AW00020138</t>
  </si>
  <si>
    <t>Kendra Moreno</t>
  </si>
  <si>
    <t>AW00020139</t>
  </si>
  <si>
    <t>Connor Wright</t>
  </si>
  <si>
    <t>AW00020140</t>
  </si>
  <si>
    <t>Joe Navarro</t>
  </si>
  <si>
    <t>AW00020141</t>
  </si>
  <si>
    <t>Angelica Flores</t>
  </si>
  <si>
    <t>AW00020142</t>
  </si>
  <si>
    <t>Lydia Lopez</t>
  </si>
  <si>
    <t>AW00020143</t>
  </si>
  <si>
    <t>Jimmy Suarez</t>
  </si>
  <si>
    <t>AW00020144</t>
  </si>
  <si>
    <t>Roger Lin</t>
  </si>
  <si>
    <t>AW00020145</t>
  </si>
  <si>
    <t>Fernando Lee</t>
  </si>
  <si>
    <t>AW00020146</t>
  </si>
  <si>
    <t>Mackenzie Hall</t>
  </si>
  <si>
    <t>AW00020147</t>
  </si>
  <si>
    <t>Tabitha Ramos</t>
  </si>
  <si>
    <t>AW00020148</t>
  </si>
  <si>
    <t>Terry Nath</t>
  </si>
  <si>
    <t>AW00020149</t>
  </si>
  <si>
    <t>Heidi Arun</t>
  </si>
  <si>
    <t>AW00020150</t>
  </si>
  <si>
    <t>Gary Rubio</t>
  </si>
  <si>
    <t>AW00020151</t>
  </si>
  <si>
    <t>Jamie Guo</t>
  </si>
  <si>
    <t>AW00020152</t>
  </si>
  <si>
    <t>Rafael She</t>
  </si>
  <si>
    <t>AW00020153</t>
  </si>
  <si>
    <t>Diane Sanz</t>
  </si>
  <si>
    <t>AW00020154</t>
  </si>
  <si>
    <t>Raul Luo</t>
  </si>
  <si>
    <t>AW00020155</t>
  </si>
  <si>
    <t>Jay Fernandez</t>
  </si>
  <si>
    <t>AW00020156</t>
  </si>
  <si>
    <t>Jay Madan</t>
  </si>
  <si>
    <t>AW00020157</t>
  </si>
  <si>
    <t>Riley Reed</t>
  </si>
  <si>
    <t>AW00020158</t>
  </si>
  <si>
    <t>Rodney Blanco</t>
  </si>
  <si>
    <t>AW00020159</t>
  </si>
  <si>
    <t>Ernest Zhu</t>
  </si>
  <si>
    <t>AW00020160</t>
  </si>
  <si>
    <t>George Garcia</t>
  </si>
  <si>
    <t>AW00020161</t>
  </si>
  <si>
    <t>Albert Sanz</t>
  </si>
  <si>
    <t>AW00020162</t>
  </si>
  <si>
    <t>Kelsey Nath</t>
  </si>
  <si>
    <t>AW00020163</t>
  </si>
  <si>
    <t>Krystal Zhang</t>
  </si>
  <si>
    <t>AW00020164</t>
  </si>
  <si>
    <t>Carol Ann Rockne</t>
  </si>
  <si>
    <t>AW00020165</t>
  </si>
  <si>
    <t>Kristina Mehta</t>
  </si>
  <si>
    <t>AW00020166</t>
  </si>
  <si>
    <t>Monique Gutierrez</t>
  </si>
  <si>
    <t>AW00020167</t>
  </si>
  <si>
    <t>Joe Serrano</t>
  </si>
  <si>
    <t>AW00020168</t>
  </si>
  <si>
    <t>Jessie Serrano</t>
  </si>
  <si>
    <t>AW00020169</t>
  </si>
  <si>
    <t>Garrett Gray</t>
  </si>
  <si>
    <t>AW00020170</t>
  </si>
  <si>
    <t>Jerome Martin</t>
  </si>
  <si>
    <t>AW00020171</t>
  </si>
  <si>
    <t>Bailey King</t>
  </si>
  <si>
    <t>AW00020172</t>
  </si>
  <si>
    <t>Kelli Gao</t>
  </si>
  <si>
    <t>AW00020173</t>
  </si>
  <si>
    <t>Dennis Zhao</t>
  </si>
  <si>
    <t>AW00020174</t>
  </si>
  <si>
    <t>Douglas Gonzalez</t>
  </si>
  <si>
    <t>AW00020175</t>
  </si>
  <si>
    <t>Alisha Lu</t>
  </si>
  <si>
    <t>AW00020176</t>
  </si>
  <si>
    <t>Antonio Alexander</t>
  </si>
  <si>
    <t>AW00020177</t>
  </si>
  <si>
    <t>Kelvin Li</t>
  </si>
  <si>
    <t>AW00020178</t>
  </si>
  <si>
    <t>Deborah Anand</t>
  </si>
  <si>
    <t>AW00020179</t>
  </si>
  <si>
    <t>Denise Patel</t>
  </si>
  <si>
    <t>AW00020180</t>
  </si>
  <si>
    <t>Amanda Sanders</t>
  </si>
  <si>
    <t>AW00020181</t>
  </si>
  <si>
    <t>Catherine Brooks</t>
  </si>
  <si>
    <t>AW00020182</t>
  </si>
  <si>
    <t>Isabelle Price</t>
  </si>
  <si>
    <t>AW00020183</t>
  </si>
  <si>
    <t>Sophia Allen</t>
  </si>
  <si>
    <t>AW00020184</t>
  </si>
  <si>
    <t>Jessica Richardson</t>
  </si>
  <si>
    <t>AW00020185</t>
  </si>
  <si>
    <t>Xavier Cooper</t>
  </si>
  <si>
    <t>AW00020186</t>
  </si>
  <si>
    <t>Connor Li</t>
  </si>
  <si>
    <t>AW00020187</t>
  </si>
  <si>
    <t>Robert King</t>
  </si>
  <si>
    <t>AW00020188</t>
  </si>
  <si>
    <t>Kimberly Watson</t>
  </si>
  <si>
    <t>AW00020189</t>
  </si>
  <si>
    <t>Grace Hall</t>
  </si>
  <si>
    <t>AW00020190</t>
  </si>
  <si>
    <t>Angela Reed</t>
  </si>
  <si>
    <t>AW00020191</t>
  </si>
  <si>
    <t>Chad Rai</t>
  </si>
  <si>
    <t>AW00020192</t>
  </si>
  <si>
    <t>Amber Campbell</t>
  </si>
  <si>
    <t>AW00020193</t>
  </si>
  <si>
    <t>Alyssa Gray</t>
  </si>
  <si>
    <t>AW00020194</t>
  </si>
  <si>
    <t>Connor Campbell</t>
  </si>
  <si>
    <t>AW00020195</t>
  </si>
  <si>
    <t>Blake Wilson</t>
  </si>
  <si>
    <t>AW00020196</t>
  </si>
  <si>
    <t>Cameron Perry</t>
  </si>
  <si>
    <t>AW00020197</t>
  </si>
  <si>
    <t>Olivia Johnson</t>
  </si>
  <si>
    <t>AW00020198</t>
  </si>
  <si>
    <t>Sierra Evans</t>
  </si>
  <si>
    <t>AW00020199</t>
  </si>
  <si>
    <t>Hailey Cook</t>
  </si>
  <si>
    <t>AW00020200</t>
  </si>
  <si>
    <t>Noah Gonzales</t>
  </si>
  <si>
    <t>AW00020201</t>
  </si>
  <si>
    <t>Chloe Harris</t>
  </si>
  <si>
    <t>AW00020202</t>
  </si>
  <si>
    <t>Alexandra Jones</t>
  </si>
  <si>
    <t>AW00020203</t>
  </si>
  <si>
    <t>Roy Blanco</t>
  </si>
  <si>
    <t>AW00020204</t>
  </si>
  <si>
    <t>Renee Carlson</t>
  </si>
  <si>
    <t>AW00020205</t>
  </si>
  <si>
    <t>Bryce Cox</t>
  </si>
  <si>
    <t>AW00020206</t>
  </si>
  <si>
    <t>Olivia Murphy</t>
  </si>
  <si>
    <t>AW00020207</t>
  </si>
  <si>
    <t>Angel Bailey</t>
  </si>
  <si>
    <t>AW00020208</t>
  </si>
  <si>
    <t>Austin Hayes</t>
  </si>
  <si>
    <t>AW00020209</t>
  </si>
  <si>
    <t>Andrea Turner</t>
  </si>
  <si>
    <t>AW00020210</t>
  </si>
  <si>
    <t>Stephanie Powell</t>
  </si>
  <si>
    <t>AW00020211</t>
  </si>
  <si>
    <t>Scott Rodgers</t>
  </si>
  <si>
    <t>AW00020212</t>
  </si>
  <si>
    <t>Krista Alonso</t>
  </si>
  <si>
    <t>AW00020213</t>
  </si>
  <si>
    <t>Gina Dominguez</t>
  </si>
  <si>
    <t>AW00020214</t>
  </si>
  <si>
    <t>Trisha Liu</t>
  </si>
  <si>
    <t>AW00020215</t>
  </si>
  <si>
    <t>Ioannis Xylaras</t>
  </si>
  <si>
    <t>AW00020216</t>
  </si>
  <si>
    <t>Shawn Chander</t>
  </si>
  <si>
    <t>AW00020217</t>
  </si>
  <si>
    <t>Valerie Wang</t>
  </si>
  <si>
    <t>AW00020218</t>
  </si>
  <si>
    <t>Drew Xie</t>
  </si>
  <si>
    <t>AW00020219</t>
  </si>
  <si>
    <t>Colleen Harrison</t>
  </si>
  <si>
    <t>AW00020220</t>
  </si>
  <si>
    <t>Wendy Carlson</t>
  </si>
  <si>
    <t>AW00020221</t>
  </si>
  <si>
    <t>Kaylee Sanders</t>
  </si>
  <si>
    <t>AW00020222</t>
  </si>
  <si>
    <t>Melissa Morgan</t>
  </si>
  <si>
    <t>AW00020223</t>
  </si>
  <si>
    <t>Terrance Malhotra</t>
  </si>
  <si>
    <t>AW00020224</t>
  </si>
  <si>
    <t>Lawrence Gill</t>
  </si>
  <si>
    <t>AW00020225</t>
  </si>
  <si>
    <t>Sharon Rai</t>
  </si>
  <si>
    <t>AW00020226</t>
  </si>
  <si>
    <t>Valerie She</t>
  </si>
  <si>
    <t>AW00020227</t>
  </si>
  <si>
    <t>Louis Zhang</t>
  </si>
  <si>
    <t>AW00020228</t>
  </si>
  <si>
    <t>Raymond Arthur</t>
  </si>
  <si>
    <t>AW00020229</t>
  </si>
  <si>
    <t>Austin Walker</t>
  </si>
  <si>
    <t>AW00020230</t>
  </si>
  <si>
    <t>Gary Munoz</t>
  </si>
  <si>
    <t>AW00020231</t>
  </si>
  <si>
    <t>Kelvin Zhou</t>
  </si>
  <si>
    <t>AW00020232</t>
  </si>
  <si>
    <t>Franklin Chande</t>
  </si>
  <si>
    <t>AW00020233</t>
  </si>
  <si>
    <t>Jenny Raje</t>
  </si>
  <si>
    <t>AW00020234</t>
  </si>
  <si>
    <t>Gerald Mehta</t>
  </si>
  <si>
    <t>AW00020235</t>
  </si>
  <si>
    <t>Kenneth Deng</t>
  </si>
  <si>
    <t>AW00020236</t>
  </si>
  <si>
    <t>Cesar Chandra</t>
  </si>
  <si>
    <t>AW00020237</t>
  </si>
  <si>
    <t>Hunter Yang</t>
  </si>
  <si>
    <t>AW00020238</t>
  </si>
  <si>
    <t>Anna Watson</t>
  </si>
  <si>
    <t>AW00020239</t>
  </si>
  <si>
    <t>Jill Ortega</t>
  </si>
  <si>
    <t>AW00020240</t>
  </si>
  <si>
    <t>Beth Rubio</t>
  </si>
  <si>
    <t>AW00020241</t>
  </si>
  <si>
    <t>Cesar Mehta</t>
  </si>
  <si>
    <t>AW00020242</t>
  </si>
  <si>
    <t>Christopher Thomas</t>
  </si>
  <si>
    <t>AW00020243</t>
  </si>
  <si>
    <t>Tamara Ye</t>
  </si>
  <si>
    <t>AW00020244</t>
  </si>
  <si>
    <t>Dawn Raji</t>
  </si>
  <si>
    <t>AW00020245</t>
  </si>
  <si>
    <t>Darren Malhotra</t>
  </si>
  <si>
    <t>AW00020246</t>
  </si>
  <si>
    <t>Mindy Xu</t>
  </si>
  <si>
    <t>AW00020247</t>
  </si>
  <si>
    <t>Kristina Lopez</t>
  </si>
  <si>
    <t>AW00020248</t>
  </si>
  <si>
    <t>Gina Suarez</t>
  </si>
  <si>
    <t>AW00020249</t>
  </si>
  <si>
    <t>Tasha Kumar</t>
  </si>
  <si>
    <t>AW00020250</t>
  </si>
  <si>
    <t>Charles Garcia</t>
  </si>
  <si>
    <t>AW00020251</t>
  </si>
  <si>
    <t>Luis Li</t>
  </si>
  <si>
    <t>AW00020252</t>
  </si>
  <si>
    <t>Darrell Raje</t>
  </si>
  <si>
    <t>AW00020253</t>
  </si>
  <si>
    <t>Veronica Kapoor</t>
  </si>
  <si>
    <t>AW00020254</t>
  </si>
  <si>
    <t>Dana Gutierrez</t>
  </si>
  <si>
    <t>AW00020255</t>
  </si>
  <si>
    <t>Stephanie Russell</t>
  </si>
  <si>
    <t>AW00020256</t>
  </si>
  <si>
    <t>Javier Serrano</t>
  </si>
  <si>
    <t>AW00020257</t>
  </si>
  <si>
    <t>Roy Carlson</t>
  </si>
  <si>
    <t>AW00020258</t>
  </si>
  <si>
    <t>Katelyn Ward</t>
  </si>
  <si>
    <t>AW00020259</t>
  </si>
  <si>
    <t>Jenny Andersen</t>
  </si>
  <si>
    <t>AW00020260</t>
  </si>
  <si>
    <t>Ethan Martinez</t>
  </si>
  <si>
    <t>AW00020261</t>
  </si>
  <si>
    <t>Mariah Rivera</t>
  </si>
  <si>
    <t>AW00020262</t>
  </si>
  <si>
    <t>Brett Prasad</t>
  </si>
  <si>
    <t>AW00020263</t>
  </si>
  <si>
    <t>Steve Zhou</t>
  </si>
  <si>
    <t>AW00020264</t>
  </si>
  <si>
    <t>Jay Carlson</t>
  </si>
  <si>
    <t>AW00020265</t>
  </si>
  <si>
    <t>Clarence Guo</t>
  </si>
  <si>
    <t>AW00020266</t>
  </si>
  <si>
    <t>Summer Gonzalez</t>
  </si>
  <si>
    <t>AW00020267</t>
  </si>
  <si>
    <t>Monica Garcia</t>
  </si>
  <si>
    <t>AW00020268</t>
  </si>
  <si>
    <t>Jorge He</t>
  </si>
  <si>
    <t>AW00020269</t>
  </si>
  <si>
    <t>Hunter Foster</t>
  </si>
  <si>
    <t>AW00020270</t>
  </si>
  <si>
    <t>Kevin Phillips</t>
  </si>
  <si>
    <t>AW00020271</t>
  </si>
  <si>
    <t>Barry Fernandez</t>
  </si>
  <si>
    <t>AW00020272</t>
  </si>
  <si>
    <t>Seth James</t>
  </si>
  <si>
    <t>AW00020273</t>
  </si>
  <si>
    <t>Katherine Martin</t>
  </si>
  <si>
    <t>AW00020274</t>
  </si>
  <si>
    <t>Brent Wang</t>
  </si>
  <si>
    <t>AW00020275</t>
  </si>
  <si>
    <t>Angela Kelly</t>
  </si>
  <si>
    <t>AW00020276</t>
  </si>
  <si>
    <t>Haley Sanchez</t>
  </si>
  <si>
    <t>AW00020277</t>
  </si>
  <si>
    <t>Mary Hall</t>
  </si>
  <si>
    <t>AW00020278</t>
  </si>
  <si>
    <t>Alisha Oliver</t>
  </si>
  <si>
    <t>AW00020279</t>
  </si>
  <si>
    <t>Trevor Henderson</t>
  </si>
  <si>
    <t>AW00020280</t>
  </si>
  <si>
    <t>Joshua Harris</t>
  </si>
  <si>
    <t>AW00020281</t>
  </si>
  <si>
    <t>Karl Xie</t>
  </si>
  <si>
    <t>AW00020282</t>
  </si>
  <si>
    <t>Trisha Xu</t>
  </si>
  <si>
    <t>AW00020283</t>
  </si>
  <si>
    <t>Katie Shen</t>
  </si>
  <si>
    <t>AW00020284</t>
  </si>
  <si>
    <t>Deanna Ashe</t>
  </si>
  <si>
    <t>AW00020285</t>
  </si>
  <si>
    <t>Aaron Alexander</t>
  </si>
  <si>
    <t>AW00020286</t>
  </si>
  <si>
    <t>Stacey Wu</t>
  </si>
  <si>
    <t>AW00020287</t>
  </si>
  <si>
    <t>Destiny Simmons</t>
  </si>
  <si>
    <t>AW00020288</t>
  </si>
  <si>
    <t>Jeremiah Edwards</t>
  </si>
  <si>
    <t>AW00020289</t>
  </si>
  <si>
    <t>Jada Richardson</t>
  </si>
  <si>
    <t>AW00020290</t>
  </si>
  <si>
    <t>Austin Simmons</t>
  </si>
  <si>
    <t>AW00020291</t>
  </si>
  <si>
    <t>Alexis Walker</t>
  </si>
  <si>
    <t>AW00020292</t>
  </si>
  <si>
    <t>Katherine Ross</t>
  </si>
  <si>
    <t>AW00020293</t>
  </si>
  <si>
    <t>Rachel Jackson</t>
  </si>
  <si>
    <t>AW00020294</t>
  </si>
  <si>
    <t>Julia Davis</t>
  </si>
  <si>
    <t>AW00020295</t>
  </si>
  <si>
    <t>Christopher Brown</t>
  </si>
  <si>
    <t>AW00020296</t>
  </si>
  <si>
    <t>Morgan Diaz</t>
  </si>
  <si>
    <t>AW00020297</t>
  </si>
  <si>
    <t>Valerie Wu</t>
  </si>
  <si>
    <t>AW00020298</t>
  </si>
  <si>
    <t>Edgar Arun</t>
  </si>
  <si>
    <t>AW00020299</t>
  </si>
  <si>
    <t>Megan Cook</t>
  </si>
  <si>
    <t>AW00020300</t>
  </si>
  <si>
    <t>Xavier Garcia</t>
  </si>
  <si>
    <t>AW00020301</t>
  </si>
  <si>
    <t>Gloria Bradley</t>
  </si>
  <si>
    <t>AW00020302</t>
  </si>
  <si>
    <t>Tasha Andersen</t>
  </si>
  <si>
    <t>AW00020303</t>
  </si>
  <si>
    <t>Bryce Morgan</t>
  </si>
  <si>
    <t>AW00020304</t>
  </si>
  <si>
    <t>Jesse Edwards</t>
  </si>
  <si>
    <t>AW00020305</t>
  </si>
  <si>
    <t>Caleb Ross</t>
  </si>
  <si>
    <t>AW00020306</t>
  </si>
  <si>
    <t>Mary Baker</t>
  </si>
  <si>
    <t>AW00020307</t>
  </si>
  <si>
    <t>Natalie Blue</t>
  </si>
  <si>
    <t>AW00020308</t>
  </si>
  <si>
    <t>Pieter Uittenbogaard</t>
  </si>
  <si>
    <t>AW00020309</t>
  </si>
  <si>
    <t>Cristina Sharma</t>
  </si>
  <si>
    <t>AW00020310</t>
  </si>
  <si>
    <t>Timothy Ramirez</t>
  </si>
  <si>
    <t>AW00020311</t>
  </si>
  <si>
    <t>Cole Bell</t>
  </si>
  <si>
    <t>AW00020312</t>
  </si>
  <si>
    <t>Ryan Lewis</t>
  </si>
  <si>
    <t>AW00020313</t>
  </si>
  <si>
    <t>Oscar Bennett</t>
  </si>
  <si>
    <t>AW00020314</t>
  </si>
  <si>
    <t>Russell Deng</t>
  </si>
  <si>
    <t>AW00020315</t>
  </si>
  <si>
    <t>Devin Ramirez</t>
  </si>
  <si>
    <t>AW00020316</t>
  </si>
  <si>
    <t>Suzanne Zhang</t>
  </si>
  <si>
    <t>AW00020317</t>
  </si>
  <si>
    <t>Alex Green</t>
  </si>
  <si>
    <t>AW00020318</t>
  </si>
  <si>
    <t>Amanda Turner</t>
  </si>
  <si>
    <t>AW00020319</t>
  </si>
  <si>
    <t>Dylan Alexander</t>
  </si>
  <si>
    <t>AW00020320</t>
  </si>
  <si>
    <t>Mindy Nath</t>
  </si>
  <si>
    <t>AW00020321</t>
  </si>
  <si>
    <t>Colleen Chen</t>
  </si>
  <si>
    <t>AW00020322</t>
  </si>
  <si>
    <t>Rachel Wood</t>
  </si>
  <si>
    <t>AW00020323</t>
  </si>
  <si>
    <t>Justin Coleman</t>
  </si>
  <si>
    <t>AW00020324</t>
  </si>
  <si>
    <t>Ashley Rodriguez</t>
  </si>
  <si>
    <t>AW00020325</t>
  </si>
  <si>
    <t>Charles Williams</t>
  </si>
  <si>
    <t>AW00020326</t>
  </si>
  <si>
    <t>Paige Blue</t>
  </si>
  <si>
    <t>AW00020327</t>
  </si>
  <si>
    <t>Sophia Perez</t>
  </si>
  <si>
    <t>AW00020328</t>
  </si>
  <si>
    <t>Sierra Carter</t>
  </si>
  <si>
    <t>AW00020329</t>
  </si>
  <si>
    <t>Jose Yang</t>
  </si>
  <si>
    <t>AW00020330</t>
  </si>
  <si>
    <t>Nathan Thomas</t>
  </si>
  <si>
    <t>AW00020331</t>
  </si>
  <si>
    <t>Jeremy Cox</t>
  </si>
  <si>
    <t>AW00020332</t>
  </si>
  <si>
    <t>Danny Navarro</t>
  </si>
  <si>
    <t>AW00020333</t>
  </si>
  <si>
    <t>Abigail Gonzales</t>
  </si>
  <si>
    <t>AW00020334</t>
  </si>
  <si>
    <t>Jeremiah Mitchell</t>
  </si>
  <si>
    <t>AW00020335</t>
  </si>
  <si>
    <t>Adam Gonzales</t>
  </si>
  <si>
    <t>AW00020336</t>
  </si>
  <si>
    <t>Ian Young</t>
  </si>
  <si>
    <t>AW00020337</t>
  </si>
  <si>
    <t>Xavier Hall</t>
  </si>
  <si>
    <t>AW00020338</t>
  </si>
  <si>
    <t>Anna James</t>
  </si>
  <si>
    <t>AW00020339</t>
  </si>
  <si>
    <t>Kaitlyn Hughes</t>
  </si>
  <si>
    <t>AW00020340</t>
  </si>
  <si>
    <t>Makayla Kelly</t>
  </si>
  <si>
    <t>AW00020341</t>
  </si>
  <si>
    <t>Tyler Smith</t>
  </si>
  <si>
    <t>AW00020342</t>
  </si>
  <si>
    <t>Aimee Lu</t>
  </si>
  <si>
    <t>AW00020343</t>
  </si>
  <si>
    <t>Sierra Hill</t>
  </si>
  <si>
    <t>AW00020344</t>
  </si>
  <si>
    <t>Ashlee Anand</t>
  </si>
  <si>
    <t>AW00020345</t>
  </si>
  <si>
    <t>Regina Martinez</t>
  </si>
  <si>
    <t>AW00020346</t>
  </si>
  <si>
    <t>Angelica Washington</t>
  </si>
  <si>
    <t>AW00020347</t>
  </si>
  <si>
    <t>Savannah Roberts</t>
  </si>
  <si>
    <t>AW00020348</t>
  </si>
  <si>
    <t>Chloe Evans</t>
  </si>
  <si>
    <t>AW00020349</t>
  </si>
  <si>
    <t>Nicole Harris</t>
  </si>
  <si>
    <t>AW00020350</t>
  </si>
  <si>
    <t>Isabella Campbell</t>
  </si>
  <si>
    <t>AW00020351</t>
  </si>
  <si>
    <t>Maria Gonzalez</t>
  </si>
  <si>
    <t>AW00020352</t>
  </si>
  <si>
    <t>Melissa Foster</t>
  </si>
  <si>
    <t>AW00020353</t>
  </si>
  <si>
    <t>Allison Phillips</t>
  </si>
  <si>
    <t>AW00020354</t>
  </si>
  <si>
    <t>Austin Williams</t>
  </si>
  <si>
    <t>AW00020355</t>
  </si>
  <si>
    <t>Melanie Gray</t>
  </si>
  <si>
    <t>AW00020356</t>
  </si>
  <si>
    <t>Louis Lu</t>
  </si>
  <si>
    <t>AW00020357</t>
  </si>
  <si>
    <t>Julian Price</t>
  </si>
  <si>
    <t>AW00020358</t>
  </si>
  <si>
    <t>Brian Murphy</t>
  </si>
  <si>
    <t>AW00020359</t>
  </si>
  <si>
    <t>AW00020360</t>
  </si>
  <si>
    <t>Brianna Russell</t>
  </si>
  <si>
    <t>AW00020361</t>
  </si>
  <si>
    <t>Jonathon Moreno</t>
  </si>
  <si>
    <t>AW00020362</t>
  </si>
  <si>
    <t>Seth Gonzalez</t>
  </si>
  <si>
    <t>AW00020363</t>
  </si>
  <si>
    <t>Alexander Brown</t>
  </si>
  <si>
    <t>AW00020364</t>
  </si>
  <si>
    <t>Anna Jackson</t>
  </si>
  <si>
    <t>AW00020365</t>
  </si>
  <si>
    <t>Isaac Scott</t>
  </si>
  <si>
    <t>AW00020366</t>
  </si>
  <si>
    <t>Marcus Powell</t>
  </si>
  <si>
    <t>AW00020367</t>
  </si>
  <si>
    <t>Jessica Anderson</t>
  </si>
  <si>
    <t>AW00020368</t>
  </si>
  <si>
    <t>Thomas Jackson</t>
  </si>
  <si>
    <t>AW00020369</t>
  </si>
  <si>
    <t>Trevor Barnes</t>
  </si>
  <si>
    <t>AW00020370</t>
  </si>
  <si>
    <t>Blake Young</t>
  </si>
  <si>
    <t>AW00020371</t>
  </si>
  <si>
    <t>Grace Bryant</t>
  </si>
  <si>
    <t>AW00020372</t>
  </si>
  <si>
    <t>Kaitlyn Edwards</t>
  </si>
  <si>
    <t>AW00020373</t>
  </si>
  <si>
    <t>Morgan Williams</t>
  </si>
  <si>
    <t>AW00020374</t>
  </si>
  <si>
    <t>Fernando Adams</t>
  </si>
  <si>
    <t>AW00020375</t>
  </si>
  <si>
    <t>Olivia Perry</t>
  </si>
  <si>
    <t>AW00020376</t>
  </si>
  <si>
    <t>Destiny Lewis</t>
  </si>
  <si>
    <t>AW00020377</t>
  </si>
  <si>
    <t>Brian Reed</t>
  </si>
  <si>
    <t>AW00020378</t>
  </si>
  <si>
    <t>Nathan Jai</t>
  </si>
  <si>
    <t>AW00020379</t>
  </si>
  <si>
    <t>Brittney Chen</t>
  </si>
  <si>
    <t>AW00020380</t>
  </si>
  <si>
    <t>Catherine Reed</t>
  </si>
  <si>
    <t>AW00020381</t>
  </si>
  <si>
    <t>Blake Bennett</t>
  </si>
  <si>
    <t>AW00020382</t>
  </si>
  <si>
    <t>Jack Hernandez</t>
  </si>
  <si>
    <t>AW00020383</t>
  </si>
  <si>
    <t>Richard Hernandez</t>
  </si>
  <si>
    <t>AW00020384</t>
  </si>
  <si>
    <t>Luis Gonzalez</t>
  </si>
  <si>
    <t>AW00020385</t>
  </si>
  <si>
    <t>Jason Patterson</t>
  </si>
  <si>
    <t>AW00020386</t>
  </si>
  <si>
    <t>Anna Russell</t>
  </si>
  <si>
    <t>AW00020387</t>
  </si>
  <si>
    <t>AW00020388</t>
  </si>
  <si>
    <t>Natasha Gill</t>
  </si>
  <si>
    <t>AW00020389</t>
  </si>
  <si>
    <t>Lee Romero</t>
  </si>
  <si>
    <t>AW00020390</t>
  </si>
  <si>
    <t>Ross Ramos</t>
  </si>
  <si>
    <t>AW00020391</t>
  </si>
  <si>
    <t>Meghan Serrano</t>
  </si>
  <si>
    <t>AW00020392</t>
  </si>
  <si>
    <t>Destiny Ramirez</t>
  </si>
  <si>
    <t>AW00020393</t>
  </si>
  <si>
    <t>Kaitlyn White</t>
  </si>
  <si>
    <t>AW00020394</t>
  </si>
  <si>
    <t>Emma Butler</t>
  </si>
  <si>
    <t>AW00020395</t>
  </si>
  <si>
    <t>Katherine Rogers</t>
  </si>
  <si>
    <t>AW00020396</t>
  </si>
  <si>
    <t>Jason Simmons</t>
  </si>
  <si>
    <t>AW00020397</t>
  </si>
  <si>
    <t>Isaiah Gray</t>
  </si>
  <si>
    <t>AW00020398</t>
  </si>
  <si>
    <t>Jordan Collins</t>
  </si>
  <si>
    <t>AW00020399</t>
  </si>
  <si>
    <t>Benjamin Rodriguez</t>
  </si>
  <si>
    <t>AW00020400</t>
  </si>
  <si>
    <t>Sydney Henderson</t>
  </si>
  <si>
    <t>AW00020401</t>
  </si>
  <si>
    <t>Hannah Jenkins</t>
  </si>
  <si>
    <t>AW00020402</t>
  </si>
  <si>
    <t>Vincent Liang</t>
  </si>
  <si>
    <t>AW00020403</t>
  </si>
  <si>
    <t>Mitchell Lal</t>
  </si>
  <si>
    <t>AW00020404</t>
  </si>
  <si>
    <t>Jorge Yang</t>
  </si>
  <si>
    <t>AW00020405</t>
  </si>
  <si>
    <t>Isaiah Campbell</t>
  </si>
  <si>
    <t>AW00020406</t>
  </si>
  <si>
    <t>Felicia Munoz</t>
  </si>
  <si>
    <t>AW00020407</t>
  </si>
  <si>
    <t>Kristopher Vance</t>
  </si>
  <si>
    <t>AW00020408</t>
  </si>
  <si>
    <t>Isaac Morgan</t>
  </si>
  <si>
    <t>AW00020409</t>
  </si>
  <si>
    <t>Sophia Young</t>
  </si>
  <si>
    <t>AW00020410</t>
  </si>
  <si>
    <t>Richard Jackson</t>
  </si>
  <si>
    <t>AW00020411</t>
  </si>
  <si>
    <t>Cole James</t>
  </si>
  <si>
    <t>AW00020412</t>
  </si>
  <si>
    <t>David Jackson</t>
  </si>
  <si>
    <t>AW00020413</t>
  </si>
  <si>
    <t>Taylor Powell</t>
  </si>
  <si>
    <t>AW00020414</t>
  </si>
  <si>
    <t>Amanda Bailey</t>
  </si>
  <si>
    <t>AW00020415</t>
  </si>
  <si>
    <t>Evelyn Sai</t>
  </si>
  <si>
    <t>AW00020416</t>
  </si>
  <si>
    <t>Dale Goel</t>
  </si>
  <si>
    <t>AW00020417</t>
  </si>
  <si>
    <t>Bruce Vazquez</t>
  </si>
  <si>
    <t>AW00020418</t>
  </si>
  <si>
    <t>Joe Vazquez</t>
  </si>
  <si>
    <t>AW00020419</t>
  </si>
  <si>
    <t>Billy Romero</t>
  </si>
  <si>
    <t>AW00020420</t>
  </si>
  <si>
    <t>Evelyn Mehta</t>
  </si>
  <si>
    <t>AW00020421</t>
  </si>
  <si>
    <t>Victoria Alexander</t>
  </si>
  <si>
    <t>AW00020422</t>
  </si>
  <si>
    <t>Maria Brooks</t>
  </si>
  <si>
    <t>AW00020423</t>
  </si>
  <si>
    <t>Alicia Goel</t>
  </si>
  <si>
    <t>AW00020424</t>
  </si>
  <si>
    <t>Marie Romero</t>
  </si>
  <si>
    <t>AW00020425</t>
  </si>
  <si>
    <t>Sabrina Torres</t>
  </si>
  <si>
    <t>AW00020426</t>
  </si>
  <si>
    <t>Johnathan Perez</t>
  </si>
  <si>
    <t>AW00020427</t>
  </si>
  <si>
    <t>Mario Raje</t>
  </si>
  <si>
    <t>AW00020428</t>
  </si>
  <si>
    <t>Brent Ma</t>
  </si>
  <si>
    <t>AW00020429</t>
  </si>
  <si>
    <t>Curtis Gao</t>
  </si>
  <si>
    <t>AW00020430</t>
  </si>
  <si>
    <t>Maurice Ashe</t>
  </si>
  <si>
    <t>AW00020431</t>
  </si>
  <si>
    <t>Corey Raje</t>
  </si>
  <si>
    <t>AW00020432</t>
  </si>
  <si>
    <t>Juan Sanders</t>
  </si>
  <si>
    <t>AW00020433</t>
  </si>
  <si>
    <t>Chloe Taylor</t>
  </si>
  <si>
    <t>AW00020434</t>
  </si>
  <si>
    <t>Nathan Sharma</t>
  </si>
  <si>
    <t>AW00020435</t>
  </si>
  <si>
    <t>Natalie Green</t>
  </si>
  <si>
    <t>AW00020436</t>
  </si>
  <si>
    <t>Anna Barnes</t>
  </si>
  <si>
    <t>AW00020437</t>
  </si>
  <si>
    <t>Gabriella Howard</t>
  </si>
  <si>
    <t>AW00020438</t>
  </si>
  <si>
    <t>Robert Scott</t>
  </si>
  <si>
    <t>AW00020439</t>
  </si>
  <si>
    <t>Chloe Rogers</t>
  </si>
  <si>
    <t>AW00020440</t>
  </si>
  <si>
    <t>Alexandra Hughes</t>
  </si>
  <si>
    <t>AW00020441</t>
  </si>
  <si>
    <t>AW00020442</t>
  </si>
  <si>
    <t>Jorge Chen</t>
  </si>
  <si>
    <t>AW00020443</t>
  </si>
  <si>
    <t>Adrian Cox</t>
  </si>
  <si>
    <t>AW00020444</t>
  </si>
  <si>
    <t>Cara Zeng</t>
  </si>
  <si>
    <t>AW00020445</t>
  </si>
  <si>
    <t>Barbara Deng</t>
  </si>
  <si>
    <t>AW00020446</t>
  </si>
  <si>
    <t>Clayton Rai</t>
  </si>
  <si>
    <t>AW00020447</t>
  </si>
  <si>
    <t>Jodi Goel</t>
  </si>
  <si>
    <t>AW00020448</t>
  </si>
  <si>
    <t>Jésus Blanco</t>
  </si>
  <si>
    <t>AW00020449</t>
  </si>
  <si>
    <t>Rachel Walker</t>
  </si>
  <si>
    <t>AW00020450</t>
  </si>
  <si>
    <t>Edwin Tang</t>
  </si>
  <si>
    <t>AW00020451</t>
  </si>
  <si>
    <t>Kelli Anand</t>
  </si>
  <si>
    <t>AW00020452</t>
  </si>
  <si>
    <t>Kelli Xie</t>
  </si>
  <si>
    <t>AW00020453</t>
  </si>
  <si>
    <t>Bryant Arun</t>
  </si>
  <si>
    <t>AW00020454</t>
  </si>
  <si>
    <t>Fernando Martinez</t>
  </si>
  <si>
    <t>AW00020455</t>
  </si>
  <si>
    <t>Bruce Blanco</t>
  </si>
  <si>
    <t>AW00020456</t>
  </si>
  <si>
    <t>Alfredo Ramos</t>
  </si>
  <si>
    <t>AW00020457</t>
  </si>
  <si>
    <t>Alexandra Morris</t>
  </si>
  <si>
    <t>AW00020458</t>
  </si>
  <si>
    <t>Erick Subram</t>
  </si>
  <si>
    <t>AW00020459</t>
  </si>
  <si>
    <t>Maria Barnes</t>
  </si>
  <si>
    <t>AW00020460</t>
  </si>
  <si>
    <t>Wesley Zeng</t>
  </si>
  <si>
    <t>AW00020461</t>
  </si>
  <si>
    <t>Mackenzie Nelson</t>
  </si>
  <si>
    <t>AW00020462</t>
  </si>
  <si>
    <t>Haley Mitchell</t>
  </si>
  <si>
    <t>AW00020463</t>
  </si>
  <si>
    <t>Jasmine Bryant</t>
  </si>
  <si>
    <t>AW00020464</t>
  </si>
  <si>
    <t>Amy Lu</t>
  </si>
  <si>
    <t>AW00020465</t>
  </si>
  <si>
    <t>Isabel Henderson</t>
  </si>
  <si>
    <t>AW00020466</t>
  </si>
  <si>
    <t>Benjamin Jai</t>
  </si>
  <si>
    <t>AW00020467</t>
  </si>
  <si>
    <t>Gabrielle Bennett</t>
  </si>
  <si>
    <t>AW00020468</t>
  </si>
  <si>
    <t>Olivia Richardson</t>
  </si>
  <si>
    <t>AW00020469</t>
  </si>
  <si>
    <t>Manuel Suri</t>
  </si>
  <si>
    <t>AW00020470</t>
  </si>
  <si>
    <t>Melissa Gonzales</t>
  </si>
  <si>
    <t>AW00020471</t>
  </si>
  <si>
    <t>Carlos Gonzalez</t>
  </si>
  <si>
    <t>AW00020472</t>
  </si>
  <si>
    <t>Edward Coleman</t>
  </si>
  <si>
    <t>AW00020473</t>
  </si>
  <si>
    <t>Mason Rivera</t>
  </si>
  <si>
    <t>AW00020474</t>
  </si>
  <si>
    <t>Edward Turner</t>
  </si>
  <si>
    <t>AW00020475</t>
  </si>
  <si>
    <t>Blake Martinez</t>
  </si>
  <si>
    <t>AW00020476</t>
  </si>
  <si>
    <t>Destiny Long</t>
  </si>
  <si>
    <t>AW00020477</t>
  </si>
  <si>
    <t>Brandon Washington</t>
  </si>
  <si>
    <t>AW00020478</t>
  </si>
  <si>
    <t>Jonathan Moore</t>
  </si>
  <si>
    <t>AW00020479</t>
  </si>
  <si>
    <t>Andrew Jackson</t>
  </si>
  <si>
    <t>AW00020480</t>
  </si>
  <si>
    <t>Carlos Cox</t>
  </si>
  <si>
    <t>AW00020481</t>
  </si>
  <si>
    <t>AW00020482</t>
  </si>
  <si>
    <t>Gina Diaz</t>
  </si>
  <si>
    <t>AW00020483</t>
  </si>
  <si>
    <t>Austin Kumar</t>
  </si>
  <si>
    <t>AW00020484</t>
  </si>
  <si>
    <t>Gabriella Morgan</t>
  </si>
  <si>
    <t>AW00020485</t>
  </si>
  <si>
    <t>Richard Reed</t>
  </si>
  <si>
    <t>AW00020486</t>
  </si>
  <si>
    <t>Jack Butler</t>
  </si>
  <si>
    <t>AW00020487</t>
  </si>
  <si>
    <t>Alexander White</t>
  </si>
  <si>
    <t>AW00020488</t>
  </si>
  <si>
    <t>Cassidy Foster</t>
  </si>
  <si>
    <t>AW00020489</t>
  </si>
  <si>
    <t>Jacob Davis</t>
  </si>
  <si>
    <t>AW00020490</t>
  </si>
  <si>
    <t>Kaylee Roberts</t>
  </si>
  <si>
    <t>AW00020491</t>
  </si>
  <si>
    <t>Dakota Perry</t>
  </si>
  <si>
    <t>AW00020492</t>
  </si>
  <si>
    <t>Madison Martin</t>
  </si>
  <si>
    <t>AW00020493</t>
  </si>
  <si>
    <t>Matthew Jackson</t>
  </si>
  <si>
    <t>AW00020494</t>
  </si>
  <si>
    <t>Jesse Peterson</t>
  </si>
  <si>
    <t>AW00020495</t>
  </si>
  <si>
    <t>Wesley Wang</t>
  </si>
  <si>
    <t>AW00020496</t>
  </si>
  <si>
    <t>Jada Roberts</t>
  </si>
  <si>
    <t>AW00020497</t>
  </si>
  <si>
    <t>Francisco Javier Castrejón</t>
  </si>
  <si>
    <t>AW00020498</t>
  </si>
  <si>
    <t>Miguel Phillips</t>
  </si>
  <si>
    <t>AW00020499</t>
  </si>
  <si>
    <t>Christian Robinson</t>
  </si>
  <si>
    <t>AW00020500</t>
  </si>
  <si>
    <t>Morgan Butler</t>
  </si>
  <si>
    <t>AW00020501</t>
  </si>
  <si>
    <t>Morgan Nelson</t>
  </si>
  <si>
    <t>AW00020502</t>
  </si>
  <si>
    <t>John Harris</t>
  </si>
  <si>
    <t>AW00020503</t>
  </si>
  <si>
    <t>Tony Jai</t>
  </si>
  <si>
    <t>AW00020504</t>
  </si>
  <si>
    <t>Rakesh Tangirala</t>
  </si>
  <si>
    <t>AW00020505</t>
  </si>
  <si>
    <t>Alexa Cox</t>
  </si>
  <si>
    <t>AW00020506</t>
  </si>
  <si>
    <t>Paige Bradley</t>
  </si>
  <si>
    <t>AW00020507</t>
  </si>
  <si>
    <t>Joshua Anderson</t>
  </si>
  <si>
    <t>AW00020508</t>
  </si>
  <si>
    <t>Logan Robinson</t>
  </si>
  <si>
    <t>AW00020509</t>
  </si>
  <si>
    <t>Alexandria Murphy</t>
  </si>
  <si>
    <t>AW00020510</t>
  </si>
  <si>
    <t>Caitlin Cox</t>
  </si>
  <si>
    <t>AW00020511</t>
  </si>
  <si>
    <t>Matthew Taylor</t>
  </si>
  <si>
    <t>AW00020512</t>
  </si>
  <si>
    <t>Sydney Parker</t>
  </si>
  <si>
    <t>AW00020513</t>
  </si>
  <si>
    <t>Joseph Smith</t>
  </si>
  <si>
    <t>AW00020514</t>
  </si>
  <si>
    <t>Hannah Griffin</t>
  </si>
  <si>
    <t>AW00020515</t>
  </si>
  <si>
    <t>Jenna Edwards</t>
  </si>
  <si>
    <t>AW00020516</t>
  </si>
  <si>
    <t>Gabriel Russell</t>
  </si>
  <si>
    <t>AW00020517</t>
  </si>
  <si>
    <t>Amber Edwards</t>
  </si>
  <si>
    <t>AW00020518</t>
  </si>
  <si>
    <t>Desiree Sanz</t>
  </si>
  <si>
    <t>AW00020519</t>
  </si>
  <si>
    <t>Trevor Diaz</t>
  </si>
  <si>
    <t>AW00020520</t>
  </si>
  <si>
    <t>Cassandra Srini</t>
  </si>
  <si>
    <t>AW00020521</t>
  </si>
  <si>
    <t>Gina Carlson</t>
  </si>
  <si>
    <t>AW00020522</t>
  </si>
  <si>
    <t>Kevin Parker</t>
  </si>
  <si>
    <t>AW00020523</t>
  </si>
  <si>
    <t>Emma Howard</t>
  </si>
  <si>
    <t>AW00020524</t>
  </si>
  <si>
    <t>Angelica Jenkins</t>
  </si>
  <si>
    <t>AW00020525</t>
  </si>
  <si>
    <t>James Kumar</t>
  </si>
  <si>
    <t>AW00020526</t>
  </si>
  <si>
    <t>Brittany Alexander</t>
  </si>
  <si>
    <t>AW00020527</t>
  </si>
  <si>
    <t>Sydney Harris</t>
  </si>
  <si>
    <t>AW00020528</t>
  </si>
  <si>
    <t>Mason Adams</t>
  </si>
  <si>
    <t>AW00020529</t>
  </si>
  <si>
    <t>Destiny Jackson</t>
  </si>
  <si>
    <t>AW00020530</t>
  </si>
  <si>
    <t>Mariah Jenkins</t>
  </si>
  <si>
    <t>AW00020531</t>
  </si>
  <si>
    <t>James Young</t>
  </si>
  <si>
    <t>AW00020532</t>
  </si>
  <si>
    <t>Joan Watson</t>
  </si>
  <si>
    <t>AW00020533</t>
  </si>
  <si>
    <t>Luis Perry</t>
  </si>
  <si>
    <t>AW00020534</t>
  </si>
  <si>
    <t>Dalton Lopez</t>
  </si>
  <si>
    <t>AW00020535</t>
  </si>
  <si>
    <t>Riley Torres</t>
  </si>
  <si>
    <t>AW00020536</t>
  </si>
  <si>
    <t>Taylor Gray</t>
  </si>
  <si>
    <t>AW00020537</t>
  </si>
  <si>
    <t>Thomas Evans</t>
  </si>
  <si>
    <t>AW00020538</t>
  </si>
  <si>
    <t>Hailey Bennett</t>
  </si>
  <si>
    <t>AW00020539</t>
  </si>
  <si>
    <t>Luis Baker</t>
  </si>
  <si>
    <t>AW00020540</t>
  </si>
  <si>
    <t>Jasmine Flores</t>
  </si>
  <si>
    <t>AW00020541</t>
  </si>
  <si>
    <t>Allison Hernandez</t>
  </si>
  <si>
    <t>AW00020542</t>
  </si>
  <si>
    <t>Hailey Green</t>
  </si>
  <si>
    <t>AW00020543</t>
  </si>
  <si>
    <t>Seth Miller</t>
  </si>
  <si>
    <t>AW00020544</t>
  </si>
  <si>
    <t>Dalton Hall</t>
  </si>
  <si>
    <t>AW00020545</t>
  </si>
  <si>
    <t>Vanessa Butler</t>
  </si>
  <si>
    <t>AW00020546</t>
  </si>
  <si>
    <t>Ruth Fernandez</t>
  </si>
  <si>
    <t>AW00020547</t>
  </si>
  <si>
    <t>Ethan Chen</t>
  </si>
  <si>
    <t>AW00020548</t>
  </si>
  <si>
    <t>Phillip Rodriguez</t>
  </si>
  <si>
    <t>AW00020549</t>
  </si>
  <si>
    <t>Jennifer Morris</t>
  </si>
  <si>
    <t>AW00020550</t>
  </si>
  <si>
    <t>AW00020551</t>
  </si>
  <si>
    <t>Daisy Blanco</t>
  </si>
  <si>
    <t>AW00020552</t>
  </si>
  <si>
    <t>Heather Liang</t>
  </si>
  <si>
    <t>AW00020553</t>
  </si>
  <si>
    <t>Damien Xie</t>
  </si>
  <si>
    <t>AW00020554</t>
  </si>
  <si>
    <t>Donna Tang</t>
  </si>
  <si>
    <t>AW00020555</t>
  </si>
  <si>
    <t>Kelvin Raje</t>
  </si>
  <si>
    <t>AW00020556</t>
  </si>
  <si>
    <t>Glenn Sun</t>
  </si>
  <si>
    <t>AW00020557</t>
  </si>
  <si>
    <t>Lindsay Lal</t>
  </si>
  <si>
    <t>AW00020558</t>
  </si>
  <si>
    <t>Brianna Stewart</t>
  </si>
  <si>
    <t>AW00020559</t>
  </si>
  <si>
    <t>Isabella Diaz</t>
  </si>
  <si>
    <t>AW00020560</t>
  </si>
  <si>
    <t>Mindy Raji</t>
  </si>
  <si>
    <t>AW00020561</t>
  </si>
  <si>
    <t>Willie Liu</t>
  </si>
  <si>
    <t>AW00020562</t>
  </si>
  <si>
    <t>Jim Rodman</t>
  </si>
  <si>
    <t>AW00020563</t>
  </si>
  <si>
    <t>Kendra Blanco</t>
  </si>
  <si>
    <t>AW00020564</t>
  </si>
  <si>
    <t>Jessie Gao</t>
  </si>
  <si>
    <t>AW00020565</t>
  </si>
  <si>
    <t>Tasha Yuan</t>
  </si>
  <si>
    <t>AW00020566</t>
  </si>
  <si>
    <t>George Mehta</t>
  </si>
  <si>
    <t>AW00020567</t>
  </si>
  <si>
    <t>Nicolas Anand</t>
  </si>
  <si>
    <t>AW00020568</t>
  </si>
  <si>
    <t>Dustin Raji</t>
  </si>
  <si>
    <t>AW00020569</t>
  </si>
  <si>
    <t>Patricia Patel</t>
  </si>
  <si>
    <t>AW00020570</t>
  </si>
  <si>
    <t>George Martinez</t>
  </si>
  <si>
    <t>AW00020571</t>
  </si>
  <si>
    <t>Allison Gray</t>
  </si>
  <si>
    <t>AW00020572</t>
  </si>
  <si>
    <t>Caroline Diaz</t>
  </si>
  <si>
    <t>AW00020573</t>
  </si>
  <si>
    <t>Megan Ward</t>
  </si>
  <si>
    <t>AW00020574</t>
  </si>
  <si>
    <t>Brett Patel</t>
  </si>
  <si>
    <t>AW00020575</t>
  </si>
  <si>
    <t>Stacey Cai</t>
  </si>
  <si>
    <t>AW00020576</t>
  </si>
  <si>
    <t>Johnathan Kapoor</t>
  </si>
  <si>
    <t>AW00020577</t>
  </si>
  <si>
    <t>Sheila Romero</t>
  </si>
  <si>
    <t>AW00020578</t>
  </si>
  <si>
    <t>Martin Kapoor</t>
  </si>
  <si>
    <t>AW00020579</t>
  </si>
  <si>
    <t>Alexandra King</t>
  </si>
  <si>
    <t>AW00020580</t>
  </si>
  <si>
    <t>Ernest Huang</t>
  </si>
  <si>
    <t>AW00020581</t>
  </si>
  <si>
    <t>Ruth Sanchez</t>
  </si>
  <si>
    <t>AW00020582</t>
  </si>
  <si>
    <t>Desiree Bradley</t>
  </si>
  <si>
    <t>AW00020583</t>
  </si>
  <si>
    <t>Kristen Wang</t>
  </si>
  <si>
    <t>AW00020584</t>
  </si>
  <si>
    <t>Molly Schmidt</t>
  </si>
  <si>
    <t>AW00020585</t>
  </si>
  <si>
    <t>Emily Lee</t>
  </si>
  <si>
    <t>AW00020586</t>
  </si>
  <si>
    <t>Clayton Zhao</t>
  </si>
  <si>
    <t>AW00020587</t>
  </si>
  <si>
    <t>Shannon Johnston</t>
  </si>
  <si>
    <t>AW00020588</t>
  </si>
  <si>
    <t>Nancy Raman</t>
  </si>
  <si>
    <t>AW00020589</t>
  </si>
  <si>
    <t>Mackenzie Rogers</t>
  </si>
  <si>
    <t>AW00020590</t>
  </si>
  <si>
    <t>Todd Zhang</t>
  </si>
  <si>
    <t>AW00020591</t>
  </si>
  <si>
    <t>Kara Tang</t>
  </si>
  <si>
    <t>AW00020592</t>
  </si>
  <si>
    <t>Jorge Liu</t>
  </si>
  <si>
    <t>AW00020593</t>
  </si>
  <si>
    <t>Joel Jordan</t>
  </si>
  <si>
    <t>AW00020594</t>
  </si>
  <si>
    <t>Arthur Torres</t>
  </si>
  <si>
    <t>AW00020595</t>
  </si>
  <si>
    <t>Karla Andersen</t>
  </si>
  <si>
    <t>AW00020596</t>
  </si>
  <si>
    <t>Janet Ramos</t>
  </si>
  <si>
    <t>AW00020597</t>
  </si>
  <si>
    <t>Carly Beck</t>
  </si>
  <si>
    <t>AW00020598</t>
  </si>
  <si>
    <t>Jackson Powell</t>
  </si>
  <si>
    <t>AW00020599</t>
  </si>
  <si>
    <t>Kyle Wang</t>
  </si>
  <si>
    <t>AW00020600</t>
  </si>
  <si>
    <t>Dennis Hu</t>
  </si>
  <si>
    <t>AW00020601</t>
  </si>
  <si>
    <t>Carrie Munoz</t>
  </si>
  <si>
    <t>AW00020602</t>
  </si>
  <si>
    <t>Casey Moreno</t>
  </si>
  <si>
    <t>AW00020603</t>
  </si>
  <si>
    <t>Henry Sullivan</t>
  </si>
  <si>
    <t>AW00020604</t>
  </si>
  <si>
    <t>Harold Martinez</t>
  </si>
  <si>
    <t>AW00020605</t>
  </si>
  <si>
    <t>Kevin Yang</t>
  </si>
  <si>
    <t>AW00020606</t>
  </si>
  <si>
    <t>Jocelyn Coleman</t>
  </si>
  <si>
    <t>AW00020607</t>
  </si>
  <si>
    <t>Donna Raje</t>
  </si>
  <si>
    <t>AW00020608</t>
  </si>
  <si>
    <t>Cara Hu</t>
  </si>
  <si>
    <t>AW00020609</t>
  </si>
  <si>
    <t>Fernando Bryant</t>
  </si>
  <si>
    <t>AW00020610</t>
  </si>
  <si>
    <t>Jessie Zhou</t>
  </si>
  <si>
    <t>AW00020611</t>
  </si>
  <si>
    <t>Carla Sullivan</t>
  </si>
  <si>
    <t>AW00020612</t>
  </si>
  <si>
    <t>Colin Yang</t>
  </si>
  <si>
    <t>AW00020613</t>
  </si>
  <si>
    <t>Lindsay Raje</t>
  </si>
  <si>
    <t>AW00020614</t>
  </si>
  <si>
    <t>Gregory Shan</t>
  </si>
  <si>
    <t>AW00020615</t>
  </si>
  <si>
    <t>Laura Wu</t>
  </si>
  <si>
    <t>AW00020616</t>
  </si>
  <si>
    <t>Kristi Serrano</t>
  </si>
  <si>
    <t>AW00020617</t>
  </si>
  <si>
    <t>Chloe Johnson</t>
  </si>
  <si>
    <t>AW00020618</t>
  </si>
  <si>
    <t>Marie Rubio</t>
  </si>
  <si>
    <t>AW00020619</t>
  </si>
  <si>
    <t>Maurice Raji</t>
  </si>
  <si>
    <t>AW00020620</t>
  </si>
  <si>
    <t>Victoria Cook</t>
  </si>
  <si>
    <t>AW00020621</t>
  </si>
  <si>
    <t>Meredith Alonso</t>
  </si>
  <si>
    <t>AW00020622</t>
  </si>
  <si>
    <t>Jerome Suarez</t>
  </si>
  <si>
    <t>AW00020623</t>
  </si>
  <si>
    <t>Ruth Garcia</t>
  </si>
  <si>
    <t>AW00020624</t>
  </si>
  <si>
    <t>Deborah Shan</t>
  </si>
  <si>
    <t>AW00020625</t>
  </si>
  <si>
    <t>Rafael Yuan</t>
  </si>
  <si>
    <t>AW00020626</t>
  </si>
  <si>
    <t>Jarrod Sara</t>
  </si>
  <si>
    <t>AW00020627</t>
  </si>
  <si>
    <t>Theresa Navarro</t>
  </si>
  <si>
    <t>AW00020628</t>
  </si>
  <si>
    <t>Rodney Gutierrez</t>
  </si>
  <si>
    <t>AW00020629</t>
  </si>
  <si>
    <t>Bonnie Raje</t>
  </si>
  <si>
    <t>AW00020630</t>
  </si>
  <si>
    <t>Diane Alonso</t>
  </si>
  <si>
    <t>AW00020631</t>
  </si>
  <si>
    <t>Gerald Dominguez</t>
  </si>
  <si>
    <t>AW00020632</t>
  </si>
  <si>
    <t>Marcus Stewart</t>
  </si>
  <si>
    <t>AW00020633</t>
  </si>
  <si>
    <t>Luke Collins</t>
  </si>
  <si>
    <t>AW00020634</t>
  </si>
  <si>
    <t>Stephanie Bryant</t>
  </si>
  <si>
    <t>AW00020635</t>
  </si>
  <si>
    <t>Nathan Young</t>
  </si>
  <si>
    <t>AW00020636</t>
  </si>
  <si>
    <t>Olivia Patterson</t>
  </si>
  <si>
    <t>AW00020637</t>
  </si>
  <si>
    <t>John Brown</t>
  </si>
  <si>
    <t>AW00020638</t>
  </si>
  <si>
    <t>Thomas Collins</t>
  </si>
  <si>
    <t>AW00020639</t>
  </si>
  <si>
    <t>Emily Ross</t>
  </si>
  <si>
    <t>AW00020640</t>
  </si>
  <si>
    <t>Noah Turner</t>
  </si>
  <si>
    <t>AW00020641</t>
  </si>
  <si>
    <t>Isabella Robinson</t>
  </si>
  <si>
    <t>AW00020642</t>
  </si>
  <si>
    <t>Patricia Prasad</t>
  </si>
  <si>
    <t>AW00020643</t>
  </si>
  <si>
    <t>AW00020644</t>
  </si>
  <si>
    <t>Patrick Brooks</t>
  </si>
  <si>
    <t>AW00020645</t>
  </si>
  <si>
    <t>Xavier Stewart</t>
  </si>
  <si>
    <t>AW00020646</t>
  </si>
  <si>
    <t>Ryan Chen</t>
  </si>
  <si>
    <t>AW00020647</t>
  </si>
  <si>
    <t>Jared Bailey</t>
  </si>
  <si>
    <t>AW00020648</t>
  </si>
  <si>
    <t>Jordan Mitchell</t>
  </si>
  <si>
    <t>AW00020649</t>
  </si>
  <si>
    <t>Natalie Ramirez</t>
  </si>
  <si>
    <t>AW00020650</t>
  </si>
  <si>
    <t>Bryan Gray</t>
  </si>
  <si>
    <t>AW00020651</t>
  </si>
  <si>
    <t>Timothy Cooper</t>
  </si>
  <si>
    <t>AW00020652</t>
  </si>
  <si>
    <t>Amanda Scott</t>
  </si>
  <si>
    <t>AW00020653</t>
  </si>
  <si>
    <t>Jessica White</t>
  </si>
  <si>
    <t>AW00020654</t>
  </si>
  <si>
    <t>Taylor Murphy</t>
  </si>
  <si>
    <t>AW00020655</t>
  </si>
  <si>
    <t>Edward Butler</t>
  </si>
  <si>
    <t>AW00020656</t>
  </si>
  <si>
    <t>Marcus Perry</t>
  </si>
  <si>
    <t>AW00020657</t>
  </si>
  <si>
    <t>Blake Russell</t>
  </si>
  <si>
    <t>AW00020658</t>
  </si>
  <si>
    <t>Kaylee Campbell</t>
  </si>
  <si>
    <t>AW00020659</t>
  </si>
  <si>
    <t>Xavier Baker</t>
  </si>
  <si>
    <t>AW00020660</t>
  </si>
  <si>
    <t>Christina Cox</t>
  </si>
  <si>
    <t>AW00020661</t>
  </si>
  <si>
    <t>Taylor Diaz</t>
  </si>
  <si>
    <t>AW00020662</t>
  </si>
  <si>
    <t>Taylor Perry</t>
  </si>
  <si>
    <t>AW00020663</t>
  </si>
  <si>
    <t>Kaitlyn Stewart</t>
  </si>
  <si>
    <t>AW00020664</t>
  </si>
  <si>
    <t>Isaiah Watson</t>
  </si>
  <si>
    <t>AW00020665</t>
  </si>
  <si>
    <t>James Evans</t>
  </si>
  <si>
    <t>AW00020666</t>
  </si>
  <si>
    <t>Lacey Rai</t>
  </si>
  <si>
    <t>AW00020667</t>
  </si>
  <si>
    <t>Jodi Pal</t>
  </si>
  <si>
    <t>AW00020668</t>
  </si>
  <si>
    <t>Eric Rothenberg</t>
  </si>
  <si>
    <t>AW00020669</t>
  </si>
  <si>
    <t>Rachel Ross</t>
  </si>
  <si>
    <t>AW00020670</t>
  </si>
  <si>
    <t>Julia Cox</t>
  </si>
  <si>
    <t>AW00020671</t>
  </si>
  <si>
    <t>Ronald Sanchez</t>
  </si>
  <si>
    <t>AW00020672</t>
  </si>
  <si>
    <t>Fernando Ross</t>
  </si>
  <si>
    <t>AW00020673</t>
  </si>
  <si>
    <t>Dylan Washington</t>
  </si>
  <si>
    <t>AW00020674</t>
  </si>
  <si>
    <t>Samuel Butler</t>
  </si>
  <si>
    <t>AW00020675</t>
  </si>
  <si>
    <t>Natalie Martin</t>
  </si>
  <si>
    <t>AW00020676</t>
  </si>
  <si>
    <t>Carlos Parker</t>
  </si>
  <si>
    <t>AW00020677</t>
  </si>
  <si>
    <t>Trinity Bailey</t>
  </si>
  <si>
    <t>AW00020678</t>
  </si>
  <si>
    <t>Martha Lin</t>
  </si>
  <si>
    <t>AW00020679</t>
  </si>
  <si>
    <t>Dakota Jenkins</t>
  </si>
  <si>
    <t>AW00020680</t>
  </si>
  <si>
    <t>Ashley Anderson</t>
  </si>
  <si>
    <t>AW00020681</t>
  </si>
  <si>
    <t>Walter Moreno</t>
  </si>
  <si>
    <t>AW00020682</t>
  </si>
  <si>
    <t>John Davis</t>
  </si>
  <si>
    <t>AW00020683</t>
  </si>
  <si>
    <t>Amanda Mitchell</t>
  </si>
  <si>
    <t>AW00020684</t>
  </si>
  <si>
    <t>Olivia Lee</t>
  </si>
  <si>
    <t>AW00020685</t>
  </si>
  <si>
    <t>Mariah Powell</t>
  </si>
  <si>
    <t>AW00020686</t>
  </si>
  <si>
    <t>Lucas Nelson</t>
  </si>
  <si>
    <t>AW00020687</t>
  </si>
  <si>
    <t>Rebecca Campbell</t>
  </si>
  <si>
    <t>AW00020688</t>
  </si>
  <si>
    <t>Steven Ramirez</t>
  </si>
  <si>
    <t>AW00020689</t>
  </si>
  <si>
    <t>Connor Green</t>
  </si>
  <si>
    <t>AW00020690</t>
  </si>
  <si>
    <t>Nathaniel Torres</t>
  </si>
  <si>
    <t>AW00020691</t>
  </si>
  <si>
    <t>Eduardo Smith</t>
  </si>
  <si>
    <t>AW00020692</t>
  </si>
  <si>
    <t>John Lewis</t>
  </si>
  <si>
    <t>AW00020693</t>
  </si>
  <si>
    <t>Zachary Perry</t>
  </si>
  <si>
    <t>AW00020694</t>
  </si>
  <si>
    <t>Daniel Anderson</t>
  </si>
  <si>
    <t>AW00020695</t>
  </si>
  <si>
    <t>Joshua Brown</t>
  </si>
  <si>
    <t>AW00020696</t>
  </si>
  <si>
    <t>Ethan Gonzales</t>
  </si>
  <si>
    <t>AW00020697</t>
  </si>
  <si>
    <t>Stefanie Schmidt</t>
  </si>
  <si>
    <t>AW00020698</t>
  </si>
  <si>
    <t>Darren Chandra</t>
  </si>
  <si>
    <t>AW00020699</t>
  </si>
  <si>
    <t>Hunter Wang</t>
  </si>
  <si>
    <t>AW00020700</t>
  </si>
  <si>
    <t>Marcus Scott</t>
  </si>
  <si>
    <t>AW00020701</t>
  </si>
  <si>
    <t>Liz Anderson</t>
  </si>
  <si>
    <t>AW00020702</t>
  </si>
  <si>
    <t>Oscar Ross</t>
  </si>
  <si>
    <t>AW00020703</t>
  </si>
  <si>
    <t>Seth White</t>
  </si>
  <si>
    <t>AW00020704</t>
  </si>
  <si>
    <t>Shane Rodriguez</t>
  </si>
  <si>
    <t>AW00020705</t>
  </si>
  <si>
    <t>Kevin Roberts</t>
  </si>
  <si>
    <t>AW00020706</t>
  </si>
  <si>
    <t>Haley Gonzalez</t>
  </si>
  <si>
    <t>AW00020707</t>
  </si>
  <si>
    <t>Danielle Stewart</t>
  </si>
  <si>
    <t>AW00020708</t>
  </si>
  <si>
    <t>Devin Thompson</t>
  </si>
  <si>
    <t>AW00020709</t>
  </si>
  <si>
    <t>Samuel Evans</t>
  </si>
  <si>
    <t>AW00020710</t>
  </si>
  <si>
    <t>Andres Raje</t>
  </si>
  <si>
    <t>AW00020711</t>
  </si>
  <si>
    <t>Ebony Sanz</t>
  </si>
  <si>
    <t>AW00020712</t>
  </si>
  <si>
    <t>Colin Huang</t>
  </si>
  <si>
    <t>AW00020713</t>
  </si>
  <si>
    <t>Kathleen Gill</t>
  </si>
  <si>
    <t>AW00020714</t>
  </si>
  <si>
    <t>Christine Beck</t>
  </si>
  <si>
    <t>AW00020715</t>
  </si>
  <si>
    <t>Henry Kapoor</t>
  </si>
  <si>
    <t>AW00020716</t>
  </si>
  <si>
    <t>Kristina Arun</t>
  </si>
  <si>
    <t>AW00020717</t>
  </si>
  <si>
    <t>Chelsea Ray</t>
  </si>
  <si>
    <t>AW00020718</t>
  </si>
  <si>
    <t>Ricky Ruiz</t>
  </si>
  <si>
    <t>AW00020719</t>
  </si>
  <si>
    <t>Lawrence Alvarez</t>
  </si>
  <si>
    <t>AW00020720</t>
  </si>
  <si>
    <t>Regina Subram</t>
  </si>
  <si>
    <t>AW00020721</t>
  </si>
  <si>
    <t>Hailey Perry</t>
  </si>
  <si>
    <t>AW00020722</t>
  </si>
  <si>
    <t>Kellie Serrano</t>
  </si>
  <si>
    <t>AW00020723</t>
  </si>
  <si>
    <t>Cedric Zhu</t>
  </si>
  <si>
    <t>AW00020724</t>
  </si>
  <si>
    <t>Ebony Vance</t>
  </si>
  <si>
    <t>AW00020725</t>
  </si>
  <si>
    <t>Linda Romero</t>
  </si>
  <si>
    <t>AW00020726</t>
  </si>
  <si>
    <t>Beth Romero</t>
  </si>
  <si>
    <t>AW00020727</t>
  </si>
  <si>
    <t>Arturo Ye</t>
  </si>
  <si>
    <t>AW00020728</t>
  </si>
  <si>
    <t>Cedric Chande</t>
  </si>
  <si>
    <t>AW00020729</t>
  </si>
  <si>
    <t>Aimee Zhou</t>
  </si>
  <si>
    <t>AW00020730</t>
  </si>
  <si>
    <t>Aaron Shan</t>
  </si>
  <si>
    <t>AW00020731</t>
  </si>
  <si>
    <t>Andre Kovár</t>
  </si>
  <si>
    <t>AW00020732</t>
  </si>
  <si>
    <t>Joshua Walker</t>
  </si>
  <si>
    <t>AW00020733</t>
  </si>
  <si>
    <t>Sheena Luo</t>
  </si>
  <si>
    <t>AW00020734</t>
  </si>
  <si>
    <t>Luis Phillips</t>
  </si>
  <si>
    <t>AW00020735</t>
  </si>
  <si>
    <t>Caitlin Cooper</t>
  </si>
  <si>
    <t>AW00020736</t>
  </si>
  <si>
    <t>Alexandra Howard</t>
  </si>
  <si>
    <t>AW00020737</t>
  </si>
  <si>
    <t>Victoria Griffin</t>
  </si>
  <si>
    <t>AW00020738</t>
  </si>
  <si>
    <t>Alex Kelly</t>
  </si>
  <si>
    <t>AW00020739</t>
  </si>
  <si>
    <t>Kaitlyn Carter</t>
  </si>
  <si>
    <t>AW00020740</t>
  </si>
  <si>
    <t>Kathryn Sharma</t>
  </si>
  <si>
    <t>AW00020741</t>
  </si>
  <si>
    <t>Jocelyn Foster</t>
  </si>
  <si>
    <t>AW00020742</t>
  </si>
  <si>
    <t>Isabella Stewart</t>
  </si>
  <si>
    <t>AW00020743</t>
  </si>
  <si>
    <t>Arianna Howard</t>
  </si>
  <si>
    <t>AW00020744</t>
  </si>
  <si>
    <t>Amanda Barnes</t>
  </si>
  <si>
    <t>AW00020745</t>
  </si>
  <si>
    <t>Mariah Price</t>
  </si>
  <si>
    <t>AW00020746</t>
  </si>
  <si>
    <t>Christina Torres</t>
  </si>
  <si>
    <t>AW00020747</t>
  </si>
  <si>
    <t>Melody Vazquez</t>
  </si>
  <si>
    <t>AW00020748</t>
  </si>
  <si>
    <t>Stephanie Watson</t>
  </si>
  <si>
    <t>AW00020749</t>
  </si>
  <si>
    <t>Joan Morgan</t>
  </si>
  <si>
    <t>AW00020750</t>
  </si>
  <si>
    <t>Katherine King</t>
  </si>
  <si>
    <t>AW00020751</t>
  </si>
  <si>
    <t>Jermaine Arthur</t>
  </si>
  <si>
    <t>AW00020752</t>
  </si>
  <si>
    <t>Christian Simmons</t>
  </si>
  <si>
    <t>AW00020753</t>
  </si>
  <si>
    <t>Taylor Kelly</t>
  </si>
  <si>
    <t>AW00020754</t>
  </si>
  <si>
    <t>Ian Davis</t>
  </si>
  <si>
    <t>AW00020755</t>
  </si>
  <si>
    <t>Alex Lopez</t>
  </si>
  <si>
    <t>AW00020756</t>
  </si>
  <si>
    <t>Marcus Griffin</t>
  </si>
  <si>
    <t>AW00020757</t>
  </si>
  <si>
    <t>Alexia Powell</t>
  </si>
  <si>
    <t>AW00020758</t>
  </si>
  <si>
    <t>Jesse Sanders</t>
  </si>
  <si>
    <t>AW00020759</t>
  </si>
  <si>
    <t>Teresa Serrano</t>
  </si>
  <si>
    <t>AW00020760</t>
  </si>
  <si>
    <t>Thomas Alexander</t>
  </si>
  <si>
    <t>AW00020761</t>
  </si>
  <si>
    <t>Jonathan Washington</t>
  </si>
  <si>
    <t>AW00020762</t>
  </si>
  <si>
    <t>Jennifer King</t>
  </si>
  <si>
    <t>AW00020763</t>
  </si>
  <si>
    <t>Lucas Carter</t>
  </si>
  <si>
    <t>AW00020764</t>
  </si>
  <si>
    <t>Christian Taylor</t>
  </si>
  <si>
    <t>AW00020765</t>
  </si>
  <si>
    <t>Wyatt Lopez</t>
  </si>
  <si>
    <t>AW00020766</t>
  </si>
  <si>
    <t>Charles Morgan</t>
  </si>
  <si>
    <t>AW00020767</t>
  </si>
  <si>
    <t>Rachel Thomas</t>
  </si>
  <si>
    <t>AW00020768</t>
  </si>
  <si>
    <t>Marshall Nara</t>
  </si>
  <si>
    <t>AW00020769</t>
  </si>
  <si>
    <t>Michelle Sanders</t>
  </si>
  <si>
    <t>AW00020770</t>
  </si>
  <si>
    <t>Carlos Mitchell</t>
  </si>
  <si>
    <t>AW00020771</t>
  </si>
  <si>
    <t>Madeline Edwards</t>
  </si>
  <si>
    <t>AW00020772</t>
  </si>
  <si>
    <t>Samantha Garcia</t>
  </si>
  <si>
    <t>AW00020773</t>
  </si>
  <si>
    <t>Natalie Rodriguez</t>
  </si>
  <si>
    <t>AW00020774</t>
  </si>
  <si>
    <t>Anthony Miller</t>
  </si>
  <si>
    <t>AW00020775</t>
  </si>
  <si>
    <t>Bruce Alonso</t>
  </si>
  <si>
    <t>AW00020776</t>
  </si>
  <si>
    <t>Haley Long</t>
  </si>
  <si>
    <t>AW00020777</t>
  </si>
  <si>
    <t>Carly Sharma</t>
  </si>
  <si>
    <t>AW00020778</t>
  </si>
  <si>
    <t>Seth Ramirez</t>
  </si>
  <si>
    <t>AW00020779</t>
  </si>
  <si>
    <t>Maria Russell</t>
  </si>
  <si>
    <t>AW00020780</t>
  </si>
  <si>
    <t>Michael White</t>
  </si>
  <si>
    <t>AW00020781</t>
  </si>
  <si>
    <t>Kayla Lee</t>
  </si>
  <si>
    <t>AW00020782</t>
  </si>
  <si>
    <t>Alan Ye</t>
  </si>
  <si>
    <t>AW00020783</t>
  </si>
  <si>
    <t>Amanda Collins</t>
  </si>
  <si>
    <t>AW00020784</t>
  </si>
  <si>
    <t>Eduardo Walker</t>
  </si>
  <si>
    <t>AW00020785</t>
  </si>
  <si>
    <t>Isabella Taylor</t>
  </si>
  <si>
    <t>AW00020786</t>
  </si>
  <si>
    <t>Marcus Perez</t>
  </si>
  <si>
    <t>AW00020787</t>
  </si>
  <si>
    <t>Bridget Pal</t>
  </si>
  <si>
    <t>AW00020788</t>
  </si>
  <si>
    <t>Sara Gonzalez</t>
  </si>
  <si>
    <t>AW00020789</t>
  </si>
  <si>
    <t>Miguel Williams</t>
  </si>
  <si>
    <t>AW00020790</t>
  </si>
  <si>
    <t>Kayla Harrison</t>
  </si>
  <si>
    <t>AW00020791</t>
  </si>
  <si>
    <t>Ryan Patterson</t>
  </si>
  <si>
    <t>AW00020792</t>
  </si>
  <si>
    <t>Hailey Rivera</t>
  </si>
  <si>
    <t>AW00020793</t>
  </si>
  <si>
    <t>Gary Martin</t>
  </si>
  <si>
    <t>AW00020794</t>
  </si>
  <si>
    <t>Brenda Rana</t>
  </si>
  <si>
    <t>AW00020795</t>
  </si>
  <si>
    <t>Emmanuel Subram</t>
  </si>
  <si>
    <t>AW00020796</t>
  </si>
  <si>
    <t>Claudia Guo</t>
  </si>
  <si>
    <t>AW00020797</t>
  </si>
  <si>
    <t>Dawn Hu</t>
  </si>
  <si>
    <t>AW00020798</t>
  </si>
  <si>
    <t>Mathew Munoz</t>
  </si>
  <si>
    <t>AW00020799</t>
  </si>
  <si>
    <t>Peter Raje</t>
  </si>
  <si>
    <t>AW00020800</t>
  </si>
  <si>
    <t>Connor Jenkins</t>
  </si>
  <si>
    <t>AW00020801</t>
  </si>
  <si>
    <t>Ronald Chandra</t>
  </si>
  <si>
    <t>AW00020802</t>
  </si>
  <si>
    <t>Jon Li</t>
  </si>
  <si>
    <t>AW00020803</t>
  </si>
  <si>
    <t>Nicole Rodriguez</t>
  </si>
  <si>
    <t>AW00020804</t>
  </si>
  <si>
    <t>Katelyn Torres</t>
  </si>
  <si>
    <t>AW00020805</t>
  </si>
  <si>
    <t>Brandon Williams</t>
  </si>
  <si>
    <t>AW00020806</t>
  </si>
  <si>
    <t>James Lopez</t>
  </si>
  <si>
    <t>AW00020807</t>
  </si>
  <si>
    <t>Jordan Foster</t>
  </si>
  <si>
    <t>AW00020808</t>
  </si>
  <si>
    <t>Julie Jai</t>
  </si>
  <si>
    <t>AW00020809</t>
  </si>
  <si>
    <t>Benjamin Anderson</t>
  </si>
  <si>
    <t>AW00020810</t>
  </si>
  <si>
    <t>Brittney He</t>
  </si>
  <si>
    <t>AW00020811</t>
  </si>
  <si>
    <t>Calvin Shan</t>
  </si>
  <si>
    <t>AW00020812</t>
  </si>
  <si>
    <t>Preston Prasad</t>
  </si>
  <si>
    <t>AW00020813</t>
  </si>
  <si>
    <t>Michael Rothkugel</t>
  </si>
  <si>
    <t>AW00020814</t>
  </si>
  <si>
    <t>Margaret Lu</t>
  </si>
  <si>
    <t>AW00020815</t>
  </si>
  <si>
    <t>Tracy Andersen</t>
  </si>
  <si>
    <t>AW00020816</t>
  </si>
  <si>
    <t>Connor Ross</t>
  </si>
  <si>
    <t>AW00020817</t>
  </si>
  <si>
    <t>Geoffrey Rodriguez</t>
  </si>
  <si>
    <t>AW00020818</t>
  </si>
  <si>
    <t>Rachel Powell</t>
  </si>
  <si>
    <t>AW00020819</t>
  </si>
  <si>
    <t>Raymond Madan</t>
  </si>
  <si>
    <t>AW00020820</t>
  </si>
  <si>
    <t>Kathleen Rubio</t>
  </si>
  <si>
    <t>AW00020821</t>
  </si>
  <si>
    <t>Hany Morcos</t>
  </si>
  <si>
    <t>AW00020822</t>
  </si>
  <si>
    <t>Shannon Ruiz</t>
  </si>
  <si>
    <t>AW00020823</t>
  </si>
  <si>
    <t>Troy Martinez</t>
  </si>
  <si>
    <t>AW00020824</t>
  </si>
  <si>
    <t>Derek Xu</t>
  </si>
  <si>
    <t>AW00020825</t>
  </si>
  <si>
    <t>Pamela Kapoor</t>
  </si>
  <si>
    <t>AW00020826</t>
  </si>
  <si>
    <t>Jillian Raman</t>
  </si>
  <si>
    <t>AW00020827</t>
  </si>
  <si>
    <t>Jillian Perez</t>
  </si>
  <si>
    <t>AW00020828</t>
  </si>
  <si>
    <t>Jaclyn Shan</t>
  </si>
  <si>
    <t>AW00020829</t>
  </si>
  <si>
    <t>Andy Diaz</t>
  </si>
  <si>
    <t>AW00020830</t>
  </si>
  <si>
    <t>Whitney Martinez</t>
  </si>
  <si>
    <t>AW00020831</t>
  </si>
  <si>
    <t>Drew Xu</t>
  </si>
  <si>
    <t>AW00020832</t>
  </si>
  <si>
    <t>Kelvin Tang</t>
  </si>
  <si>
    <t>AW00020833</t>
  </si>
  <si>
    <t>Douglas Sai</t>
  </si>
  <si>
    <t>AW00020834</t>
  </si>
  <si>
    <t>Brenda Kapoor</t>
  </si>
  <si>
    <t>AW00020835</t>
  </si>
  <si>
    <t>Ruben Gutierrez</t>
  </si>
  <si>
    <t>AW00020836</t>
  </si>
  <si>
    <t>Stanley Chandra</t>
  </si>
  <si>
    <t>AW00020837</t>
  </si>
  <si>
    <t>Jimmy Rubio</t>
  </si>
  <si>
    <t>AW00020838</t>
  </si>
  <si>
    <t>Chloe Jones</t>
  </si>
  <si>
    <t>AW00020839</t>
  </si>
  <si>
    <t>Courtney Lopez</t>
  </si>
  <si>
    <t>AW00020840</t>
  </si>
  <si>
    <t>Alison Xie</t>
  </si>
  <si>
    <t>AW00020841</t>
  </si>
  <si>
    <t>Jésus Alonso</t>
  </si>
  <si>
    <t>AW00020842</t>
  </si>
  <si>
    <t>Tyrone Moreno</t>
  </si>
  <si>
    <t>AW00020843</t>
  </si>
  <si>
    <t>Jose Shan</t>
  </si>
  <si>
    <t>AW00020844</t>
  </si>
  <si>
    <t>Nicolas Pal</t>
  </si>
  <si>
    <t>AW00020845</t>
  </si>
  <si>
    <t>Barry Malhotra</t>
  </si>
  <si>
    <t>AW00020846</t>
  </si>
  <si>
    <t>Lee Alonso</t>
  </si>
  <si>
    <t>AW00020847</t>
  </si>
  <si>
    <t>Kyle Young</t>
  </si>
  <si>
    <t>AW00020848</t>
  </si>
  <si>
    <t>Vincent Liu</t>
  </si>
  <si>
    <t>AW00020849</t>
  </si>
  <si>
    <t>Faith Washington</t>
  </si>
  <si>
    <t>AW00020850</t>
  </si>
  <si>
    <t>Lance Navarro</t>
  </si>
  <si>
    <t>AW00020851</t>
  </si>
  <si>
    <t>Frank Sanz</t>
  </si>
  <si>
    <t>AW00020852</t>
  </si>
  <si>
    <t>Yolanda Raje</t>
  </si>
  <si>
    <t>AW00020853</t>
  </si>
  <si>
    <t>Jarrod Rana</t>
  </si>
  <si>
    <t>AW00020854</t>
  </si>
  <si>
    <t>Kara Raji</t>
  </si>
  <si>
    <t>AW00020855</t>
  </si>
  <si>
    <t>Abigail Ross</t>
  </si>
  <si>
    <t>AW00020856</t>
  </si>
  <si>
    <t>Tiffany Hu</t>
  </si>
  <si>
    <t>AW00020857</t>
  </si>
  <si>
    <t>Jerry Becker</t>
  </si>
  <si>
    <t>AW00020858</t>
  </si>
  <si>
    <t>Damien Stone</t>
  </si>
  <si>
    <t>AW00020859</t>
  </si>
  <si>
    <t>Roy Romero</t>
  </si>
  <si>
    <t>AW00020860</t>
  </si>
  <si>
    <t>Preston Lopez</t>
  </si>
  <si>
    <t>AW00020861</t>
  </si>
  <si>
    <t>Nicolas Nara</t>
  </si>
  <si>
    <t>AW00020862</t>
  </si>
  <si>
    <t>Marshall Sutton</t>
  </si>
  <si>
    <t>AW00020863</t>
  </si>
  <si>
    <t>Erica Xu</t>
  </si>
  <si>
    <t>AW00020864</t>
  </si>
  <si>
    <t>Grace Howard</t>
  </si>
  <si>
    <t>AW00020865</t>
  </si>
  <si>
    <t>Luis Ross</t>
  </si>
  <si>
    <t>AW00020866</t>
  </si>
  <si>
    <t>David Jones</t>
  </si>
  <si>
    <t>AW00020867</t>
  </si>
  <si>
    <t>Noah Johnson</t>
  </si>
  <si>
    <t>AW00020868</t>
  </si>
  <si>
    <t>Misty Shan</t>
  </si>
  <si>
    <t>AW00020869</t>
  </si>
  <si>
    <t>David Martinez</t>
  </si>
  <si>
    <t>AW00020870</t>
  </si>
  <si>
    <t>AW00020871</t>
  </si>
  <si>
    <t>Adriana Arthur</t>
  </si>
  <si>
    <t>AW00020872</t>
  </si>
  <si>
    <t>Theodore Moreno</t>
  </si>
  <si>
    <t>AW00020873</t>
  </si>
  <si>
    <t>Joel Subram</t>
  </si>
  <si>
    <t>AW00020874</t>
  </si>
  <si>
    <t>Edwin Lal</t>
  </si>
  <si>
    <t>AW00020875</t>
  </si>
  <si>
    <t>Julia Washington</t>
  </si>
  <si>
    <t>AW00020876</t>
  </si>
  <si>
    <t>Jackson Alexander</t>
  </si>
  <si>
    <t>AW00020877</t>
  </si>
  <si>
    <t>Richard Ross</t>
  </si>
  <si>
    <t>AW00020878</t>
  </si>
  <si>
    <t>Erika Ortega</t>
  </si>
  <si>
    <t>AW00020879</t>
  </si>
  <si>
    <t>Pamela Sanchez</t>
  </si>
  <si>
    <t>AW00020880</t>
  </si>
  <si>
    <t>Isabella Washington</t>
  </si>
  <si>
    <t>AW00020881</t>
  </si>
  <si>
    <t>Wendy Navarro</t>
  </si>
  <si>
    <t>AW00020882</t>
  </si>
  <si>
    <t>Sabrina Suarez</t>
  </si>
  <si>
    <t>AW00020883</t>
  </si>
  <si>
    <t>Latoya Rai</t>
  </si>
  <si>
    <t>AW00020884</t>
  </si>
  <si>
    <t>Darren Schmidt</t>
  </si>
  <si>
    <t>AW00020885</t>
  </si>
  <si>
    <t>Terry Xie</t>
  </si>
  <si>
    <t>AW00020886</t>
  </si>
  <si>
    <t>Bruce Raman</t>
  </si>
  <si>
    <t>AW00020887</t>
  </si>
  <si>
    <t>Damien Li</t>
  </si>
  <si>
    <t>AW00020888</t>
  </si>
  <si>
    <t>Clayton Raje</t>
  </si>
  <si>
    <t>AW00020889</t>
  </si>
  <si>
    <t>Manuel Patel</t>
  </si>
  <si>
    <t>AW00020890</t>
  </si>
  <si>
    <t>Clayton Anand</t>
  </si>
  <si>
    <t>AW00020891</t>
  </si>
  <si>
    <t>Darrell Anand</t>
  </si>
  <si>
    <t>AW00020892</t>
  </si>
  <si>
    <t>Henry Sara</t>
  </si>
  <si>
    <t>AW00020893</t>
  </si>
  <si>
    <t>Robert Hall</t>
  </si>
  <si>
    <t>AW00020894</t>
  </si>
  <si>
    <t>Alyssa Thomas</t>
  </si>
  <si>
    <t>AW00020895</t>
  </si>
  <si>
    <t>Ruben Jimenez</t>
  </si>
  <si>
    <t>AW00020896</t>
  </si>
  <si>
    <t>Arthur Sai</t>
  </si>
  <si>
    <t>AW00020897</t>
  </si>
  <si>
    <t>Mayra Sai</t>
  </si>
  <si>
    <t>AW00020898</t>
  </si>
  <si>
    <t>Grant Ferrier</t>
  </si>
  <si>
    <t>AW00020899</t>
  </si>
  <si>
    <t>Angela Cook</t>
  </si>
  <si>
    <t>AW00020900</t>
  </si>
  <si>
    <t>Natalie Russell</t>
  </si>
  <si>
    <t>AW00020901</t>
  </si>
  <si>
    <t>Chad Xu</t>
  </si>
  <si>
    <t>AW00020902</t>
  </si>
  <si>
    <t>Shane Subram</t>
  </si>
  <si>
    <t>AW00020903</t>
  </si>
  <si>
    <t>Robyn Diaz</t>
  </si>
  <si>
    <t>AW00020904</t>
  </si>
  <si>
    <t>Ebony Gomez</t>
  </si>
  <si>
    <t>AW00020905</t>
  </si>
  <si>
    <t>Jessie Munoz</t>
  </si>
  <si>
    <t>AW00020906</t>
  </si>
  <si>
    <t>Briana Ruiz</t>
  </si>
  <si>
    <t>AW00020907</t>
  </si>
  <si>
    <t>Terrence Shan</t>
  </si>
  <si>
    <t>AW00020908</t>
  </si>
  <si>
    <t>Wyatt Foster</t>
  </si>
  <si>
    <t>AW00020909</t>
  </si>
  <si>
    <t>Kelly Weadock</t>
  </si>
  <si>
    <t>AW00020910</t>
  </si>
  <si>
    <t>Carolyn Malhotra</t>
  </si>
  <si>
    <t>AW00020911</t>
  </si>
  <si>
    <t>Katrina Raje</t>
  </si>
  <si>
    <t>AW00020912</t>
  </si>
  <si>
    <t>Christy Hu</t>
  </si>
  <si>
    <t>AW00020913</t>
  </si>
  <si>
    <t>Wesley Liu</t>
  </si>
  <si>
    <t>AW00020914</t>
  </si>
  <si>
    <t>Gilbert Zeng</t>
  </si>
  <si>
    <t>AW00020915</t>
  </si>
  <si>
    <t>Latasha Carlson</t>
  </si>
  <si>
    <t>AW00020916</t>
  </si>
  <si>
    <t>Kathleen Carlson</t>
  </si>
  <si>
    <t>AW00020917</t>
  </si>
  <si>
    <t>Tonya Tang</t>
  </si>
  <si>
    <t>AW00020918</t>
  </si>
  <si>
    <t>Neil Ramos</t>
  </si>
  <si>
    <t>AW00020919</t>
  </si>
  <si>
    <t>Gretchen Rivas</t>
  </si>
  <si>
    <t>AW00020920</t>
  </si>
  <si>
    <t>Jaclyn Rai</t>
  </si>
  <si>
    <t>AW00020921</t>
  </si>
  <si>
    <t>Melinda Carlson</t>
  </si>
  <si>
    <t>AW00020922</t>
  </si>
  <si>
    <t>Clayton Wagner</t>
  </si>
  <si>
    <t>AW00020923</t>
  </si>
  <si>
    <t>Isabella Powell</t>
  </si>
  <si>
    <t>AW00020924</t>
  </si>
  <si>
    <t>Alberto Sanz</t>
  </si>
  <si>
    <t>AW00020925</t>
  </si>
  <si>
    <t>Kristin Xu</t>
  </si>
  <si>
    <t>AW00020926</t>
  </si>
  <si>
    <t>Jeffery Guo</t>
  </si>
  <si>
    <t>AW00020927</t>
  </si>
  <si>
    <t>Tammy Martinez</t>
  </si>
  <si>
    <t>AW00020928</t>
  </si>
  <si>
    <t>Raymond Kapoor</t>
  </si>
  <si>
    <t>AW00020929</t>
  </si>
  <si>
    <t>Darryl Zeng</t>
  </si>
  <si>
    <t>AW00020930</t>
  </si>
  <si>
    <t>Drew Chande</t>
  </si>
  <si>
    <t>AW00020931</t>
  </si>
  <si>
    <t>Brian Sanchez</t>
  </si>
  <si>
    <t>AW00020932</t>
  </si>
  <si>
    <t>Cole Kelly</t>
  </si>
  <si>
    <t>AW00020933</t>
  </si>
  <si>
    <t>Laura Li</t>
  </si>
  <si>
    <t>AW00020934</t>
  </si>
  <si>
    <t>Haley Young</t>
  </si>
  <si>
    <t>AW00020935</t>
  </si>
  <si>
    <t>Desiree Jimenez</t>
  </si>
  <si>
    <t>AW00020936</t>
  </si>
  <si>
    <t>Christy Cai</t>
  </si>
  <si>
    <t>AW00020937</t>
  </si>
  <si>
    <t>Natalie Williams</t>
  </si>
  <si>
    <t>AW00020938</t>
  </si>
  <si>
    <t>Carolyn Rowe</t>
  </si>
  <si>
    <t>AW00020939</t>
  </si>
  <si>
    <t>Joshua Johnson</t>
  </si>
  <si>
    <t>AW00020940</t>
  </si>
  <si>
    <t>Jillian Rodriguez</t>
  </si>
  <si>
    <t>AW00020941</t>
  </si>
  <si>
    <t>Arturo Guo</t>
  </si>
  <si>
    <t>AW00020942</t>
  </si>
  <si>
    <t>Tasha Sharma</t>
  </si>
  <si>
    <t>AW00020943</t>
  </si>
  <si>
    <t>Brett Rana</t>
  </si>
  <si>
    <t>AW00020944</t>
  </si>
  <si>
    <t>Rebecca Hernandez</t>
  </si>
  <si>
    <t>AW00020945</t>
  </si>
  <si>
    <t>Roger Tang</t>
  </si>
  <si>
    <t>AW00020946</t>
  </si>
  <si>
    <t>Abby Chandra</t>
  </si>
  <si>
    <t>AW00020947</t>
  </si>
  <si>
    <t>Marie Alvarez</t>
  </si>
  <si>
    <t>AW00020948</t>
  </si>
  <si>
    <t>Xavier White</t>
  </si>
  <si>
    <t>AW00020949</t>
  </si>
  <si>
    <t>Sandra Liang</t>
  </si>
  <si>
    <t>AW00020950</t>
  </si>
  <si>
    <t>Albert Suarez</t>
  </si>
  <si>
    <t>AW00020951</t>
  </si>
  <si>
    <t>Darrell Jai</t>
  </si>
  <si>
    <t>AW00020952</t>
  </si>
  <si>
    <t>Micah Ye</t>
  </si>
  <si>
    <t>AW00020953</t>
  </si>
  <si>
    <t>Neil Rubio</t>
  </si>
  <si>
    <t>AW00020954</t>
  </si>
  <si>
    <t>Nathan Foster</t>
  </si>
  <si>
    <t>AW00020955</t>
  </si>
  <si>
    <t>Dawn Pal</t>
  </si>
  <si>
    <t>AW00020956</t>
  </si>
  <si>
    <t>Kristy Alonso</t>
  </si>
  <si>
    <t>AW00020957</t>
  </si>
  <si>
    <t>Darren Kapoor</t>
  </si>
  <si>
    <t>AW00020958</t>
  </si>
  <si>
    <t>Gerald Alonso</t>
  </si>
  <si>
    <t>AW00020959</t>
  </si>
  <si>
    <t>Ruben Arun</t>
  </si>
  <si>
    <t>AW00020960</t>
  </si>
  <si>
    <t>Darrell Beck</t>
  </si>
  <si>
    <t>AW00020961</t>
  </si>
  <si>
    <t>Keith Goldberg</t>
  </si>
  <si>
    <t>AW00020962</t>
  </si>
  <si>
    <t>Sharon Xie</t>
  </si>
  <si>
    <t>AW00020963</t>
  </si>
  <si>
    <t>Teresa Dominguez</t>
  </si>
  <si>
    <t>AW00020964</t>
  </si>
  <si>
    <t>Emily Butler</t>
  </si>
  <si>
    <t>AW00020965</t>
  </si>
  <si>
    <t>Cynthia Subram</t>
  </si>
  <si>
    <t>AW00020966</t>
  </si>
  <si>
    <t>Virginia Madan</t>
  </si>
  <si>
    <t>AW00020967</t>
  </si>
  <si>
    <t>Casey Rowe</t>
  </si>
  <si>
    <t>AW00020968</t>
  </si>
  <si>
    <t>Arturo Yuan</t>
  </si>
  <si>
    <t>AW00020969</t>
  </si>
  <si>
    <t>Ashley Foster</t>
  </si>
  <si>
    <t>AW00020970</t>
  </si>
  <si>
    <t>Isaiah Richardson</t>
  </si>
  <si>
    <t>AW00020971</t>
  </si>
  <si>
    <t>Preston Suri</t>
  </si>
  <si>
    <t>AW00020972</t>
  </si>
  <si>
    <t>Francisco Vance</t>
  </si>
  <si>
    <t>AW00020973</t>
  </si>
  <si>
    <t>April Andersen</t>
  </si>
  <si>
    <t>AW00020974</t>
  </si>
  <si>
    <t>George Subram</t>
  </si>
  <si>
    <t>AW00020975</t>
  </si>
  <si>
    <t>Jerry Andersen</t>
  </si>
  <si>
    <t>AW00020976</t>
  </si>
  <si>
    <t>Jaclyn Kumar</t>
  </si>
  <si>
    <t>AW00020977</t>
  </si>
  <si>
    <t>Mario Andersen</t>
  </si>
  <si>
    <t>AW00020978</t>
  </si>
  <si>
    <t>Bruce Srini</t>
  </si>
  <si>
    <t>AW00020979</t>
  </si>
  <si>
    <t>Diane Jimenez</t>
  </si>
  <si>
    <t>AW00020980</t>
  </si>
  <si>
    <t>Matthew Miller</t>
  </si>
  <si>
    <t>AW00020981</t>
  </si>
  <si>
    <t>Craig Romero</t>
  </si>
  <si>
    <t>AW00020982</t>
  </si>
  <si>
    <t>Arthur Jiménez</t>
  </si>
  <si>
    <t>AW00020983</t>
  </si>
  <si>
    <t>Meredith Vance</t>
  </si>
  <si>
    <t>AW00020984</t>
  </si>
  <si>
    <t>Sabrina Rubio</t>
  </si>
  <si>
    <t>AW00020985</t>
  </si>
  <si>
    <t>Autumn Liu</t>
  </si>
  <si>
    <t>AW00020986</t>
  </si>
  <si>
    <t>Brandi Blanco</t>
  </si>
  <si>
    <t>AW00020987</t>
  </si>
  <si>
    <t>Marshall Zeng</t>
  </si>
  <si>
    <t>AW00020988</t>
  </si>
  <si>
    <t>Anna Martin</t>
  </si>
  <si>
    <t>AW00020989</t>
  </si>
  <si>
    <t>Cassandra Sara</t>
  </si>
  <si>
    <t>AW00020990</t>
  </si>
  <si>
    <t>Mayra Raman</t>
  </si>
  <si>
    <t>AW00020991</t>
  </si>
  <si>
    <t>Frederick Sai</t>
  </si>
  <si>
    <t>AW00020992</t>
  </si>
  <si>
    <t>Julio Serrano</t>
  </si>
  <si>
    <t>AW00020993</t>
  </si>
  <si>
    <t>Mitchell Xie</t>
  </si>
  <si>
    <t>AW00020994</t>
  </si>
  <si>
    <t>Autumn Ma</t>
  </si>
  <si>
    <t>AW00020995</t>
  </si>
  <si>
    <t>Danny Suarez</t>
  </si>
  <si>
    <t>AW00020996</t>
  </si>
  <si>
    <t>Keith Shan</t>
  </si>
  <si>
    <t>AW00020997</t>
  </si>
  <si>
    <t>Joanna Ashe</t>
  </si>
  <si>
    <t>AW00020998</t>
  </si>
  <si>
    <t>Eugene She</t>
  </si>
  <si>
    <t>AW00020999</t>
  </si>
  <si>
    <t>Carolyn Garcia</t>
  </si>
  <si>
    <t>AW00021000</t>
  </si>
  <si>
    <t>Geoffrey Perez</t>
  </si>
  <si>
    <t>AW00021001</t>
  </si>
  <si>
    <t>Clinton Gutierrez</t>
  </si>
  <si>
    <t>AW00021002</t>
  </si>
  <si>
    <t>Carolyn Rodriguez</t>
  </si>
  <si>
    <t>AW00021003</t>
  </si>
  <si>
    <t>Jimmy Hernandez</t>
  </si>
  <si>
    <t>AW00021004</t>
  </si>
  <si>
    <t>Kaitlyn Campbell</t>
  </si>
  <si>
    <t>AW00021005</t>
  </si>
  <si>
    <t>Barbara Zhu</t>
  </si>
  <si>
    <t>AW00021006</t>
  </si>
  <si>
    <t>Sydney Young</t>
  </si>
  <si>
    <t>AW00021007</t>
  </si>
  <si>
    <t>Nuan Ma</t>
  </si>
  <si>
    <t>AW00021008</t>
  </si>
  <si>
    <t>Melody Carlson</t>
  </si>
  <si>
    <t>AW00021009</t>
  </si>
  <si>
    <t>Clinton Sandberg</t>
  </si>
  <si>
    <t>AW00021010</t>
  </si>
  <si>
    <t>Ruben Navarro</t>
  </si>
  <si>
    <t>AW00021011</t>
  </si>
  <si>
    <t>Aimee Wang</t>
  </si>
  <si>
    <t>AW00021012</t>
  </si>
  <si>
    <t>Marie Vance</t>
  </si>
  <si>
    <t>AW00021013</t>
  </si>
  <si>
    <t>Connor Nelson</t>
  </si>
  <si>
    <t>AW00021014</t>
  </si>
  <si>
    <t>Diana Carlson</t>
  </si>
  <si>
    <t>AW00021015</t>
  </si>
  <si>
    <t>Diane Hernandez</t>
  </si>
  <si>
    <t>AW00021016</t>
  </si>
  <si>
    <t>Michele Kapoor</t>
  </si>
  <si>
    <t>AW00021017</t>
  </si>
  <si>
    <t>Leslie Romero</t>
  </si>
  <si>
    <t>AW00021018</t>
  </si>
  <si>
    <t>Sheila Serrano</t>
  </si>
  <si>
    <t>AW00021019</t>
  </si>
  <si>
    <t>Monica Prasad</t>
  </si>
  <si>
    <t>AW00021020</t>
  </si>
  <si>
    <t>Omar Ye</t>
  </si>
  <si>
    <t>AW00021021</t>
  </si>
  <si>
    <t>Gary Serrano</t>
  </si>
  <si>
    <t>AW00021022</t>
  </si>
  <si>
    <t>Bianca Huang</t>
  </si>
  <si>
    <t>AW00021023</t>
  </si>
  <si>
    <t>Cara Wang</t>
  </si>
  <si>
    <t>AW00021024</t>
  </si>
  <si>
    <t>Lori Jimenez</t>
  </si>
  <si>
    <t>AW00021025</t>
  </si>
  <si>
    <t>Cedric Wu</t>
  </si>
  <si>
    <t>AW00021026</t>
  </si>
  <si>
    <t>Clifford Fernandez</t>
  </si>
  <si>
    <t>AW00021027</t>
  </si>
  <si>
    <t>Luke Nelson</t>
  </si>
  <si>
    <t>AW00021028</t>
  </si>
  <si>
    <t>Joe Suri</t>
  </si>
  <si>
    <t>AW00021029</t>
  </si>
  <si>
    <t>Kristi Martin</t>
  </si>
  <si>
    <t>AW00021030</t>
  </si>
  <si>
    <t>Lindsay Xu</t>
  </si>
  <si>
    <t>AW00021031</t>
  </si>
  <si>
    <t>Cassie She</t>
  </si>
  <si>
    <t>AW00021032</t>
  </si>
  <si>
    <t>Brendan Shan</t>
  </si>
  <si>
    <t>AW00021033</t>
  </si>
  <si>
    <t>Preston Subram</t>
  </si>
  <si>
    <t>AW00021034</t>
  </si>
  <si>
    <t>Jacqueline Kelly</t>
  </si>
  <si>
    <t>AW00021035</t>
  </si>
  <si>
    <t>Roy Sanchez</t>
  </si>
  <si>
    <t>AW00021036</t>
  </si>
  <si>
    <t>Ruben Hernandez</t>
  </si>
  <si>
    <t>AW00021037</t>
  </si>
  <si>
    <t>Bruce Arun</t>
  </si>
  <si>
    <t>AW00021038</t>
  </si>
  <si>
    <t>Pedro Lopez</t>
  </si>
  <si>
    <t>AW00021039</t>
  </si>
  <si>
    <t>Jill Ramos</t>
  </si>
  <si>
    <t>AW00021040</t>
  </si>
  <si>
    <t>Chad Luo</t>
  </si>
  <si>
    <t>AW00021041</t>
  </si>
  <si>
    <t>Eddie Serrano</t>
  </si>
  <si>
    <t>AW00021042</t>
  </si>
  <si>
    <t>Jon Liang</t>
  </si>
  <si>
    <t>AW00021043</t>
  </si>
  <si>
    <t>Johnathan McDonald</t>
  </si>
  <si>
    <t>AW00021044</t>
  </si>
  <si>
    <t>Franklin Zheng</t>
  </si>
  <si>
    <t>AW00021045</t>
  </si>
  <si>
    <t>Evelyn Prasad</t>
  </si>
  <si>
    <t>AW00021046</t>
  </si>
  <si>
    <t>Terrance Suri</t>
  </si>
  <si>
    <t>AW00021047</t>
  </si>
  <si>
    <t>Sheena Andersen</t>
  </si>
  <si>
    <t>AW00021048</t>
  </si>
  <si>
    <t>Karen Liang</t>
  </si>
  <si>
    <t>AW00021049</t>
  </si>
  <si>
    <t>James Sharma</t>
  </si>
  <si>
    <t>AW00021050</t>
  </si>
  <si>
    <t>Alan Cai</t>
  </si>
  <si>
    <t>AW00021051</t>
  </si>
  <si>
    <t>Sabrina Alonso</t>
  </si>
  <si>
    <t>AW00021052</t>
  </si>
  <si>
    <t>Sheena Xu</t>
  </si>
  <si>
    <t>AW00021053</t>
  </si>
  <si>
    <t>Jamie Vazquez</t>
  </si>
  <si>
    <t>AW00021054</t>
  </si>
  <si>
    <t>Keith Jai</t>
  </si>
  <si>
    <t>AW00021055</t>
  </si>
  <si>
    <t>Kristi Carlson</t>
  </si>
  <si>
    <t>AW00021056</t>
  </si>
  <si>
    <t>Walter Munoz</t>
  </si>
  <si>
    <t>AW00021057</t>
  </si>
  <si>
    <t>Elizabeth Butler</t>
  </si>
  <si>
    <t>AW00021058</t>
  </si>
  <si>
    <t>Meredith Suri</t>
  </si>
  <si>
    <t>AW00021059</t>
  </si>
  <si>
    <t>Misty Chande</t>
  </si>
  <si>
    <t>AW00021060</t>
  </si>
  <si>
    <t>Jaclyn Tang</t>
  </si>
  <si>
    <t>AW00021061</t>
  </si>
  <si>
    <t>Desiree Suarez</t>
  </si>
  <si>
    <t>AW00021062</t>
  </si>
  <si>
    <t>Miranda Barnes</t>
  </si>
  <si>
    <t>AW00021063</t>
  </si>
  <si>
    <t>Louis Li</t>
  </si>
  <si>
    <t>AW00021064</t>
  </si>
  <si>
    <t>Colleen Sun</t>
  </si>
  <si>
    <t>AW00021065</t>
  </si>
  <si>
    <t>Robert Thompson</t>
  </si>
  <si>
    <t>AW00021066</t>
  </si>
  <si>
    <t>Ebony Arun</t>
  </si>
  <si>
    <t>AW00021067</t>
  </si>
  <si>
    <t>Frank Jimenez</t>
  </si>
  <si>
    <t>AW00021068</t>
  </si>
  <si>
    <t>Lawrence Jimenez</t>
  </si>
  <si>
    <t>AW00021069</t>
  </si>
  <si>
    <t>Colin Lu</t>
  </si>
  <si>
    <t>AW00021070</t>
  </si>
  <si>
    <t>Latoya Yuan</t>
  </si>
  <si>
    <t>AW00021071</t>
  </si>
  <si>
    <t>Lindsey Pal</t>
  </si>
  <si>
    <t>AW00021072</t>
  </si>
  <si>
    <t>Dominic Sanchez</t>
  </si>
  <si>
    <t>AW00021073</t>
  </si>
  <si>
    <t>Catherine Kelly</t>
  </si>
  <si>
    <t>AW00021074</t>
  </si>
  <si>
    <t>Diane Carlson</t>
  </si>
  <si>
    <t>AW00021075</t>
  </si>
  <si>
    <t>Manuel Rana</t>
  </si>
  <si>
    <t>AW00021076</t>
  </si>
  <si>
    <t>Terrence Nath</t>
  </si>
  <si>
    <t>AW00021077</t>
  </si>
  <si>
    <t>Rachel James</t>
  </si>
  <si>
    <t>AW00021078</t>
  </si>
  <si>
    <t>Grace Gray</t>
  </si>
  <si>
    <t>AW00021079</t>
  </si>
  <si>
    <t>Lee Carlson</t>
  </si>
  <si>
    <t>AW00021080</t>
  </si>
  <si>
    <t>Ebony Lopez</t>
  </si>
  <si>
    <t>AW00021081</t>
  </si>
  <si>
    <t>Xavier Smith</t>
  </si>
  <si>
    <t>AW00021082</t>
  </si>
  <si>
    <t>Jason Edwards</t>
  </si>
  <si>
    <t>AW00021083</t>
  </si>
  <si>
    <t>Trisha Chen</t>
  </si>
  <si>
    <t>AW00021084</t>
  </si>
  <si>
    <t>Clarence Deng</t>
  </si>
  <si>
    <t>AW00021085</t>
  </si>
  <si>
    <t>Leslie Vazquez</t>
  </si>
  <si>
    <t>AW00021086</t>
  </si>
  <si>
    <t>Katelyn Bell</t>
  </si>
  <si>
    <t>AW00021087</t>
  </si>
  <si>
    <t>Rebecca Scott</t>
  </si>
  <si>
    <t>AW00021088</t>
  </si>
  <si>
    <t>Alvin Anand</t>
  </si>
  <si>
    <t>AW00021089</t>
  </si>
  <si>
    <t>Yiroyuki Sato</t>
  </si>
  <si>
    <t>AW00021090</t>
  </si>
  <si>
    <t>Thomas Garcia</t>
  </si>
  <si>
    <t>AW00021091</t>
  </si>
  <si>
    <t>Ashley Jenkins</t>
  </si>
  <si>
    <t>AW00021092</t>
  </si>
  <si>
    <t>Gina Gutierrez</t>
  </si>
  <si>
    <t>AW00021093</t>
  </si>
  <si>
    <t>Jacquelyn Castro</t>
  </si>
  <si>
    <t>AW00021094</t>
  </si>
  <si>
    <t>Alison Sharma</t>
  </si>
  <si>
    <t>AW00021095</t>
  </si>
  <si>
    <t>Lance Munoz</t>
  </si>
  <si>
    <t>AW00021096</t>
  </si>
  <si>
    <t>Jon Lin</t>
  </si>
  <si>
    <t>AW00021097</t>
  </si>
  <si>
    <t>Gary Ruiz</t>
  </si>
  <si>
    <t>AW00021098</t>
  </si>
  <si>
    <t>Steve Ma</t>
  </si>
  <si>
    <t>AW00021099</t>
  </si>
  <si>
    <t>Sandra Liu</t>
  </si>
  <si>
    <t>AW00021100</t>
  </si>
  <si>
    <t>Sandra Zhang</t>
  </si>
  <si>
    <t>AW00021101</t>
  </si>
  <si>
    <t>Meagan Perez</t>
  </si>
  <si>
    <t>AW00021102</t>
  </si>
  <si>
    <t>Willie Zheng</t>
  </si>
  <si>
    <t>AW00021103</t>
  </si>
  <si>
    <t>Francis Hernandez</t>
  </si>
  <si>
    <t>AW00021104</t>
  </si>
  <si>
    <t>Robin Gutierrez</t>
  </si>
  <si>
    <t>AW00021105</t>
  </si>
  <si>
    <t>Cory Sara</t>
  </si>
  <si>
    <t>AW00021106</t>
  </si>
  <si>
    <t>Katie Sharma</t>
  </si>
  <si>
    <t>AW00021107</t>
  </si>
  <si>
    <t>Kaitlin Rodriguez</t>
  </si>
  <si>
    <t>AW00021108</t>
  </si>
  <si>
    <t>Kristine Martin</t>
  </si>
  <si>
    <t>AW00021109</t>
  </si>
  <si>
    <t>Katie Pal</t>
  </si>
  <si>
    <t>AW00021110</t>
  </si>
  <si>
    <t>Brent Zeng</t>
  </si>
  <si>
    <t>AW00021111</t>
  </si>
  <si>
    <t>Ricardo Deng</t>
  </si>
  <si>
    <t>AW00021112</t>
  </si>
  <si>
    <t>Johnathan Prasad</t>
  </si>
  <si>
    <t>AW00021113</t>
  </si>
  <si>
    <t>Laura Cai</t>
  </si>
  <si>
    <t>AW00021114</t>
  </si>
  <si>
    <t>Savannah Murphy</t>
  </si>
  <si>
    <t>AW00021115</t>
  </si>
  <si>
    <t>Bobby Raman</t>
  </si>
  <si>
    <t>AW00021116</t>
  </si>
  <si>
    <t>Carson Russell</t>
  </si>
  <si>
    <t>AW00021117</t>
  </si>
  <si>
    <t>Bryant Sara</t>
  </si>
  <si>
    <t>AW00021118</t>
  </si>
  <si>
    <t>Lisa Hu</t>
  </si>
  <si>
    <t>AW00021119</t>
  </si>
  <si>
    <t>Edward Campbell</t>
  </si>
  <si>
    <t>AW00021120</t>
  </si>
  <si>
    <t>Roger Chen</t>
  </si>
  <si>
    <t>AW00021121</t>
  </si>
  <si>
    <t>Garrett Reed</t>
  </si>
  <si>
    <t>AW00021122</t>
  </si>
  <si>
    <t>Julie Xie</t>
  </si>
  <si>
    <t>AW00021123</t>
  </si>
  <si>
    <t>Carl Luo</t>
  </si>
  <si>
    <t>AW00021124</t>
  </si>
  <si>
    <t>Mallory Alvarez</t>
  </si>
  <si>
    <t>AW00021125</t>
  </si>
  <si>
    <t>Bruce Rana</t>
  </si>
  <si>
    <t>AW00021126</t>
  </si>
  <si>
    <t>Kaitlin Gonzalez</t>
  </si>
  <si>
    <t>AW00021127</t>
  </si>
  <si>
    <t>Crystal Zheng</t>
  </si>
  <si>
    <t>AW00021128</t>
  </si>
  <si>
    <t>Kenneth Andersen</t>
  </si>
  <si>
    <t>AW00021129</t>
  </si>
  <si>
    <t>Rafael Wang</t>
  </si>
  <si>
    <t>AW00021130</t>
  </si>
  <si>
    <t>Mackenzie Ward</t>
  </si>
  <si>
    <t>AW00021131</t>
  </si>
  <si>
    <t>Gilbert Nath</t>
  </si>
  <si>
    <t>AW00021132</t>
  </si>
  <si>
    <t>Jeffery Hu</t>
  </si>
  <si>
    <t>AW00021133</t>
  </si>
  <si>
    <t>April Kumar</t>
  </si>
  <si>
    <t>AW00021134</t>
  </si>
  <si>
    <t>Bob Chapman</t>
  </si>
  <si>
    <t>AW00021135</t>
  </si>
  <si>
    <t>Raul Raji</t>
  </si>
  <si>
    <t>AW00021136</t>
  </si>
  <si>
    <t>Natasha Carlson</t>
  </si>
  <si>
    <t>AW00021137</t>
  </si>
  <si>
    <t>Steve Li</t>
  </si>
  <si>
    <t>AW00021138</t>
  </si>
  <si>
    <t>Kaylee Phillips</t>
  </si>
  <si>
    <t>AW00021139</t>
  </si>
  <si>
    <t>Alex Adams</t>
  </si>
  <si>
    <t>AW00021140</t>
  </si>
  <si>
    <t>Byron Diaz</t>
  </si>
  <si>
    <t>AW00021141</t>
  </si>
  <si>
    <t>Omar Li</t>
  </si>
  <si>
    <t>AW00021142</t>
  </si>
  <si>
    <t>Mason Brooks</t>
  </si>
  <si>
    <t>AW00021143</t>
  </si>
  <si>
    <t>Allison Campbell</t>
  </si>
  <si>
    <t>AW00021144</t>
  </si>
  <si>
    <t>Lucas Richardson</t>
  </si>
  <si>
    <t>AW00021145</t>
  </si>
  <si>
    <t>Mindy Lal</t>
  </si>
  <si>
    <t>AW00021146</t>
  </si>
  <si>
    <t>Robert Taylor</t>
  </si>
  <si>
    <t>AW00021147</t>
  </si>
  <si>
    <t>Angel Rogers</t>
  </si>
  <si>
    <t>AW00021148</t>
  </si>
  <si>
    <t>Brianna Gonzales</t>
  </si>
  <si>
    <t>AW00021149</t>
  </si>
  <si>
    <t>Miguel Diaz</t>
  </si>
  <si>
    <t>AW00021150</t>
  </si>
  <si>
    <t>Alyssa Ramirez</t>
  </si>
  <si>
    <t>AW00021151</t>
  </si>
  <si>
    <t>Aaron Campbell</t>
  </si>
  <si>
    <t>AW00021152</t>
  </si>
  <si>
    <t>Amanda Hill</t>
  </si>
  <si>
    <t>AW00021153</t>
  </si>
  <si>
    <t>James Thompson</t>
  </si>
  <si>
    <t>AW00021154</t>
  </si>
  <si>
    <t>Michael Clark</t>
  </si>
  <si>
    <t>AW00021155</t>
  </si>
  <si>
    <t>Jeremiah Flores</t>
  </si>
  <si>
    <t>AW00021156</t>
  </si>
  <si>
    <t>Maria Lopez</t>
  </si>
  <si>
    <t>AW00021157</t>
  </si>
  <si>
    <t>Robert Perry</t>
  </si>
  <si>
    <t>AW00021158</t>
  </si>
  <si>
    <t>Trevor Patterson</t>
  </si>
  <si>
    <t>AW00021159</t>
  </si>
  <si>
    <t>Kaitlyn Rodriguez</t>
  </si>
  <si>
    <t>AW00021160</t>
  </si>
  <si>
    <t>April Xie</t>
  </si>
  <si>
    <t>AW00021161</t>
  </si>
  <si>
    <t>Megan Johnson</t>
  </si>
  <si>
    <t>AW00021162</t>
  </si>
  <si>
    <t>Brooke Sanchez</t>
  </si>
  <si>
    <t>AW00021163</t>
  </si>
  <si>
    <t>William Williams</t>
  </si>
  <si>
    <t>AW00021164</t>
  </si>
  <si>
    <t>Troy Raman</t>
  </si>
  <si>
    <t>AW00021165</t>
  </si>
  <si>
    <t>Sheila Gomez</t>
  </si>
  <si>
    <t>AW00021166</t>
  </si>
  <si>
    <t>Tamara Yuan</t>
  </si>
  <si>
    <t>AW00021167</t>
  </si>
  <si>
    <t>Kara Becker</t>
  </si>
  <si>
    <t>AW00021168</t>
  </si>
  <si>
    <t>Clifford Chapman</t>
  </si>
  <si>
    <t>AW00021169</t>
  </si>
  <si>
    <t>Nancy Arun</t>
  </si>
  <si>
    <t>AW00021170</t>
  </si>
  <si>
    <t>Edwin Sun</t>
  </si>
  <si>
    <t>AW00021171</t>
  </si>
  <si>
    <t>Christopher Taylor</t>
  </si>
  <si>
    <t>AW00021172</t>
  </si>
  <si>
    <t>Francisco Sanchez</t>
  </si>
  <si>
    <t>AW00021173</t>
  </si>
  <si>
    <t>Chad Yuan</t>
  </si>
  <si>
    <t>AW00021174</t>
  </si>
  <si>
    <t>Andre Smith</t>
  </si>
  <si>
    <t>AW00021175</t>
  </si>
  <si>
    <t>Armando Gomez</t>
  </si>
  <si>
    <t>AW00021176</t>
  </si>
  <si>
    <t>Raul Chande</t>
  </si>
  <si>
    <t>AW00021177</t>
  </si>
  <si>
    <t>Kara Nath</t>
  </si>
  <si>
    <t>AW00021178</t>
  </si>
  <si>
    <t>Jillian Saunders</t>
  </si>
  <si>
    <t>AW00021179</t>
  </si>
  <si>
    <t>Jaclyn Zhou</t>
  </si>
  <si>
    <t>AW00021180</t>
  </si>
  <si>
    <t>Katherine Flores</t>
  </si>
  <si>
    <t>AW00021181</t>
  </si>
  <si>
    <t>Summer Sullivan</t>
  </si>
  <si>
    <t>AW00021182</t>
  </si>
  <si>
    <t>Lori Navarro</t>
  </si>
  <si>
    <t>AW00021183</t>
  </si>
  <si>
    <t>Hector Moreno</t>
  </si>
  <si>
    <t>AW00021184</t>
  </si>
  <si>
    <t>Harold Rodriguez</t>
  </si>
  <si>
    <t>AW00021185</t>
  </si>
  <si>
    <t>Gilbert Jai</t>
  </si>
  <si>
    <t>AW00021186</t>
  </si>
  <si>
    <t>Randall Vazquez</t>
  </si>
  <si>
    <t>AW00021187</t>
  </si>
  <si>
    <t>Darrell Luo</t>
  </si>
  <si>
    <t>AW00021188</t>
  </si>
  <si>
    <t>Clifford Sanchez</t>
  </si>
  <si>
    <t>AW00021189</t>
  </si>
  <si>
    <t>Desiree Rubio</t>
  </si>
  <si>
    <t>AW00021190</t>
  </si>
  <si>
    <t>Pablo Rovira Diez</t>
  </si>
  <si>
    <t>AW00021191</t>
  </si>
  <si>
    <t>Willie Lu</t>
  </si>
  <si>
    <t>AW00021192</t>
  </si>
  <si>
    <t>Regina Sai</t>
  </si>
  <si>
    <t>AW00021193</t>
  </si>
  <si>
    <t>Philip Hernandez</t>
  </si>
  <si>
    <t>AW00021194</t>
  </si>
  <si>
    <t>Tara Nara</t>
  </si>
  <si>
    <t>AW00021195</t>
  </si>
  <si>
    <t>Rafael Xu</t>
  </si>
  <si>
    <t>AW00021196</t>
  </si>
  <si>
    <t>Kathleen Alonso</t>
  </si>
  <si>
    <t>AW00021197</t>
  </si>
  <si>
    <t>Sheena Pal</t>
  </si>
  <si>
    <t>AW00021198</t>
  </si>
  <si>
    <t>Madison Williams</t>
  </si>
  <si>
    <t>AW00021199</t>
  </si>
  <si>
    <t>Ruth Raman</t>
  </si>
  <si>
    <t>AW00021200</t>
  </si>
  <si>
    <t>Alison Kumar</t>
  </si>
  <si>
    <t>AW00021201</t>
  </si>
  <si>
    <t>Anna Rogers</t>
  </si>
  <si>
    <t>AW00021202</t>
  </si>
  <si>
    <t>Theresa Torres</t>
  </si>
  <si>
    <t>AW00021203</t>
  </si>
  <si>
    <t>Mary Allen</t>
  </si>
  <si>
    <t>AW00021204</t>
  </si>
  <si>
    <t>Candice Lu</t>
  </si>
  <si>
    <t>AW00021205</t>
  </si>
  <si>
    <t>Denise Vance</t>
  </si>
  <si>
    <t>AW00021206</t>
  </si>
  <si>
    <t>Roberto Moreno</t>
  </si>
  <si>
    <t>AW00021207</t>
  </si>
  <si>
    <t>Vincent Li</t>
  </si>
  <si>
    <t>AW00021208</t>
  </si>
  <si>
    <t>Olivia Griffin</t>
  </si>
  <si>
    <t>AW00021209</t>
  </si>
  <si>
    <t>Randall Moreno</t>
  </si>
  <si>
    <t>AW00021210</t>
  </si>
  <si>
    <t>Colin Luo</t>
  </si>
  <si>
    <t>AW00021211</t>
  </si>
  <si>
    <t>Louis He</t>
  </si>
  <si>
    <t>AW00021212</t>
  </si>
  <si>
    <t>Nicolas Lal</t>
  </si>
  <si>
    <t>AW00021213</t>
  </si>
  <si>
    <t>Peter Black</t>
  </si>
  <si>
    <t>AW00021214</t>
  </si>
  <si>
    <t>Corey She</t>
  </si>
  <si>
    <t>AW00021215</t>
  </si>
  <si>
    <t>Tiffany Yang</t>
  </si>
  <si>
    <t>AW00021216</t>
  </si>
  <si>
    <t>Larry Blanco</t>
  </si>
  <si>
    <t>AW00021217</t>
  </si>
  <si>
    <t>Casey Xie</t>
  </si>
  <si>
    <t>AW00021218</t>
  </si>
  <si>
    <t>Wyatt Rodriguez</t>
  </si>
  <si>
    <t>AW00021219</t>
  </si>
  <si>
    <t>Candice Zhu</t>
  </si>
  <si>
    <t>AW00021220</t>
  </si>
  <si>
    <t>Meghan Moyer</t>
  </si>
  <si>
    <t>AW00021221</t>
  </si>
  <si>
    <t>Martin Sai</t>
  </si>
  <si>
    <t>AW00021222</t>
  </si>
  <si>
    <t>AW00021223</t>
  </si>
  <si>
    <t>Evelyn Suri</t>
  </si>
  <si>
    <t>AW00021224</t>
  </si>
  <si>
    <t>Jamie Alan</t>
  </si>
  <si>
    <t>AW00021225</t>
  </si>
  <si>
    <t>Michele Jai</t>
  </si>
  <si>
    <t>AW00021226</t>
  </si>
  <si>
    <t>Dale Nara</t>
  </si>
  <si>
    <t>AW00021227</t>
  </si>
  <si>
    <t>Melanie Morgan</t>
  </si>
  <si>
    <t>AW00021228</t>
  </si>
  <si>
    <t>Cassidy Henderson</t>
  </si>
  <si>
    <t>AW00021229</t>
  </si>
  <si>
    <t>Latoya Jai</t>
  </si>
  <si>
    <t>AW00021230</t>
  </si>
  <si>
    <t>Carla Rodriguez</t>
  </si>
  <si>
    <t>AW00021231</t>
  </si>
  <si>
    <t>Christine Goel</t>
  </si>
  <si>
    <t>AW00021232</t>
  </si>
  <si>
    <t>Levi Garcia</t>
  </si>
  <si>
    <t>AW00021233</t>
  </si>
  <si>
    <t>Christopher Smith</t>
  </si>
  <si>
    <t>AW00021234</t>
  </si>
  <si>
    <t>Brianna Rivera</t>
  </si>
  <si>
    <t>AW00021235</t>
  </si>
  <si>
    <t>Stephanie Hernandez</t>
  </si>
  <si>
    <t>AW00021236</t>
  </si>
  <si>
    <t>Adrian Peterson</t>
  </si>
  <si>
    <t>AW00021237</t>
  </si>
  <si>
    <t>Luke Washington</t>
  </si>
  <si>
    <t>AW00021238</t>
  </si>
  <si>
    <t>Carl Tang</t>
  </si>
  <si>
    <t>AW00021239</t>
  </si>
  <si>
    <t>Christy Liang</t>
  </si>
  <si>
    <t>AW00021240</t>
  </si>
  <si>
    <t>Aaron Jenkins</t>
  </si>
  <si>
    <t>AW00021241</t>
  </si>
  <si>
    <t>Carson Griffin</t>
  </si>
  <si>
    <t>AW00021242</t>
  </si>
  <si>
    <t>Morgan Patterson</t>
  </si>
  <si>
    <t>AW00021243</t>
  </si>
  <si>
    <t>Juan Bailey</t>
  </si>
  <si>
    <t>AW00021244</t>
  </si>
  <si>
    <t>Allison Torres</t>
  </si>
  <si>
    <t>AW00021245</t>
  </si>
  <si>
    <t>Samantha Rodriguez</t>
  </si>
  <si>
    <t>AW00021246</t>
  </si>
  <si>
    <t>Samuel Nelson</t>
  </si>
  <si>
    <t>AW00021247</t>
  </si>
  <si>
    <t>Alex Sanders</t>
  </si>
  <si>
    <t>AW00021248</t>
  </si>
  <si>
    <t>Ramon Li</t>
  </si>
  <si>
    <t>AW00021249</t>
  </si>
  <si>
    <t>43215</t>
  </si>
  <si>
    <t>AW00021250</t>
  </si>
  <si>
    <t>Fernando Coleman</t>
  </si>
  <si>
    <t>AW00021251</t>
  </si>
  <si>
    <t>Erika Dominguez</t>
  </si>
  <si>
    <t>AW00021252</t>
  </si>
  <si>
    <t>Luis Chen</t>
  </si>
  <si>
    <t>AW00021253</t>
  </si>
  <si>
    <t>Victoria Williams</t>
  </si>
  <si>
    <t>AW00021254</t>
  </si>
  <si>
    <t>Tonya Black</t>
  </si>
  <si>
    <t>AW00021255</t>
  </si>
  <si>
    <t>Martha Lu</t>
  </si>
  <si>
    <t>AW00021256</t>
  </si>
  <si>
    <t>Meghan Torres</t>
  </si>
  <si>
    <t>AW00021257</t>
  </si>
  <si>
    <t>Evelyn Subram</t>
  </si>
  <si>
    <t>AW00021258</t>
  </si>
  <si>
    <t>Alfredo Serrano</t>
  </si>
  <si>
    <t>AW00021259</t>
  </si>
  <si>
    <t>Curtis Cai</t>
  </si>
  <si>
    <t>AW00021260</t>
  </si>
  <si>
    <t>Ariana Howard</t>
  </si>
  <si>
    <t>AW00021261</t>
  </si>
  <si>
    <t>Jessica Kelly</t>
  </si>
  <si>
    <t>AW00021262</t>
  </si>
  <si>
    <t>Sara Edwards</t>
  </si>
  <si>
    <t>AW00021263</t>
  </si>
  <si>
    <t>Gail Russell</t>
  </si>
  <si>
    <t>AW00021264</t>
  </si>
  <si>
    <t>Caleb Butler</t>
  </si>
  <si>
    <t>AW00021265</t>
  </si>
  <si>
    <t>Richard Stone</t>
  </si>
  <si>
    <t>AW00021266</t>
  </si>
  <si>
    <t>Taylor Washington</t>
  </si>
  <si>
    <t>AW00021267</t>
  </si>
  <si>
    <t>Charles Parker</t>
  </si>
  <si>
    <t>AW00021268</t>
  </si>
  <si>
    <t>Elizabeth Lewis</t>
  </si>
  <si>
    <t>AW00021269</t>
  </si>
  <si>
    <t>Blake Clark</t>
  </si>
  <si>
    <t>AW00021270</t>
  </si>
  <si>
    <t>Daniel Jackson</t>
  </si>
  <si>
    <t>AW00021271</t>
  </si>
  <si>
    <t>Thomas Wang</t>
  </si>
  <si>
    <t>AW00021272</t>
  </si>
  <si>
    <t>Nicole Ward</t>
  </si>
  <si>
    <t>AW00021273</t>
  </si>
  <si>
    <t>Jennifer Thomas</t>
  </si>
  <si>
    <t>AW00021274</t>
  </si>
  <si>
    <t>Seth Scott</t>
  </si>
  <si>
    <t>AW00021275</t>
  </si>
  <si>
    <t>Abigail Cox</t>
  </si>
  <si>
    <t>AW00021276</t>
  </si>
  <si>
    <t>Ian Coleman</t>
  </si>
  <si>
    <t>AW00021277</t>
  </si>
  <si>
    <t>Lucas Thompson</t>
  </si>
  <si>
    <t>AW00021278</t>
  </si>
  <si>
    <t>Julia King</t>
  </si>
  <si>
    <t>AW00021279</t>
  </si>
  <si>
    <t>Linda Rousey</t>
  </si>
  <si>
    <t>AW00021280</t>
  </si>
  <si>
    <t>Justin Walker</t>
  </si>
  <si>
    <t>AW00021281</t>
  </si>
  <si>
    <t>Andrea Hill</t>
  </si>
  <si>
    <t>AW00021282</t>
  </si>
  <si>
    <t>Julia Smith</t>
  </si>
  <si>
    <t>AW00021283</t>
  </si>
  <si>
    <t>Orlando Jiménez</t>
  </si>
  <si>
    <t>AW00021284</t>
  </si>
  <si>
    <t>Cody Stewart</t>
  </si>
  <si>
    <t>AW00021285</t>
  </si>
  <si>
    <t>Mackenzie Rivera</t>
  </si>
  <si>
    <t>AW00021286</t>
  </si>
  <si>
    <t>Luke Roy</t>
  </si>
  <si>
    <t>AW00021287</t>
  </si>
  <si>
    <t>Kendra Jimenez</t>
  </si>
  <si>
    <t>AW00021288</t>
  </si>
  <si>
    <t>Hunter Hall</t>
  </si>
  <si>
    <t>AW00021289</t>
  </si>
  <si>
    <t>Warren Wang</t>
  </si>
  <si>
    <t>AW00021290</t>
  </si>
  <si>
    <t>Angel Torres</t>
  </si>
  <si>
    <t>AW00021291</t>
  </si>
  <si>
    <t>Rachel Morris</t>
  </si>
  <si>
    <t>AW00021292</t>
  </si>
  <si>
    <t>Austin Martinez</t>
  </si>
  <si>
    <t>AW00021293</t>
  </si>
  <si>
    <t>Ashley Garcia</t>
  </si>
  <si>
    <t>AW00021294</t>
  </si>
  <si>
    <t>David Foster</t>
  </si>
  <si>
    <t>AW00021295</t>
  </si>
  <si>
    <t>Benjamin Thomas</t>
  </si>
  <si>
    <t>AW00021296</t>
  </si>
  <si>
    <t>Luis Hall</t>
  </si>
  <si>
    <t>AW00021297</t>
  </si>
  <si>
    <t>Melanie Murphy</t>
  </si>
  <si>
    <t>AW00021298</t>
  </si>
  <si>
    <t>Noah Collins</t>
  </si>
  <si>
    <t>AW00021299</t>
  </si>
  <si>
    <t>Hannah Gonzales</t>
  </si>
  <si>
    <t>AW00021300</t>
  </si>
  <si>
    <t>Kaylee Morgan</t>
  </si>
  <si>
    <t>AW00021301</t>
  </si>
  <si>
    <t>Sierra Gonzalez</t>
  </si>
  <si>
    <t>AW00021302</t>
  </si>
  <si>
    <t>Logan Foster</t>
  </si>
  <si>
    <t>AW00021303</t>
  </si>
  <si>
    <t>Sydney Jenkins</t>
  </si>
  <si>
    <t>AW00021304</t>
  </si>
  <si>
    <t>Jada Cooper</t>
  </si>
  <si>
    <t>AW00021305</t>
  </si>
  <si>
    <t>Hunter Garcia</t>
  </si>
  <si>
    <t>AW00021306</t>
  </si>
  <si>
    <t>Jackson Perry</t>
  </si>
  <si>
    <t>AW00021307</t>
  </si>
  <si>
    <t>Olivia Jones</t>
  </si>
  <si>
    <t>AW00021308</t>
  </si>
  <si>
    <t>Kayla Garcia</t>
  </si>
  <si>
    <t>AW00021309</t>
  </si>
  <si>
    <t>Julia Anderson</t>
  </si>
  <si>
    <t>AW00021310</t>
  </si>
  <si>
    <t>Mariah Hayes</t>
  </si>
  <si>
    <t>AW00021311</t>
  </si>
  <si>
    <t>Jennifer Ramirez</t>
  </si>
  <si>
    <t>AW00021312</t>
  </si>
  <si>
    <t>Connor Scott</t>
  </si>
  <si>
    <t>AW00021313</t>
  </si>
  <si>
    <t>Beth Diaz</t>
  </si>
  <si>
    <t>AW00021314</t>
  </si>
  <si>
    <t>Devin Patterson</t>
  </si>
  <si>
    <t>AW00021315</t>
  </si>
  <si>
    <t>Audrey Sanz</t>
  </si>
  <si>
    <t>AW00021316</t>
  </si>
  <si>
    <t>John Thompson</t>
  </si>
  <si>
    <t>AW00021317</t>
  </si>
  <si>
    <t>Lauren Rivera</t>
  </si>
  <si>
    <t>AW00021318</t>
  </si>
  <si>
    <t>Devin Richardson</t>
  </si>
  <si>
    <t>AW00021319</t>
  </si>
  <si>
    <t>Zachary Lee</t>
  </si>
  <si>
    <t>AW00021320</t>
  </si>
  <si>
    <t>Hannah Coleman</t>
  </si>
  <si>
    <t>AW00021321</t>
  </si>
  <si>
    <t>Jon Jai</t>
  </si>
  <si>
    <t>AW00021322</t>
  </si>
  <si>
    <t>Carlos Ramirez</t>
  </si>
  <si>
    <t>AW00021323</t>
  </si>
  <si>
    <t>Robert Jackson</t>
  </si>
  <si>
    <t>AW00021324</t>
  </si>
  <si>
    <t>Chloe Baker</t>
  </si>
  <si>
    <t>AW00021325</t>
  </si>
  <si>
    <t>Angela Hayes</t>
  </si>
  <si>
    <t>AW00021326</t>
  </si>
  <si>
    <t>Andrea Green</t>
  </si>
  <si>
    <t>AW00021327</t>
  </si>
  <si>
    <t>Connor Washington</t>
  </si>
  <si>
    <t>AW00021328</t>
  </si>
  <si>
    <t>Xavier Nelson</t>
  </si>
  <si>
    <t>AW00021329</t>
  </si>
  <si>
    <t>Wyatt Brown</t>
  </si>
  <si>
    <t>AW00021330</t>
  </si>
  <si>
    <t>Isabella Clark</t>
  </si>
  <si>
    <t>AW00021331</t>
  </si>
  <si>
    <t>Timothy James</t>
  </si>
  <si>
    <t>AW00021332</t>
  </si>
  <si>
    <t>Bailey Carter</t>
  </si>
  <si>
    <t>AW00021333</t>
  </si>
  <si>
    <t>Mackenzie Allen</t>
  </si>
  <si>
    <t>AW00021334</t>
  </si>
  <si>
    <t>Mason Nelson</t>
  </si>
  <si>
    <t>AW00021335</t>
  </si>
  <si>
    <t>Ana Coleman</t>
  </si>
  <si>
    <t>AW00021336</t>
  </si>
  <si>
    <t>Angel Perez</t>
  </si>
  <si>
    <t>AW00021337</t>
  </si>
  <si>
    <t>Jennifer Smith</t>
  </si>
  <si>
    <t>AW00021338</t>
  </si>
  <si>
    <t>Victoria Price</t>
  </si>
  <si>
    <t>AW00021339</t>
  </si>
  <si>
    <t>Haley Barnes</t>
  </si>
  <si>
    <t>AW00021340</t>
  </si>
  <si>
    <t>Adam Wang</t>
  </si>
  <si>
    <t>AW00021341</t>
  </si>
  <si>
    <t>Louis Liu</t>
  </si>
  <si>
    <t>AW00021342</t>
  </si>
  <si>
    <t>Tonya Xie</t>
  </si>
  <si>
    <t>AW00021343</t>
  </si>
  <si>
    <t>Colin Zeng</t>
  </si>
  <si>
    <t>AW00021344</t>
  </si>
  <si>
    <t>Trevor Perry</t>
  </si>
  <si>
    <t>AW00021345</t>
  </si>
  <si>
    <t>Kristina Martinez</t>
  </si>
  <si>
    <t>AW00021346</t>
  </si>
  <si>
    <t>Christian Rodriguez</t>
  </si>
  <si>
    <t>AW00021347</t>
  </si>
  <si>
    <t>Alisha Raji</t>
  </si>
  <si>
    <t>AW00021348</t>
  </si>
  <si>
    <t>Alexis Patterson</t>
  </si>
  <si>
    <t>AW00021349</t>
  </si>
  <si>
    <t>Bryan Kelly</t>
  </si>
  <si>
    <t>AW00021350</t>
  </si>
  <si>
    <t>Mindy Sharma</t>
  </si>
  <si>
    <t>AW00021351</t>
  </si>
  <si>
    <t>James Coleman</t>
  </si>
  <si>
    <t>AW00021352</t>
  </si>
  <si>
    <t>Morgan Long</t>
  </si>
  <si>
    <t>AW00021353</t>
  </si>
  <si>
    <t>Karen Wu</t>
  </si>
  <si>
    <t>AW00021354</t>
  </si>
  <si>
    <t>Morgan Bailey</t>
  </si>
  <si>
    <t>AW00021355</t>
  </si>
  <si>
    <t>Mya Diaz</t>
  </si>
  <si>
    <t>AW00021356</t>
  </si>
  <si>
    <t>Gabriella Evans</t>
  </si>
  <si>
    <t>AW00021357</t>
  </si>
  <si>
    <t>Jada Nelson</t>
  </si>
  <si>
    <t>AW00021358</t>
  </si>
  <si>
    <t>Cody Reed</t>
  </si>
  <si>
    <t>AW00021359</t>
  </si>
  <si>
    <t>Johnny Luo</t>
  </si>
  <si>
    <t>AW00021360</t>
  </si>
  <si>
    <t>Orlando Gill</t>
  </si>
  <si>
    <t>AW00021361</t>
  </si>
  <si>
    <t>Ricky Romero</t>
  </si>
  <si>
    <t>AW00021362</t>
  </si>
  <si>
    <t>Angel Evans</t>
  </si>
  <si>
    <t>AW00021363</t>
  </si>
  <si>
    <t>Tammy Arthur</t>
  </si>
  <si>
    <t>AW00021364</t>
  </si>
  <si>
    <t>Charles Gray</t>
  </si>
  <si>
    <t>AW00021365</t>
  </si>
  <si>
    <t>Gloria Ramos</t>
  </si>
  <si>
    <t>AW00021366</t>
  </si>
  <si>
    <t>Kelvin Andersen</t>
  </si>
  <si>
    <t>AW00021367</t>
  </si>
  <si>
    <t>Cindy Rana</t>
  </si>
  <si>
    <t>AW00021368</t>
  </si>
  <si>
    <t>Mason Collins</t>
  </si>
  <si>
    <t>AW00021369</t>
  </si>
  <si>
    <t>Sarah Rodriguez</t>
  </si>
  <si>
    <t>AW00021370</t>
  </si>
  <si>
    <t>Emmanuel Martinez</t>
  </si>
  <si>
    <t>AW00021371</t>
  </si>
  <si>
    <t>Ann Patel</t>
  </si>
  <si>
    <t>AW00021372</t>
  </si>
  <si>
    <t>Wayne Raje</t>
  </si>
  <si>
    <t>AW00021373</t>
  </si>
  <si>
    <t>Clayton Liu</t>
  </si>
  <si>
    <t>AW00021374</t>
  </si>
  <si>
    <t>Stacey Zhou</t>
  </si>
  <si>
    <t>AW00021375</t>
  </si>
  <si>
    <t>Carl Sharma</t>
  </si>
  <si>
    <t>AW00021376</t>
  </si>
  <si>
    <t>Paula Ramos</t>
  </si>
  <si>
    <t>AW00021377</t>
  </si>
  <si>
    <t>Allison Bailey</t>
  </si>
  <si>
    <t>AW00021378</t>
  </si>
  <si>
    <t>Rebekah Diaz</t>
  </si>
  <si>
    <t>AW00021379</t>
  </si>
  <si>
    <t>Colleen Huang</t>
  </si>
  <si>
    <t>AW00021380</t>
  </si>
  <si>
    <t>Candace Sara</t>
  </si>
  <si>
    <t>AW00021381</t>
  </si>
  <si>
    <t>Francis Ruiz</t>
  </si>
  <si>
    <t>AW00021382</t>
  </si>
  <si>
    <t>Brad Chander</t>
  </si>
  <si>
    <t>AW00021383</t>
  </si>
  <si>
    <t>Ricardo Anand</t>
  </si>
  <si>
    <t>AW00021384</t>
  </si>
  <si>
    <t>Ronnie Lin</t>
  </si>
  <si>
    <t>AW00021385</t>
  </si>
  <si>
    <t>Nicole Peterson</t>
  </si>
  <si>
    <t>AW00021386</t>
  </si>
  <si>
    <t>Abigail Wood</t>
  </si>
  <si>
    <t>AW00021387</t>
  </si>
  <si>
    <t>Nelson Diaz</t>
  </si>
  <si>
    <t>AW00021388</t>
  </si>
  <si>
    <t>Nicole Lee</t>
  </si>
  <si>
    <t>AW00021389</t>
  </si>
  <si>
    <t>Jamie Sun</t>
  </si>
  <si>
    <t>AW00021390</t>
  </si>
  <si>
    <t>Grant Becker</t>
  </si>
  <si>
    <t>AW00021391</t>
  </si>
  <si>
    <t>Dawn Xie</t>
  </si>
  <si>
    <t>AW00021392</t>
  </si>
  <si>
    <t>Kelli Lin</t>
  </si>
  <si>
    <t>AW00021393</t>
  </si>
  <si>
    <t>Candace Arun</t>
  </si>
  <si>
    <t>AW00021394</t>
  </si>
  <si>
    <t>Gabriella Parker</t>
  </si>
  <si>
    <t>AW00021395</t>
  </si>
  <si>
    <t>Alexia Hughes</t>
  </si>
  <si>
    <t>AW00021396</t>
  </si>
  <si>
    <t>Megan Martinez</t>
  </si>
  <si>
    <t>AW00021397</t>
  </si>
  <si>
    <t>Mason Howard</t>
  </si>
  <si>
    <t>AW00021398</t>
  </si>
  <si>
    <t>Ethan Diaz</t>
  </si>
  <si>
    <t>AW00021399</t>
  </si>
  <si>
    <t>Ian Hughes</t>
  </si>
  <si>
    <t>AW00021400</t>
  </si>
  <si>
    <t>Adam Campbell</t>
  </si>
  <si>
    <t>AW00021401</t>
  </si>
  <si>
    <t>Eric Powell</t>
  </si>
  <si>
    <t>AW00021402</t>
  </si>
  <si>
    <t>Kevin King</t>
  </si>
  <si>
    <t>AW00021403</t>
  </si>
  <si>
    <t>Lisa Roy</t>
  </si>
  <si>
    <t>AW00021404</t>
  </si>
  <si>
    <t>Julio Sanz</t>
  </si>
  <si>
    <t>AW00021405</t>
  </si>
  <si>
    <t>Bonnie Shen</t>
  </si>
  <si>
    <t>AW00021406</t>
  </si>
  <si>
    <t>Troy Chandra</t>
  </si>
  <si>
    <t>AW00021407</t>
  </si>
  <si>
    <t>Wesley Lin</t>
  </si>
  <si>
    <t>AW00021408</t>
  </si>
  <si>
    <t>Autumn Chen</t>
  </si>
  <si>
    <t>AW00021409</t>
  </si>
  <si>
    <t>Johnny Deng</t>
  </si>
  <si>
    <t>AW00021410</t>
  </si>
  <si>
    <t>Eric Zhang</t>
  </si>
  <si>
    <t>AW00021411</t>
  </si>
  <si>
    <t>Maria Kelly</t>
  </si>
  <si>
    <t>AW00021412</t>
  </si>
  <si>
    <t>Jordan Alexander</t>
  </si>
  <si>
    <t>AW00021413</t>
  </si>
  <si>
    <t>Dalton Robinson</t>
  </si>
  <si>
    <t>AW00021414</t>
  </si>
  <si>
    <t>Aaron Butler</t>
  </si>
  <si>
    <t>AW00021415</t>
  </si>
  <si>
    <t>Sydney Sanchez</t>
  </si>
  <si>
    <t>AW00021416</t>
  </si>
  <si>
    <t>Ryan Butler</t>
  </si>
  <si>
    <t>AW00021417</t>
  </si>
  <si>
    <t>Gabrielle Torres</t>
  </si>
  <si>
    <t>AW00021418</t>
  </si>
  <si>
    <t>Alicia Chapman</t>
  </si>
  <si>
    <t>AW00021419</t>
  </si>
  <si>
    <t>Gilbert Ma</t>
  </si>
  <si>
    <t>AW00021420</t>
  </si>
  <si>
    <t>Isabella Carter</t>
  </si>
  <si>
    <t>AW00021421</t>
  </si>
  <si>
    <t>Ashley Ross</t>
  </si>
  <si>
    <t>AW00021422</t>
  </si>
  <si>
    <t>Karen Wood</t>
  </si>
  <si>
    <t>AW00021423</t>
  </si>
  <si>
    <t>Connor Adams</t>
  </si>
  <si>
    <t>AW00021424</t>
  </si>
  <si>
    <t>Emily Alexander</t>
  </si>
  <si>
    <t>AW00021425</t>
  </si>
  <si>
    <t>Carlos Hall</t>
  </si>
  <si>
    <t>AW00021426</t>
  </si>
  <si>
    <t>Jon Raje</t>
  </si>
  <si>
    <t>AW00021427</t>
  </si>
  <si>
    <t>Kelly Foster</t>
  </si>
  <si>
    <t>AW00021428</t>
  </si>
  <si>
    <t>Jada Brooks</t>
  </si>
  <si>
    <t>AW00021429</t>
  </si>
  <si>
    <t>Isabella Sandberg</t>
  </si>
  <si>
    <t>AW00021430</t>
  </si>
  <si>
    <t>Savannah Morgan</t>
  </si>
  <si>
    <t>AW00021431</t>
  </si>
  <si>
    <t>Preston Kapoor</t>
  </si>
  <si>
    <t>AW00021432</t>
  </si>
  <si>
    <t>Melanie Ward</t>
  </si>
  <si>
    <t>AW00021433</t>
  </si>
  <si>
    <t>Gerald Martinez</t>
  </si>
  <si>
    <t>AW00021434</t>
  </si>
  <si>
    <t>Isabella Smith</t>
  </si>
  <si>
    <t>AW00021435</t>
  </si>
  <si>
    <t>Connor Alexander</t>
  </si>
  <si>
    <t>AW00021436</t>
  </si>
  <si>
    <t>Brandi Serrano</t>
  </si>
  <si>
    <t>AW00021437</t>
  </si>
  <si>
    <t>Whitney Sara</t>
  </si>
  <si>
    <t>AW00021438</t>
  </si>
  <si>
    <t>Edward Price</t>
  </si>
  <si>
    <t>AW00021439</t>
  </si>
  <si>
    <t>Thomas Clark</t>
  </si>
  <si>
    <t>AW00021440</t>
  </si>
  <si>
    <t>Ian Morgan</t>
  </si>
  <si>
    <t>AW00021441</t>
  </si>
  <si>
    <t>Edward Nelson</t>
  </si>
  <si>
    <t>AW00021442</t>
  </si>
  <si>
    <t>Savannah Cook</t>
  </si>
  <si>
    <t>AW00021443</t>
  </si>
  <si>
    <t>Zoe Morgan</t>
  </si>
  <si>
    <t>AW00021444</t>
  </si>
  <si>
    <t>Blake Lopez</t>
  </si>
  <si>
    <t>AW00021445</t>
  </si>
  <si>
    <t>Madeline Evans</t>
  </si>
  <si>
    <t>AW00021446</t>
  </si>
  <si>
    <t>Jeremy Barnes</t>
  </si>
  <si>
    <t>AW00021447</t>
  </si>
  <si>
    <t>Anthony Harris</t>
  </si>
  <si>
    <t>AW00021448</t>
  </si>
  <si>
    <t>Jenna Nelson</t>
  </si>
  <si>
    <t>AW00021449</t>
  </si>
  <si>
    <t>Devon Raheem</t>
  </si>
  <si>
    <t>AW00021450</t>
  </si>
  <si>
    <t>Nathan Bryant</t>
  </si>
  <si>
    <t>AW00021451</t>
  </si>
  <si>
    <t>Jocelyn Ross</t>
  </si>
  <si>
    <t>AW00021452</t>
  </si>
  <si>
    <t>Seth Bailey</t>
  </si>
  <si>
    <t>AW00021453</t>
  </si>
  <si>
    <t>Wayne Deng</t>
  </si>
  <si>
    <t>AW00021454</t>
  </si>
  <si>
    <t>Alvin Goldstein</t>
  </si>
  <si>
    <t>AW00021455</t>
  </si>
  <si>
    <t>Samuel Shan</t>
  </si>
  <si>
    <t>AW00021456</t>
  </si>
  <si>
    <t>Dalton Gonzales</t>
  </si>
  <si>
    <t>AW00021457</t>
  </si>
  <si>
    <t>Jamie Serrano</t>
  </si>
  <si>
    <t>AW00021458</t>
  </si>
  <si>
    <t>Carson Price</t>
  </si>
  <si>
    <t>AW00021459</t>
  </si>
  <si>
    <t>Luis Alexander</t>
  </si>
  <si>
    <t>AW00021460</t>
  </si>
  <si>
    <t>Jack Carter</t>
  </si>
  <si>
    <t>AW00021461</t>
  </si>
  <si>
    <t>Elizabeth Simmons</t>
  </si>
  <si>
    <t>AW00021462</t>
  </si>
  <si>
    <t>Katelyn Nelson</t>
  </si>
  <si>
    <t>AW00021463</t>
  </si>
  <si>
    <t>Logan Roberts</t>
  </si>
  <si>
    <t>AW00021464</t>
  </si>
  <si>
    <t>Miguel Griffin</t>
  </si>
  <si>
    <t>AW00021465</t>
  </si>
  <si>
    <t>Austin Shan</t>
  </si>
  <si>
    <t>AW00021466</t>
  </si>
  <si>
    <t>Austin Jones</t>
  </si>
  <si>
    <t>AW00021467</t>
  </si>
  <si>
    <t>David Harris</t>
  </si>
  <si>
    <t>AW00021468</t>
  </si>
  <si>
    <t>Ethan Yang</t>
  </si>
  <si>
    <t>AW00021469</t>
  </si>
  <si>
    <t>Caitlin Bell</t>
  </si>
  <si>
    <t>AW00021470</t>
  </si>
  <si>
    <t>Stephanie Jenkins</t>
  </si>
  <si>
    <t>AW00021471</t>
  </si>
  <si>
    <t>Marcus Carter</t>
  </si>
  <si>
    <t>AW00021472</t>
  </si>
  <si>
    <t>Patrick Ward</t>
  </si>
  <si>
    <t>AW00021473</t>
  </si>
  <si>
    <t>Stacy Rubio</t>
  </si>
  <si>
    <t>AW00021474</t>
  </si>
  <si>
    <t>Lucas Gray</t>
  </si>
  <si>
    <t>AW00021475</t>
  </si>
  <si>
    <t>Cassidy Alexander</t>
  </si>
  <si>
    <t>AW00021476</t>
  </si>
  <si>
    <t>Hunter Jenkins</t>
  </si>
  <si>
    <t>AW00021477</t>
  </si>
  <si>
    <t>Katelyn Watson</t>
  </si>
  <si>
    <t>AW00021478</t>
  </si>
  <si>
    <t>Abigail Reed</t>
  </si>
  <si>
    <t>AW00021479</t>
  </si>
  <si>
    <t>Noah Foster</t>
  </si>
  <si>
    <t>AW00021480</t>
  </si>
  <si>
    <t>Alfredo Martin</t>
  </si>
  <si>
    <t>AW00021481</t>
  </si>
  <si>
    <t>Jose Diaz</t>
  </si>
  <si>
    <t>AW00021482</t>
  </si>
  <si>
    <t>Haley Flores</t>
  </si>
  <si>
    <t>AW00021483</t>
  </si>
  <si>
    <t>Michelle Bailey</t>
  </si>
  <si>
    <t>AW00021484</t>
  </si>
  <si>
    <t>Abigail Coleman</t>
  </si>
  <si>
    <t>AW00021485</t>
  </si>
  <si>
    <t>Brandon Clark</t>
  </si>
  <si>
    <t>AW00021486</t>
  </si>
  <si>
    <t>Suzanne Gao</t>
  </si>
  <si>
    <t>AW00021487</t>
  </si>
  <si>
    <t>Jacqueline Ramirez</t>
  </si>
  <si>
    <t>AW00021488</t>
  </si>
  <si>
    <t>Madison Henderson</t>
  </si>
  <si>
    <t>AW00021489</t>
  </si>
  <si>
    <t>Neil Gutierrez</t>
  </si>
  <si>
    <t>AW00021490</t>
  </si>
  <si>
    <t>Cole Ward</t>
  </si>
  <si>
    <t>AW00021491</t>
  </si>
  <si>
    <t>Joseph Lewis</t>
  </si>
  <si>
    <t>AW00021492</t>
  </si>
  <si>
    <t>Robert Jai</t>
  </si>
  <si>
    <t>AW00021493</t>
  </si>
  <si>
    <t>Carson Coleman</t>
  </si>
  <si>
    <t>AW00021494</t>
  </si>
  <si>
    <t>Kayla Gonzales</t>
  </si>
  <si>
    <t>AW00021495</t>
  </si>
  <si>
    <t>James Hughes</t>
  </si>
  <si>
    <t>AW00021496</t>
  </si>
  <si>
    <t>Nichole Rai</t>
  </si>
  <si>
    <t>AW00021497</t>
  </si>
  <si>
    <t>Patrick Cox</t>
  </si>
  <si>
    <t>AW00021498</t>
  </si>
  <si>
    <t>Cameron Wilson</t>
  </si>
  <si>
    <t>AW00021499</t>
  </si>
  <si>
    <t>Bailey Ramirez</t>
  </si>
  <si>
    <t>AW00021500</t>
  </si>
  <si>
    <t>Devin Long</t>
  </si>
  <si>
    <t>AW00021501</t>
  </si>
  <si>
    <t>Deb Foster</t>
  </si>
  <si>
    <t>AW00021502</t>
  </si>
  <si>
    <t>Morgan Clark</t>
  </si>
  <si>
    <t>AW00021503</t>
  </si>
  <si>
    <t>Melanie Long</t>
  </si>
  <si>
    <t>AW00021504</t>
  </si>
  <si>
    <t>Chloe Torres</t>
  </si>
  <si>
    <t>AW00021505</t>
  </si>
  <si>
    <t>Ronald Gonzalez</t>
  </si>
  <si>
    <t>AW00021506</t>
  </si>
  <si>
    <t>Randall Gutierrez</t>
  </si>
  <si>
    <t>AW00021507</t>
  </si>
  <si>
    <t>Hunter Smith</t>
  </si>
  <si>
    <t>AW00021508</t>
  </si>
  <si>
    <t>Suzanne Li</t>
  </si>
  <si>
    <t>AW00021509</t>
  </si>
  <si>
    <t>Michele Lopez</t>
  </si>
  <si>
    <t>AW00021510</t>
  </si>
  <si>
    <t>Carol Perry</t>
  </si>
  <si>
    <t>AW00021511</t>
  </si>
  <si>
    <t>Richard Sanders</t>
  </si>
  <si>
    <t>AW00021512</t>
  </si>
  <si>
    <t>Emma Russell</t>
  </si>
  <si>
    <t>AW00021513</t>
  </si>
  <si>
    <t>Stacey Xu</t>
  </si>
  <si>
    <t>AW00021514</t>
  </si>
  <si>
    <t>Krystal Zhu</t>
  </si>
  <si>
    <t>AW00021515</t>
  </si>
  <si>
    <t>Barbara Yuan</t>
  </si>
  <si>
    <t>AW00021516</t>
  </si>
  <si>
    <t>Larry Serrano</t>
  </si>
  <si>
    <t>AW00021517</t>
  </si>
  <si>
    <t>Gerald Subram</t>
  </si>
  <si>
    <t>AW00021518</t>
  </si>
  <si>
    <t>Ruben Madan</t>
  </si>
  <si>
    <t>AW00021519</t>
  </si>
  <si>
    <t>Franklin Becker</t>
  </si>
  <si>
    <t>AW00021520</t>
  </si>
  <si>
    <t>Seth Baker</t>
  </si>
  <si>
    <t>AW00021521</t>
  </si>
  <si>
    <t>Joanna Romero</t>
  </si>
  <si>
    <t>AW00021522</t>
  </si>
  <si>
    <t>Morgan Bryant</t>
  </si>
  <si>
    <t>AW00021523</t>
  </si>
  <si>
    <t>Timothy Green</t>
  </si>
  <si>
    <t>AW00021524</t>
  </si>
  <si>
    <t>Faith Wood</t>
  </si>
  <si>
    <t>AW00021525</t>
  </si>
  <si>
    <t>Victoria Howard</t>
  </si>
  <si>
    <t>AW00021526</t>
  </si>
  <si>
    <t>Jonathon Munoz</t>
  </si>
  <si>
    <t>AW00021527</t>
  </si>
  <si>
    <t>Sergio Patel</t>
  </si>
  <si>
    <t>AW00021528</t>
  </si>
  <si>
    <t>Jay Moreno</t>
  </si>
  <si>
    <t>AW00021529</t>
  </si>
  <si>
    <t>Kristi Martinez</t>
  </si>
  <si>
    <t>AW00021530</t>
  </si>
  <si>
    <t>Toni Raman</t>
  </si>
  <si>
    <t>AW00021531</t>
  </si>
  <si>
    <t>Kari Vance</t>
  </si>
  <si>
    <t>AW00021532</t>
  </si>
  <si>
    <t>Sierra Turner</t>
  </si>
  <si>
    <t>AW00021533</t>
  </si>
  <si>
    <t>Gilbert Tang</t>
  </si>
  <si>
    <t>AW00021534</t>
  </si>
  <si>
    <t>Warren Rai</t>
  </si>
  <si>
    <t>AW00021535</t>
  </si>
  <si>
    <t>Alfredo Sandberg</t>
  </si>
  <si>
    <t>AW00021536</t>
  </si>
  <si>
    <t>Billy Rubio</t>
  </si>
  <si>
    <t>AW00021537</t>
  </si>
  <si>
    <t>Gloria Navarro</t>
  </si>
  <si>
    <t>AW00021538</t>
  </si>
  <si>
    <t>Tara Luo</t>
  </si>
  <si>
    <t>AW00021539</t>
  </si>
  <si>
    <t>Phillip Raman</t>
  </si>
  <si>
    <t>AW00021540</t>
  </si>
  <si>
    <t>Ross Rubio</t>
  </si>
  <si>
    <t>AW00021541</t>
  </si>
  <si>
    <t>Daisy Gutierrez</t>
  </si>
  <si>
    <t>AW00021542</t>
  </si>
  <si>
    <t>Patricia Vance</t>
  </si>
  <si>
    <t>AW00021543</t>
  </si>
  <si>
    <t>Naomi Romero</t>
  </si>
  <si>
    <t>AW00021544</t>
  </si>
  <si>
    <t>Gary Moreno</t>
  </si>
  <si>
    <t>AW00021545</t>
  </si>
  <si>
    <t>Michele Schmidt</t>
  </si>
  <si>
    <t>AW00021546</t>
  </si>
  <si>
    <t>Cory Garcia</t>
  </si>
  <si>
    <t>AW00021547</t>
  </si>
  <si>
    <t>Brad Raje</t>
  </si>
  <si>
    <t>AW00021548</t>
  </si>
  <si>
    <t>Christy Chander</t>
  </si>
  <si>
    <t>AW00021549</t>
  </si>
  <si>
    <t>Jerome Ruiz</t>
  </si>
  <si>
    <t>AW00021550</t>
  </si>
  <si>
    <t>Kara Deng</t>
  </si>
  <si>
    <t>AW00021551</t>
  </si>
  <si>
    <t>Elijah Butler</t>
  </si>
  <si>
    <t>AW00021552</t>
  </si>
  <si>
    <t>Francis Alvarez</t>
  </si>
  <si>
    <t>AW00021553</t>
  </si>
  <si>
    <t>Allen Suri</t>
  </si>
  <si>
    <t>AW00021554</t>
  </si>
  <si>
    <t>Molly Rana</t>
  </si>
  <si>
    <t>AW00021555</t>
  </si>
  <si>
    <t>Jarrod Madan</t>
  </si>
  <si>
    <t>AW00021556</t>
  </si>
  <si>
    <t>Gloria Serrano</t>
  </si>
  <si>
    <t>AW00021557</t>
  </si>
  <si>
    <t>Kate Lal</t>
  </si>
  <si>
    <t>AW00021558</t>
  </si>
  <si>
    <t>Nicole Coleman</t>
  </si>
  <si>
    <t>AW00021559</t>
  </si>
  <si>
    <t>Pedro Malhotra</t>
  </si>
  <si>
    <t>AW00021560</t>
  </si>
  <si>
    <t>Kristopher Lopez</t>
  </si>
  <si>
    <t>AW00021561</t>
  </si>
  <si>
    <t>Albert Navarro</t>
  </si>
  <si>
    <t>AW00021562</t>
  </si>
  <si>
    <t>Drew Jai</t>
  </si>
  <si>
    <t>AW00021563</t>
  </si>
  <si>
    <t>Carla Mehta</t>
  </si>
  <si>
    <t>AW00021564</t>
  </si>
  <si>
    <t>Erica Liu</t>
  </si>
  <si>
    <t>AW00021565</t>
  </si>
  <si>
    <t>Sheena Shan</t>
  </si>
  <si>
    <t>AW00021566</t>
  </si>
  <si>
    <t>Jermaine Garcia</t>
  </si>
  <si>
    <t>AW00021567</t>
  </si>
  <si>
    <t>Candace Sanchez</t>
  </si>
  <si>
    <t>AW00021568</t>
  </si>
  <si>
    <t>Jacquelyn Hernandez</t>
  </si>
  <si>
    <t>AW00021569</t>
  </si>
  <si>
    <t>Brendan Rai</t>
  </si>
  <si>
    <t>AW00021570</t>
  </si>
  <si>
    <t>Barry Kovár</t>
  </si>
  <si>
    <t>AW00021571</t>
  </si>
  <si>
    <t>Darryl Yang</t>
  </si>
  <si>
    <t>AW00021572</t>
  </si>
  <si>
    <t>Randall Ramos</t>
  </si>
  <si>
    <t>AW00021573</t>
  </si>
  <si>
    <t>Jimmy Munoz</t>
  </si>
  <si>
    <t>AW00021574</t>
  </si>
  <si>
    <t>Fernando Lewis</t>
  </si>
  <si>
    <t>AW00021575</t>
  </si>
  <si>
    <t>Justin Foster</t>
  </si>
  <si>
    <t>AW00021576</t>
  </si>
  <si>
    <t>Benjamin Gonzales</t>
  </si>
  <si>
    <t>AW00021577</t>
  </si>
  <si>
    <t>Tiffany Ma</t>
  </si>
  <si>
    <t>AW00021578</t>
  </si>
  <si>
    <t>Jordan Green</t>
  </si>
  <si>
    <t>AW00021579</t>
  </si>
  <si>
    <t>Wyatt Jackson</t>
  </si>
  <si>
    <t>AW00021580</t>
  </si>
  <si>
    <t>Mariah Ward</t>
  </si>
  <si>
    <t>AW00021581</t>
  </si>
  <si>
    <t>Rachel Russell</t>
  </si>
  <si>
    <t>AW00021582</t>
  </si>
  <si>
    <t>Amber Roberts</t>
  </si>
  <si>
    <t>AW00021583</t>
  </si>
  <si>
    <t>Jaclyn Lal</t>
  </si>
  <si>
    <t>Casper</t>
  </si>
  <si>
    <t>82601</t>
  </si>
  <si>
    <t>AW00021584</t>
  </si>
  <si>
    <t>Gavin Bryant</t>
  </si>
  <si>
    <t>AW00021585</t>
  </si>
  <si>
    <t>Trinity Gray</t>
  </si>
  <si>
    <t>AW00021586</t>
  </si>
  <si>
    <t>Stephanie Foster</t>
  </si>
  <si>
    <t>AW00021587</t>
  </si>
  <si>
    <t>Jenna Roberts</t>
  </si>
  <si>
    <t>AW00021588</t>
  </si>
  <si>
    <t>Theodore Martin</t>
  </si>
  <si>
    <t>AW00021589</t>
  </si>
  <si>
    <t>Vanessa Coleman</t>
  </si>
  <si>
    <t>AW00021590</t>
  </si>
  <si>
    <t>Taylor Gonzales</t>
  </si>
  <si>
    <t>AW00021591</t>
  </si>
  <si>
    <t>Clayton Goel</t>
  </si>
  <si>
    <t>AW00021592</t>
  </si>
  <si>
    <t>Christina Reed</t>
  </si>
  <si>
    <t>AW00021593</t>
  </si>
  <si>
    <t>Marcus Roberts</t>
  </si>
  <si>
    <t>AW00021594</t>
  </si>
  <si>
    <t>Brianna Moore</t>
  </si>
  <si>
    <t>AW00021595</t>
  </si>
  <si>
    <t>Juan Ward</t>
  </si>
  <si>
    <t>AW00021596</t>
  </si>
  <si>
    <t>Luke Wright</t>
  </si>
  <si>
    <t>AW00021597</t>
  </si>
  <si>
    <t>Jose Jones</t>
  </si>
  <si>
    <t>AW00021598</t>
  </si>
  <si>
    <t>Chloe Perez</t>
  </si>
  <si>
    <t>AW00021599</t>
  </si>
  <si>
    <t>Sara Lopez</t>
  </si>
  <si>
    <t>AW00021600</t>
  </si>
  <si>
    <t>Alexa Bell</t>
  </si>
  <si>
    <t>AW00021601</t>
  </si>
  <si>
    <t>Jacqueline Bell</t>
  </si>
  <si>
    <t>AW00021602</t>
  </si>
  <si>
    <t>Manuel Malhotra</t>
  </si>
  <si>
    <t>AW00021603</t>
  </si>
  <si>
    <t>Seth Barnes</t>
  </si>
  <si>
    <t>AW00021604</t>
  </si>
  <si>
    <t>Melanie Howard</t>
  </si>
  <si>
    <t>AW00021605</t>
  </si>
  <si>
    <t>Brittney Ye</t>
  </si>
  <si>
    <t>AW00021606</t>
  </si>
  <si>
    <t>Connor Roberts</t>
  </si>
  <si>
    <t>AW00021607</t>
  </si>
  <si>
    <t>Bryce Torres</t>
  </si>
  <si>
    <t>AW00021608</t>
  </si>
  <si>
    <t>David Griffin</t>
  </si>
  <si>
    <t>AW00021609</t>
  </si>
  <si>
    <t>Tabitha Blanco</t>
  </si>
  <si>
    <t>AW00021610</t>
  </si>
  <si>
    <t>Caleb Edwards</t>
  </si>
  <si>
    <t>AW00021611</t>
  </si>
  <si>
    <t>Ethan Wilson</t>
  </si>
  <si>
    <t>AW00021612</t>
  </si>
  <si>
    <t>Spencer Foster</t>
  </si>
  <si>
    <t>AW00021613</t>
  </si>
  <si>
    <t>Caleb Powell</t>
  </si>
  <si>
    <t>AW00021614</t>
  </si>
  <si>
    <t>William Thomas</t>
  </si>
  <si>
    <t>AW00021615</t>
  </si>
  <si>
    <t>Grace Torres</t>
  </si>
  <si>
    <t>AW00021616</t>
  </si>
  <si>
    <t>Carson Wood</t>
  </si>
  <si>
    <t>AW00021617</t>
  </si>
  <si>
    <t>Jennifer Miller</t>
  </si>
  <si>
    <t>AW00021618</t>
  </si>
  <si>
    <t>Elijah Carter</t>
  </si>
  <si>
    <t>AW00021619</t>
  </si>
  <si>
    <t>Angela Patterson</t>
  </si>
  <si>
    <t>AW00021620</t>
  </si>
  <si>
    <t>Mariah Brooks</t>
  </si>
  <si>
    <t>AW00021621</t>
  </si>
  <si>
    <t>Jordan Parker</t>
  </si>
  <si>
    <t>AW00021622</t>
  </si>
  <si>
    <t>Ethan Winston</t>
  </si>
  <si>
    <t>AW00021623</t>
  </si>
  <si>
    <t>Connor Diaz</t>
  </si>
  <si>
    <t>AW00021624</t>
  </si>
  <si>
    <t>Faith Price</t>
  </si>
  <si>
    <t>AW00021625</t>
  </si>
  <si>
    <t>Jennifer Hall</t>
  </si>
  <si>
    <t>AW00021626</t>
  </si>
  <si>
    <t>Brianna Garcia</t>
  </si>
  <si>
    <t>AW00021627</t>
  </si>
  <si>
    <t>Bailey Roberts</t>
  </si>
  <si>
    <t>AW00021628</t>
  </si>
  <si>
    <t>AW00021629</t>
  </si>
  <si>
    <t>Thomas Thomas</t>
  </si>
  <si>
    <t>AW00021630</t>
  </si>
  <si>
    <t>Faith Jenkins</t>
  </si>
  <si>
    <t>AW00021631</t>
  </si>
  <si>
    <t>Martin Sanchez</t>
  </si>
  <si>
    <t>AW00021632</t>
  </si>
  <si>
    <t>Jaclyn Liang</t>
  </si>
  <si>
    <t>AW00021633</t>
  </si>
  <si>
    <t>Cameron Zhang</t>
  </si>
  <si>
    <t>AW00021634</t>
  </si>
  <si>
    <t>Arianna Cook</t>
  </si>
  <si>
    <t>AW00021635</t>
  </si>
  <si>
    <t>Christian Lewis</t>
  </si>
  <si>
    <t>AW00021636</t>
  </si>
  <si>
    <t>Katherine Rivera</t>
  </si>
  <si>
    <t>AW00021637</t>
  </si>
  <si>
    <t>Richard Lewis</t>
  </si>
  <si>
    <t>AW00021638</t>
  </si>
  <si>
    <t>Olivia Harris</t>
  </si>
  <si>
    <t>AW00021639</t>
  </si>
  <si>
    <t>Anthony Wilson</t>
  </si>
  <si>
    <t>AW00021640</t>
  </si>
  <si>
    <t>Charles Cooper</t>
  </si>
  <si>
    <t>AW00021641</t>
  </si>
  <si>
    <t>Kaylee Perez</t>
  </si>
  <si>
    <t>AW00021642</t>
  </si>
  <si>
    <t>Alexandra Rodriguez</t>
  </si>
  <si>
    <t>AW00021643</t>
  </si>
  <si>
    <t>Wyatt Diaz</t>
  </si>
  <si>
    <t>AW00021644</t>
  </si>
  <si>
    <t>Sydney Howard</t>
  </si>
  <si>
    <t>AW00021645</t>
  </si>
  <si>
    <t>Spencer Alexander</t>
  </si>
  <si>
    <t>AW00021646</t>
  </si>
  <si>
    <t>Luis Bryant</t>
  </si>
  <si>
    <t>AW00021647</t>
  </si>
  <si>
    <t>Blake Brown</t>
  </si>
  <si>
    <t>AW00021648</t>
  </si>
  <si>
    <t>Ronnie Sun</t>
  </si>
  <si>
    <t>AW00021649</t>
  </si>
  <si>
    <t>Keith Nara</t>
  </si>
  <si>
    <t>AW00021650</t>
  </si>
  <si>
    <t>Cedric Zeng</t>
  </si>
  <si>
    <t>AW00021651</t>
  </si>
  <si>
    <t>Sean Cooper</t>
  </si>
  <si>
    <t>AW00021652</t>
  </si>
  <si>
    <t>Julia Bell</t>
  </si>
  <si>
    <t>AW00021653</t>
  </si>
  <si>
    <t>Jose Anderson</t>
  </si>
  <si>
    <t>AW00021654</t>
  </si>
  <si>
    <t>Aidan Barnes</t>
  </si>
  <si>
    <t>AW00021655</t>
  </si>
  <si>
    <t>Zachary Bryant</t>
  </si>
  <si>
    <t>AW00021656</t>
  </si>
  <si>
    <t>Hannah Hayes</t>
  </si>
  <si>
    <t>AW00021657</t>
  </si>
  <si>
    <t>Sara Green</t>
  </si>
  <si>
    <t>AW00021658</t>
  </si>
  <si>
    <t>Jocelyn Powell</t>
  </si>
  <si>
    <t>AW00021659</t>
  </si>
  <si>
    <t>Gabrielle Jenkins</t>
  </si>
  <si>
    <t>AW00021660</t>
  </si>
  <si>
    <t>Allison Watson</t>
  </si>
  <si>
    <t>AW00021661</t>
  </si>
  <si>
    <t>Terry Champion</t>
  </si>
  <si>
    <t>AW00021662</t>
  </si>
  <si>
    <t>Orlando Muñoz</t>
  </si>
  <si>
    <t>AW00021663</t>
  </si>
  <si>
    <t>Kenneth Goel</t>
  </si>
  <si>
    <t>AW00021664</t>
  </si>
  <si>
    <t>Edwin Yuan</t>
  </si>
  <si>
    <t>AW00021665</t>
  </si>
  <si>
    <t>Karl Jai</t>
  </si>
  <si>
    <t>AW00021666</t>
  </si>
  <si>
    <t>Leslie Jimenez</t>
  </si>
  <si>
    <t>AW00021667</t>
  </si>
  <si>
    <t>Crystal Zhang</t>
  </si>
  <si>
    <t>AW00021668</t>
  </si>
  <si>
    <t>Christina Rogers</t>
  </si>
  <si>
    <t>AW00021669</t>
  </si>
  <si>
    <t>Jessica Rodriguez</t>
  </si>
  <si>
    <t>AW00021670</t>
  </si>
  <si>
    <t>Benjamin Lal</t>
  </si>
  <si>
    <t>AW00021671</t>
  </si>
  <si>
    <t>Nicolas Jai</t>
  </si>
  <si>
    <t>AW00021672</t>
  </si>
  <si>
    <t>Craig Gomez</t>
  </si>
  <si>
    <t>AW00021673</t>
  </si>
  <si>
    <t>Jésus Gill</t>
  </si>
  <si>
    <t>AW00021674</t>
  </si>
  <si>
    <t>Jada Morris</t>
  </si>
  <si>
    <t>AW00021675</t>
  </si>
  <si>
    <t>Adriana Rana</t>
  </si>
  <si>
    <t>AW00021676</t>
  </si>
  <si>
    <t>Valerie Guo</t>
  </si>
  <si>
    <t>AW00021677</t>
  </si>
  <si>
    <t>Cedric Chander</t>
  </si>
  <si>
    <t>AW00021678</t>
  </si>
  <si>
    <t>Alvin Tang</t>
  </si>
  <si>
    <t>AW00021679</t>
  </si>
  <si>
    <t>Drew Yuan</t>
  </si>
  <si>
    <t>AW00021680</t>
  </si>
  <si>
    <t>Ricky Torres</t>
  </si>
  <si>
    <t>AW00021681</t>
  </si>
  <si>
    <t>Casey Ortega</t>
  </si>
  <si>
    <t>AW00021682</t>
  </si>
  <si>
    <t>Katrina Goel</t>
  </si>
  <si>
    <t>AW00021683</t>
  </si>
  <si>
    <t>Henry Suri</t>
  </si>
  <si>
    <t>AW00021684</t>
  </si>
  <si>
    <t>Mariah Bennett</t>
  </si>
  <si>
    <t>AW00021685</t>
  </si>
  <si>
    <t>Bailey Green</t>
  </si>
  <si>
    <t>AW00021686</t>
  </si>
  <si>
    <t>Albert Ortega</t>
  </si>
  <si>
    <t>AW00021687</t>
  </si>
  <si>
    <t>Sarah Brown</t>
  </si>
  <si>
    <t>AW00021688</t>
  </si>
  <si>
    <t>Jesse Morris</t>
  </si>
  <si>
    <t>AW00021689</t>
  </si>
  <si>
    <t>Olivia Simmons</t>
  </si>
  <si>
    <t>AW00021690</t>
  </si>
  <si>
    <t>Samantha Thomas</t>
  </si>
  <si>
    <t>AW00021691</t>
  </si>
  <si>
    <t>Brandon Martin</t>
  </si>
  <si>
    <t>AW00021692</t>
  </si>
  <si>
    <t>Savannah Ward</t>
  </si>
  <si>
    <t>AW00021693</t>
  </si>
  <si>
    <t>Alyssa Ashe</t>
  </si>
  <si>
    <t>AW00021694</t>
  </si>
  <si>
    <t>Bobby Sai</t>
  </si>
  <si>
    <t>AW00021695</t>
  </si>
  <si>
    <t>Ethan Rodriguez</t>
  </si>
  <si>
    <t>AW00021696</t>
  </si>
  <si>
    <t>Gabrielle Watson</t>
  </si>
  <si>
    <t>AW00021697</t>
  </si>
  <si>
    <t>Dalton Powell</t>
  </si>
  <si>
    <t>AW00021698</t>
  </si>
  <si>
    <t>Tracy She</t>
  </si>
  <si>
    <t>AW00021699</t>
  </si>
  <si>
    <t>Logan Sharma</t>
  </si>
  <si>
    <t>AW00021700</t>
  </si>
  <si>
    <t>Juan Ramirez</t>
  </si>
  <si>
    <t>AW00021701</t>
  </si>
  <si>
    <t>Abigail Sanders</t>
  </si>
  <si>
    <t>AW00021702</t>
  </si>
  <si>
    <t>Paige Gonzales</t>
  </si>
  <si>
    <t>AW00021703</t>
  </si>
  <si>
    <t>AW00021704</t>
  </si>
  <si>
    <t>Charles Martinez</t>
  </si>
  <si>
    <t>AW00021705</t>
  </si>
  <si>
    <t>Warren Sharma</t>
  </si>
  <si>
    <t>AW00021706</t>
  </si>
  <si>
    <t>Haley Murphy</t>
  </si>
  <si>
    <t>AW00021707</t>
  </si>
  <si>
    <t>Cassidy Simmons</t>
  </si>
  <si>
    <t>AW00021708</t>
  </si>
  <si>
    <t>Andrea Brooks</t>
  </si>
  <si>
    <t>AW00021709</t>
  </si>
  <si>
    <t>Katherine Torres</t>
  </si>
  <si>
    <t>AW00021710</t>
  </si>
  <si>
    <t>Brittany Gonzales</t>
  </si>
  <si>
    <t>AW00021711</t>
  </si>
  <si>
    <t>Hailey Gray</t>
  </si>
  <si>
    <t>AW00021712</t>
  </si>
  <si>
    <t>Megan Ross</t>
  </si>
  <si>
    <t>AW00021713</t>
  </si>
  <si>
    <t>Jose Parker</t>
  </si>
  <si>
    <t>AW00021714</t>
  </si>
  <si>
    <t>Carmen Patel</t>
  </si>
  <si>
    <t>AW00021715</t>
  </si>
  <si>
    <t>Jonathan Ross</t>
  </si>
  <si>
    <t>AW00021716</t>
  </si>
  <si>
    <t>Gerald Sara</t>
  </si>
  <si>
    <t>AW00021717</t>
  </si>
  <si>
    <t>Angel King</t>
  </si>
  <si>
    <t>AW00021718</t>
  </si>
  <si>
    <t>Devin Roberts</t>
  </si>
  <si>
    <t>AW00021719</t>
  </si>
  <si>
    <t>Morgan Torres</t>
  </si>
  <si>
    <t>AW00021720</t>
  </si>
  <si>
    <t>Raul Jai</t>
  </si>
  <si>
    <t>AW00021721</t>
  </si>
  <si>
    <t>Sara Campbell</t>
  </si>
  <si>
    <t>AW00021722</t>
  </si>
  <si>
    <t>Spencer Wood</t>
  </si>
  <si>
    <t>AW00021723</t>
  </si>
  <si>
    <t>Tiffany Huang</t>
  </si>
  <si>
    <t>AW00021724</t>
  </si>
  <si>
    <t>Mandy Yang</t>
  </si>
  <si>
    <t>AW00021725</t>
  </si>
  <si>
    <t>Gabrielle Cannata</t>
  </si>
  <si>
    <t>AW00021726</t>
  </si>
  <si>
    <t>Morgan Hall</t>
  </si>
  <si>
    <t>AW00021727</t>
  </si>
  <si>
    <t>Arianna Flores</t>
  </si>
  <si>
    <t>AW00021728</t>
  </si>
  <si>
    <t>Madison Harris</t>
  </si>
  <si>
    <t>AW00021729</t>
  </si>
  <si>
    <t>Alexandria Morgan</t>
  </si>
  <si>
    <t>AW00021730</t>
  </si>
  <si>
    <t>Noah Campbell</t>
  </si>
  <si>
    <t>AW00021731</t>
  </si>
  <si>
    <t>Alexandra Diaz</t>
  </si>
  <si>
    <t>AW00021732</t>
  </si>
  <si>
    <t>Ian Johnson</t>
  </si>
  <si>
    <t>AW00021733</t>
  </si>
  <si>
    <t>Ian Simmons</t>
  </si>
  <si>
    <t>AW00021734</t>
  </si>
  <si>
    <t>Grace Garcia</t>
  </si>
  <si>
    <t>AW00021735</t>
  </si>
  <si>
    <t>Grace Diaz</t>
  </si>
  <si>
    <t>AW00021736</t>
  </si>
  <si>
    <t>Thomas Thompson</t>
  </si>
  <si>
    <t>AW00021737</t>
  </si>
  <si>
    <t>Timothy Rivera</t>
  </si>
  <si>
    <t>AW00021738</t>
  </si>
  <si>
    <t>Francis Alonso</t>
  </si>
  <si>
    <t>AW00021739</t>
  </si>
  <si>
    <t>Dale Rai</t>
  </si>
  <si>
    <t>AW00021740</t>
  </si>
  <si>
    <t>Taylor Walker</t>
  </si>
  <si>
    <t>AW00021741</t>
  </si>
  <si>
    <t>Alexa Sanders</t>
  </si>
  <si>
    <t>AW00021742</t>
  </si>
  <si>
    <t>Katelyn Cox</t>
  </si>
  <si>
    <t>AW00021743</t>
  </si>
  <si>
    <t>Theresa Rubio</t>
  </si>
  <si>
    <t>AW00021744</t>
  </si>
  <si>
    <t>Emma Perry</t>
  </si>
  <si>
    <t>AW00021745</t>
  </si>
  <si>
    <t>Isabel Foster</t>
  </si>
  <si>
    <t>AW00021746</t>
  </si>
  <si>
    <t>Xavier Hernandez</t>
  </si>
  <si>
    <t>AW00021747</t>
  </si>
  <si>
    <t>Derrick Munoz</t>
  </si>
  <si>
    <t>AW00021748</t>
  </si>
  <si>
    <t>Wyatt Harris</t>
  </si>
  <si>
    <t>AW00021749</t>
  </si>
  <si>
    <t>Ashley Williams</t>
  </si>
  <si>
    <t>AW00021750</t>
  </si>
  <si>
    <t>Carlos Reed</t>
  </si>
  <si>
    <t>AW00021751</t>
  </si>
  <si>
    <t>Logan Jackson</t>
  </si>
  <si>
    <t>AW00021752</t>
  </si>
  <si>
    <t>Rafael Li</t>
  </si>
  <si>
    <t>AW00021753</t>
  </si>
  <si>
    <t>Morgan Robinson</t>
  </si>
  <si>
    <t>AW00021754</t>
  </si>
  <si>
    <t>Kaitlyn Lopez</t>
  </si>
  <si>
    <t>AW00021755</t>
  </si>
  <si>
    <t>Lucas White</t>
  </si>
  <si>
    <t>AW00021756</t>
  </si>
  <si>
    <t>Allison Carter</t>
  </si>
  <si>
    <t>AW00021757</t>
  </si>
  <si>
    <t>Elijah Wang</t>
  </si>
  <si>
    <t>AW00021758</t>
  </si>
  <si>
    <t>Patricia Malhotra</t>
  </si>
  <si>
    <t>AW00021759</t>
  </si>
  <si>
    <t>Jennifer Moore</t>
  </si>
  <si>
    <t>AW00021760</t>
  </si>
  <si>
    <t>Margaret She</t>
  </si>
  <si>
    <t>AW00021761</t>
  </si>
  <si>
    <t>Makayla Sanders</t>
  </si>
  <si>
    <t>AW00021762</t>
  </si>
  <si>
    <t>Andrea Hernandez</t>
  </si>
  <si>
    <t>AW00021763</t>
  </si>
  <si>
    <t>Madison Brown</t>
  </si>
  <si>
    <t>AW00021764</t>
  </si>
  <si>
    <t>Nathan Smith</t>
  </si>
  <si>
    <t>AW00021765</t>
  </si>
  <si>
    <t>Nathaniel Kelly</t>
  </si>
  <si>
    <t>AW00021766</t>
  </si>
  <si>
    <t>Jesse Baker</t>
  </si>
  <si>
    <t>AW00021767</t>
  </si>
  <si>
    <t>Mariah Ramirez</t>
  </si>
  <si>
    <t>AW00021768</t>
  </si>
  <si>
    <t>Cole Watson</t>
  </si>
  <si>
    <t>AW00021769</t>
  </si>
  <si>
    <t>Michele Rubio</t>
  </si>
  <si>
    <t>AW00021770</t>
  </si>
  <si>
    <t>Brandon Thomas</t>
  </si>
  <si>
    <t>AW00021771</t>
  </si>
  <si>
    <t>Sheena Shen</t>
  </si>
  <si>
    <t>AW00021772</t>
  </si>
  <si>
    <t>Sarah Patterson</t>
  </si>
  <si>
    <t>AW00021773</t>
  </si>
  <si>
    <t>Alyssa Rogers</t>
  </si>
  <si>
    <t>AW00021774</t>
  </si>
  <si>
    <t>Brian James</t>
  </si>
  <si>
    <t>AW00021775</t>
  </si>
  <si>
    <t>Sean Ramirez</t>
  </si>
  <si>
    <t>AW00021776</t>
  </si>
  <si>
    <t>Daniel Thompson</t>
  </si>
  <si>
    <t>AW00021777</t>
  </si>
  <si>
    <t>Emily Gonzales</t>
  </si>
  <si>
    <t>AW00021778</t>
  </si>
  <si>
    <t>Louis Shen</t>
  </si>
  <si>
    <t>AW00021779</t>
  </si>
  <si>
    <t>Maurice Black</t>
  </si>
  <si>
    <t>AW00021780</t>
  </si>
  <si>
    <t>Pedro Gonzalez</t>
  </si>
  <si>
    <t>AW00021781</t>
  </si>
  <si>
    <t>Jared Rivera</t>
  </si>
  <si>
    <t>AW00021782</t>
  </si>
  <si>
    <t>Blake Martin</t>
  </si>
  <si>
    <t>AW00021783</t>
  </si>
  <si>
    <t>Kate Goel</t>
  </si>
  <si>
    <t>AW00021784</t>
  </si>
  <si>
    <t>Mackenzie Hernandez</t>
  </si>
  <si>
    <t>AW00021785</t>
  </si>
  <si>
    <t>Tabitha Rodriguez</t>
  </si>
  <si>
    <t>AW00021786</t>
  </si>
  <si>
    <t>Alexis Bennett</t>
  </si>
  <si>
    <t>AW00021787</t>
  </si>
  <si>
    <t>Rebecca Allen</t>
  </si>
  <si>
    <t>AW00021788</t>
  </si>
  <si>
    <t>Spencer Barnes</t>
  </si>
  <si>
    <t>AW00021789</t>
  </si>
  <si>
    <t>Lauren Griffin</t>
  </si>
  <si>
    <t>AW00021790</t>
  </si>
  <si>
    <t>James Diaz</t>
  </si>
  <si>
    <t>AW00021791</t>
  </si>
  <si>
    <t>Richard Price</t>
  </si>
  <si>
    <t>AW00021792</t>
  </si>
  <si>
    <t>Cassidy Butler</t>
  </si>
  <si>
    <t>AW00021793</t>
  </si>
  <si>
    <t>Kaylee Scott</t>
  </si>
  <si>
    <t>AW00021794</t>
  </si>
  <si>
    <t>Alyssa James</t>
  </si>
  <si>
    <t>AW00021795</t>
  </si>
  <si>
    <t>Tristan Bennett</t>
  </si>
  <si>
    <t>AW00021796</t>
  </si>
  <si>
    <t>Emma Ward</t>
  </si>
  <si>
    <t>AW00021797</t>
  </si>
  <si>
    <t>Kelvin Gao</t>
  </si>
  <si>
    <t>AW00021798</t>
  </si>
  <si>
    <t>Jade Sanders</t>
  </si>
  <si>
    <t>AW00021799</t>
  </si>
  <si>
    <t>Angel Cook</t>
  </si>
  <si>
    <t>AW00021800</t>
  </si>
  <si>
    <t>Heidi Raman</t>
  </si>
  <si>
    <t>AW00021801</t>
  </si>
  <si>
    <t>Kaylee Cooper</t>
  </si>
  <si>
    <t>AW00021802</t>
  </si>
  <si>
    <t>Lucas Roberts</t>
  </si>
  <si>
    <t>AW00021803</t>
  </si>
  <si>
    <t>Emily Thomas</t>
  </si>
  <si>
    <t>AW00021804</t>
  </si>
  <si>
    <t>Brooke Cook</t>
  </si>
  <si>
    <t>AW00021805</t>
  </si>
  <si>
    <t>Lucas Russell</t>
  </si>
  <si>
    <t>AW00021806</t>
  </si>
  <si>
    <t>Kelvin Xie</t>
  </si>
  <si>
    <t>AW00021807</t>
  </si>
  <si>
    <t>Amanda Campbell</t>
  </si>
  <si>
    <t>AW00021808</t>
  </si>
  <si>
    <t>Amanda Green</t>
  </si>
  <si>
    <t>AW00021809</t>
  </si>
  <si>
    <t>Sydney Thompson</t>
  </si>
  <si>
    <t>AW00021810</t>
  </si>
  <si>
    <t>Justin Miller</t>
  </si>
  <si>
    <t>AW00021811</t>
  </si>
  <si>
    <t>Olivia Williams</t>
  </si>
  <si>
    <t>AW00021812</t>
  </si>
  <si>
    <t>Adrian Bailey</t>
  </si>
  <si>
    <t>AW00021813</t>
  </si>
  <si>
    <t>Dalton Brown</t>
  </si>
  <si>
    <t>AW00021814</t>
  </si>
  <si>
    <t>Noah Edwards</t>
  </si>
  <si>
    <t>AW00021815</t>
  </si>
  <si>
    <t>Gabrielle Green</t>
  </si>
  <si>
    <t>AW00021816</t>
  </si>
  <si>
    <t>Jackson Roberts</t>
  </si>
  <si>
    <t>AW00021817</t>
  </si>
  <si>
    <t>Jerome Carlson</t>
  </si>
  <si>
    <t>AW00021818</t>
  </si>
  <si>
    <t>Willie Chander</t>
  </si>
  <si>
    <t>AW00021819</t>
  </si>
  <si>
    <t>Chloe Howard</t>
  </si>
  <si>
    <t>AW00021820</t>
  </si>
  <si>
    <t>Priscilla Nath</t>
  </si>
  <si>
    <t>AW00021821</t>
  </si>
  <si>
    <t>Clayton Tang</t>
  </si>
  <si>
    <t>AW00021822</t>
  </si>
  <si>
    <t>Gregory Yuan</t>
  </si>
  <si>
    <t>AW00021823</t>
  </si>
  <si>
    <t>Lacey She</t>
  </si>
  <si>
    <t>AW00021824</t>
  </si>
  <si>
    <t>Warren She</t>
  </si>
  <si>
    <t>AW00021825</t>
  </si>
  <si>
    <t>Randy Zhou</t>
  </si>
  <si>
    <t>AW00021826</t>
  </si>
  <si>
    <t>Abigail Russell</t>
  </si>
  <si>
    <t>AW00021827</t>
  </si>
  <si>
    <t>Mallory Gutierrez</t>
  </si>
  <si>
    <t>AW00021828</t>
  </si>
  <si>
    <t>Megan Gonzales</t>
  </si>
  <si>
    <t>AW00021829</t>
  </si>
  <si>
    <t>Carolyn Rana</t>
  </si>
  <si>
    <t>AW00021830</t>
  </si>
  <si>
    <t>Briana Alonso</t>
  </si>
  <si>
    <t>AW00021831</t>
  </si>
  <si>
    <t>Yolanda Anand</t>
  </si>
  <si>
    <t>AW00021832</t>
  </si>
  <si>
    <t>Pedro Gill</t>
  </si>
  <si>
    <t>AW00021833</t>
  </si>
  <si>
    <t>Terrance Gonzalez</t>
  </si>
  <si>
    <t>AW00021834</t>
  </si>
  <si>
    <t>Jillian Mehta</t>
  </si>
  <si>
    <t>AW00021835</t>
  </si>
  <si>
    <t>Susan Sun</t>
  </si>
  <si>
    <t>AW00021836</t>
  </si>
  <si>
    <t>Kristi Raman</t>
  </si>
  <si>
    <t>AW00021837</t>
  </si>
  <si>
    <t>Megan Alexander</t>
  </si>
  <si>
    <t>AW00021838</t>
  </si>
  <si>
    <t>Gerald Ruiz</t>
  </si>
  <si>
    <t>AW00021839</t>
  </si>
  <si>
    <t>Billy Diaz</t>
  </si>
  <si>
    <t>AW00021840</t>
  </si>
  <si>
    <t>Stacey Ma</t>
  </si>
  <si>
    <t>AW00021841</t>
  </si>
  <si>
    <t>Lindsay Nath</t>
  </si>
  <si>
    <t>AW00021842</t>
  </si>
  <si>
    <t>Neil Navarro</t>
  </si>
  <si>
    <t>AW00021843</t>
  </si>
  <si>
    <t>Erica He</t>
  </si>
  <si>
    <t>AW00021844</t>
  </si>
  <si>
    <t>James Long</t>
  </si>
  <si>
    <t>AW00021845</t>
  </si>
  <si>
    <t>Cameron Miller</t>
  </si>
  <si>
    <t>AW00021846</t>
  </si>
  <si>
    <t>Kevin Patterson</t>
  </si>
  <si>
    <t>AW00021847</t>
  </si>
  <si>
    <t>Dominic Madan</t>
  </si>
  <si>
    <t>AW00021848</t>
  </si>
  <si>
    <t>Jerry Raje</t>
  </si>
  <si>
    <t>AW00021849</t>
  </si>
  <si>
    <t>Todd Chow</t>
  </si>
  <si>
    <t>AW00021850</t>
  </si>
  <si>
    <t>Bruce Subram</t>
  </si>
  <si>
    <t>AW00021851</t>
  </si>
  <si>
    <t>Stuart Railson</t>
  </si>
  <si>
    <t>AW00021852</t>
  </si>
  <si>
    <t>Eduardo Johnson</t>
  </si>
  <si>
    <t>AW00021853</t>
  </si>
  <si>
    <t>Stacy Gutierrez</t>
  </si>
  <si>
    <t>AW00021854</t>
  </si>
  <si>
    <t>Theresa Schmidt</t>
  </si>
  <si>
    <t>AW00021855</t>
  </si>
  <si>
    <t>Paula Martin</t>
  </si>
  <si>
    <t>AW00021856</t>
  </si>
  <si>
    <t>Emmanuel Sanchez</t>
  </si>
  <si>
    <t>AW00021857</t>
  </si>
  <si>
    <t>Jay Dominguez</t>
  </si>
  <si>
    <t>AW00021858</t>
  </si>
  <si>
    <t>Curtis Lin</t>
  </si>
  <si>
    <t>AW00021859</t>
  </si>
  <si>
    <t>Monica Kim</t>
  </si>
  <si>
    <t>AW00021860</t>
  </si>
  <si>
    <t>Jacquelyn Gill</t>
  </si>
  <si>
    <t>AW00021861</t>
  </si>
  <si>
    <t>Kari Romero</t>
  </si>
  <si>
    <t>AW00021862</t>
  </si>
  <si>
    <t>Michele Prasad</t>
  </si>
  <si>
    <t>AW00021863</t>
  </si>
  <si>
    <t>Shawna Anand</t>
  </si>
  <si>
    <t>AW00021864</t>
  </si>
  <si>
    <t>Martin Lopez</t>
  </si>
  <si>
    <t>AW00021865</t>
  </si>
  <si>
    <t>Kathryn Andersen</t>
  </si>
  <si>
    <t>AW00021866</t>
  </si>
  <si>
    <t>Shannon Zhu</t>
  </si>
  <si>
    <t>AW00021867</t>
  </si>
  <si>
    <t>Michael Ruggiero</t>
  </si>
  <si>
    <t>AW00021868</t>
  </si>
  <si>
    <t>Aimee Ma</t>
  </si>
  <si>
    <t>AW00021869</t>
  </si>
  <si>
    <t>Tina Prasad</t>
  </si>
  <si>
    <t>AW00021870</t>
  </si>
  <si>
    <t>Jenny Raji</t>
  </si>
  <si>
    <t>AW00021871</t>
  </si>
  <si>
    <t>Devin Adams</t>
  </si>
  <si>
    <t>AW00021872</t>
  </si>
  <si>
    <t>Alisha Lal</t>
  </si>
  <si>
    <t>AW00021873</t>
  </si>
  <si>
    <t>Kellie Navarro</t>
  </si>
  <si>
    <t>AW00021874</t>
  </si>
  <si>
    <t>Brandi Suarez</t>
  </si>
  <si>
    <t>AW00021875</t>
  </si>
  <si>
    <t>Cedric Nara</t>
  </si>
  <si>
    <t>AW00021876</t>
  </si>
  <si>
    <t>Philip Rubio</t>
  </si>
  <si>
    <t>AW00021877</t>
  </si>
  <si>
    <t>Clarence Xu</t>
  </si>
  <si>
    <t>AW00021878</t>
  </si>
  <si>
    <t>Bryant Rana</t>
  </si>
  <si>
    <t>AW00021879</t>
  </si>
  <si>
    <t>Louis Ma</t>
  </si>
  <si>
    <t>AW00021880</t>
  </si>
  <si>
    <t>Marc Gomez</t>
  </si>
  <si>
    <t>AW00021881</t>
  </si>
  <si>
    <t>Nicole Lewis</t>
  </si>
  <si>
    <t>AW00021882</t>
  </si>
  <si>
    <t>Jay Ramos</t>
  </si>
  <si>
    <t>AW00021883</t>
  </si>
  <si>
    <t>Patricia Kapoor</t>
  </si>
  <si>
    <t>AW00021884</t>
  </si>
  <si>
    <t>Tabitha Gutierrez</t>
  </si>
  <si>
    <t>AW00021885</t>
  </si>
  <si>
    <t>AW00021886</t>
  </si>
  <si>
    <t>Jill Carlson</t>
  </si>
  <si>
    <t>AW00021887</t>
  </si>
  <si>
    <t>Ashley White</t>
  </si>
  <si>
    <t>AW00021888</t>
  </si>
  <si>
    <t>Evan Edwards</t>
  </si>
  <si>
    <t>AW00021889</t>
  </si>
  <si>
    <t>Sheila Navarro</t>
  </si>
  <si>
    <t>AW00021890</t>
  </si>
  <si>
    <t>Tiffany Zeng</t>
  </si>
  <si>
    <t>AW00021891</t>
  </si>
  <si>
    <t>Dawn Nara</t>
  </si>
  <si>
    <t>AW00021892</t>
  </si>
  <si>
    <t>Joan Hernandez</t>
  </si>
  <si>
    <t>AW00021893</t>
  </si>
  <si>
    <t>Brandi Hernandez</t>
  </si>
  <si>
    <t>AW00021894</t>
  </si>
  <si>
    <t>David Li</t>
  </si>
  <si>
    <t>AW00021895</t>
  </si>
  <si>
    <t>Kaylee Gonzalez</t>
  </si>
  <si>
    <t>AW00021896</t>
  </si>
  <si>
    <t>Roy Subram</t>
  </si>
  <si>
    <t>AW00021897</t>
  </si>
  <si>
    <t>Francisco Subram</t>
  </si>
  <si>
    <t>AW00021898</t>
  </si>
  <si>
    <t>Devon Raji</t>
  </si>
  <si>
    <t>AW00021899</t>
  </si>
  <si>
    <t>Marie Vazquez</t>
  </si>
  <si>
    <t>AW00021900</t>
  </si>
  <si>
    <t>Robert Jones</t>
  </si>
  <si>
    <t>AW00021901</t>
  </si>
  <si>
    <t>Elizabeth Taylor</t>
  </si>
  <si>
    <t>AW00021902</t>
  </si>
  <si>
    <t>Natalie James</t>
  </si>
  <si>
    <t>AW00021903</t>
  </si>
  <si>
    <t>Fernando Jenkins</t>
  </si>
  <si>
    <t>AW00021904</t>
  </si>
  <si>
    <t>Chase Sandberg</t>
  </si>
  <si>
    <t>AW00021905</t>
  </si>
  <si>
    <t>Pedro Hernandez</t>
  </si>
  <si>
    <t>AW00021906</t>
  </si>
  <si>
    <t>Miranda Simmons</t>
  </si>
  <si>
    <t>AW00021907</t>
  </si>
  <si>
    <t>AW00021908</t>
  </si>
  <si>
    <t>Isabel Hayes</t>
  </si>
  <si>
    <t>AW00021909</t>
  </si>
  <si>
    <t>Allison Ward</t>
  </si>
  <si>
    <t>AW00021910</t>
  </si>
  <si>
    <t>Rebekah Perez</t>
  </si>
  <si>
    <t>AW00021911</t>
  </si>
  <si>
    <t>Joan Ross</t>
  </si>
  <si>
    <t>AW00021912</t>
  </si>
  <si>
    <t>Colleen Kumar</t>
  </si>
  <si>
    <t>AW00021913</t>
  </si>
  <si>
    <t>Arthur Blanco</t>
  </si>
  <si>
    <t>AW00021914</t>
  </si>
  <si>
    <t>Emily Brown</t>
  </si>
  <si>
    <t>AW00021915</t>
  </si>
  <si>
    <t>Tristan Wood</t>
  </si>
  <si>
    <t>AW00021916</t>
  </si>
  <si>
    <t>Jesse Evans</t>
  </si>
  <si>
    <t>AW00021917</t>
  </si>
  <si>
    <t>Dalton Johnson</t>
  </si>
  <si>
    <t>AW00021918</t>
  </si>
  <si>
    <t>Carol Serrano</t>
  </si>
  <si>
    <t>AW00021919</t>
  </si>
  <si>
    <t>Melissa Howard</t>
  </si>
  <si>
    <t>AW00021920</t>
  </si>
  <si>
    <t>Destiny Bennett</t>
  </si>
  <si>
    <t>AW00021921</t>
  </si>
  <si>
    <t>Lucas Collins</t>
  </si>
  <si>
    <t>AW00021922</t>
  </si>
  <si>
    <t>Bailey Ward</t>
  </si>
  <si>
    <t>AW00021923</t>
  </si>
  <si>
    <t>Justin Williams</t>
  </si>
  <si>
    <t>AW00021924</t>
  </si>
  <si>
    <t>Eduardo Cook</t>
  </si>
  <si>
    <t>AW00021925</t>
  </si>
  <si>
    <t>Tabitha Dominguez</t>
  </si>
  <si>
    <t>AW00021926</t>
  </si>
  <si>
    <t>Melanie Henderson</t>
  </si>
  <si>
    <t>AW00021927</t>
  </si>
  <si>
    <t>Meredith Browning</t>
  </si>
  <si>
    <t>AW00021928</t>
  </si>
  <si>
    <t>Karl Luo</t>
  </si>
  <si>
    <t>AW00021929</t>
  </si>
  <si>
    <t>Karen Perry</t>
  </si>
  <si>
    <t>AW00021930</t>
  </si>
  <si>
    <t>Marissa Perry</t>
  </si>
  <si>
    <t>AW00021931</t>
  </si>
  <si>
    <t>Marcus Wood</t>
  </si>
  <si>
    <t>AW00021932</t>
  </si>
  <si>
    <t>Leonard Kumar</t>
  </si>
  <si>
    <t>AW00021933</t>
  </si>
  <si>
    <t>Nicole Martin</t>
  </si>
  <si>
    <t>AW00021934</t>
  </si>
  <si>
    <t>Jennifer Cox</t>
  </si>
  <si>
    <t>AW00021935</t>
  </si>
  <si>
    <t>Victoria Simmons</t>
  </si>
  <si>
    <t>AW00021936</t>
  </si>
  <si>
    <t>Emma Reed</t>
  </si>
  <si>
    <t>AW00021937</t>
  </si>
  <si>
    <t>Morgan Ross</t>
  </si>
  <si>
    <t>AW00021938</t>
  </si>
  <si>
    <t>Savannah Hall</t>
  </si>
  <si>
    <t>AW00021939</t>
  </si>
  <si>
    <t>Thomas Roberts</t>
  </si>
  <si>
    <t>AW00021940</t>
  </si>
  <si>
    <t>Alejandro Sharma</t>
  </si>
  <si>
    <t>AW00021941</t>
  </si>
  <si>
    <t>Gail Moore</t>
  </si>
  <si>
    <t>AW00021942</t>
  </si>
  <si>
    <t>Julia Roberts</t>
  </si>
  <si>
    <t>AW00021943</t>
  </si>
  <si>
    <t>Cindy Mehta</t>
  </si>
  <si>
    <t>AW00021944</t>
  </si>
  <si>
    <t>Daisy Jiménez</t>
  </si>
  <si>
    <t>AW00021945</t>
  </si>
  <si>
    <t>Pearlie Rusek</t>
  </si>
  <si>
    <t>AW00021946</t>
  </si>
  <si>
    <t>Michele Deng</t>
  </si>
  <si>
    <t>AW00021947</t>
  </si>
  <si>
    <t>Diane Romero</t>
  </si>
  <si>
    <t>AW00021948</t>
  </si>
  <si>
    <t>Ann Madan</t>
  </si>
  <si>
    <t>AW00021949</t>
  </si>
  <si>
    <t>Clayton Chavez</t>
  </si>
  <si>
    <t>AW00021950</t>
  </si>
  <si>
    <t>Armando Hernandez</t>
  </si>
  <si>
    <t>AW00021951</t>
  </si>
  <si>
    <t>Orlando Hernandez</t>
  </si>
  <si>
    <t>AW00021952</t>
  </si>
  <si>
    <t>Latasha Vazquez</t>
  </si>
  <si>
    <t>AW00021953</t>
  </si>
  <si>
    <t>Marvin Vazquez</t>
  </si>
  <si>
    <t>AW00021954</t>
  </si>
  <si>
    <t>Yolanda Andersen</t>
  </si>
  <si>
    <t>AW00021955</t>
  </si>
  <si>
    <t>Jenny Ferrier</t>
  </si>
  <si>
    <t>AW00021956</t>
  </si>
  <si>
    <t>Jay Kapoor</t>
  </si>
  <si>
    <t>AW00021957</t>
  </si>
  <si>
    <t>Kathryn Shen</t>
  </si>
  <si>
    <t>AW00021958</t>
  </si>
  <si>
    <t>Mallory Blanco</t>
  </si>
  <si>
    <t>AW00021959</t>
  </si>
  <si>
    <t>Jimmy Dominguez</t>
  </si>
  <si>
    <t>AW00021960</t>
  </si>
  <si>
    <t>Dawn Liu</t>
  </si>
  <si>
    <t>AW00021961</t>
  </si>
  <si>
    <t>Chelsea Garcia</t>
  </si>
  <si>
    <t>AW00021962</t>
  </si>
  <si>
    <t>Kristi Smith</t>
  </si>
  <si>
    <t>AW00021963</t>
  </si>
  <si>
    <t>Jacquelyn Serrano</t>
  </si>
  <si>
    <t>AW00021964</t>
  </si>
  <si>
    <t>Devon Nara</t>
  </si>
  <si>
    <t>AW00021965</t>
  </si>
  <si>
    <t>Bethany Raheem</t>
  </si>
  <si>
    <t>AW00021966</t>
  </si>
  <si>
    <t>Ross Sai</t>
  </si>
  <si>
    <t>AW00021967</t>
  </si>
  <si>
    <t>Charles Sanders</t>
  </si>
  <si>
    <t>AW00021968</t>
  </si>
  <si>
    <t>Jaime Deng</t>
  </si>
  <si>
    <t>AW00021969</t>
  </si>
  <si>
    <t>Latoya Deng</t>
  </si>
  <si>
    <t>AW00021970</t>
  </si>
  <si>
    <t>Jada Rivera</t>
  </si>
  <si>
    <t>AW00021971</t>
  </si>
  <si>
    <t>Warren Shan</t>
  </si>
  <si>
    <t>AW00021972</t>
  </si>
  <si>
    <t>Mandy She</t>
  </si>
  <si>
    <t>AW00021973</t>
  </si>
  <si>
    <t>Janet Vazquez</t>
  </si>
  <si>
    <t>AW00021974</t>
  </si>
  <si>
    <t>Whitney Suri</t>
  </si>
  <si>
    <t>AW00021975</t>
  </si>
  <si>
    <t>Alfredo Ruiz</t>
  </si>
  <si>
    <t>AW00021976</t>
  </si>
  <si>
    <t>Jacqueline Torres</t>
  </si>
  <si>
    <t>AW00021977</t>
  </si>
  <si>
    <t>Phillip Malhotra</t>
  </si>
  <si>
    <t>AW00021978</t>
  </si>
  <si>
    <t>Tracy Deng</t>
  </si>
  <si>
    <t>AW00021979</t>
  </si>
  <si>
    <t>Philip Gutierrez</t>
  </si>
  <si>
    <t>AW00021980</t>
  </si>
  <si>
    <t>Beth Moreno</t>
  </si>
  <si>
    <t>AW00021981</t>
  </si>
  <si>
    <t>Isabella Henderson</t>
  </si>
  <si>
    <t>AW00021982</t>
  </si>
  <si>
    <t>Deborah Lal</t>
  </si>
  <si>
    <t>AW00021983</t>
  </si>
  <si>
    <t>Glenn Liang</t>
  </si>
  <si>
    <t>AW00021984</t>
  </si>
  <si>
    <t>Kristy Suarez</t>
  </si>
  <si>
    <t>AW00021985</t>
  </si>
  <si>
    <t>Eddie Torres</t>
  </si>
  <si>
    <t>AW00021986</t>
  </si>
  <si>
    <t>Kristi Chapman</t>
  </si>
  <si>
    <t>AW00021987</t>
  </si>
  <si>
    <t>Theodore Dominguez</t>
  </si>
  <si>
    <t>AW00021988</t>
  </si>
  <si>
    <t>Alisha Zhao</t>
  </si>
  <si>
    <t>AW00021989</t>
  </si>
  <si>
    <t>Erik Jimenez</t>
  </si>
  <si>
    <t>AW00021990</t>
  </si>
  <si>
    <t>Alejandro Rai</t>
  </si>
  <si>
    <t>AW00021991</t>
  </si>
  <si>
    <t>Teresa Gill</t>
  </si>
  <si>
    <t>AW00021992</t>
  </si>
  <si>
    <t>Alejandro Zhang</t>
  </si>
  <si>
    <t>AW00021993</t>
  </si>
  <si>
    <t>Craig Sanz</t>
  </si>
  <si>
    <t>AW00021994</t>
  </si>
  <si>
    <t>Natasha Ruiz</t>
  </si>
  <si>
    <t>AW00021995</t>
  </si>
  <si>
    <t>Kathryn Raji</t>
  </si>
  <si>
    <t>AW00021996</t>
  </si>
  <si>
    <t>Amy Gao</t>
  </si>
  <si>
    <t>AW00021997</t>
  </si>
  <si>
    <t>Dennis Xu</t>
  </si>
  <si>
    <t>AW00021998</t>
  </si>
  <si>
    <t>Erik Hernandez</t>
  </si>
  <si>
    <t>AW00021999</t>
  </si>
  <si>
    <t>Julia Barnes</t>
  </si>
  <si>
    <t>AW00022000</t>
  </si>
  <si>
    <t>Cynthia Chandra</t>
  </si>
  <si>
    <t>AW00022001</t>
  </si>
  <si>
    <t>Gregory Chander</t>
  </si>
  <si>
    <t>AW00022002</t>
  </si>
  <si>
    <t>Kristen Chen</t>
  </si>
  <si>
    <t>AW00022003</t>
  </si>
  <si>
    <t>Jill Navarro</t>
  </si>
  <si>
    <t>AW00022004</t>
  </si>
  <si>
    <t>Meghan Ortega</t>
  </si>
  <si>
    <t>AW00022005</t>
  </si>
  <si>
    <t>Pamela Mehta</t>
  </si>
  <si>
    <t>AW00022006</t>
  </si>
  <si>
    <t>Jon Nara</t>
  </si>
  <si>
    <t>AW00022007</t>
  </si>
  <si>
    <t>Kaylee Hernandez</t>
  </si>
  <si>
    <t>AW00022008</t>
  </si>
  <si>
    <t>Alisha Ye</t>
  </si>
  <si>
    <t>AW00022009</t>
  </si>
  <si>
    <t>Ross Alvarez</t>
  </si>
  <si>
    <t>AW00022010</t>
  </si>
  <si>
    <t>Henry Lopez</t>
  </si>
  <si>
    <t>AW00022011</t>
  </si>
  <si>
    <t>Richard Patterson</t>
  </si>
  <si>
    <t>AW00022012</t>
  </si>
  <si>
    <t>Regina Malhotra</t>
  </si>
  <si>
    <t>AW00022013</t>
  </si>
  <si>
    <t>Marcus Jenkins</t>
  </si>
  <si>
    <t>AW00022014</t>
  </si>
  <si>
    <t>Jose Gonzales</t>
  </si>
  <si>
    <t>AW00022015</t>
  </si>
  <si>
    <t>Mary Turner</t>
  </si>
  <si>
    <t>AW00022016</t>
  </si>
  <si>
    <t>Terrence Andersen</t>
  </si>
  <si>
    <t>AW00022017</t>
  </si>
  <si>
    <t>Sharon She</t>
  </si>
  <si>
    <t>AW00022018</t>
  </si>
  <si>
    <t>Todd Sun</t>
  </si>
  <si>
    <t>AW00022019</t>
  </si>
  <si>
    <t>Rachel Bryant</t>
  </si>
  <si>
    <t>AW00022020</t>
  </si>
  <si>
    <t>Jaime Shan</t>
  </si>
  <si>
    <t>AW00022021</t>
  </si>
  <si>
    <t>Ethan White</t>
  </si>
  <si>
    <t>AW00022022</t>
  </si>
  <si>
    <t>Christopher Davis</t>
  </si>
  <si>
    <t>AW00022023</t>
  </si>
  <si>
    <t>Rafael Chen</t>
  </si>
  <si>
    <t>AW00022024</t>
  </si>
  <si>
    <t>Samuel Chen</t>
  </si>
  <si>
    <t>AW00022025</t>
  </si>
  <si>
    <t>Riley Peterson</t>
  </si>
  <si>
    <t>AW00022026</t>
  </si>
  <si>
    <t>Bridget Kennedy</t>
  </si>
  <si>
    <t>AW00022027</t>
  </si>
  <si>
    <t>Franklin Luo</t>
  </si>
  <si>
    <t>AW00022028</t>
  </si>
  <si>
    <t>Jodi Shen</t>
  </si>
  <si>
    <t>AW00022029</t>
  </si>
  <si>
    <t>Laura Gao</t>
  </si>
  <si>
    <t>AW00022030</t>
  </si>
  <si>
    <t>Barbara Shen</t>
  </si>
  <si>
    <t>AW00022031</t>
  </si>
  <si>
    <t>Jorge Cai</t>
  </si>
  <si>
    <t>AW00022032</t>
  </si>
  <si>
    <t>Ivan Fernandez</t>
  </si>
  <si>
    <t>AW00022033</t>
  </si>
  <si>
    <t>Marshall Zhao</t>
  </si>
  <si>
    <t>AW00022034</t>
  </si>
  <si>
    <t>Seth Clark</t>
  </si>
  <si>
    <t>AW00022035</t>
  </si>
  <si>
    <t>Ryan Wilson</t>
  </si>
  <si>
    <t>AW00022036</t>
  </si>
  <si>
    <t>Gabriella Hall</t>
  </si>
  <si>
    <t>AW00022037</t>
  </si>
  <si>
    <t>Angela Gonzales</t>
  </si>
  <si>
    <t>AW00022038</t>
  </si>
  <si>
    <t>Isabella Jackson</t>
  </si>
  <si>
    <t>AW00022039</t>
  </si>
  <si>
    <t>Marissa Simmons</t>
  </si>
  <si>
    <t>AW00022040</t>
  </si>
  <si>
    <t>Devin Brown</t>
  </si>
  <si>
    <t>AW00022041</t>
  </si>
  <si>
    <t>Paige Morris</t>
  </si>
  <si>
    <t>AW00022042</t>
  </si>
  <si>
    <t>Abigail Bryant</t>
  </si>
  <si>
    <t>AW00022043</t>
  </si>
  <si>
    <t>Trinity Cox</t>
  </si>
  <si>
    <t>AW00022044</t>
  </si>
  <si>
    <t>Connor Young</t>
  </si>
  <si>
    <t>AW00022045</t>
  </si>
  <si>
    <t>Cameron Chen</t>
  </si>
  <si>
    <t>AW00022046</t>
  </si>
  <si>
    <t>Jasmine Sanders</t>
  </si>
  <si>
    <t>AW00022047</t>
  </si>
  <si>
    <t>David Gonzales</t>
  </si>
  <si>
    <t>AW00022048</t>
  </si>
  <si>
    <t>Grace Washington</t>
  </si>
  <si>
    <t>AW00022049</t>
  </si>
  <si>
    <t>Allen Patel</t>
  </si>
  <si>
    <t>AW00022050</t>
  </si>
  <si>
    <t>Richard Bailey</t>
  </si>
  <si>
    <t>AW00022051</t>
  </si>
  <si>
    <t>Lauren Rogers</t>
  </si>
  <si>
    <t>AW00022052</t>
  </si>
  <si>
    <t>Zachary Butler</t>
  </si>
  <si>
    <t>AW00022053</t>
  </si>
  <si>
    <t>Jaime Goel</t>
  </si>
  <si>
    <t>AW00022054</t>
  </si>
  <si>
    <t>Russell Raji</t>
  </si>
  <si>
    <t>AW00022055</t>
  </si>
  <si>
    <t>Hannah Clark</t>
  </si>
  <si>
    <t>AW00022056</t>
  </si>
  <si>
    <t>Alex Howard</t>
  </si>
  <si>
    <t>AW00022057</t>
  </si>
  <si>
    <t>Kyle Ross</t>
  </si>
  <si>
    <t>AW00022058</t>
  </si>
  <si>
    <t>Jake Zukowski</t>
  </si>
  <si>
    <t>AW00022059</t>
  </si>
  <si>
    <t>Jonathan Johnson</t>
  </si>
  <si>
    <t>AW00022060</t>
  </si>
  <si>
    <t>Evan Hill</t>
  </si>
  <si>
    <t>AW00022061</t>
  </si>
  <si>
    <t>Jenny Goel</t>
  </si>
  <si>
    <t>Cerritos</t>
  </si>
  <si>
    <t>90703</t>
  </si>
  <si>
    <t>AW00022062</t>
  </si>
  <si>
    <t>Cameron Flores</t>
  </si>
  <si>
    <t>AW00022063</t>
  </si>
  <si>
    <t>Joanna Suarez</t>
  </si>
  <si>
    <t>AW00022064</t>
  </si>
  <si>
    <t>Lawrence Carlson</t>
  </si>
  <si>
    <t>AW00022065</t>
  </si>
  <si>
    <t>Roy Martin</t>
  </si>
  <si>
    <t>AW00022066</t>
  </si>
  <si>
    <t>Paula Munoz</t>
  </si>
  <si>
    <t>AW00022067</t>
  </si>
  <si>
    <t>Julia Jackson</t>
  </si>
  <si>
    <t>AW00022068</t>
  </si>
  <si>
    <t>Sean James</t>
  </si>
  <si>
    <t>AW00022069</t>
  </si>
  <si>
    <t>Bailey Reed</t>
  </si>
  <si>
    <t>AW00022070</t>
  </si>
  <si>
    <t>Eduardo Brown</t>
  </si>
  <si>
    <t>AW00022071</t>
  </si>
  <si>
    <t>Gabriel Carter</t>
  </si>
  <si>
    <t>AW00022072</t>
  </si>
  <si>
    <t>Devin Russell</t>
  </si>
  <si>
    <t>AW00022073</t>
  </si>
  <si>
    <t>Timothy Sanders</t>
  </si>
  <si>
    <t>AW00022074</t>
  </si>
  <si>
    <t>Richard Washington</t>
  </si>
  <si>
    <t>AW00022075</t>
  </si>
  <si>
    <t>Pedro Patel</t>
  </si>
  <si>
    <t>AW00022076</t>
  </si>
  <si>
    <t>Nelson Vazquez</t>
  </si>
  <si>
    <t>AW00022077</t>
  </si>
  <si>
    <t>Marvin Rubio</t>
  </si>
  <si>
    <t>AW00022078</t>
  </si>
  <si>
    <t>William Martin</t>
  </si>
  <si>
    <t>AW00022079</t>
  </si>
  <si>
    <t>Katherine Perez</t>
  </si>
  <si>
    <t>AW00022080</t>
  </si>
  <si>
    <t>Caitlin Sanchez</t>
  </si>
  <si>
    <t>AW00022081</t>
  </si>
  <si>
    <t>Olivia Clark</t>
  </si>
  <si>
    <t>AW00022082</t>
  </si>
  <si>
    <t>Lucas Barnes</t>
  </si>
  <si>
    <t>AW00022083</t>
  </si>
  <si>
    <t>David Flores</t>
  </si>
  <si>
    <t>AW00022084</t>
  </si>
  <si>
    <t>Francis Gomez</t>
  </si>
  <si>
    <t>AW00022085</t>
  </si>
  <si>
    <t>Toni Mehta</t>
  </si>
  <si>
    <t>AW00022086</t>
  </si>
  <si>
    <t>Chelsea Sanchez</t>
  </si>
  <si>
    <t>AW00022087</t>
  </si>
  <si>
    <t>Joan Coleman</t>
  </si>
  <si>
    <t>AW00022088</t>
  </si>
  <si>
    <t>Hannah Diaz</t>
  </si>
  <si>
    <t>AW00022089</t>
  </si>
  <si>
    <t>Mason Gray</t>
  </si>
  <si>
    <t>AW00022090</t>
  </si>
  <si>
    <t>Alexandra Miller</t>
  </si>
  <si>
    <t>AW00022091</t>
  </si>
  <si>
    <t>Kayla Griffin</t>
  </si>
  <si>
    <t>AW00022092</t>
  </si>
  <si>
    <t>Andrea Young</t>
  </si>
  <si>
    <t>AW00022093</t>
  </si>
  <si>
    <t>Sydney Baker</t>
  </si>
  <si>
    <t>AW00022094</t>
  </si>
  <si>
    <t>Jared Watson</t>
  </si>
  <si>
    <t>AW00022095</t>
  </si>
  <si>
    <t>Brandon Perry</t>
  </si>
  <si>
    <t>AW00022096</t>
  </si>
  <si>
    <t>Bryce Cooper</t>
  </si>
  <si>
    <t>AW00022097</t>
  </si>
  <si>
    <t>David Anderson</t>
  </si>
  <si>
    <t>AW00022098</t>
  </si>
  <si>
    <t>Katherine Brooks</t>
  </si>
  <si>
    <t>AW00022099</t>
  </si>
  <si>
    <t>Joel Schmidt</t>
  </si>
  <si>
    <t>AW00022100</t>
  </si>
  <si>
    <t>Fernando Hall</t>
  </si>
  <si>
    <t>AW00022101</t>
  </si>
  <si>
    <t>Carol White</t>
  </si>
  <si>
    <t>AW00022102</t>
  </si>
  <si>
    <t>Eduardo Cox</t>
  </si>
  <si>
    <t>AW00022103</t>
  </si>
  <si>
    <t>Alexandra Hernandez</t>
  </si>
  <si>
    <t>AW00022104</t>
  </si>
  <si>
    <t>Richard Adams</t>
  </si>
  <si>
    <t>AW00022105</t>
  </si>
  <si>
    <t>Taylor Cooper</t>
  </si>
  <si>
    <t>AW00022106</t>
  </si>
  <si>
    <t>Olivia Long</t>
  </si>
  <si>
    <t>AW00022107</t>
  </si>
  <si>
    <t>Michael Jones</t>
  </si>
  <si>
    <t>AW00022108</t>
  </si>
  <si>
    <t>Eduardo Powell</t>
  </si>
  <si>
    <t>AW00022109</t>
  </si>
  <si>
    <t>Jonathan Mitchell</t>
  </si>
  <si>
    <t>AW00022110</t>
  </si>
  <si>
    <t>Eduardo King</t>
  </si>
  <si>
    <t>AW00022111</t>
  </si>
  <si>
    <t>Gabriella King</t>
  </si>
  <si>
    <t>AW00022112</t>
  </si>
  <si>
    <t>Paige Reed</t>
  </si>
  <si>
    <t>AW00022113</t>
  </si>
  <si>
    <t>Katherine Garcia</t>
  </si>
  <si>
    <t>AW00022114</t>
  </si>
  <si>
    <t>Lucas Martin</t>
  </si>
  <si>
    <t>AW00022115</t>
  </si>
  <si>
    <t>Dalton Rogers</t>
  </si>
  <si>
    <t>AW00022116</t>
  </si>
  <si>
    <t>Robert Lopez</t>
  </si>
  <si>
    <t>AW00022117</t>
  </si>
  <si>
    <t>Sydney Perez</t>
  </si>
  <si>
    <t>AW00022118</t>
  </si>
  <si>
    <t>Jennifer Parker</t>
  </si>
  <si>
    <t>AW00022119</t>
  </si>
  <si>
    <t>Hailey Flores</t>
  </si>
  <si>
    <t>AW00022120</t>
  </si>
  <si>
    <t>Jennifer Perry</t>
  </si>
  <si>
    <t>AW00022121</t>
  </si>
  <si>
    <t>Jackson Henderson</t>
  </si>
  <si>
    <t>AW00022122</t>
  </si>
  <si>
    <t>Rachel Butler</t>
  </si>
  <si>
    <t>AW00022123</t>
  </si>
  <si>
    <t>Isabella Bailey</t>
  </si>
  <si>
    <t>AW00022124</t>
  </si>
  <si>
    <t>Desiree Alonso</t>
  </si>
  <si>
    <t>AW00022125</t>
  </si>
  <si>
    <t>Zachary Garcia</t>
  </si>
  <si>
    <t>AW00022126</t>
  </si>
  <si>
    <t>Rachel Ward</t>
  </si>
  <si>
    <t>AW00022127</t>
  </si>
  <si>
    <t>Marcus Thompson</t>
  </si>
  <si>
    <t>AW00022128</t>
  </si>
  <si>
    <t>Melissa Perry</t>
  </si>
  <si>
    <t>AW00022129</t>
  </si>
  <si>
    <t>AW00022130</t>
  </si>
  <si>
    <t>Xavier Bryant</t>
  </si>
  <si>
    <t>AW00022131</t>
  </si>
  <si>
    <t>Jessica Cook</t>
  </si>
  <si>
    <t>AW00022132</t>
  </si>
  <si>
    <t>Rachael Mehta</t>
  </si>
  <si>
    <t>AW00022133</t>
  </si>
  <si>
    <t>Xavier Adams</t>
  </si>
  <si>
    <t>AW00022134</t>
  </si>
  <si>
    <t>Leonard Raji</t>
  </si>
  <si>
    <t>AW00022135</t>
  </si>
  <si>
    <t>Julia Hernandez</t>
  </si>
  <si>
    <t>AW00022136</t>
  </si>
  <si>
    <t>Devin Evans</t>
  </si>
  <si>
    <t>AW00022137</t>
  </si>
  <si>
    <t>Elizabeth Griffin</t>
  </si>
  <si>
    <t>AW00022138</t>
  </si>
  <si>
    <t>Alexandra Brooks</t>
  </si>
  <si>
    <t>AW00022139</t>
  </si>
  <si>
    <t>Jaime Pal</t>
  </si>
  <si>
    <t>AW00022140</t>
  </si>
  <si>
    <t>Makayla Sanchez</t>
  </si>
  <si>
    <t>AW00022141</t>
  </si>
  <si>
    <t>Jesse Carter</t>
  </si>
  <si>
    <t>AW00022142</t>
  </si>
  <si>
    <t>Nelson Alonso</t>
  </si>
  <si>
    <t>AW00022143</t>
  </si>
  <si>
    <t>Summer Prasad</t>
  </si>
  <si>
    <t>AW00022144</t>
  </si>
  <si>
    <t>Zachary Wang</t>
  </si>
  <si>
    <t>AW00022145</t>
  </si>
  <si>
    <t>Eduardo Kelly</t>
  </si>
  <si>
    <t>AW00022146</t>
  </si>
  <si>
    <t>Benjamin Chen</t>
  </si>
  <si>
    <t>AW00022147</t>
  </si>
  <si>
    <t>Brett Kapoor</t>
  </si>
  <si>
    <t>AW00022148</t>
  </si>
  <si>
    <t>Candace Prasad</t>
  </si>
  <si>
    <t>AW00022149</t>
  </si>
  <si>
    <t>Gregory Shen</t>
  </si>
  <si>
    <t>AW00022150</t>
  </si>
  <si>
    <t>Damien Liang</t>
  </si>
  <si>
    <t>AW00022151</t>
  </si>
  <si>
    <t>Neil Jimenez</t>
  </si>
  <si>
    <t>AW00022152</t>
  </si>
  <si>
    <t>Marcus King</t>
  </si>
  <si>
    <t>AW00022153</t>
  </si>
  <si>
    <t>Alyssa Kelly</t>
  </si>
  <si>
    <t>AW00022154</t>
  </si>
  <si>
    <t>Yolanda Yuan</t>
  </si>
  <si>
    <t>Chalk Riber</t>
  </si>
  <si>
    <t>Ontario</t>
  </si>
  <si>
    <t>K0J 1J0</t>
  </si>
  <si>
    <t>AW00022155</t>
  </si>
  <si>
    <t>Steve Cai</t>
  </si>
  <si>
    <t>AW00022156</t>
  </si>
  <si>
    <t>Jamie Zheng</t>
  </si>
  <si>
    <t>AW00022157</t>
  </si>
  <si>
    <t>Maria Richardson</t>
  </si>
  <si>
    <t>AW00022158</t>
  </si>
  <si>
    <t>Amber Phillips</t>
  </si>
  <si>
    <t>AW00022159</t>
  </si>
  <si>
    <t>David Davis</t>
  </si>
  <si>
    <t>AW00022160</t>
  </si>
  <si>
    <t>Alex Richardson</t>
  </si>
  <si>
    <t>AW00022161</t>
  </si>
  <si>
    <t>Rachel Clark</t>
  </si>
  <si>
    <t>AW00022162</t>
  </si>
  <si>
    <t>Brad Yuan</t>
  </si>
  <si>
    <t>AW00022163</t>
  </si>
  <si>
    <t>Morgan Scott</t>
  </si>
  <si>
    <t>AW00022164</t>
  </si>
  <si>
    <t>Destiny Morris</t>
  </si>
  <si>
    <t>AW00022165</t>
  </si>
  <si>
    <t>Aaron Perez</t>
  </si>
  <si>
    <t>AW00022166</t>
  </si>
  <si>
    <t>Katherine Gray</t>
  </si>
  <si>
    <t>AW00022167</t>
  </si>
  <si>
    <t>Colleen Yang</t>
  </si>
  <si>
    <t>AW00022168</t>
  </si>
  <si>
    <t>Erica Wang</t>
  </si>
  <si>
    <t>AW00022169</t>
  </si>
  <si>
    <t>Jenny Li</t>
  </si>
  <si>
    <t>AW00022170</t>
  </si>
  <si>
    <t>Cynthia Martinez</t>
  </si>
  <si>
    <t>AW00022171</t>
  </si>
  <si>
    <t>Meredith Gonzalez</t>
  </si>
  <si>
    <t>AW00022172</t>
  </si>
  <si>
    <t>Cesar Sara</t>
  </si>
  <si>
    <t>AW00022173</t>
  </si>
  <si>
    <t>Bianca Cai</t>
  </si>
  <si>
    <t>AW00022174</t>
  </si>
  <si>
    <t>Micah Lu</t>
  </si>
  <si>
    <t>AW00022175</t>
  </si>
  <si>
    <t>Joy Dominguez</t>
  </si>
  <si>
    <t>AW00022176</t>
  </si>
  <si>
    <t>Alejandro Yang</t>
  </si>
  <si>
    <t>AW00022177</t>
  </si>
  <si>
    <t>Meghan Suarez</t>
  </si>
  <si>
    <t>AW00022178</t>
  </si>
  <si>
    <t>Jessica Bell</t>
  </si>
  <si>
    <t>AW00022179</t>
  </si>
  <si>
    <t>Abby Mehta</t>
  </si>
  <si>
    <t>AW00022180</t>
  </si>
  <si>
    <t>Joe Srini</t>
  </si>
  <si>
    <t>AW00022181</t>
  </si>
  <si>
    <t>Gary Romero</t>
  </si>
  <si>
    <t>AW00022182</t>
  </si>
  <si>
    <t>Madeline Parker</t>
  </si>
  <si>
    <t>AW00022183</t>
  </si>
  <si>
    <t>Benjamin Jones</t>
  </si>
  <si>
    <t>AW00022184</t>
  </si>
  <si>
    <t>Jeremy Carter</t>
  </si>
  <si>
    <t>AW00022185</t>
  </si>
  <si>
    <t>Connor Henderson</t>
  </si>
  <si>
    <t>AW00022186</t>
  </si>
  <si>
    <t>Jonathan Foster</t>
  </si>
  <si>
    <t>AW00022187</t>
  </si>
  <si>
    <t>Hannah Russell</t>
  </si>
  <si>
    <t>AW00022188</t>
  </si>
  <si>
    <t>Sarah Barnes</t>
  </si>
  <si>
    <t>AW00022189</t>
  </si>
  <si>
    <t>Linda Hernandez</t>
  </si>
  <si>
    <t>AW00022190</t>
  </si>
  <si>
    <t>Carlos Richardson</t>
  </si>
  <si>
    <t>AW00022191</t>
  </si>
  <si>
    <t>Jack Adams</t>
  </si>
  <si>
    <t>AW00022192</t>
  </si>
  <si>
    <t>Henry Zimmerman</t>
  </si>
  <si>
    <t>AW00022193</t>
  </si>
  <si>
    <t>Toni Garcia</t>
  </si>
  <si>
    <t>AW00022194</t>
  </si>
  <si>
    <t>Bruce Sai</t>
  </si>
  <si>
    <t>AW00022195</t>
  </si>
  <si>
    <t>Philip Romero</t>
  </si>
  <si>
    <t>AW00022196</t>
  </si>
  <si>
    <t>Francis Romero</t>
  </si>
  <si>
    <t>AW00022197</t>
  </si>
  <si>
    <t>Larry Dominguez</t>
  </si>
  <si>
    <t>AW00022198</t>
  </si>
  <si>
    <t>Frank Hernandez</t>
  </si>
  <si>
    <t>AW00022199</t>
  </si>
  <si>
    <t>David Lee</t>
  </si>
  <si>
    <t>AW00022200</t>
  </si>
  <si>
    <t>Martha Ye</t>
  </si>
  <si>
    <t>AW00022201</t>
  </si>
  <si>
    <t>Lindsey Luo</t>
  </si>
  <si>
    <t>AW00022202</t>
  </si>
  <si>
    <t>Roberto Diaz</t>
  </si>
  <si>
    <t>AW00022203</t>
  </si>
  <si>
    <t>Alisha Zheng</t>
  </si>
  <si>
    <t>AW00022204</t>
  </si>
  <si>
    <t>Dustin Xie</t>
  </si>
  <si>
    <t>AW00022205</t>
  </si>
  <si>
    <t>Bobby Saunders</t>
  </si>
  <si>
    <t>AW00022206</t>
  </si>
  <si>
    <t>Cynthia Rodriguez</t>
  </si>
  <si>
    <t>AW00022207</t>
  </si>
  <si>
    <t>Nancy Sanchez</t>
  </si>
  <si>
    <t>AW00022208</t>
  </si>
  <si>
    <t>Candice Liang</t>
  </si>
  <si>
    <t>AW00022209</t>
  </si>
  <si>
    <t>Cedric Shen</t>
  </si>
  <si>
    <t>AW00022210</t>
  </si>
  <si>
    <t>Martha Yang</t>
  </si>
  <si>
    <t>AW00022211</t>
  </si>
  <si>
    <t>Richard Gray</t>
  </si>
  <si>
    <t>AW00022212</t>
  </si>
  <si>
    <t>Kara Xu</t>
  </si>
  <si>
    <t>AW00022213</t>
  </si>
  <si>
    <t>Jay Patel</t>
  </si>
  <si>
    <t>AW00022214</t>
  </si>
  <si>
    <t>Sabrina Ruiz</t>
  </si>
  <si>
    <t>AW00022215</t>
  </si>
  <si>
    <t>Samuel Lal</t>
  </si>
  <si>
    <t>AW00022216</t>
  </si>
  <si>
    <t>Marcus Howard</t>
  </si>
  <si>
    <t>AW00022217</t>
  </si>
  <si>
    <t>Dylan Powell</t>
  </si>
  <si>
    <t>AW00022218</t>
  </si>
  <si>
    <t>Christian Bryant</t>
  </si>
  <si>
    <t>AW00022219</t>
  </si>
  <si>
    <t>Juha-Pekka Posti</t>
  </si>
  <si>
    <t>AW00022220</t>
  </si>
  <si>
    <t>Brandon Sharma</t>
  </si>
  <si>
    <t>AW00022221</t>
  </si>
  <si>
    <t>Benjamin Kumar</t>
  </si>
  <si>
    <t>AW00022222</t>
  </si>
  <si>
    <t>Angel Hill</t>
  </si>
  <si>
    <t>AW00022223</t>
  </si>
  <si>
    <t>Gabrielle Parker</t>
  </si>
  <si>
    <t>AW00022224</t>
  </si>
  <si>
    <t>Katherine Alexander</t>
  </si>
  <si>
    <t>AW00022225</t>
  </si>
  <si>
    <t>Jessica Murphy</t>
  </si>
  <si>
    <t>AW00022226</t>
  </si>
  <si>
    <t>Morgan Sanders</t>
  </si>
  <si>
    <t>AW00022227</t>
  </si>
  <si>
    <t>Barbara Cai</t>
  </si>
  <si>
    <t>AW00022228</t>
  </si>
  <si>
    <t>Katelyn Gonzalez</t>
  </si>
  <si>
    <t>AW00022229</t>
  </si>
  <si>
    <t>Wyatt Perry</t>
  </si>
  <si>
    <t>AW00022230</t>
  </si>
  <si>
    <t>Jordyn Bennett</t>
  </si>
  <si>
    <t>AW00022231</t>
  </si>
  <si>
    <t>Grace Brooks</t>
  </si>
  <si>
    <t>AW00022232</t>
  </si>
  <si>
    <t>Paige Brooks</t>
  </si>
  <si>
    <t>AW00022233</t>
  </si>
  <si>
    <t>Xavier Martin</t>
  </si>
  <si>
    <t>AW00022234</t>
  </si>
  <si>
    <t>Katherine Gonzalez</t>
  </si>
  <si>
    <t>AW00022235</t>
  </si>
  <si>
    <t>Sebastian Peterson</t>
  </si>
  <si>
    <t>AW00022236</t>
  </si>
  <si>
    <t>Jose Gonzalez</t>
  </si>
  <si>
    <t>AW00022237</t>
  </si>
  <si>
    <t>Angel Morris</t>
  </si>
  <si>
    <t>AW00022238</t>
  </si>
  <si>
    <t>Alex Murphy</t>
  </si>
  <si>
    <t>AW00022239</t>
  </si>
  <si>
    <t>Jesse Cook</t>
  </si>
  <si>
    <t>AW00022240</t>
  </si>
  <si>
    <t>Miguel Powell</t>
  </si>
  <si>
    <t>AW00022241</t>
  </si>
  <si>
    <t>Alexandria Washington</t>
  </si>
  <si>
    <t>AW00022242</t>
  </si>
  <si>
    <t>Cameron Walker</t>
  </si>
  <si>
    <t>AW00022243</t>
  </si>
  <si>
    <t>Emma Lewis</t>
  </si>
  <si>
    <t>AW00022244</t>
  </si>
  <si>
    <t>Shelby Howard</t>
  </si>
  <si>
    <t>AW00022245</t>
  </si>
  <si>
    <t>Evan Lopez</t>
  </si>
  <si>
    <t>AW00022246</t>
  </si>
  <si>
    <t>Jacqueline Cox</t>
  </si>
  <si>
    <t>AW00022247</t>
  </si>
  <si>
    <t>Ryan Williams</t>
  </si>
  <si>
    <t>AW00022248</t>
  </si>
  <si>
    <t>Gary Ramos</t>
  </si>
  <si>
    <t>AW00022249</t>
  </si>
  <si>
    <t>Kevin Chen</t>
  </si>
  <si>
    <t>AW00022250</t>
  </si>
  <si>
    <t>Michael Wilson</t>
  </si>
  <si>
    <t>AW00022251</t>
  </si>
  <si>
    <t>Martha She</t>
  </si>
  <si>
    <t>AW00022252</t>
  </si>
  <si>
    <t>Makayla Brooks</t>
  </si>
  <si>
    <t>AW00022253</t>
  </si>
  <si>
    <t>Stephanie Reed</t>
  </si>
  <si>
    <t>AW00022254</t>
  </si>
  <si>
    <t>Fernando Scott</t>
  </si>
  <si>
    <t>AW00022255</t>
  </si>
  <si>
    <t>Nicole Rogers</t>
  </si>
  <si>
    <t>AW00022256</t>
  </si>
  <si>
    <t>Edwin Lu</t>
  </si>
  <si>
    <t>AW00022257</t>
  </si>
  <si>
    <t>Carrie Romero</t>
  </si>
  <si>
    <t>AW00022258</t>
  </si>
  <si>
    <t>Jessica Reed</t>
  </si>
  <si>
    <t>AW00022259</t>
  </si>
  <si>
    <t>Dalton Mitchell</t>
  </si>
  <si>
    <t>AW00022260</t>
  </si>
  <si>
    <t>Courtney Allen</t>
  </si>
  <si>
    <t>AW00022261</t>
  </si>
  <si>
    <t>Isaac Allen</t>
  </si>
  <si>
    <t>AW00022262</t>
  </si>
  <si>
    <t>Marcus Collins</t>
  </si>
  <si>
    <t>AW00022263</t>
  </si>
  <si>
    <t>Patrick Blue</t>
  </si>
  <si>
    <t>AW00022264</t>
  </si>
  <si>
    <t>Stephanie Coleman</t>
  </si>
  <si>
    <t>AW00022265</t>
  </si>
  <si>
    <t>Jeremiah Sanchez</t>
  </si>
  <si>
    <t>AW00022266</t>
  </si>
  <si>
    <t>Rachel Sanders</t>
  </si>
  <si>
    <t>AW00022267</t>
  </si>
  <si>
    <t>Brianna Rodriguez</t>
  </si>
  <si>
    <t>AW00022268</t>
  </si>
  <si>
    <t>Alexandra Barnes</t>
  </si>
  <si>
    <t>AW00022269</t>
  </si>
  <si>
    <t>Caleb Yang</t>
  </si>
  <si>
    <t>AW00022270</t>
  </si>
  <si>
    <t>Antonio Gonzales</t>
  </si>
  <si>
    <t>AW00022271</t>
  </si>
  <si>
    <t>Connor Mitchell</t>
  </si>
  <si>
    <t>AW00022272</t>
  </si>
  <si>
    <t>Isabella Kelly</t>
  </si>
  <si>
    <t>AW00022273</t>
  </si>
  <si>
    <t>Patricia Rodriguez</t>
  </si>
  <si>
    <t>AW00022274</t>
  </si>
  <si>
    <t>Adam Chen</t>
  </si>
  <si>
    <t>AW00022275</t>
  </si>
  <si>
    <t>Ian Bailey</t>
  </si>
  <si>
    <t>AW00022276</t>
  </si>
  <si>
    <t>Gabriella Gray</t>
  </si>
  <si>
    <t>AW00022277</t>
  </si>
  <si>
    <t>Arianna Torres</t>
  </si>
  <si>
    <t>AW00022278</t>
  </si>
  <si>
    <t>Mariah Gray</t>
  </si>
  <si>
    <t>AW00022279</t>
  </si>
  <si>
    <t>Riley Kelly</t>
  </si>
  <si>
    <t>AW00022280</t>
  </si>
  <si>
    <t>Luis Scott</t>
  </si>
  <si>
    <t>AW00022281</t>
  </si>
  <si>
    <t>Alexia Diaz</t>
  </si>
  <si>
    <t>AW00022282</t>
  </si>
  <si>
    <t>Jonathan Hughes</t>
  </si>
  <si>
    <t>AW00022283</t>
  </si>
  <si>
    <t>Eduardo Davis</t>
  </si>
  <si>
    <t>AW00022284</t>
  </si>
  <si>
    <t>Kristy Sanz</t>
  </si>
  <si>
    <t>AW00022285</t>
  </si>
  <si>
    <t>Meredith Moreno</t>
  </si>
  <si>
    <t>AW00022286</t>
  </si>
  <si>
    <t>Gabriel Hughes</t>
  </si>
  <si>
    <t>AW00022287</t>
  </si>
  <si>
    <t>Megan Griffin</t>
  </si>
  <si>
    <t>AW00022288</t>
  </si>
  <si>
    <t>Isabel Patterson</t>
  </si>
  <si>
    <t>AW00022289</t>
  </si>
  <si>
    <t>Thomas Long</t>
  </si>
  <si>
    <t>AW00022290</t>
  </si>
  <si>
    <t>Jocelyn Jenkins</t>
  </si>
  <si>
    <t>AW00022291</t>
  </si>
  <si>
    <t>Carlos Morris</t>
  </si>
  <si>
    <t>AW00022292</t>
  </si>
  <si>
    <t>Stacy Gomez</t>
  </si>
  <si>
    <t>AW00022293</t>
  </si>
  <si>
    <t>Jasmine Johnson</t>
  </si>
  <si>
    <t>AW00022294</t>
  </si>
  <si>
    <t>Rachel Brown</t>
  </si>
  <si>
    <t>AW00022295</t>
  </si>
  <si>
    <t>Jade Morgan</t>
  </si>
  <si>
    <t>AW00022296</t>
  </si>
  <si>
    <t>Benjamin Johnson</t>
  </si>
  <si>
    <t>AW00022297</t>
  </si>
  <si>
    <t>Jasmine Garcia</t>
  </si>
  <si>
    <t>AW00022298</t>
  </si>
  <si>
    <t>Marcus Williams</t>
  </si>
  <si>
    <t>AW00022299</t>
  </si>
  <si>
    <t>Richard Murphy</t>
  </si>
  <si>
    <t>AW00022300</t>
  </si>
  <si>
    <t>Kaitlyn Price</t>
  </si>
  <si>
    <t>AW00022301</t>
  </si>
  <si>
    <t>Abigail Rodriguez</t>
  </si>
  <si>
    <t>AW00022302</t>
  </si>
  <si>
    <t>Clayton Guo</t>
  </si>
  <si>
    <t>AW00022303</t>
  </si>
  <si>
    <t>Philip Alonso</t>
  </si>
  <si>
    <t>AW00022304</t>
  </si>
  <si>
    <t>Jaime Vazquez</t>
  </si>
  <si>
    <t>AW00022305</t>
  </si>
  <si>
    <t>Anne Carlson</t>
  </si>
  <si>
    <t>AW00022306</t>
  </si>
  <si>
    <t>Ivan Kapoor</t>
  </si>
  <si>
    <t>AW00022307</t>
  </si>
  <si>
    <t>Sarah Ross</t>
  </si>
  <si>
    <t>AW00022308</t>
  </si>
  <si>
    <t>Cassandra Lopez</t>
  </si>
  <si>
    <t>AW00022309</t>
  </si>
  <si>
    <t>Leah Zhou</t>
  </si>
  <si>
    <t>AW00022310</t>
  </si>
  <si>
    <t>Christina Sanders</t>
  </si>
  <si>
    <t>AW00022311</t>
  </si>
  <si>
    <t>Bruce Sara</t>
  </si>
  <si>
    <t>AW00022312</t>
  </si>
  <si>
    <t>Kristi Mehta</t>
  </si>
  <si>
    <t>AW00022313</t>
  </si>
  <si>
    <t>Jarrod Martinez</t>
  </si>
  <si>
    <t>AW00022314</t>
  </si>
  <si>
    <t>Brandy Patel</t>
  </si>
  <si>
    <t>AW00022315</t>
  </si>
  <si>
    <t>Darren Raman</t>
  </si>
  <si>
    <t>AW00022316</t>
  </si>
  <si>
    <t>Deanna Sara</t>
  </si>
  <si>
    <t>AW00022317</t>
  </si>
  <si>
    <t>Karla Nath</t>
  </si>
  <si>
    <t>AW00022318</t>
  </si>
  <si>
    <t>Ramon Xu</t>
  </si>
  <si>
    <t>AW00022319</t>
  </si>
  <si>
    <t>Jorge Zhou</t>
  </si>
  <si>
    <t>AW00022320</t>
  </si>
  <si>
    <t>Danny Gill</t>
  </si>
  <si>
    <t>AW00022321</t>
  </si>
  <si>
    <t>Alan Zeng</t>
  </si>
  <si>
    <t>AW00022322</t>
  </si>
  <si>
    <t>Roger Zhao</t>
  </si>
  <si>
    <t>AW00022323</t>
  </si>
  <si>
    <t>Erica Liang</t>
  </si>
  <si>
    <t>AW00022324</t>
  </si>
  <si>
    <t>Kari Gill</t>
  </si>
  <si>
    <t>AW00022325</t>
  </si>
  <si>
    <t>Noah Rodriguez</t>
  </si>
  <si>
    <t>AW00022326</t>
  </si>
  <si>
    <t>Riley Howard</t>
  </si>
  <si>
    <t>AW00022327</t>
  </si>
  <si>
    <t>Jake Cai</t>
  </si>
  <si>
    <t>AW00022328</t>
  </si>
  <si>
    <t>Grace Anderson</t>
  </si>
  <si>
    <t>AW00022329</t>
  </si>
  <si>
    <t>Grace Peterson</t>
  </si>
  <si>
    <t>AW00022330</t>
  </si>
  <si>
    <t>Jose Walker</t>
  </si>
  <si>
    <t>AW00022331</t>
  </si>
  <si>
    <t>Michele Yuan</t>
  </si>
  <si>
    <t>AW00022332</t>
  </si>
  <si>
    <t>Brittany Bennett</t>
  </si>
  <si>
    <t>AW00022333</t>
  </si>
  <si>
    <t>Gabriella Watson</t>
  </si>
  <si>
    <t>AW00022334</t>
  </si>
  <si>
    <t>Juan Serrano</t>
  </si>
  <si>
    <t>AW00022335</t>
  </si>
  <si>
    <t>Anthony Taylor</t>
  </si>
  <si>
    <t>AW00022336</t>
  </si>
  <si>
    <t>Frank Moreno</t>
  </si>
  <si>
    <t>AW00022337</t>
  </si>
  <si>
    <t>Haley Jenkins</t>
  </si>
  <si>
    <t>AW00022338</t>
  </si>
  <si>
    <t>Thomas Russell</t>
  </si>
  <si>
    <t>AW00022339</t>
  </si>
  <si>
    <t>Richard Nelson</t>
  </si>
  <si>
    <t>AW00022340</t>
  </si>
  <si>
    <t>Isaac Young</t>
  </si>
  <si>
    <t>AW00022341</t>
  </si>
  <si>
    <t>Tristan Washington</t>
  </si>
  <si>
    <t>AW00022342</t>
  </si>
  <si>
    <t>Jon Lal</t>
  </si>
  <si>
    <t>AW00022343</t>
  </si>
  <si>
    <t>Brittany Powell</t>
  </si>
  <si>
    <t>AW00022344</t>
  </si>
  <si>
    <t>Krystal Yang</t>
  </si>
  <si>
    <t>AW00022345</t>
  </si>
  <si>
    <t>Amanda James</t>
  </si>
  <si>
    <t>AW00022346</t>
  </si>
  <si>
    <t>Catherine Howard</t>
  </si>
  <si>
    <t>AW00022347</t>
  </si>
  <si>
    <t>Abigail Long</t>
  </si>
  <si>
    <t>AW00022348</t>
  </si>
  <si>
    <t>Zoe Torres</t>
  </si>
  <si>
    <t>AW00022349</t>
  </si>
  <si>
    <t>Mason Morris</t>
  </si>
  <si>
    <t>AW00022350</t>
  </si>
  <si>
    <t>Riley Powell</t>
  </si>
  <si>
    <t>AW00022351</t>
  </si>
  <si>
    <t>Sarah Davis</t>
  </si>
  <si>
    <t>AW00022352</t>
  </si>
  <si>
    <t>Elizabeth Moore</t>
  </si>
  <si>
    <t>AW00022353</t>
  </si>
  <si>
    <t>Amanda Allen</t>
  </si>
  <si>
    <t>AW00022354</t>
  </si>
  <si>
    <t>Sara King</t>
  </si>
  <si>
    <t>AW00022355</t>
  </si>
  <si>
    <t>Logan Jones</t>
  </si>
  <si>
    <t>AW00022356</t>
  </si>
  <si>
    <t>Charles Ward</t>
  </si>
  <si>
    <t>AW00022357</t>
  </si>
  <si>
    <t>Justin Lal</t>
  </si>
  <si>
    <t>AW00022358</t>
  </si>
  <si>
    <t>Sydney Butler</t>
  </si>
  <si>
    <t>AW00022359</t>
  </si>
  <si>
    <t>Ethan Lee</t>
  </si>
  <si>
    <t>AW00022360</t>
  </si>
  <si>
    <t>Caleb Collins</t>
  </si>
  <si>
    <t>AW00022361</t>
  </si>
  <si>
    <t>Nathan White</t>
  </si>
  <si>
    <t>AW00022362</t>
  </si>
  <si>
    <t>Austin Russell</t>
  </si>
  <si>
    <t>AW00022363</t>
  </si>
  <si>
    <t>Faith Diaz</t>
  </si>
  <si>
    <t>AW00022364</t>
  </si>
  <si>
    <t>Katherine Jenkins</t>
  </si>
  <si>
    <t>AW00022365</t>
  </si>
  <si>
    <t>Sebastian Richardson</t>
  </si>
  <si>
    <t>AW00022366</t>
  </si>
  <si>
    <t>Logan Henderson</t>
  </si>
  <si>
    <t>AW00022367</t>
  </si>
  <si>
    <t>Jasmine Griffin</t>
  </si>
  <si>
    <t>AW00022368</t>
  </si>
  <si>
    <t>Edward Ross</t>
  </si>
  <si>
    <t>AW00022369</t>
  </si>
  <si>
    <t>Louis Deng</t>
  </si>
  <si>
    <t>AW00022370</t>
  </si>
  <si>
    <t>Carol Patterson</t>
  </si>
  <si>
    <t>AW00022371</t>
  </si>
  <si>
    <t>Blake Powell</t>
  </si>
  <si>
    <t>AW00022372</t>
  </si>
  <si>
    <t>Melanie Perry</t>
  </si>
  <si>
    <t>AW00022373</t>
  </si>
  <si>
    <t>Gabrielle Bell</t>
  </si>
  <si>
    <t>AW00022374</t>
  </si>
  <si>
    <t>Luke Patterson</t>
  </si>
  <si>
    <t>AW00022375</t>
  </si>
  <si>
    <t>Jasmine Williams</t>
  </si>
  <si>
    <t>AW00022376</t>
  </si>
  <si>
    <t>Marcus Martin</t>
  </si>
  <si>
    <t>AW00022377</t>
  </si>
  <si>
    <t>Roger Zeng</t>
  </si>
  <si>
    <t>AW00022378</t>
  </si>
  <si>
    <t>Rebekah Malhotra</t>
  </si>
  <si>
    <t>AW00022379</t>
  </si>
  <si>
    <t>Fernando Hayes</t>
  </si>
  <si>
    <t>AW00022380</t>
  </si>
  <si>
    <t>Brendan Nath</t>
  </si>
  <si>
    <t>AW00022381</t>
  </si>
  <si>
    <t>Hunter Patterson</t>
  </si>
  <si>
    <t>AW00022382</t>
  </si>
  <si>
    <t>Bethany Xu</t>
  </si>
  <si>
    <t>AW00022383</t>
  </si>
  <si>
    <t>Devin Jenkins</t>
  </si>
  <si>
    <t>AW00022384</t>
  </si>
  <si>
    <t>Paige Sanchez</t>
  </si>
  <si>
    <t>AW00022385</t>
  </si>
  <si>
    <t>Misty Lal</t>
  </si>
  <si>
    <t>AW00022386</t>
  </si>
  <si>
    <t>Jerome Gill</t>
  </si>
  <si>
    <t>AW00022387</t>
  </si>
  <si>
    <t>Audrey Romero</t>
  </si>
  <si>
    <t>AW00022388</t>
  </si>
  <si>
    <t>Bradley Beck</t>
  </si>
  <si>
    <t>AW00022389</t>
  </si>
  <si>
    <t>Edwin Luo</t>
  </si>
  <si>
    <t>AW00022390</t>
  </si>
  <si>
    <t>Kelvin Zheng</t>
  </si>
  <si>
    <t>AW00022391</t>
  </si>
  <si>
    <t>Angela Watson</t>
  </si>
  <si>
    <t>AW00022392</t>
  </si>
  <si>
    <t>Bailey Gray</t>
  </si>
  <si>
    <t>AW00022393</t>
  </si>
  <si>
    <t>Chelsea Perez</t>
  </si>
  <si>
    <t>AW00022394</t>
  </si>
  <si>
    <t>Meagan Suri</t>
  </si>
  <si>
    <t>AW00022395</t>
  </si>
  <si>
    <t>Jermaine Patel</t>
  </si>
  <si>
    <t>AW00022396</t>
  </si>
  <si>
    <t>Rebekah Patel</t>
  </si>
  <si>
    <t>AW00022397</t>
  </si>
  <si>
    <t>Marie Patel</t>
  </si>
  <si>
    <t>AW00022398</t>
  </si>
  <si>
    <t>Sheila Moreno</t>
  </si>
  <si>
    <t>AW00022399</t>
  </si>
  <si>
    <t>Arthur Fernandez</t>
  </si>
  <si>
    <t>AW00022400</t>
  </si>
  <si>
    <t>Ruben Martin</t>
  </si>
  <si>
    <t>AW00022401</t>
  </si>
  <si>
    <t>Ian Price</t>
  </si>
  <si>
    <t>AW00022402</t>
  </si>
  <si>
    <t>Clarence Xie</t>
  </si>
  <si>
    <t>AW00022403</t>
  </si>
  <si>
    <t>Cedric Beck</t>
  </si>
  <si>
    <t>AW00022404</t>
  </si>
  <si>
    <t>Margaret Xu</t>
  </si>
  <si>
    <t>AW00022405</t>
  </si>
  <si>
    <t>Leonard Becker</t>
  </si>
  <si>
    <t>AW00022406</t>
  </si>
  <si>
    <t>Kelvin Shen</t>
  </si>
  <si>
    <t>AW00022407</t>
  </si>
  <si>
    <t>Carolyn Gonzalez</t>
  </si>
  <si>
    <t>AW00022408</t>
  </si>
  <si>
    <t>Clarence Shan</t>
  </si>
  <si>
    <t>AW00022409</t>
  </si>
  <si>
    <t>Candace Madan</t>
  </si>
  <si>
    <t>AW00022410</t>
  </si>
  <si>
    <t>Cassandra Arthur</t>
  </si>
  <si>
    <t>AW00022411</t>
  </si>
  <si>
    <t>Amy He</t>
  </si>
  <si>
    <t>AW00022412</t>
  </si>
  <si>
    <t>Drew Andersen</t>
  </si>
  <si>
    <t>AW00022413</t>
  </si>
  <si>
    <t>Kristi Diaz</t>
  </si>
  <si>
    <t>AW00022414</t>
  </si>
  <si>
    <t>Eugene Wu</t>
  </si>
  <si>
    <t>AW00022415</t>
  </si>
  <si>
    <t>Natalie Phillips</t>
  </si>
  <si>
    <t>AW00022416</t>
  </si>
  <si>
    <t>Tabitha Romero</t>
  </si>
  <si>
    <t>AW00022417</t>
  </si>
  <si>
    <t>Shaun Goel</t>
  </si>
  <si>
    <t>AW00022418</t>
  </si>
  <si>
    <t>Jacob Smith</t>
  </si>
  <si>
    <t>AW00022419</t>
  </si>
  <si>
    <t>Damien Xu</t>
  </si>
  <si>
    <t>AW00022420</t>
  </si>
  <si>
    <t>Richard Moore</t>
  </si>
  <si>
    <t>AW00022421</t>
  </si>
  <si>
    <t>Barbara Sharma</t>
  </si>
  <si>
    <t>AW00022422</t>
  </si>
  <si>
    <t>Nichole Black</t>
  </si>
  <si>
    <t>AW00022423</t>
  </si>
  <si>
    <t>Byron Hernandez</t>
  </si>
  <si>
    <t>AW00022424</t>
  </si>
  <si>
    <t>Edwin Rai</t>
  </si>
  <si>
    <t>AW00022425</t>
  </si>
  <si>
    <t>Roy Sullivan</t>
  </si>
  <si>
    <t>AW00022426</t>
  </si>
  <si>
    <t>Heather Zhu</t>
  </si>
  <si>
    <t>AW00022427</t>
  </si>
  <si>
    <t>Willie Sharma</t>
  </si>
  <si>
    <t>AW00022428</t>
  </si>
  <si>
    <t>Destiny Smith</t>
  </si>
  <si>
    <t>AW00022429</t>
  </si>
  <si>
    <t>Jesse Reed</t>
  </si>
  <si>
    <t>AW00022430</t>
  </si>
  <si>
    <t>Brad Chande</t>
  </si>
  <si>
    <t>AW00022431</t>
  </si>
  <si>
    <t>Marie Dominguez</t>
  </si>
  <si>
    <t>AW00022432</t>
  </si>
  <si>
    <t>Bridget Xie</t>
  </si>
  <si>
    <t>AW00022433</t>
  </si>
  <si>
    <t>Miguel Hill</t>
  </si>
  <si>
    <t>AW00022434</t>
  </si>
  <si>
    <t>Billy Schmidt</t>
  </si>
  <si>
    <t>AW00022435</t>
  </si>
  <si>
    <t>Ross Navarro</t>
  </si>
  <si>
    <t>AW00022436</t>
  </si>
  <si>
    <t>Roger Raji</t>
  </si>
  <si>
    <t>AW00022437</t>
  </si>
  <si>
    <t>Trisha Zheng</t>
  </si>
  <si>
    <t>AW00022438</t>
  </si>
  <si>
    <t>Casey Jiménez</t>
  </si>
  <si>
    <t>AW00022439</t>
  </si>
  <si>
    <t>Tracy Raji</t>
  </si>
  <si>
    <t>AW00022440</t>
  </si>
  <si>
    <t>Robyn Sanz</t>
  </si>
  <si>
    <t>AW00022441</t>
  </si>
  <si>
    <t>Andrea Torres</t>
  </si>
  <si>
    <t>AW00022442</t>
  </si>
  <si>
    <t>Trisha Sun</t>
  </si>
  <si>
    <t>AW00022443</t>
  </si>
  <si>
    <t>Marvin Suarez</t>
  </si>
  <si>
    <t>AW00022444</t>
  </si>
  <si>
    <t>Colin Xie</t>
  </si>
  <si>
    <t>AW00022445</t>
  </si>
  <si>
    <t>Diane Suarez</t>
  </si>
  <si>
    <t>AW00022446</t>
  </si>
  <si>
    <t>Jake Wu</t>
  </si>
  <si>
    <t>AW00022447</t>
  </si>
  <si>
    <t>Tara Shan</t>
  </si>
  <si>
    <t>AW00022448</t>
  </si>
  <si>
    <t>Cindy Weber</t>
  </si>
  <si>
    <t>AW00022449</t>
  </si>
  <si>
    <t>Heather He</t>
  </si>
  <si>
    <t>AW00022450</t>
  </si>
  <si>
    <t>Audrey Alvarez</t>
  </si>
  <si>
    <t>AW00022451</t>
  </si>
  <si>
    <t>Barbara Rai</t>
  </si>
  <si>
    <t>AW00022452</t>
  </si>
  <si>
    <t>Carly Deng</t>
  </si>
  <si>
    <t>AW00022453</t>
  </si>
  <si>
    <t>Dakota Long</t>
  </si>
  <si>
    <t>AW00022454</t>
  </si>
  <si>
    <t>Rebekah Raman</t>
  </si>
  <si>
    <t>AW00022455</t>
  </si>
  <si>
    <t>Roy Kapoor</t>
  </si>
  <si>
    <t>AW00022456</t>
  </si>
  <si>
    <t>Brittney Guo</t>
  </si>
  <si>
    <t>AW00022457</t>
  </si>
  <si>
    <t>Kimberly Cooper</t>
  </si>
  <si>
    <t>AW00022458</t>
  </si>
  <si>
    <t>Kendra Vazquez</t>
  </si>
  <si>
    <t>AW00022459</t>
  </si>
  <si>
    <t>Johnny Xu</t>
  </si>
  <si>
    <t>AW00022460</t>
  </si>
  <si>
    <t>Julio Torres</t>
  </si>
  <si>
    <t>AW00022461</t>
  </si>
  <si>
    <t>Arturo Luo</t>
  </si>
  <si>
    <t>AW00022462</t>
  </si>
  <si>
    <t>Lydia Chandra</t>
  </si>
  <si>
    <t>AW00022463</t>
  </si>
  <si>
    <t>Raymond Chandra</t>
  </si>
  <si>
    <t>AW00022464</t>
  </si>
  <si>
    <t>Erik Sanz</t>
  </si>
  <si>
    <t>AW00022465</t>
  </si>
  <si>
    <t>Arturo Shan</t>
  </si>
  <si>
    <t>AW00022466</t>
  </si>
  <si>
    <t>Raul Tang</t>
  </si>
  <si>
    <t>AW00022467</t>
  </si>
  <si>
    <t>Neil Alvarez</t>
  </si>
  <si>
    <t>AW00022468</t>
  </si>
  <si>
    <t>Ruben Gonzalez</t>
  </si>
  <si>
    <t>AW00022469</t>
  </si>
  <si>
    <t>Sabrina Moreno</t>
  </si>
  <si>
    <t>AW00022470</t>
  </si>
  <si>
    <t>Carly Tang</t>
  </si>
  <si>
    <t>AW00022471</t>
  </si>
  <si>
    <t>Joel Martinez</t>
  </si>
  <si>
    <t>AW00022472</t>
  </si>
  <si>
    <t>Bridget Sharma</t>
  </si>
  <si>
    <t>AW00022473</t>
  </si>
  <si>
    <t>Clifford Patel</t>
  </si>
  <si>
    <t>AW00022474</t>
  </si>
  <si>
    <t>Leah Zhu</t>
  </si>
  <si>
    <t>AW00022475</t>
  </si>
  <si>
    <t>Heidi Rana</t>
  </si>
  <si>
    <t>AW00022476</t>
  </si>
  <si>
    <t>Shane Martinez</t>
  </si>
  <si>
    <t>AW00022477</t>
  </si>
  <si>
    <t>Kevin Diaz</t>
  </si>
  <si>
    <t>AW00022478</t>
  </si>
  <si>
    <t>Carolyn Browning</t>
  </si>
  <si>
    <t>AW00022479</t>
  </si>
  <si>
    <t>Tammy Malhotra</t>
  </si>
  <si>
    <t>AW00022480</t>
  </si>
  <si>
    <t>Abby Gonzalez</t>
  </si>
  <si>
    <t>AW00022481</t>
  </si>
  <si>
    <t>Erik Ortega</t>
  </si>
  <si>
    <t>AW00022482</t>
  </si>
  <si>
    <t>Cassidy Jenkins</t>
  </si>
  <si>
    <t>AW00022483</t>
  </si>
  <si>
    <t>Lee Ramos</t>
  </si>
  <si>
    <t>AW00022484</t>
  </si>
  <si>
    <t>Kristy Ruiz</t>
  </si>
  <si>
    <t>AW00022485</t>
  </si>
  <si>
    <t>Andy Suarez</t>
  </si>
  <si>
    <t>AW00022486</t>
  </si>
  <si>
    <t>Jimmy Ruiz</t>
  </si>
  <si>
    <t>AW00022487</t>
  </si>
  <si>
    <t>Jonathon Gill</t>
  </si>
  <si>
    <t>AW00022488</t>
  </si>
  <si>
    <t>Frederick Patel</t>
  </si>
  <si>
    <t>AW00022489</t>
  </si>
  <si>
    <t>Roger Xie</t>
  </si>
  <si>
    <t>AW00022490</t>
  </si>
  <si>
    <t>Desiree Vazquez</t>
  </si>
  <si>
    <t>AW00022491</t>
  </si>
  <si>
    <t>Jerry Nara</t>
  </si>
  <si>
    <t>AW00022492</t>
  </si>
  <si>
    <t>Jorge She</t>
  </si>
  <si>
    <t>AW00022493</t>
  </si>
  <si>
    <t>Dwayne Sanz</t>
  </si>
  <si>
    <t>AW00022494</t>
  </si>
  <si>
    <t>Jon Andersen</t>
  </si>
  <si>
    <t>AW00022495</t>
  </si>
  <si>
    <t>Andy Serrano</t>
  </si>
  <si>
    <t>AW00022496</t>
  </si>
  <si>
    <t>Christina Brooks</t>
  </si>
  <si>
    <t>AW00022497</t>
  </si>
  <si>
    <t>Casey Gomez</t>
  </si>
  <si>
    <t>AW00022498</t>
  </si>
  <si>
    <t>Pedro Jimenez</t>
  </si>
  <si>
    <t>AW00022499</t>
  </si>
  <si>
    <t>Dawn Zhou</t>
  </si>
  <si>
    <t>AW00022500</t>
  </si>
  <si>
    <t>Brent Zhao</t>
  </si>
  <si>
    <t>AW00022501</t>
  </si>
  <si>
    <t>Colin Ye</t>
  </si>
  <si>
    <t>AW00022502</t>
  </si>
  <si>
    <t>Grace Miller</t>
  </si>
  <si>
    <t>AW00022503</t>
  </si>
  <si>
    <t>Sandra Zhao</t>
  </si>
  <si>
    <t>AW00022504</t>
  </si>
  <si>
    <t>Arturo Rai</t>
  </si>
  <si>
    <t>AW00022505</t>
  </si>
  <si>
    <t>Julie Shen</t>
  </si>
  <si>
    <t>AW00022506</t>
  </si>
  <si>
    <t>Brenda Prasad</t>
  </si>
  <si>
    <t>AW00022507</t>
  </si>
  <si>
    <t>Louis Wang</t>
  </si>
  <si>
    <t>AW00022508</t>
  </si>
  <si>
    <t>Jon Huang</t>
  </si>
  <si>
    <t>AW00022509</t>
  </si>
  <si>
    <t>Lacey Nara</t>
  </si>
  <si>
    <t>AW00022510</t>
  </si>
  <si>
    <t>Lori Gill</t>
  </si>
  <si>
    <t>AW00022511</t>
  </si>
  <si>
    <t>Wendy Suarez</t>
  </si>
  <si>
    <t>AW00022512</t>
  </si>
  <si>
    <t>Meagan Mehta</t>
  </si>
  <si>
    <t>AW00022513</t>
  </si>
  <si>
    <t>Kenneth Anand</t>
  </si>
  <si>
    <t>AW00022514</t>
  </si>
  <si>
    <t>Marvin Johnsen</t>
  </si>
  <si>
    <t>AW00022515</t>
  </si>
  <si>
    <t>Alexa Morris</t>
  </si>
  <si>
    <t>AW00022516</t>
  </si>
  <si>
    <t>Adrienne Ortega</t>
  </si>
  <si>
    <t>AW00022517</t>
  </si>
  <si>
    <t>Luis Adams</t>
  </si>
  <si>
    <t>AW00022518</t>
  </si>
  <si>
    <t>Jillian Sai</t>
  </si>
  <si>
    <t>AW00022519</t>
  </si>
  <si>
    <t>Logan Hughes</t>
  </si>
  <si>
    <t>AW00022520</t>
  </si>
  <si>
    <t>Rodney Torres</t>
  </si>
  <si>
    <t>AW00022521</t>
  </si>
  <si>
    <t>Christina Rivera</t>
  </si>
  <si>
    <t>AW00022522</t>
  </si>
  <si>
    <t>Benjamin Hayes</t>
  </si>
  <si>
    <t>AW00022523</t>
  </si>
  <si>
    <t>AW00022524</t>
  </si>
  <si>
    <t>Michele Hernandez</t>
  </si>
  <si>
    <t>AW00022525</t>
  </si>
  <si>
    <t>Julio Gutierrez</t>
  </si>
  <si>
    <t>AW00022526</t>
  </si>
  <si>
    <t>Jamie Moreno</t>
  </si>
  <si>
    <t>AW00022527</t>
  </si>
  <si>
    <t>Rachel Flores</t>
  </si>
  <si>
    <t>AW00022528</t>
  </si>
  <si>
    <t>Jaime Blanco</t>
  </si>
  <si>
    <t>AW00022529</t>
  </si>
  <si>
    <t>Ross Raman</t>
  </si>
  <si>
    <t>AW00022530</t>
  </si>
  <si>
    <t>Kelli Jai</t>
  </si>
  <si>
    <t>AW00022531</t>
  </si>
  <si>
    <t>Tiffany Zhou</t>
  </si>
  <si>
    <t>AW00022532</t>
  </si>
  <si>
    <t>Ryan Thomas</t>
  </si>
  <si>
    <t>AW00022533</t>
  </si>
  <si>
    <t>Jake Liu</t>
  </si>
  <si>
    <t>AW00022534</t>
  </si>
  <si>
    <t>Suzanne Liang</t>
  </si>
  <si>
    <t>AW00022535</t>
  </si>
  <si>
    <t>Rachael Prasad</t>
  </si>
  <si>
    <t>AW00022536</t>
  </si>
  <si>
    <t>Brianna Rogers</t>
  </si>
  <si>
    <t>AW00022537</t>
  </si>
  <si>
    <t>Xavier Jenkins</t>
  </si>
  <si>
    <t>AW00022538</t>
  </si>
  <si>
    <t>Bianca Wang</t>
  </si>
  <si>
    <t>AW00022539</t>
  </si>
  <si>
    <t>Randall Sanz</t>
  </si>
  <si>
    <t>AW00022540</t>
  </si>
  <si>
    <t>Latasha Ramos</t>
  </si>
  <si>
    <t>AW00022541</t>
  </si>
  <si>
    <t>Stefanie Martinez</t>
  </si>
  <si>
    <t>AW00022542</t>
  </si>
  <si>
    <t>Teresa Alvarez</t>
  </si>
  <si>
    <t>AW00022543</t>
  </si>
  <si>
    <t>Jeremy Campbell</t>
  </si>
  <si>
    <t>AW00022544</t>
  </si>
  <si>
    <t>Maria Evans</t>
  </si>
  <si>
    <t>AW00022545</t>
  </si>
  <si>
    <t>Brittany Bryant</t>
  </si>
  <si>
    <t>AW00022546</t>
  </si>
  <si>
    <t>Nicholas Jones</t>
  </si>
  <si>
    <t>AW00022547</t>
  </si>
  <si>
    <t>Elijah Flores</t>
  </si>
  <si>
    <t>AW00022548</t>
  </si>
  <si>
    <t>Angela Brooks</t>
  </si>
  <si>
    <t>AW00022549</t>
  </si>
  <si>
    <t>Isabel Russell</t>
  </si>
  <si>
    <t>AW00022550</t>
  </si>
  <si>
    <t>Kristopher Rana</t>
  </si>
  <si>
    <t>AW00022551</t>
  </si>
  <si>
    <t>Andy Rubio</t>
  </si>
  <si>
    <t>AW00022552</t>
  </si>
  <si>
    <t>Andrea Rusko</t>
  </si>
  <si>
    <t>AW00022553</t>
  </si>
  <si>
    <t>Melinda Vazquez</t>
  </si>
  <si>
    <t>AW00022554</t>
  </si>
  <si>
    <t>AW00022555</t>
  </si>
  <si>
    <t>Ethan Taylor</t>
  </si>
  <si>
    <t>AW00022556</t>
  </si>
  <si>
    <t>Oscar Griffin</t>
  </si>
  <si>
    <t>AW00022557</t>
  </si>
  <si>
    <t>Jason Scott</t>
  </si>
  <si>
    <t>AW00022558</t>
  </si>
  <si>
    <t>Ernest Ye</t>
  </si>
  <si>
    <t>AW00022559</t>
  </si>
  <si>
    <t>Stacy Vazquez</t>
  </si>
  <si>
    <t>AW00022560</t>
  </si>
  <si>
    <t>Casey Jai</t>
  </si>
  <si>
    <t>AW00022561</t>
  </si>
  <si>
    <t>Katie Nara</t>
  </si>
  <si>
    <t>AW00022562</t>
  </si>
  <si>
    <t>Kelli Li</t>
  </si>
  <si>
    <t>AW00022563</t>
  </si>
  <si>
    <t>Darren Weber</t>
  </si>
  <si>
    <t>AW00022564</t>
  </si>
  <si>
    <t>Autumn Sun</t>
  </si>
  <si>
    <t>AW00022565</t>
  </si>
  <si>
    <t>Brenda Subram</t>
  </si>
  <si>
    <t>AW00022566</t>
  </si>
  <si>
    <t>Damien Pal</t>
  </si>
  <si>
    <t>AW00022567</t>
  </si>
  <si>
    <t>Glenn Zhu</t>
  </si>
  <si>
    <t>AW00022568</t>
  </si>
  <si>
    <t>Autumn Wu</t>
  </si>
  <si>
    <t>AW00022569</t>
  </si>
  <si>
    <t>Johnny Goel</t>
  </si>
  <si>
    <t>AW00022570</t>
  </si>
  <si>
    <t>Jackson Yang</t>
  </si>
  <si>
    <t>AW00022571</t>
  </si>
  <si>
    <t>Armando Vazquez</t>
  </si>
  <si>
    <t>AW00022572</t>
  </si>
  <si>
    <t>Karen Cai</t>
  </si>
  <si>
    <t>AW00022573</t>
  </si>
  <si>
    <t>Lance Sanz</t>
  </si>
  <si>
    <t>AW00022574</t>
  </si>
  <si>
    <t>Randy Zheng</t>
  </si>
  <si>
    <t>AW00022575</t>
  </si>
  <si>
    <t>Orlando Blanco</t>
  </si>
  <si>
    <t>AW00022576</t>
  </si>
  <si>
    <t>Tony Xu</t>
  </si>
  <si>
    <t>AW00022577</t>
  </si>
  <si>
    <t>Bryant Sai</t>
  </si>
  <si>
    <t>AW00022578</t>
  </si>
  <si>
    <t>Juan Vazquez</t>
  </si>
  <si>
    <t>AW00022579</t>
  </si>
  <si>
    <t>Kara Lal</t>
  </si>
  <si>
    <t>AW00022580</t>
  </si>
  <si>
    <t>Alexis Long</t>
  </si>
  <si>
    <t>AW00022581</t>
  </si>
  <si>
    <t>Theresa Vazquez</t>
  </si>
  <si>
    <t>AW00022582</t>
  </si>
  <si>
    <t>Evelyn Madan</t>
  </si>
  <si>
    <t>AW00022583</t>
  </si>
  <si>
    <t>Troy Sara</t>
  </si>
  <si>
    <t>AW00022584</t>
  </si>
  <si>
    <t>Meagan Lopez</t>
  </si>
  <si>
    <t>AW00022585</t>
  </si>
  <si>
    <t>Kelvin He</t>
  </si>
  <si>
    <t>AW00022586</t>
  </si>
  <si>
    <t>Derek Shen</t>
  </si>
  <si>
    <t>AW00022587</t>
  </si>
  <si>
    <t>Gina Alonso</t>
  </si>
  <si>
    <t>AW00022588</t>
  </si>
  <si>
    <t>Teresa Martin</t>
  </si>
  <si>
    <t>AW00022589</t>
  </si>
  <si>
    <t>Cynthia Suri</t>
  </si>
  <si>
    <t>AW00022590</t>
  </si>
  <si>
    <t>Oscar Hughes</t>
  </si>
  <si>
    <t>AW00022591</t>
  </si>
  <si>
    <t>Jon Becker</t>
  </si>
  <si>
    <t>AW00022592</t>
  </si>
  <si>
    <t>Lindsey Anand</t>
  </si>
  <si>
    <t>AW00022593</t>
  </si>
  <si>
    <t>Thomas Johnson</t>
  </si>
  <si>
    <t>AW00022594</t>
  </si>
  <si>
    <t>Gabriella James</t>
  </si>
  <si>
    <t>AW00022595</t>
  </si>
  <si>
    <t>Nicolas Xie</t>
  </si>
  <si>
    <t>AW00022596</t>
  </si>
  <si>
    <t>AW00022597</t>
  </si>
  <si>
    <t>Rachael Chandra</t>
  </si>
  <si>
    <t>AW00022598</t>
  </si>
  <si>
    <t>Donald Sanchez</t>
  </si>
  <si>
    <t>AW00022599</t>
  </si>
  <si>
    <t>Philip Gill</t>
  </si>
  <si>
    <t>AW00022600</t>
  </si>
  <si>
    <t>Maurice Kumar</t>
  </si>
  <si>
    <t>AW00022601</t>
  </si>
  <si>
    <t>Aimee Gao</t>
  </si>
  <si>
    <t>AW00022602</t>
  </si>
  <si>
    <t>Kelli Andersen</t>
  </si>
  <si>
    <t>AW00022603</t>
  </si>
  <si>
    <t>Autumn He</t>
  </si>
  <si>
    <t>AW00022604</t>
  </si>
  <si>
    <t>Wyatt Simmons</t>
  </si>
  <si>
    <t>AW00022605</t>
  </si>
  <si>
    <t>Derrick Schmidt</t>
  </si>
  <si>
    <t>AW00022606</t>
  </si>
  <si>
    <t>Alfredo Hernandez</t>
  </si>
  <si>
    <t>AW00022607</t>
  </si>
  <si>
    <t>Whitney Gonzalez</t>
  </si>
  <si>
    <t>AW00022608</t>
  </si>
  <si>
    <t>Arthur Munoz</t>
  </si>
  <si>
    <t>AW00022609</t>
  </si>
  <si>
    <t>Clarence Cai</t>
  </si>
  <si>
    <t>AW00022610</t>
  </si>
  <si>
    <t>Brent Chen</t>
  </si>
  <si>
    <t>AW00022611</t>
  </si>
  <si>
    <t>Chad Deng</t>
  </si>
  <si>
    <t>AW00022612</t>
  </si>
  <si>
    <t>Franklin Huang</t>
  </si>
  <si>
    <t>AW00022613</t>
  </si>
  <si>
    <t>Dale Luo</t>
  </si>
  <si>
    <t>AW00022614</t>
  </si>
  <si>
    <t>Tommy Shan</t>
  </si>
  <si>
    <t>AW00022615</t>
  </si>
  <si>
    <t>Misty Xu</t>
  </si>
  <si>
    <t>AW00022616</t>
  </si>
  <si>
    <t>Jake Zhang</t>
  </si>
  <si>
    <t>AW00022617</t>
  </si>
  <si>
    <t>Andres Nath</t>
  </si>
  <si>
    <t>AW00022618</t>
  </si>
  <si>
    <t>Rosa Cai</t>
  </si>
  <si>
    <t>AW00022619</t>
  </si>
  <si>
    <t>Robin Hernandez</t>
  </si>
  <si>
    <t>AW00022620</t>
  </si>
  <si>
    <t>Stefanie Suri</t>
  </si>
  <si>
    <t>AW00022621</t>
  </si>
  <si>
    <t>Xavier Davis</t>
  </si>
  <si>
    <t>AW00022622</t>
  </si>
  <si>
    <t>Neil Sanz</t>
  </si>
  <si>
    <t>AW00022623</t>
  </si>
  <si>
    <t>Jamie Suarez</t>
  </si>
  <si>
    <t>AW00022624</t>
  </si>
  <si>
    <t>Sandra Wu</t>
  </si>
  <si>
    <t>AW00022625</t>
  </si>
  <si>
    <t>Meagan Patel</t>
  </si>
  <si>
    <t>AW00022626</t>
  </si>
  <si>
    <t>Arturo Anand</t>
  </si>
  <si>
    <t>AW00022627</t>
  </si>
  <si>
    <t>Shawna Sharma</t>
  </si>
  <si>
    <t>AW00022628</t>
  </si>
  <si>
    <t>Marshall Lu</t>
  </si>
  <si>
    <t>AW00022629</t>
  </si>
  <si>
    <t>Matthew Rodriguez</t>
  </si>
  <si>
    <t>AW00022630</t>
  </si>
  <si>
    <t>Roger Wu</t>
  </si>
  <si>
    <t>AW00022631</t>
  </si>
  <si>
    <t>Theodore Serrano</t>
  </si>
  <si>
    <t>AW00022632</t>
  </si>
  <si>
    <t>Tabitha Perez</t>
  </si>
  <si>
    <t>AW00022633</t>
  </si>
  <si>
    <t>Claudia Zhao</t>
  </si>
  <si>
    <t>AW00022634</t>
  </si>
  <si>
    <t>Giraldo Sandoval</t>
  </si>
  <si>
    <t>AW00022635</t>
  </si>
  <si>
    <t>Kristi Hernandez</t>
  </si>
  <si>
    <t>AW00022636</t>
  </si>
  <si>
    <t>Stacey Zhu</t>
  </si>
  <si>
    <t>AW00022637</t>
  </si>
  <si>
    <t>Ana Alexander</t>
  </si>
  <si>
    <t>AW00022638</t>
  </si>
  <si>
    <t>Kristi Gutierrez</t>
  </si>
  <si>
    <t>AW00022639</t>
  </si>
  <si>
    <t>Lori Munoz</t>
  </si>
  <si>
    <t>AW00022640</t>
  </si>
  <si>
    <t>Caleb Li</t>
  </si>
  <si>
    <t>AW00022641</t>
  </si>
  <si>
    <t>AW00022642</t>
  </si>
  <si>
    <t>Garrett Rivera</t>
  </si>
  <si>
    <t>AW00022643</t>
  </si>
  <si>
    <t>Brenda Suri</t>
  </si>
  <si>
    <t>AW00022644</t>
  </si>
  <si>
    <t>Marc Ortega</t>
  </si>
  <si>
    <t>AW00022645</t>
  </si>
  <si>
    <t>Isabella Murphy</t>
  </si>
  <si>
    <t>AW00022646</t>
  </si>
  <si>
    <t>Cara She</t>
  </si>
  <si>
    <t>AW00022647</t>
  </si>
  <si>
    <t>Taylor Martinez</t>
  </si>
  <si>
    <t>AW00022648</t>
  </si>
  <si>
    <t>Kaitlin Srini</t>
  </si>
  <si>
    <t>AW00022649</t>
  </si>
  <si>
    <t>Corey Tang</t>
  </si>
  <si>
    <t>AW00022650</t>
  </si>
  <si>
    <t>Kristina Suri</t>
  </si>
  <si>
    <t>AW00022651</t>
  </si>
  <si>
    <t>Frederick Sara</t>
  </si>
  <si>
    <t>AW00022652</t>
  </si>
  <si>
    <t>Gilbert Shan</t>
  </si>
  <si>
    <t>AW00022653</t>
  </si>
  <si>
    <t>Carolyn Dominguez</t>
  </si>
  <si>
    <t>AW00022654</t>
  </si>
  <si>
    <t>Orlando Romero</t>
  </si>
  <si>
    <t>AW00022655</t>
  </si>
  <si>
    <t>Lucas Young</t>
  </si>
  <si>
    <t>AW00022656</t>
  </si>
  <si>
    <t>Willie Goel</t>
  </si>
  <si>
    <t>AW00022657</t>
  </si>
  <si>
    <t>Clinton Suarez</t>
  </si>
  <si>
    <t>AW00022658</t>
  </si>
  <si>
    <t>Devin Rodriguez</t>
  </si>
  <si>
    <t>AW00022659</t>
  </si>
  <si>
    <t>Shawna Luo</t>
  </si>
  <si>
    <t>AW00022660</t>
  </si>
  <si>
    <t>Monica Lopez</t>
  </si>
  <si>
    <t>AW00022661</t>
  </si>
  <si>
    <t>Tracy Shan</t>
  </si>
  <si>
    <t>AW00022662</t>
  </si>
  <si>
    <t>Tyrone Carlson</t>
  </si>
  <si>
    <t>AW00022663</t>
  </si>
  <si>
    <t>Terrence Deng</t>
  </si>
  <si>
    <t>AW00022664</t>
  </si>
  <si>
    <t>Dawn Yang</t>
  </si>
  <si>
    <t>AW00022665</t>
  </si>
  <si>
    <t>Orlando Diaz</t>
  </si>
  <si>
    <t>AW00022666</t>
  </si>
  <si>
    <t>Mayra Srini</t>
  </si>
  <si>
    <t>AW00022667</t>
  </si>
  <si>
    <t>Roy Rana</t>
  </si>
  <si>
    <t>AW00022668</t>
  </si>
  <si>
    <t>Adrienne Hernandez</t>
  </si>
  <si>
    <t>AW00022669</t>
  </si>
  <si>
    <t>Lindsay Raji</t>
  </si>
  <si>
    <t>AW00022670</t>
  </si>
  <si>
    <t>Erika Sanz</t>
  </si>
  <si>
    <t>AW00022671</t>
  </si>
  <si>
    <t>Wyatt King</t>
  </si>
  <si>
    <t>AW00022672</t>
  </si>
  <si>
    <t>Crystal Wu</t>
  </si>
  <si>
    <t>AW00022673</t>
  </si>
  <si>
    <t>Andy Gill</t>
  </si>
  <si>
    <t>AW00022674</t>
  </si>
  <si>
    <t>Troy Prasad</t>
  </si>
  <si>
    <t>AW00022675</t>
  </si>
  <si>
    <t>Alexandra Winston</t>
  </si>
  <si>
    <t>AW00022676</t>
  </si>
  <si>
    <t>Stefanie Jordan</t>
  </si>
  <si>
    <t>AW00022677</t>
  </si>
  <si>
    <t>Reginald Carlson</t>
  </si>
  <si>
    <t>AW00022678</t>
  </si>
  <si>
    <t>Sydney Lee</t>
  </si>
  <si>
    <t>AW00022679</t>
  </si>
  <si>
    <t>Derrick Dominguez</t>
  </si>
  <si>
    <t>AW00022680</t>
  </si>
  <si>
    <t>Lee Suarez</t>
  </si>
  <si>
    <t>AW00022681</t>
  </si>
  <si>
    <t>Tristan Barnes</t>
  </si>
  <si>
    <t>AW00022682</t>
  </si>
  <si>
    <t>Willie Luo</t>
  </si>
  <si>
    <t>AW00022683</t>
  </si>
  <si>
    <t>David Garcia</t>
  </si>
  <si>
    <t>AW00022684</t>
  </si>
  <si>
    <t>Lauren Cooper</t>
  </si>
  <si>
    <t>AW00022685</t>
  </si>
  <si>
    <t>Barbara Ma</t>
  </si>
  <si>
    <t>AW00022686</t>
  </si>
  <si>
    <t>Wayne Anand</t>
  </si>
  <si>
    <t>AW00022687</t>
  </si>
  <si>
    <t>Javier Jiménez</t>
  </si>
  <si>
    <t>AW00022688</t>
  </si>
  <si>
    <t>Seth Perez</t>
  </si>
  <si>
    <t>AW00022689</t>
  </si>
  <si>
    <t>Gilbert Zheng</t>
  </si>
  <si>
    <t>AW00022690</t>
  </si>
  <si>
    <t>Kurt Luo</t>
  </si>
  <si>
    <t>AW00022691</t>
  </si>
  <si>
    <t>Gerald Raman</t>
  </si>
  <si>
    <t>AW00022692</t>
  </si>
  <si>
    <t>Paula Alonso</t>
  </si>
  <si>
    <t>AW00022693</t>
  </si>
  <si>
    <t>Darryl Gao</t>
  </si>
  <si>
    <t>AW00022694</t>
  </si>
  <si>
    <t>Molly Kapoor</t>
  </si>
  <si>
    <t>AW00022695</t>
  </si>
  <si>
    <t>Darren Martin</t>
  </si>
  <si>
    <t>AW00022696</t>
  </si>
  <si>
    <t>Kari Vazquez</t>
  </si>
  <si>
    <t>AW00022697</t>
  </si>
  <si>
    <t>Harold Sara</t>
  </si>
  <si>
    <t>AW00022698</t>
  </si>
  <si>
    <t>Bradley Andersen</t>
  </si>
  <si>
    <t>AW00022699</t>
  </si>
  <si>
    <t>Clarence Chande</t>
  </si>
  <si>
    <t>AW00022700</t>
  </si>
  <si>
    <t>Gina Serrano</t>
  </si>
  <si>
    <t>AW00022701</t>
  </si>
  <si>
    <t>Anne Navarro</t>
  </si>
  <si>
    <t>AW00022702</t>
  </si>
  <si>
    <t>Patricia Gonzalez</t>
  </si>
  <si>
    <t>AW00022703</t>
  </si>
  <si>
    <t>Melvin Raji</t>
  </si>
  <si>
    <t>AW00022704</t>
  </si>
  <si>
    <t>Bethany Raje</t>
  </si>
  <si>
    <t>AW00022705</t>
  </si>
  <si>
    <t>Adriana Kapoor</t>
  </si>
  <si>
    <t>AW00022706</t>
  </si>
  <si>
    <t>Andy Ruth</t>
  </si>
  <si>
    <t>AW00022707</t>
  </si>
  <si>
    <t>Haley Russell</t>
  </si>
  <si>
    <t>AW00022708</t>
  </si>
  <si>
    <t>Anne Ruiz</t>
  </si>
  <si>
    <t>AW00022709</t>
  </si>
  <si>
    <t>Tamara Gao</t>
  </si>
  <si>
    <t>AW00022710</t>
  </si>
  <si>
    <t>Trisha Zhao</t>
  </si>
  <si>
    <t>AW00022711</t>
  </si>
  <si>
    <t>Isaiah Hernandez</t>
  </si>
  <si>
    <t>AW00022712</t>
  </si>
  <si>
    <t>Monique Romero</t>
  </si>
  <si>
    <t>AW00022713</t>
  </si>
  <si>
    <t>Joseph Miller</t>
  </si>
  <si>
    <t>AW00022714</t>
  </si>
  <si>
    <t>Angelica Alexander</t>
  </si>
  <si>
    <t>AW00022715</t>
  </si>
  <si>
    <t>Marcus Watson</t>
  </si>
  <si>
    <t>AW00022716</t>
  </si>
  <si>
    <t>Caleb Nelson</t>
  </si>
  <si>
    <t>AW00022717</t>
  </si>
  <si>
    <t>Nicole Watson</t>
  </si>
  <si>
    <t>AW00022718</t>
  </si>
  <si>
    <t>Zachary Simmons</t>
  </si>
  <si>
    <t>AW00022719</t>
  </si>
  <si>
    <t>Jesse Brooks</t>
  </si>
  <si>
    <t>AW00022720</t>
  </si>
  <si>
    <t>Jonathan Alexander</t>
  </si>
  <si>
    <t>AW00022721</t>
  </si>
  <si>
    <t>Colleen Lin</t>
  </si>
  <si>
    <t>AW00022722</t>
  </si>
  <si>
    <t>Tina Fernandez</t>
  </si>
  <si>
    <t>AW00022723</t>
  </si>
  <si>
    <t>Alexander Anderson</t>
  </si>
  <si>
    <t>AW00022724</t>
  </si>
  <si>
    <t>Noah Evans</t>
  </si>
  <si>
    <t>AW00022725</t>
  </si>
  <si>
    <t>Richard Gonzales</t>
  </si>
  <si>
    <t>AW00022726</t>
  </si>
  <si>
    <t>Anna Morris</t>
  </si>
  <si>
    <t>AW00022727</t>
  </si>
  <si>
    <t>Jodi She</t>
  </si>
  <si>
    <t>AW00022728</t>
  </si>
  <si>
    <t>Arianna Russell</t>
  </si>
  <si>
    <t>AW00022729</t>
  </si>
  <si>
    <t>Seth Nelson</t>
  </si>
  <si>
    <t>AW00022730</t>
  </si>
  <si>
    <t>Timothy Perez</t>
  </si>
  <si>
    <t>AW00022731</t>
  </si>
  <si>
    <t>Brandon Henderson</t>
  </si>
  <si>
    <t>AW00022732</t>
  </si>
  <si>
    <t>Sean Turner</t>
  </si>
  <si>
    <t>AW00022733</t>
  </si>
  <si>
    <t>Alexandria Powell</t>
  </si>
  <si>
    <t>AW00022734</t>
  </si>
  <si>
    <t>Maria Adams</t>
  </si>
  <si>
    <t>AW00022735</t>
  </si>
  <si>
    <t>Katherine Jones</t>
  </si>
  <si>
    <t>AW00022736</t>
  </si>
  <si>
    <t>Katherine Morgan</t>
  </si>
  <si>
    <t>AW00022737</t>
  </si>
  <si>
    <t>Heidi Sai</t>
  </si>
  <si>
    <t>AW00022738</t>
  </si>
  <si>
    <t>Haley Diaz</t>
  </si>
  <si>
    <t>AW00022739</t>
  </si>
  <si>
    <t>Destiny Rodriguez</t>
  </si>
  <si>
    <t>AW00022740</t>
  </si>
  <si>
    <t>Kimberly Rogers</t>
  </si>
  <si>
    <t>AW00022741</t>
  </si>
  <si>
    <t>Darryl He</t>
  </si>
  <si>
    <t>AW00022742</t>
  </si>
  <si>
    <t>Nathan Nelson</t>
  </si>
  <si>
    <t>AW00022743</t>
  </si>
  <si>
    <t>Kaylee Murphy</t>
  </si>
  <si>
    <t>AW00022744</t>
  </si>
  <si>
    <t>Edward Wright</t>
  </si>
  <si>
    <t>AW00022745</t>
  </si>
  <si>
    <t>Alexandria Patterson</t>
  </si>
  <si>
    <t>AW00022746</t>
  </si>
  <si>
    <t>Erica Zhang</t>
  </si>
  <si>
    <t>AW00022747</t>
  </si>
  <si>
    <t>Brianna Martinez</t>
  </si>
  <si>
    <t>AW00022748</t>
  </si>
  <si>
    <t>Adam Phillips</t>
  </si>
  <si>
    <t>AW00022749</t>
  </si>
  <si>
    <t>Miranda Patterson</t>
  </si>
  <si>
    <t>AW00022750</t>
  </si>
  <si>
    <t>Jesse Gonzalez</t>
  </si>
  <si>
    <t>AW00022751</t>
  </si>
  <si>
    <t>Samuel Rodriguez</t>
  </si>
  <si>
    <t>AW00022752</t>
  </si>
  <si>
    <t>Daniel Brown</t>
  </si>
  <si>
    <t>AW00022753</t>
  </si>
  <si>
    <t>Hailey Morgan</t>
  </si>
  <si>
    <t>AW00022754</t>
  </si>
  <si>
    <t>Robert Foster</t>
  </si>
  <si>
    <t>AW00022755</t>
  </si>
  <si>
    <t>Christian Brown</t>
  </si>
  <si>
    <t>AW00022756</t>
  </si>
  <si>
    <t>Jon Nath</t>
  </si>
  <si>
    <t>AW00022757</t>
  </si>
  <si>
    <t>Savannah Peterson</t>
  </si>
  <si>
    <t>AW00022758</t>
  </si>
  <si>
    <t>Katherine Jackson</t>
  </si>
  <si>
    <t>AW00022759</t>
  </si>
  <si>
    <t>Julia Ramirez</t>
  </si>
  <si>
    <t>AW00022760</t>
  </si>
  <si>
    <t>Hunter Chen</t>
  </si>
  <si>
    <t>AW00022761</t>
  </si>
  <si>
    <t>Eduardo Price</t>
  </si>
  <si>
    <t>AW00022762</t>
  </si>
  <si>
    <t>Melissa Diaz</t>
  </si>
  <si>
    <t>AW00022763</t>
  </si>
  <si>
    <t>Rebecca Gonzalez</t>
  </si>
  <si>
    <t>AW00022764</t>
  </si>
  <si>
    <t>Chase Brooks</t>
  </si>
  <si>
    <t>AW00022765</t>
  </si>
  <si>
    <t>Luis Collins</t>
  </si>
  <si>
    <t>AW00022766</t>
  </si>
  <si>
    <t>Cassidy Hayes</t>
  </si>
  <si>
    <t>AW00022767</t>
  </si>
  <si>
    <t>Luis Hernandez</t>
  </si>
  <si>
    <t>AW00022768</t>
  </si>
  <si>
    <t>Aaron Zhang</t>
  </si>
  <si>
    <t>AW00022769</t>
  </si>
  <si>
    <t>Benjamin Martin</t>
  </si>
  <si>
    <t>AW00022770</t>
  </si>
  <si>
    <t>Chloe Morgan</t>
  </si>
  <si>
    <t>AW00022771</t>
  </si>
  <si>
    <t>Mason King</t>
  </si>
  <si>
    <t>AW00022772</t>
  </si>
  <si>
    <t>Erin Watson</t>
  </si>
  <si>
    <t>AW00022773</t>
  </si>
  <si>
    <t>Autumn Zhang</t>
  </si>
  <si>
    <t>AW00022774</t>
  </si>
  <si>
    <t>Caleb Alexander</t>
  </si>
  <si>
    <t>AW00022775</t>
  </si>
  <si>
    <t>Madison Martinez</t>
  </si>
  <si>
    <t>AW00022776</t>
  </si>
  <si>
    <t>Julia Perry</t>
  </si>
  <si>
    <t>AW00022777</t>
  </si>
  <si>
    <t>Tyler Garcia</t>
  </si>
  <si>
    <t>AW00022778</t>
  </si>
  <si>
    <t>Monique Dominguez</t>
  </si>
  <si>
    <t>AW00022779</t>
  </si>
  <si>
    <t>Lance Ruiz</t>
  </si>
  <si>
    <t>AW00022780</t>
  </si>
  <si>
    <t>Jennifer Rogers</t>
  </si>
  <si>
    <t>AW00022781</t>
  </si>
  <si>
    <t>Hunter Powell</t>
  </si>
  <si>
    <t>AW00022782</t>
  </si>
  <si>
    <t>Dakota Wood</t>
  </si>
  <si>
    <t>AW00022783</t>
  </si>
  <si>
    <t>Isaac Green</t>
  </si>
  <si>
    <t>AW00022784</t>
  </si>
  <si>
    <t>Nicholas Jackson</t>
  </si>
  <si>
    <t>AW00022785</t>
  </si>
  <si>
    <t>Oscar Perry</t>
  </si>
  <si>
    <t>AW00022786</t>
  </si>
  <si>
    <t>Wyatt Goldstein</t>
  </si>
  <si>
    <t>AW00022787</t>
  </si>
  <si>
    <t>Andrea Sanchez</t>
  </si>
  <si>
    <t>AW00022788</t>
  </si>
  <si>
    <t>Jordan Jenkins</t>
  </si>
  <si>
    <t>AW00022789</t>
  </si>
  <si>
    <t>Richard Taylor</t>
  </si>
  <si>
    <t>AW00022790</t>
  </si>
  <si>
    <t>Luke Phillips</t>
  </si>
  <si>
    <t>AW00022791</t>
  </si>
  <si>
    <t>Taylor Jenkins</t>
  </si>
  <si>
    <t>AW00022792</t>
  </si>
  <si>
    <t>Thomas Carter</t>
  </si>
  <si>
    <t>AW00022793</t>
  </si>
  <si>
    <t>Antonio Jenkins</t>
  </si>
  <si>
    <t>AW00022794</t>
  </si>
  <si>
    <t>Kelli Deng</t>
  </si>
  <si>
    <t>AW00022795</t>
  </si>
  <si>
    <t>Tara Yuan</t>
  </si>
  <si>
    <t>AW00022796</t>
  </si>
  <si>
    <t>Brad Nath</t>
  </si>
  <si>
    <t>AW00022797</t>
  </si>
  <si>
    <t>Leonard She</t>
  </si>
  <si>
    <t>AW00022798</t>
  </si>
  <si>
    <t>Heidi Fernandez</t>
  </si>
  <si>
    <t>AW00022799</t>
  </si>
  <si>
    <t>Riley Alexander</t>
  </si>
  <si>
    <t>AW00022800</t>
  </si>
  <si>
    <t>Dwayne Alvarez</t>
  </si>
  <si>
    <t>AW00022801</t>
  </si>
  <si>
    <t>Alicia Raje</t>
  </si>
  <si>
    <t>AW00022802</t>
  </si>
  <si>
    <t>Ann Van</t>
  </si>
  <si>
    <t>AW00022803</t>
  </si>
  <si>
    <t>Marshall Shan</t>
  </si>
  <si>
    <t>AW00022804</t>
  </si>
  <si>
    <t>Kelly Butler</t>
  </si>
  <si>
    <t>AW00022805</t>
  </si>
  <si>
    <t>Cristina Goel</t>
  </si>
  <si>
    <t>AW00022806</t>
  </si>
  <si>
    <t>Crystal Sun</t>
  </si>
  <si>
    <t>AW00022807</t>
  </si>
  <si>
    <t>Cindy Garcia</t>
  </si>
  <si>
    <t>AW00022808</t>
  </si>
  <si>
    <t>Ebony Suri</t>
  </si>
  <si>
    <t>AW00022809</t>
  </si>
  <si>
    <t>Martin Sara</t>
  </si>
  <si>
    <t>AW00022810</t>
  </si>
  <si>
    <t>Nathaniel Sanchez</t>
  </si>
  <si>
    <t>AW00022811</t>
  </si>
  <si>
    <t>Brent Stone</t>
  </si>
  <si>
    <t>AW00022812</t>
  </si>
  <si>
    <t>Destiny Washington</t>
  </si>
  <si>
    <t>AW00022813</t>
  </si>
  <si>
    <t>Jerry Deng</t>
  </si>
  <si>
    <t>AW00022814</t>
  </si>
  <si>
    <t>Edwin Kumar</t>
  </si>
  <si>
    <t>AW00022815</t>
  </si>
  <si>
    <t>Margaret Wang</t>
  </si>
  <si>
    <t>AW00022816</t>
  </si>
  <si>
    <t>Erica Cai</t>
  </si>
  <si>
    <t>AW00022817</t>
  </si>
  <si>
    <t>Calvin Nath</t>
  </si>
  <si>
    <t>AW00022818</t>
  </si>
  <si>
    <t>Janet Ruiz</t>
  </si>
  <si>
    <t>AW00022819</t>
  </si>
  <si>
    <t>Daisy Alvarez</t>
  </si>
  <si>
    <t>AW00022820</t>
  </si>
  <si>
    <t>Alex Nelson</t>
  </si>
  <si>
    <t>AW00022821</t>
  </si>
  <si>
    <t>Wendy Munoz</t>
  </si>
  <si>
    <t>AW00022822</t>
  </si>
  <si>
    <t>Devin Anderson</t>
  </si>
  <si>
    <t>AW00022823</t>
  </si>
  <si>
    <t>Isabel Alexander</t>
  </si>
  <si>
    <t>AW00022824</t>
  </si>
  <si>
    <t>April Nath</t>
  </si>
  <si>
    <t>AW00022825</t>
  </si>
  <si>
    <t>Kelli Zeng</t>
  </si>
  <si>
    <t>AW00022826</t>
  </si>
  <si>
    <t>Christian Russell</t>
  </si>
  <si>
    <t>AW00022827</t>
  </si>
  <si>
    <t>Clayton Gao</t>
  </si>
  <si>
    <t>AW00022828</t>
  </si>
  <si>
    <t>Francisco Suri</t>
  </si>
  <si>
    <t>AW00022829</t>
  </si>
  <si>
    <t>Chelsea Chandra</t>
  </si>
  <si>
    <t>AW00022830</t>
  </si>
  <si>
    <t>Lee Travers</t>
  </si>
  <si>
    <t>AW00022831</t>
  </si>
  <si>
    <t>Victor Ruiz</t>
  </si>
  <si>
    <t>AW00022832</t>
  </si>
  <si>
    <t>Martin Gonzalez</t>
  </si>
  <si>
    <t>AW00022833</t>
  </si>
  <si>
    <t>Bruce Prasad</t>
  </si>
  <si>
    <t>AW00022834</t>
  </si>
  <si>
    <t>Darryl Zhou</t>
  </si>
  <si>
    <t>AW00022835</t>
  </si>
  <si>
    <t>Alan Zhang</t>
  </si>
  <si>
    <t>AW00022836</t>
  </si>
  <si>
    <t>Michele Sai</t>
  </si>
  <si>
    <t>AW00022837</t>
  </si>
  <si>
    <t>Sergio Chandra</t>
  </si>
  <si>
    <t>AW00022838</t>
  </si>
  <si>
    <t>Cedric Rai</t>
  </si>
  <si>
    <t>AW00022839</t>
  </si>
  <si>
    <t>Brandy Mehta</t>
  </si>
  <si>
    <t>AW00022840</t>
  </si>
  <si>
    <t>Dominic Sullivan</t>
  </si>
  <si>
    <t>AW00022841</t>
  </si>
  <si>
    <t>Douglas Martinez</t>
  </si>
  <si>
    <t>AW00022842</t>
  </si>
  <si>
    <t>Michele Nara</t>
  </si>
  <si>
    <t>AW00022843</t>
  </si>
  <si>
    <t>Tiffany Lu</t>
  </si>
  <si>
    <t>AW00022844</t>
  </si>
  <si>
    <t>Marie Arun</t>
  </si>
  <si>
    <t>AW00022845</t>
  </si>
  <si>
    <t>Jake Chen</t>
  </si>
  <si>
    <t>AW00022846</t>
  </si>
  <si>
    <t>Frank Gutierrez</t>
  </si>
  <si>
    <t>AW00022847</t>
  </si>
  <si>
    <t>Jaclyn Chen</t>
  </si>
  <si>
    <t>AW00022848</t>
  </si>
  <si>
    <t>Peter Pal</t>
  </si>
  <si>
    <t>AW00022849</t>
  </si>
  <si>
    <t>Kristopher Suri</t>
  </si>
  <si>
    <t>AW00022850</t>
  </si>
  <si>
    <t>Devon Luo</t>
  </si>
  <si>
    <t>AW00022851</t>
  </si>
  <si>
    <t>Kaylee Edwards</t>
  </si>
  <si>
    <t>AW00022852</t>
  </si>
  <si>
    <t>Billy Alonso</t>
  </si>
  <si>
    <t>AW00022853</t>
  </si>
  <si>
    <t>Tasha Pal</t>
  </si>
  <si>
    <t>AW00022854</t>
  </si>
  <si>
    <t>Ebony Mehta</t>
  </si>
  <si>
    <t>AW00022855</t>
  </si>
  <si>
    <t>Summer Sai</t>
  </si>
  <si>
    <t>AW00022856</t>
  </si>
  <si>
    <t>Lance Carlson</t>
  </si>
  <si>
    <t>AW00022857</t>
  </si>
  <si>
    <t>Julio Romero</t>
  </si>
  <si>
    <t>AW00022858</t>
  </si>
  <si>
    <t>Deborah Tang</t>
  </si>
  <si>
    <t>AW00022859</t>
  </si>
  <si>
    <t>Arianna Sanders</t>
  </si>
  <si>
    <t>AW00022860</t>
  </si>
  <si>
    <t>Cedric Kumar</t>
  </si>
  <si>
    <t>AW00022861</t>
  </si>
  <si>
    <t>Devin Hughes</t>
  </si>
  <si>
    <t>AW00022862</t>
  </si>
  <si>
    <t>Derrick Navarro</t>
  </si>
  <si>
    <t>AW00022863</t>
  </si>
  <si>
    <t>Hunter Thomas</t>
  </si>
  <si>
    <t>AW00022864</t>
  </si>
  <si>
    <t>Mason Hall</t>
  </si>
  <si>
    <t>AW00022865</t>
  </si>
  <si>
    <t>Stephanie Hall</t>
  </si>
  <si>
    <t>AW00022866</t>
  </si>
  <si>
    <t>William Thompson</t>
  </si>
  <si>
    <t>AW00022867</t>
  </si>
  <si>
    <t>Max Ruiz</t>
  </si>
  <si>
    <t>AW00022868</t>
  </si>
  <si>
    <t>Ernest Sun</t>
  </si>
  <si>
    <t>AW00022869</t>
  </si>
  <si>
    <t>Rafael Lu</t>
  </si>
  <si>
    <t>AW00022870</t>
  </si>
  <si>
    <t>Barbara Chen</t>
  </si>
  <si>
    <t>AW00022871</t>
  </si>
  <si>
    <t>David Coleman</t>
  </si>
  <si>
    <t>AW00022872</t>
  </si>
  <si>
    <t>Sara Bailey</t>
  </si>
  <si>
    <t>AW00022873</t>
  </si>
  <si>
    <t>Robert Williams</t>
  </si>
  <si>
    <t>AW00022874</t>
  </si>
  <si>
    <t>Drew Anand</t>
  </si>
  <si>
    <t>AW00022875</t>
  </si>
  <si>
    <t>Robert Russell</t>
  </si>
  <si>
    <t>AW00022876</t>
  </si>
  <si>
    <t>Jenna Campbell</t>
  </si>
  <si>
    <t>AW00022877</t>
  </si>
  <si>
    <t>Xavier Griffin</t>
  </si>
  <si>
    <t>AW00022878</t>
  </si>
  <si>
    <t>Angelica Ross</t>
  </si>
  <si>
    <t>AW00022879</t>
  </si>
  <si>
    <t>Jocelyn Russell</t>
  </si>
  <si>
    <t>AW00022880</t>
  </si>
  <si>
    <t>Ashley Harris</t>
  </si>
  <si>
    <t>AW00022881</t>
  </si>
  <si>
    <t>Wyatt Martinez</t>
  </si>
  <si>
    <t>AW00022882</t>
  </si>
  <si>
    <t>Charles Jones</t>
  </si>
  <si>
    <t>AW00022883</t>
  </si>
  <si>
    <t>Xavier Morgan</t>
  </si>
  <si>
    <t>AW00022884</t>
  </si>
  <si>
    <t>Danielle Richardson</t>
  </si>
  <si>
    <t>AW00022885</t>
  </si>
  <si>
    <t>Caleb Henderson</t>
  </si>
  <si>
    <t>AW00022886</t>
  </si>
  <si>
    <t>Andrea King</t>
  </si>
  <si>
    <t>AW00022887</t>
  </si>
  <si>
    <t>Mason Richardson</t>
  </si>
  <si>
    <t>AW00022888</t>
  </si>
  <si>
    <t>AW00022889</t>
  </si>
  <si>
    <t>Julia Long</t>
  </si>
  <si>
    <t>AW00022890</t>
  </si>
  <si>
    <t>Alexis Hall</t>
  </si>
  <si>
    <t>AW00022891</t>
  </si>
  <si>
    <t>Andrea Gonzalez</t>
  </si>
  <si>
    <t>AW00022892</t>
  </si>
  <si>
    <t>Timothy Mitchell</t>
  </si>
  <si>
    <t>AW00022893</t>
  </si>
  <si>
    <t>Chloe Miller</t>
  </si>
  <si>
    <t>AW00022894</t>
  </si>
  <si>
    <t>Danielle Ramirez</t>
  </si>
  <si>
    <t>AW00022895</t>
  </si>
  <si>
    <t>Eduardo Perez</t>
  </si>
  <si>
    <t>AW00022896</t>
  </si>
  <si>
    <t>Logan Miller</t>
  </si>
  <si>
    <t>AW00022897</t>
  </si>
  <si>
    <t>Arianna Ramirez</t>
  </si>
  <si>
    <t>AW00022898</t>
  </si>
  <si>
    <t>Melanie Washington</t>
  </si>
  <si>
    <t>AW00022899</t>
  </si>
  <si>
    <t>Charles Carter</t>
  </si>
  <si>
    <t>AW00022900</t>
  </si>
  <si>
    <t>Hunter Li</t>
  </si>
  <si>
    <t>AW00022901</t>
  </si>
  <si>
    <t>Katherine Stewart</t>
  </si>
  <si>
    <t>AW00022902</t>
  </si>
  <si>
    <t>Pedro Madan</t>
  </si>
  <si>
    <t>AW00022903</t>
  </si>
  <si>
    <t>Hailey Stewart</t>
  </si>
  <si>
    <t>AW00022904</t>
  </si>
  <si>
    <t>Mitchell Shen</t>
  </si>
  <si>
    <t>AW00022905</t>
  </si>
  <si>
    <t>Joe Schmidt</t>
  </si>
  <si>
    <t>AW00022906</t>
  </si>
  <si>
    <t>Jessie Moreno</t>
  </si>
  <si>
    <t>AW00022907</t>
  </si>
  <si>
    <t>Barry Sai</t>
  </si>
  <si>
    <t>AW00022908</t>
  </si>
  <si>
    <t>Eddie Ortega</t>
  </si>
  <si>
    <t>AW00022909</t>
  </si>
  <si>
    <t>Tommy Goel</t>
  </si>
  <si>
    <t>AW00022910</t>
  </si>
  <si>
    <t>Latoya Tang</t>
  </si>
  <si>
    <t>AW00022911</t>
  </si>
  <si>
    <t>Gregory Raje</t>
  </si>
  <si>
    <t>AW00022912</t>
  </si>
  <si>
    <t>Mallory Moreno</t>
  </si>
  <si>
    <t>AW00022913</t>
  </si>
  <si>
    <t>Valerie Lu</t>
  </si>
  <si>
    <t>AW00022914</t>
  </si>
  <si>
    <t>Faith Gray</t>
  </si>
  <si>
    <t>AW00022915</t>
  </si>
  <si>
    <t>Carly Shen</t>
  </si>
  <si>
    <t>AW00022916</t>
  </si>
  <si>
    <t>Raquel Romero</t>
  </si>
  <si>
    <t>AW00022917</t>
  </si>
  <si>
    <t>Maurice She</t>
  </si>
  <si>
    <t>AW00022918</t>
  </si>
  <si>
    <t>Calvin Jai</t>
  </si>
  <si>
    <t>AW00022919</t>
  </si>
  <si>
    <t>Stanley Rana</t>
  </si>
  <si>
    <t>AW00022920</t>
  </si>
  <si>
    <t>Calvin Andersen</t>
  </si>
  <si>
    <t>AW00022921</t>
  </si>
  <si>
    <t>Kelsey Shen</t>
  </si>
  <si>
    <t>AW00022922</t>
  </si>
  <si>
    <t>Heidi Martinez</t>
  </si>
  <si>
    <t>AW00022923</t>
  </si>
  <si>
    <t>Mason Lopez</t>
  </si>
  <si>
    <t>AW00022924</t>
  </si>
  <si>
    <t>Marie Sanchez</t>
  </si>
  <si>
    <t>AW00022925</t>
  </si>
  <si>
    <t>Karla Shen</t>
  </si>
  <si>
    <t>AW00022926</t>
  </si>
  <si>
    <t>Keith Yuan</t>
  </si>
  <si>
    <t>AW00022927</t>
  </si>
  <si>
    <t>Jon Guo</t>
  </si>
  <si>
    <t>AW00022928</t>
  </si>
  <si>
    <t>Natalie Nelson</t>
  </si>
  <si>
    <t>AW00022929</t>
  </si>
  <si>
    <t>Isabella Davis</t>
  </si>
  <si>
    <t>AW00022930</t>
  </si>
  <si>
    <t>Brett Raman</t>
  </si>
  <si>
    <t>AW00022931</t>
  </si>
  <si>
    <t>Logan Johnson</t>
  </si>
  <si>
    <t>AW00022932</t>
  </si>
  <si>
    <t>Maurice Jai</t>
  </si>
  <si>
    <t>AW00022933</t>
  </si>
  <si>
    <t>Kelli Chande</t>
  </si>
  <si>
    <t>AW00022934</t>
  </si>
  <si>
    <t>Tonya Kumar</t>
  </si>
  <si>
    <t>AW00022935</t>
  </si>
  <si>
    <t>Tamara Shen</t>
  </si>
  <si>
    <t>AW00022936</t>
  </si>
  <si>
    <t>Jill Diaz</t>
  </si>
  <si>
    <t>AW00022937</t>
  </si>
  <si>
    <t>Jose Baker</t>
  </si>
  <si>
    <t>AW00022938</t>
  </si>
  <si>
    <t>Hector Blanco</t>
  </si>
  <si>
    <t>AW00022939</t>
  </si>
  <si>
    <t>Rebekah Arthur</t>
  </si>
  <si>
    <t>AW00022940</t>
  </si>
  <si>
    <t>Briana Ashe</t>
  </si>
  <si>
    <t>AW00022941</t>
  </si>
  <si>
    <t>Destiny Bailey</t>
  </si>
  <si>
    <t>AW00022942</t>
  </si>
  <si>
    <t>Brittney She</t>
  </si>
  <si>
    <t>AW00022943</t>
  </si>
  <si>
    <t>Timothy Parker</t>
  </si>
  <si>
    <t>AW00022944</t>
  </si>
  <si>
    <t>Jodi Lal</t>
  </si>
  <si>
    <t>AW00022945</t>
  </si>
  <si>
    <t>Linda Sanz</t>
  </si>
  <si>
    <t>AW00022946</t>
  </si>
  <si>
    <t>Bryant Kapoor</t>
  </si>
  <si>
    <t>AW00022947</t>
  </si>
  <si>
    <t>Danielle Torres</t>
  </si>
  <si>
    <t>AW00022948</t>
  </si>
  <si>
    <t>Lucas Turner</t>
  </si>
  <si>
    <t>AW00022949</t>
  </si>
  <si>
    <t>Gavin Butler</t>
  </si>
  <si>
    <t>AW00022950</t>
  </si>
  <si>
    <t>Nicole Cox</t>
  </si>
  <si>
    <t>AW00022951</t>
  </si>
  <si>
    <t>Chelsea Mehta</t>
  </si>
  <si>
    <t>AW00022952</t>
  </si>
  <si>
    <t>Luke Baker</t>
  </si>
  <si>
    <t>AW00022953</t>
  </si>
  <si>
    <t>Barbara Liang</t>
  </si>
  <si>
    <t>AW00022954</t>
  </si>
  <si>
    <t>Justin Thompson</t>
  </si>
  <si>
    <t>AW00022955</t>
  </si>
  <si>
    <t>Leslie Suarez</t>
  </si>
  <si>
    <t>AW00022956</t>
  </si>
  <si>
    <t>Randy Guo</t>
  </si>
  <si>
    <t>AW00022957</t>
  </si>
  <si>
    <t>Nicole Davis</t>
  </si>
  <si>
    <t>AW00022958</t>
  </si>
  <si>
    <t>Brandy Fernandez</t>
  </si>
  <si>
    <t>AW00022959</t>
  </si>
  <si>
    <t>Julie Yuan</t>
  </si>
  <si>
    <t>AW00022960</t>
  </si>
  <si>
    <t>Douglas Malhotra</t>
  </si>
  <si>
    <t>AW00022961</t>
  </si>
  <si>
    <t>Nina She</t>
  </si>
  <si>
    <t>AW00022962</t>
  </si>
  <si>
    <t>Casey Martin</t>
  </si>
  <si>
    <t>AW00022963</t>
  </si>
  <si>
    <t>Willie Ye</t>
  </si>
  <si>
    <t>AW00022964</t>
  </si>
  <si>
    <t>Eric Hayes</t>
  </si>
  <si>
    <t>AW00022965</t>
  </si>
  <si>
    <t>Carrie Gomez</t>
  </si>
  <si>
    <t>AW00022966</t>
  </si>
  <si>
    <t>Jodi Chapman</t>
  </si>
  <si>
    <t>AW00022967</t>
  </si>
  <si>
    <t>Rachel Smith</t>
  </si>
  <si>
    <t>AW00022968</t>
  </si>
  <si>
    <t>Logan Perez</t>
  </si>
  <si>
    <t>AW00022969</t>
  </si>
  <si>
    <t>Taylor Martin</t>
  </si>
  <si>
    <t>AW00022970</t>
  </si>
  <si>
    <t>Mary Phillips</t>
  </si>
  <si>
    <t>AW00022971</t>
  </si>
  <si>
    <t>Morgan Howard</t>
  </si>
  <si>
    <t>AW00022972</t>
  </si>
  <si>
    <t>Bailey James</t>
  </si>
  <si>
    <t>AW00022973</t>
  </si>
  <si>
    <t>Alan Lin</t>
  </si>
  <si>
    <t>AW00022974</t>
  </si>
  <si>
    <t>Erika Vazquez</t>
  </si>
  <si>
    <t>AW00022975</t>
  </si>
  <si>
    <t>Courtney Turner</t>
  </si>
  <si>
    <t>AW00022976</t>
  </si>
  <si>
    <t>Eric Foster</t>
  </si>
  <si>
    <t>AW00022977</t>
  </si>
  <si>
    <t>Ian Patterson</t>
  </si>
  <si>
    <t>AW00022978</t>
  </si>
  <si>
    <t>Devon Jai</t>
  </si>
  <si>
    <t>AW00022979</t>
  </si>
  <si>
    <t>Theodore Hernandez</t>
  </si>
  <si>
    <t>AW00022980</t>
  </si>
  <si>
    <t>Oscar Washington</t>
  </si>
  <si>
    <t>AW00022981</t>
  </si>
  <si>
    <t>Amanda Flores</t>
  </si>
  <si>
    <t>AW00022982</t>
  </si>
  <si>
    <t>Madison Miller</t>
  </si>
  <si>
    <t>AW00022983</t>
  </si>
  <si>
    <t>Maria Bennett</t>
  </si>
  <si>
    <t>AW00022984</t>
  </si>
  <si>
    <t>Cameron Robinson</t>
  </si>
  <si>
    <t>AW00022985</t>
  </si>
  <si>
    <t>Hailey Phillips</t>
  </si>
  <si>
    <t>AW00022986</t>
  </si>
  <si>
    <t>Carly Jai</t>
  </si>
  <si>
    <t>AW00022987</t>
  </si>
  <si>
    <t>Jerome Dominguez</t>
  </si>
  <si>
    <t>AW00022988</t>
  </si>
  <si>
    <t>Patricia Madan</t>
  </si>
  <si>
    <t>AW00022989</t>
  </si>
  <si>
    <t>Megan Butler</t>
  </si>
  <si>
    <t>AW00022990</t>
  </si>
  <si>
    <t>Alyssa Stewart</t>
  </si>
  <si>
    <t>AW00022991</t>
  </si>
  <si>
    <t>Morgan Jenkins</t>
  </si>
  <si>
    <t>AW00022992</t>
  </si>
  <si>
    <t>Austin Yang</t>
  </si>
  <si>
    <t>AW00022993</t>
  </si>
  <si>
    <t>Xavier Sanchez</t>
  </si>
  <si>
    <t>AW00022994</t>
  </si>
  <si>
    <t>Chloe Allen</t>
  </si>
  <si>
    <t>AW00022995</t>
  </si>
  <si>
    <t>Isabella Bryant</t>
  </si>
  <si>
    <t>AW00022996</t>
  </si>
  <si>
    <t>Jordan Henderson</t>
  </si>
  <si>
    <t>AW00022997</t>
  </si>
  <si>
    <t>Lucas Williams</t>
  </si>
  <si>
    <t>AW00022998</t>
  </si>
  <si>
    <t>Lauren Washington</t>
  </si>
  <si>
    <t>AW00022999</t>
  </si>
  <si>
    <t>Jackson Hill</t>
  </si>
  <si>
    <t>AW00023000</t>
  </si>
  <si>
    <t>Victoria Henderson</t>
  </si>
  <si>
    <t>AW00023001</t>
  </si>
  <si>
    <t>Julio Munoz</t>
  </si>
  <si>
    <t>AW00023002</t>
  </si>
  <si>
    <t>Arthur Hernandez</t>
  </si>
  <si>
    <t>AW00023003</t>
  </si>
  <si>
    <t>Ashley Robinson</t>
  </si>
  <si>
    <t>AW00023004</t>
  </si>
  <si>
    <t>Raymond Fernandez</t>
  </si>
  <si>
    <t>AW00023005</t>
  </si>
  <si>
    <t>Luke Sharma</t>
  </si>
  <si>
    <t>AW00023006</t>
  </si>
  <si>
    <t>Seth Lee</t>
  </si>
  <si>
    <t>AW00023007</t>
  </si>
  <si>
    <t>Isaac Sanchez</t>
  </si>
  <si>
    <t>AW00023008</t>
  </si>
  <si>
    <t>Sheena She</t>
  </si>
  <si>
    <t>AW00023009</t>
  </si>
  <si>
    <t>Dalton Thomas</t>
  </si>
  <si>
    <t>AW00023010</t>
  </si>
  <si>
    <t>Seth Cook</t>
  </si>
  <si>
    <t>AW00023011</t>
  </si>
  <si>
    <t>Isaiah Rivera</t>
  </si>
  <si>
    <t>AW00023012</t>
  </si>
  <si>
    <t>Mathew Carlson</t>
  </si>
  <si>
    <t>AW00023013</t>
  </si>
  <si>
    <t>Louis Yang</t>
  </si>
  <si>
    <t>AW00023014</t>
  </si>
  <si>
    <t>Cassandra Mehta</t>
  </si>
  <si>
    <t>AW00023015</t>
  </si>
  <si>
    <t>Juan Rivera</t>
  </si>
  <si>
    <t>AW00023016</t>
  </si>
  <si>
    <t>Victoria Powell</t>
  </si>
  <si>
    <t>AW00023017</t>
  </si>
  <si>
    <t>Alison Rai</t>
  </si>
  <si>
    <t>AW00023018</t>
  </si>
  <si>
    <t>Richard White</t>
  </si>
  <si>
    <t>AW00023019</t>
  </si>
  <si>
    <t>Emma Garcia</t>
  </si>
  <si>
    <t>AW00023020</t>
  </si>
  <si>
    <t>Hannah Jones</t>
  </si>
  <si>
    <t>AW00023021</t>
  </si>
  <si>
    <t>Stefanie Mehta</t>
  </si>
  <si>
    <t>AW00023022</t>
  </si>
  <si>
    <t>Jocelyn Bradley</t>
  </si>
  <si>
    <t>AW00023023</t>
  </si>
  <si>
    <t>Naomi Vazquez</t>
  </si>
  <si>
    <t>AW00023024</t>
  </si>
  <si>
    <t>Emma Davis</t>
  </si>
  <si>
    <t>AW00023025</t>
  </si>
  <si>
    <t>Richard Richardson</t>
  </si>
  <si>
    <t>AW00023026</t>
  </si>
  <si>
    <t>Jessica Rogers</t>
  </si>
  <si>
    <t>AW00023027</t>
  </si>
  <si>
    <t>Fernando Griffin</t>
  </si>
  <si>
    <t>AW00023028</t>
  </si>
  <si>
    <t>Anna Taylor</t>
  </si>
  <si>
    <t>AW00023029</t>
  </si>
  <si>
    <t>Ian Ross</t>
  </si>
  <si>
    <t>AW00023030</t>
  </si>
  <si>
    <t>Aidan Jenkins</t>
  </si>
  <si>
    <t>AW00023031</t>
  </si>
  <si>
    <t>Brooke Morgan</t>
  </si>
  <si>
    <t>AW00023032</t>
  </si>
  <si>
    <t>Jesse Parker</t>
  </si>
  <si>
    <t>AW00023033</t>
  </si>
  <si>
    <t>Alex Turner</t>
  </si>
  <si>
    <t>AW00023034</t>
  </si>
  <si>
    <t>Melanie Cooper</t>
  </si>
  <si>
    <t>AW00023035</t>
  </si>
  <si>
    <t>Maria Howard</t>
  </si>
  <si>
    <t>AW00023036</t>
  </si>
  <si>
    <t>Caleb Green</t>
  </si>
  <si>
    <t>AW00023037</t>
  </si>
  <si>
    <t>Lucas Wood</t>
  </si>
  <si>
    <t>AW00023038</t>
  </si>
  <si>
    <t>Sydney Reed</t>
  </si>
  <si>
    <t>AW00023039</t>
  </si>
  <si>
    <t>Wyatt Scott</t>
  </si>
  <si>
    <t>AW00023040</t>
  </si>
  <si>
    <t>Seth Morgan</t>
  </si>
  <si>
    <t>AW00023041</t>
  </si>
  <si>
    <t>Natalie Garcia</t>
  </si>
  <si>
    <t>AW00023042</t>
  </si>
  <si>
    <t>Riley Blue</t>
  </si>
  <si>
    <t>AW00023043</t>
  </si>
  <si>
    <t>Katherine Moore</t>
  </si>
  <si>
    <t>AW00023044</t>
  </si>
  <si>
    <t>Aidan Patterson</t>
  </si>
  <si>
    <t>AW00023045</t>
  </si>
  <si>
    <t>Gabriel Patterson</t>
  </si>
  <si>
    <t>AW00023046</t>
  </si>
  <si>
    <t>Pamela Malhotra</t>
  </si>
  <si>
    <t>AW00023047</t>
  </si>
  <si>
    <t>Valerie Xu</t>
  </si>
  <si>
    <t>AW00023048</t>
  </si>
  <si>
    <t>Isabella Hughes</t>
  </si>
  <si>
    <t>AW00023049</t>
  </si>
  <si>
    <t>Gina Moreno</t>
  </si>
  <si>
    <t>AW00023050</t>
  </si>
  <si>
    <t>Jack Hall</t>
  </si>
  <si>
    <t>AW00023051</t>
  </si>
  <si>
    <t>Jesse Green</t>
  </si>
  <si>
    <t>AW00023052</t>
  </si>
  <si>
    <t>Steven Stewart</t>
  </si>
  <si>
    <t>AW00023053</t>
  </si>
  <si>
    <t>Anna Bailey</t>
  </si>
  <si>
    <t>AW00023054</t>
  </si>
  <si>
    <t>David Moore</t>
  </si>
  <si>
    <t>AW00023055</t>
  </si>
  <si>
    <t>Seth Diaz</t>
  </si>
  <si>
    <t>AW00023056</t>
  </si>
  <si>
    <t>Alyssa Perry</t>
  </si>
  <si>
    <t>AW00023057</t>
  </si>
  <si>
    <t>Caitlin Richardson</t>
  </si>
  <si>
    <t>AW00023058</t>
  </si>
  <si>
    <t>Michelle Rivera</t>
  </si>
  <si>
    <t>AW00023059</t>
  </si>
  <si>
    <t>Spencer Price</t>
  </si>
  <si>
    <t>AW00023060</t>
  </si>
  <si>
    <t>Isabella Long</t>
  </si>
  <si>
    <t>AW00023061</t>
  </si>
  <si>
    <t>Jeremiah Sanders</t>
  </si>
  <si>
    <t>AW00023062</t>
  </si>
  <si>
    <t>Natalie Reed</t>
  </si>
  <si>
    <t>AW00023063</t>
  </si>
  <si>
    <t>Jennifer Thompson</t>
  </si>
  <si>
    <t>AW00023064</t>
  </si>
  <si>
    <t>Alexander Rodriguez</t>
  </si>
  <si>
    <t>AW00023065</t>
  </si>
  <si>
    <t>Derek Nath</t>
  </si>
  <si>
    <t>AW00023066</t>
  </si>
  <si>
    <t>Austin Lal</t>
  </si>
  <si>
    <t>AW00023067</t>
  </si>
  <si>
    <t>Kelli Pal</t>
  </si>
  <si>
    <t>AW00023068</t>
  </si>
  <si>
    <t>Ryan Shan</t>
  </si>
  <si>
    <t>AW00023069</t>
  </si>
  <si>
    <t>Anna Gray</t>
  </si>
  <si>
    <t>AW00023070</t>
  </si>
  <si>
    <t>Natalie Hall</t>
  </si>
  <si>
    <t>AW00023071</t>
  </si>
  <si>
    <t>Haley Gonzales</t>
  </si>
  <si>
    <t>AW00023072</t>
  </si>
  <si>
    <t>Toni Srini</t>
  </si>
  <si>
    <t>AW00023073</t>
  </si>
  <si>
    <t>Christian Griffin</t>
  </si>
  <si>
    <t>AW00023074</t>
  </si>
  <si>
    <t>Megan Flores</t>
  </si>
  <si>
    <t>AW00023075</t>
  </si>
  <si>
    <t>Rebekah Sandberg</t>
  </si>
  <si>
    <t>AW00023076</t>
  </si>
  <si>
    <t>Adrian Brooks</t>
  </si>
  <si>
    <t>AW00023077</t>
  </si>
  <si>
    <t>Marvin Hernandez</t>
  </si>
  <si>
    <t>AW00023078</t>
  </si>
  <si>
    <t>Julio Hernandez</t>
  </si>
  <si>
    <t>AW00023079</t>
  </si>
  <si>
    <t>Justine Ryan</t>
  </si>
  <si>
    <t>AW00023080</t>
  </si>
  <si>
    <t>Jocelyn Barnes</t>
  </si>
  <si>
    <t>AW00023081</t>
  </si>
  <si>
    <t>Brandon Powell</t>
  </si>
  <si>
    <t>AW00023082</t>
  </si>
  <si>
    <t>Jonathan Williams</t>
  </si>
  <si>
    <t>AW00023083</t>
  </si>
  <si>
    <t>Samuel Smith</t>
  </si>
  <si>
    <t>AW00023084</t>
  </si>
  <si>
    <t>Christian Shan</t>
  </si>
  <si>
    <t>AW00023085</t>
  </si>
  <si>
    <t>Ross Subram</t>
  </si>
  <si>
    <t>AW00023086</t>
  </si>
  <si>
    <t>Tracy Lal</t>
  </si>
  <si>
    <t>AW00023087</t>
  </si>
  <si>
    <t>Clifford Martinez</t>
  </si>
  <si>
    <t>AW00023088</t>
  </si>
  <si>
    <t>Wesley Hu</t>
  </si>
  <si>
    <t>AW00023089</t>
  </si>
  <si>
    <t>Lucas Walker</t>
  </si>
  <si>
    <t>AW00023090</t>
  </si>
  <si>
    <t>Christopher Lee</t>
  </si>
  <si>
    <t>AW00023091</t>
  </si>
  <si>
    <t>Richard Peterson</t>
  </si>
  <si>
    <t>AW00023092</t>
  </si>
  <si>
    <t>Gabrielle Brooks</t>
  </si>
  <si>
    <t>AW00023093</t>
  </si>
  <si>
    <t>Nathan Parker</t>
  </si>
  <si>
    <t>AW00023094</t>
  </si>
  <si>
    <t>Carolyn Gill</t>
  </si>
  <si>
    <t>AW00023095</t>
  </si>
  <si>
    <t>Gerald Patel</t>
  </si>
  <si>
    <t>AW00023096</t>
  </si>
  <si>
    <t>Ashlee Chande</t>
  </si>
  <si>
    <t>AW00023097</t>
  </si>
  <si>
    <t>Tony Natsuhara</t>
  </si>
  <si>
    <t>AW00023098</t>
  </si>
  <si>
    <t>Pedro Rubio</t>
  </si>
  <si>
    <t>AW00023099</t>
  </si>
  <si>
    <t>Kristi Suarez</t>
  </si>
  <si>
    <t>AW00023100</t>
  </si>
  <si>
    <t>Christy Raje</t>
  </si>
  <si>
    <t>AW00023101</t>
  </si>
  <si>
    <t>Barbara Lal</t>
  </si>
  <si>
    <t>AW00023102</t>
  </si>
  <si>
    <t>Barbara Zeng</t>
  </si>
  <si>
    <t>AW00023103</t>
  </si>
  <si>
    <t>Dwayne Moreno</t>
  </si>
  <si>
    <t>AW00023104</t>
  </si>
  <si>
    <t>Isabelle Long</t>
  </si>
  <si>
    <t>AW00023105</t>
  </si>
  <si>
    <t>Karl Andersen</t>
  </si>
  <si>
    <t>AW00023106</t>
  </si>
  <si>
    <t>Kathryn Yuan</t>
  </si>
  <si>
    <t>AW00023107</t>
  </si>
  <si>
    <t>Michele Kumar</t>
  </si>
  <si>
    <t>AW00023108</t>
  </si>
  <si>
    <t>Savannah Wright</t>
  </si>
  <si>
    <t>AW00023109</t>
  </si>
  <si>
    <t>Lauren Hughes</t>
  </si>
  <si>
    <t>AW00023110</t>
  </si>
  <si>
    <t>Mackenzie Gonzalez</t>
  </si>
  <si>
    <t>AW00023111</t>
  </si>
  <si>
    <t>Sara Wright</t>
  </si>
  <si>
    <t>AW00023112</t>
  </si>
  <si>
    <t>James Butler</t>
  </si>
  <si>
    <t>AW00023113</t>
  </si>
  <si>
    <t>Elijah Powell</t>
  </si>
  <si>
    <t>AW00023114</t>
  </si>
  <si>
    <t>Caroline Washington</t>
  </si>
  <si>
    <t>AW00023115</t>
  </si>
  <si>
    <t>Stephanie Nicholls</t>
  </si>
  <si>
    <t>AW00023116</t>
  </si>
  <si>
    <t>Jerome Vazquez</t>
  </si>
  <si>
    <t>AW00023117</t>
  </si>
  <si>
    <t>Bruce Sanz</t>
  </si>
  <si>
    <t>AW00023118</t>
  </si>
  <si>
    <t>Monique Moreno</t>
  </si>
  <si>
    <t>AW00023119</t>
  </si>
  <si>
    <t>Gilbert Zhao</t>
  </si>
  <si>
    <t>AW00023120</t>
  </si>
  <si>
    <t>Javier Browning</t>
  </si>
  <si>
    <t>AW00023121</t>
  </si>
  <si>
    <t>Danny Ramos</t>
  </si>
  <si>
    <t>AW00023122</t>
  </si>
  <si>
    <t>Colleen Zhou</t>
  </si>
  <si>
    <t>AW00023123</t>
  </si>
  <si>
    <t>Zoe Kelly</t>
  </si>
  <si>
    <t>AW00023124</t>
  </si>
  <si>
    <t>Cameron Wang</t>
  </si>
  <si>
    <t>AW00023125</t>
  </si>
  <si>
    <t>Madeline Scott</t>
  </si>
  <si>
    <t>AW00023126</t>
  </si>
  <si>
    <t>Carolyn Van</t>
  </si>
  <si>
    <t>AW00023127</t>
  </si>
  <si>
    <t>Haley Hughes</t>
  </si>
  <si>
    <t>AW00023128</t>
  </si>
  <si>
    <t>Dylan Jai</t>
  </si>
  <si>
    <t>AW00023129</t>
  </si>
  <si>
    <t>Misty Ashe</t>
  </si>
  <si>
    <t>AW00023130</t>
  </si>
  <si>
    <t>Lauren Russell</t>
  </si>
  <si>
    <t>AW00023131</t>
  </si>
  <si>
    <t>Caitlin Peterson</t>
  </si>
  <si>
    <t>AW00023132</t>
  </si>
  <si>
    <t>Anthony Lee</t>
  </si>
  <si>
    <t>AW00023133</t>
  </si>
  <si>
    <t>Alexis White</t>
  </si>
  <si>
    <t>AW00023134</t>
  </si>
  <si>
    <t>Alyssa Robinson</t>
  </si>
  <si>
    <t>AW00023135</t>
  </si>
  <si>
    <t>Dylan Clark</t>
  </si>
  <si>
    <t>AW00023136</t>
  </si>
  <si>
    <t>Stephanie Peterson</t>
  </si>
  <si>
    <t>AW00023137</t>
  </si>
  <si>
    <t>Chloe Sanders</t>
  </si>
  <si>
    <t>AW00023138</t>
  </si>
  <si>
    <t>Angela Peterson</t>
  </si>
  <si>
    <t>AW00023139</t>
  </si>
  <si>
    <t>Christian Yang</t>
  </si>
  <si>
    <t>AW00023140</t>
  </si>
  <si>
    <t>Tyler Lee</t>
  </si>
  <si>
    <t>AW00023141</t>
  </si>
  <si>
    <t>Katherine Long</t>
  </si>
  <si>
    <t>AW00023142</t>
  </si>
  <si>
    <t>Cara Wu</t>
  </si>
  <si>
    <t>AW00023143</t>
  </si>
  <si>
    <t>Jada Phillips</t>
  </si>
  <si>
    <t>AW00023144</t>
  </si>
  <si>
    <t>Zachary Alexander</t>
  </si>
  <si>
    <t>AW00023145</t>
  </si>
  <si>
    <t>Nichole Xie</t>
  </si>
  <si>
    <t>AW00023146</t>
  </si>
  <si>
    <t>Sarah Clark</t>
  </si>
  <si>
    <t>AW00023147</t>
  </si>
  <si>
    <t>Wyatt Smith</t>
  </si>
  <si>
    <t>AW00023148</t>
  </si>
  <si>
    <t>Nathan Ross</t>
  </si>
  <si>
    <t>AW00023149</t>
  </si>
  <si>
    <t>Brandi Rubio</t>
  </si>
  <si>
    <t>AW00023150</t>
  </si>
  <si>
    <t>Gabriella Allen</t>
  </si>
  <si>
    <t>AW00023151</t>
  </si>
  <si>
    <t>Michael Brown</t>
  </si>
  <si>
    <t>AW00023152</t>
  </si>
  <si>
    <t>Michelle Howard</t>
  </si>
  <si>
    <t>AW00023153</t>
  </si>
  <si>
    <t>Jenna Hill</t>
  </si>
  <si>
    <t>AW00023154</t>
  </si>
  <si>
    <t>Connor Phillips</t>
  </si>
  <si>
    <t>AW00023155</t>
  </si>
  <si>
    <t>Victoria Hall</t>
  </si>
  <si>
    <t>AW00023156</t>
  </si>
  <si>
    <t>Samantha Barnes</t>
  </si>
  <si>
    <t>AW00023157</t>
  </si>
  <si>
    <t>Valerie Gao</t>
  </si>
  <si>
    <t>AW00023158</t>
  </si>
  <si>
    <t>Ana Patterson</t>
  </si>
  <si>
    <t>AW00023159</t>
  </si>
  <si>
    <t>Dalton Phillips</t>
  </si>
  <si>
    <t>AW00023160</t>
  </si>
  <si>
    <t>Aimee Huang</t>
  </si>
  <si>
    <t>AW00023161</t>
  </si>
  <si>
    <t>Samuel Scott</t>
  </si>
  <si>
    <t>AW00023162</t>
  </si>
  <si>
    <t>Sarah Flores</t>
  </si>
  <si>
    <t>AW00023163</t>
  </si>
  <si>
    <t>Madison Ross</t>
  </si>
  <si>
    <t>AW00023164</t>
  </si>
  <si>
    <t>Kyle Bryant</t>
  </si>
  <si>
    <t>AW00023165</t>
  </si>
  <si>
    <t>Natalie Mitchell</t>
  </si>
  <si>
    <t>AW00023166</t>
  </si>
  <si>
    <t>Cody Ward</t>
  </si>
  <si>
    <t>AW00023167</t>
  </si>
  <si>
    <t>Hailey Jenkins</t>
  </si>
  <si>
    <t>AW00023168</t>
  </si>
  <si>
    <t>Mya Hayes</t>
  </si>
  <si>
    <t>AW00023169</t>
  </si>
  <si>
    <t>Corey Andersen</t>
  </si>
  <si>
    <t>AW00023170</t>
  </si>
  <si>
    <t>Aaron Jai</t>
  </si>
  <si>
    <t>AW00023171</t>
  </si>
  <si>
    <t>Ethan Griffin</t>
  </si>
  <si>
    <t>AW00023172</t>
  </si>
  <si>
    <t>Alexandra Thomas</t>
  </si>
  <si>
    <t>AW00023173</t>
  </si>
  <si>
    <t>Nathan Rodriguez</t>
  </si>
  <si>
    <t>AW00023174</t>
  </si>
  <si>
    <t>Gloria Gonzales</t>
  </si>
  <si>
    <t>AW00023175</t>
  </si>
  <si>
    <t>Melanie Flores</t>
  </si>
  <si>
    <t>AW00023176</t>
  </si>
  <si>
    <t>Jesse Ward</t>
  </si>
  <si>
    <t>AW00023177</t>
  </si>
  <si>
    <t>Savannah Richardson</t>
  </si>
  <si>
    <t>AW00023178</t>
  </si>
  <si>
    <t>Dalton Morris</t>
  </si>
  <si>
    <t>AW00023179</t>
  </si>
  <si>
    <t>Jordan Phillips</t>
  </si>
  <si>
    <t>AW00023180</t>
  </si>
  <si>
    <t>Olivia Cook</t>
  </si>
  <si>
    <t>AW00023181</t>
  </si>
  <si>
    <t>Evan Evans</t>
  </si>
  <si>
    <t>AW00023182</t>
  </si>
  <si>
    <t>Savannah Rivera</t>
  </si>
  <si>
    <t>AW00023183</t>
  </si>
  <si>
    <t>Megan Davis</t>
  </si>
  <si>
    <t>AW00023184</t>
  </si>
  <si>
    <t>Hailey Carter</t>
  </si>
  <si>
    <t>AW00023185</t>
  </si>
  <si>
    <t>Fernando Edwards</t>
  </si>
  <si>
    <t>AW00023186</t>
  </si>
  <si>
    <t>Jordan Young</t>
  </si>
  <si>
    <t>AW00023187</t>
  </si>
  <si>
    <t>Andy Munoz</t>
  </si>
  <si>
    <t>AW00023188</t>
  </si>
  <si>
    <t>Austin Jai</t>
  </si>
  <si>
    <t>AW00023189</t>
  </si>
  <si>
    <t>Megan Moore</t>
  </si>
  <si>
    <t>AW00023190</t>
  </si>
  <si>
    <t>Nathaniel Ramirez</t>
  </si>
  <si>
    <t>AW00023191</t>
  </si>
  <si>
    <t>Gilbert Raji</t>
  </si>
  <si>
    <t>AW00023192</t>
  </si>
  <si>
    <t>Emily Garcia</t>
  </si>
  <si>
    <t>AW00023193</t>
  </si>
  <si>
    <t>Alexis Flores</t>
  </si>
  <si>
    <t>AW00023194</t>
  </si>
  <si>
    <t>Shelby Cook</t>
  </si>
  <si>
    <t>AW00023195</t>
  </si>
  <si>
    <t>Xavier Mohamed</t>
  </si>
  <si>
    <t>AW00023196</t>
  </si>
  <si>
    <t>Carlos Roberts</t>
  </si>
  <si>
    <t>AW00023197</t>
  </si>
  <si>
    <t>Cole Cook</t>
  </si>
  <si>
    <t>AW00023198</t>
  </si>
  <si>
    <t>Jacqueline Sanders</t>
  </si>
  <si>
    <t>AW00023199</t>
  </si>
  <si>
    <t>Brandon Hayes</t>
  </si>
  <si>
    <t>AW00023200</t>
  </si>
  <si>
    <t>Grace Rodriguez</t>
  </si>
  <si>
    <t>AW00023201</t>
  </si>
  <si>
    <t>Alyssa Butler</t>
  </si>
  <si>
    <t>AW00023202</t>
  </si>
  <si>
    <t>Terrance Chandra</t>
  </si>
  <si>
    <t>AW00023203</t>
  </si>
  <si>
    <t>Dalton Jenkins</t>
  </si>
  <si>
    <t>AW00023204</t>
  </si>
  <si>
    <t>Katherine Mitchell</t>
  </si>
  <si>
    <t>AW00023205</t>
  </si>
  <si>
    <t>Katherine Sanders</t>
  </si>
  <si>
    <t>AW00023206</t>
  </si>
  <si>
    <t>Jackson Lal</t>
  </si>
  <si>
    <t>AW00023207</t>
  </si>
  <si>
    <t>Dalton Baker</t>
  </si>
  <si>
    <t>AW00023208</t>
  </si>
  <si>
    <t>Janet Watson</t>
  </si>
  <si>
    <t>AW00023209</t>
  </si>
  <si>
    <t>Lucas Lewis</t>
  </si>
  <si>
    <t>AW00023210</t>
  </si>
  <si>
    <t>Timothy Gray</t>
  </si>
  <si>
    <t>AW00023211</t>
  </si>
  <si>
    <t>Rebekah Kovár</t>
  </si>
  <si>
    <t>AW00023212</t>
  </si>
  <si>
    <t>James Jones</t>
  </si>
  <si>
    <t>AW00023213</t>
  </si>
  <si>
    <t>Noah Green</t>
  </si>
  <si>
    <t>AW00023214</t>
  </si>
  <si>
    <t>Kaylee James</t>
  </si>
  <si>
    <t>AW00023215</t>
  </si>
  <si>
    <t>Juan Richardson</t>
  </si>
  <si>
    <t>AW00023216</t>
  </si>
  <si>
    <t>Kevin Hall</t>
  </si>
  <si>
    <t>AW00023217</t>
  </si>
  <si>
    <t>Michelle Morgan</t>
  </si>
  <si>
    <t>AW00023218</t>
  </si>
  <si>
    <t>Alisha Gao</t>
  </si>
  <si>
    <t>AW00023219</t>
  </si>
  <si>
    <t>Alyssa West</t>
  </si>
  <si>
    <t>AW00023220</t>
  </si>
  <si>
    <t>Roy Malhotra</t>
  </si>
  <si>
    <t>AW00023221</t>
  </si>
  <si>
    <t>Leonard Rai</t>
  </si>
  <si>
    <t>AW00023222</t>
  </si>
  <si>
    <t>Kristen Wu</t>
  </si>
  <si>
    <t>AW00023223</t>
  </si>
  <si>
    <t>Angel Howard</t>
  </si>
  <si>
    <t>AW00023224</t>
  </si>
  <si>
    <t>Jonathan Scott</t>
  </si>
  <si>
    <t>AW00023225</t>
  </si>
  <si>
    <t>Heidi Patel</t>
  </si>
  <si>
    <t>AW00023226</t>
  </si>
  <si>
    <t>Leonard Xie</t>
  </si>
  <si>
    <t>AW00023227</t>
  </si>
  <si>
    <t>Anne Alonso</t>
  </si>
  <si>
    <t>AW00023228</t>
  </si>
  <si>
    <t>Candice Guo</t>
  </si>
  <si>
    <t>AW00023229</t>
  </si>
  <si>
    <t>Deborah Raje</t>
  </si>
  <si>
    <t>AW00023230</t>
  </si>
  <si>
    <t>Mya Foster</t>
  </si>
  <si>
    <t>AW00023231</t>
  </si>
  <si>
    <t>Dylan Moore</t>
  </si>
  <si>
    <t>AW00023232</t>
  </si>
  <si>
    <t>Frank Serrano</t>
  </si>
  <si>
    <t>AW00023233</t>
  </si>
  <si>
    <t>Bradley Sharma</t>
  </si>
  <si>
    <t>AW00023234</t>
  </si>
  <si>
    <t>Brent Lu</t>
  </si>
  <si>
    <t>AW00023235</t>
  </si>
  <si>
    <t>Cedric Pal</t>
  </si>
  <si>
    <t>AW00023236</t>
  </si>
  <si>
    <t>Nichole Kumar</t>
  </si>
  <si>
    <t>AW00023237</t>
  </si>
  <si>
    <t>Caleb Young</t>
  </si>
  <si>
    <t>AW00023238</t>
  </si>
  <si>
    <t>Thomas Lee</t>
  </si>
  <si>
    <t>AW00023239</t>
  </si>
  <si>
    <t>Curtis Wu</t>
  </si>
  <si>
    <t>AW00023240</t>
  </si>
  <si>
    <t>Phillip Chapman</t>
  </si>
  <si>
    <t>AW00023241</t>
  </si>
  <si>
    <t>Armando Torres</t>
  </si>
  <si>
    <t>AW00023242</t>
  </si>
  <si>
    <t>Andrew Garcia</t>
  </si>
  <si>
    <t>AW00023243</t>
  </si>
  <si>
    <t>Jasmine Rogers</t>
  </si>
  <si>
    <t>AW00023244</t>
  </si>
  <si>
    <t>Alexandra Wagner</t>
  </si>
  <si>
    <t>AW00023245</t>
  </si>
  <si>
    <t>Morgan James</t>
  </si>
  <si>
    <t>AW00023246</t>
  </si>
  <si>
    <t>Renee Gill</t>
  </si>
  <si>
    <t>AW00023247</t>
  </si>
  <si>
    <t>Alexander Garcia</t>
  </si>
  <si>
    <t>AW00023248</t>
  </si>
  <si>
    <t>Bailey Peterson</t>
  </si>
  <si>
    <t>AW00023249</t>
  </si>
  <si>
    <t>Tasha Nara</t>
  </si>
  <si>
    <t>AW00023250</t>
  </si>
  <si>
    <t>Ashley Lee</t>
  </si>
  <si>
    <t>AW00023251</t>
  </si>
  <si>
    <t>Evan Scott</t>
  </si>
  <si>
    <t>AW00023252</t>
  </si>
  <si>
    <t>Alexia Wood</t>
  </si>
  <si>
    <t>AW00023253</t>
  </si>
  <si>
    <t>Brooke Bell</t>
  </si>
  <si>
    <t>AW00023254</t>
  </si>
  <si>
    <t>Jack Gonzalez</t>
  </si>
  <si>
    <t>AW00023255</t>
  </si>
  <si>
    <t>Xavier Johnson</t>
  </si>
  <si>
    <t>AW00023256</t>
  </si>
  <si>
    <t>Mario Chande</t>
  </si>
  <si>
    <t>AW00023257</t>
  </si>
  <si>
    <t>Charles Stewart</t>
  </si>
  <si>
    <t>AW00023258</t>
  </si>
  <si>
    <t>Megan Watson</t>
  </si>
  <si>
    <t>AW00023259</t>
  </si>
  <si>
    <t>John Taylor</t>
  </si>
  <si>
    <t>AW00023260</t>
  </si>
  <si>
    <t>Edwin Goel</t>
  </si>
  <si>
    <t>AW00023261</t>
  </si>
  <si>
    <t>Jada Peterson</t>
  </si>
  <si>
    <t>AW00023262</t>
  </si>
  <si>
    <t>Sydney Kelly</t>
  </si>
  <si>
    <t>AW00023263</t>
  </si>
  <si>
    <t>Angel Lopez</t>
  </si>
  <si>
    <t>AW00023264</t>
  </si>
  <si>
    <t>Warren Hu</t>
  </si>
  <si>
    <t>AW00023265</t>
  </si>
  <si>
    <t>Savannah James</t>
  </si>
  <si>
    <t>AW00023266</t>
  </si>
  <si>
    <t>Jessica Watson</t>
  </si>
  <si>
    <t>AW00023267</t>
  </si>
  <si>
    <t>Juan James</t>
  </si>
  <si>
    <t>AW00023268</t>
  </si>
  <si>
    <t>Katelyn Morris</t>
  </si>
  <si>
    <t>AW00023269</t>
  </si>
  <si>
    <t>Taylor Griffin</t>
  </si>
  <si>
    <t>AW00023270</t>
  </si>
  <si>
    <t>Anna Anderson</t>
  </si>
  <si>
    <t>AW00023271</t>
  </si>
  <si>
    <t>Alexandra Clark</t>
  </si>
  <si>
    <t>AW00023272</t>
  </si>
  <si>
    <t>Tristan Hayes</t>
  </si>
  <si>
    <t>AW00023273</t>
  </si>
  <si>
    <t>Benjamin Long</t>
  </si>
  <si>
    <t>AW00023274</t>
  </si>
  <si>
    <t>Ethan Jackson</t>
  </si>
  <si>
    <t>AW00023275</t>
  </si>
  <si>
    <t>Miguel Jackson</t>
  </si>
  <si>
    <t>AW00023276</t>
  </si>
  <si>
    <t>Vincent Zhou</t>
  </si>
  <si>
    <t>AW00023277</t>
  </si>
  <si>
    <t>Isaiah Torres</t>
  </si>
  <si>
    <t>AW00023278</t>
  </si>
  <si>
    <t>Chloe Flores</t>
  </si>
  <si>
    <t>AW00023279</t>
  </si>
  <si>
    <t>Edward Johnson</t>
  </si>
  <si>
    <t>AW00023280</t>
  </si>
  <si>
    <t>Hannah Alexander</t>
  </si>
  <si>
    <t>AW00023281</t>
  </si>
  <si>
    <t>Megan Harris</t>
  </si>
  <si>
    <t>AW00023282</t>
  </si>
  <si>
    <t>Ariana James</t>
  </si>
  <si>
    <t>AW00023283</t>
  </si>
  <si>
    <t>Haley Torres</t>
  </si>
  <si>
    <t>AW00023284</t>
  </si>
  <si>
    <t>Wyatt Coleman</t>
  </si>
  <si>
    <t>AW00023285</t>
  </si>
  <si>
    <t>Latoya Luo</t>
  </si>
  <si>
    <t>AW00023286</t>
  </si>
  <si>
    <t>Taylor Bell</t>
  </si>
  <si>
    <t>AW00023287</t>
  </si>
  <si>
    <t>Juan Kelly</t>
  </si>
  <si>
    <t>AW00023288</t>
  </si>
  <si>
    <t>Eduardo Evans</t>
  </si>
  <si>
    <t>AW00023289</t>
  </si>
  <si>
    <t>Justin Robinson</t>
  </si>
  <si>
    <t>AW00023290</t>
  </si>
  <si>
    <t>Angelica Bennett</t>
  </si>
  <si>
    <t>AW00023291</t>
  </si>
  <si>
    <t>Timothy Evans</t>
  </si>
  <si>
    <t>AW00023292</t>
  </si>
  <si>
    <t>Jose Russell</t>
  </si>
  <si>
    <t>AW00023293</t>
  </si>
  <si>
    <t>Kaylee Peterson</t>
  </si>
  <si>
    <t>AW00023294</t>
  </si>
  <si>
    <t>Suzanne Chen</t>
  </si>
  <si>
    <t>AW00023295</t>
  </si>
  <si>
    <t>Jaime Torres</t>
  </si>
  <si>
    <t>AW00023296</t>
  </si>
  <si>
    <t>Molly Mehta</t>
  </si>
  <si>
    <t>AW00023297</t>
  </si>
  <si>
    <t>Tyrone Gomez</t>
  </si>
  <si>
    <t>AW00023298</t>
  </si>
  <si>
    <t>Robert Martinez</t>
  </si>
  <si>
    <t>AW00023299</t>
  </si>
  <si>
    <t>Kristy Jimenez</t>
  </si>
  <si>
    <t>AW00023300</t>
  </si>
  <si>
    <t>Julia Henderson</t>
  </si>
  <si>
    <t>AW00023301</t>
  </si>
  <si>
    <t>Noah Anderson</t>
  </si>
  <si>
    <t>AW00023302</t>
  </si>
  <si>
    <t>Fernando Walker</t>
  </si>
  <si>
    <t>AW00023303</t>
  </si>
  <si>
    <t>Connor Lal</t>
  </si>
  <si>
    <t>AW00023304</t>
  </si>
  <si>
    <t>Jordan Simmons</t>
  </si>
  <si>
    <t>AW00023305</t>
  </si>
  <si>
    <t>Robyn Dominguez</t>
  </si>
  <si>
    <t>AW00023306</t>
  </si>
  <si>
    <t>Byron Ortega</t>
  </si>
  <si>
    <t>AW00023307</t>
  </si>
  <si>
    <t>Meredith Ramos</t>
  </si>
  <si>
    <t>AW00023308</t>
  </si>
  <si>
    <t>Madison Perry</t>
  </si>
  <si>
    <t>AW00023309</t>
  </si>
  <si>
    <t>Latoya Chande</t>
  </si>
  <si>
    <t>AW00023310</t>
  </si>
  <si>
    <t>Sydney Wood</t>
  </si>
  <si>
    <t>AW00023311</t>
  </si>
  <si>
    <t>Veronica Gonzalez</t>
  </si>
  <si>
    <t>AW00023312</t>
  </si>
  <si>
    <t>Sheena Lal</t>
  </si>
  <si>
    <t>AW00023313</t>
  </si>
  <si>
    <t>Corey Lal</t>
  </si>
  <si>
    <t>AW00023314</t>
  </si>
  <si>
    <t>Alfredo Munoz</t>
  </si>
  <si>
    <t>AW00023315</t>
  </si>
  <si>
    <t>Carmen Chandra</t>
  </si>
  <si>
    <t>AW00023316</t>
  </si>
  <si>
    <t>Billy Blanco</t>
  </si>
  <si>
    <t>AW00023317</t>
  </si>
  <si>
    <t>Beth Martin</t>
  </si>
  <si>
    <t>AW00023318</t>
  </si>
  <si>
    <t>Patrick Morgan</t>
  </si>
  <si>
    <t>AW00023319</t>
  </si>
  <si>
    <t>Luis Green</t>
  </si>
  <si>
    <t>AW00023320</t>
  </si>
  <si>
    <t>Kendra Gomez</t>
  </si>
  <si>
    <t>AW00023321</t>
  </si>
  <si>
    <t>Karl Xu</t>
  </si>
  <si>
    <t>AW00023322</t>
  </si>
  <si>
    <t>Wesley Li</t>
  </si>
  <si>
    <t>AW00023323</t>
  </si>
  <si>
    <t>Alfredo Alonso</t>
  </si>
  <si>
    <t>AW00023324</t>
  </si>
  <si>
    <t>Deborah Deng</t>
  </si>
  <si>
    <t>AW00023325</t>
  </si>
  <si>
    <t>Tiffany Zimmerman</t>
  </si>
  <si>
    <t>AW00023326</t>
  </si>
  <si>
    <t>Tiffany Ye</t>
  </si>
  <si>
    <t>AW00023327</t>
  </si>
  <si>
    <t>Madison Moore</t>
  </si>
  <si>
    <t>AW00023328</t>
  </si>
  <si>
    <t>Julian Butler</t>
  </si>
  <si>
    <t>AW00023329</t>
  </si>
  <si>
    <t>Sharon Raji</t>
  </si>
  <si>
    <t>AW00023330</t>
  </si>
  <si>
    <t>Julian Washington</t>
  </si>
  <si>
    <t>AW00023331</t>
  </si>
  <si>
    <t>Jeremiah Gray</t>
  </si>
  <si>
    <t>AW00023332</t>
  </si>
  <si>
    <t>Martin Garcia</t>
  </si>
  <si>
    <t>AW00023333</t>
  </si>
  <si>
    <t>Steve Sun</t>
  </si>
  <si>
    <t>AW00023334</t>
  </si>
  <si>
    <t>Brandon Wilson</t>
  </si>
  <si>
    <t>AW00023335</t>
  </si>
  <si>
    <t>James Robinson</t>
  </si>
  <si>
    <t>AW00023336</t>
  </si>
  <si>
    <t>Jocelyn Bryant</t>
  </si>
  <si>
    <t>AW00023337</t>
  </si>
  <si>
    <t>Isaiah Green</t>
  </si>
  <si>
    <t>AW00023338</t>
  </si>
  <si>
    <t>Lucas Jenkins</t>
  </si>
  <si>
    <t>AW00023339</t>
  </si>
  <si>
    <t>Zoe Reed</t>
  </si>
  <si>
    <t>AW00023340</t>
  </si>
  <si>
    <t>Mackenzie Collins</t>
  </si>
  <si>
    <t>AW00023341</t>
  </si>
  <si>
    <t>Kelvin Chen</t>
  </si>
  <si>
    <t>AW00023342</t>
  </si>
  <si>
    <t>Cristina She</t>
  </si>
  <si>
    <t>AW00023343</t>
  </si>
  <si>
    <t>Bruce Rubio</t>
  </si>
  <si>
    <t>AW00023344</t>
  </si>
  <si>
    <t>Sharon Xu</t>
  </si>
  <si>
    <t>AW00023345</t>
  </si>
  <si>
    <t>Mario Lal</t>
  </si>
  <si>
    <t>AW00023346</t>
  </si>
  <si>
    <t>Carly Raji</t>
  </si>
  <si>
    <t>AW00023347</t>
  </si>
  <si>
    <t>Eddie Carlson</t>
  </si>
  <si>
    <t>AW00023348</t>
  </si>
  <si>
    <t>Tiffany Chen</t>
  </si>
  <si>
    <t>AW00023349</t>
  </si>
  <si>
    <t>Lauren Johnson</t>
  </si>
  <si>
    <t>AW00023350</t>
  </si>
  <si>
    <t>Natalie Thomas</t>
  </si>
  <si>
    <t>AW00023351</t>
  </si>
  <si>
    <t>Lucas Sanchez</t>
  </si>
  <si>
    <t>AW00023352</t>
  </si>
  <si>
    <t>Kevin Mitchell</t>
  </si>
  <si>
    <t>AW00023353</t>
  </si>
  <si>
    <t>Sophia Scott</t>
  </si>
  <si>
    <t>AW00023354</t>
  </si>
  <si>
    <t>Eddie Gomez</t>
  </si>
  <si>
    <t>AW00023355</t>
  </si>
  <si>
    <t>Lance Serrano</t>
  </si>
  <si>
    <t>AW00023356</t>
  </si>
  <si>
    <t>Grace Ward</t>
  </si>
  <si>
    <t>AW00023357</t>
  </si>
  <si>
    <t>Micah Yang</t>
  </si>
  <si>
    <t>AW00023358</t>
  </si>
  <si>
    <t>Alberto Alvarez</t>
  </si>
  <si>
    <t>AW00023359</t>
  </si>
  <si>
    <t>Dalton Alexander</t>
  </si>
  <si>
    <t>AW00023360</t>
  </si>
  <si>
    <t>Marcus Moore</t>
  </si>
  <si>
    <t>AW00023361</t>
  </si>
  <si>
    <t>Chloe Lopez</t>
  </si>
  <si>
    <t>AW00023362</t>
  </si>
  <si>
    <t>Nicholas Martin</t>
  </si>
  <si>
    <t>AW00023363</t>
  </si>
  <si>
    <t>David Russell</t>
  </si>
  <si>
    <t>AW00023364</t>
  </si>
  <si>
    <t>Natalie Young</t>
  </si>
  <si>
    <t>AW00023365</t>
  </si>
  <si>
    <t>Vanessa Flores</t>
  </si>
  <si>
    <t>AW00023366</t>
  </si>
  <si>
    <t>Fernando Campbell</t>
  </si>
  <si>
    <t>AW00023367</t>
  </si>
  <si>
    <t>Haley Ramirez</t>
  </si>
  <si>
    <t>AW00023368</t>
  </si>
  <si>
    <t>Cassidy Flores</t>
  </si>
  <si>
    <t>AW00023369</t>
  </si>
  <si>
    <t>Morgan Washington</t>
  </si>
  <si>
    <t>AW00023370</t>
  </si>
  <si>
    <t>Mya Alexander</t>
  </si>
  <si>
    <t>AW00023371</t>
  </si>
  <si>
    <t>Katherine Roberts</t>
  </si>
  <si>
    <t>AW00023372</t>
  </si>
  <si>
    <t>Jack Diaz</t>
  </si>
  <si>
    <t>AW00023373</t>
  </si>
  <si>
    <t>Gabrielle Murphy</t>
  </si>
  <si>
    <t>AW00023374</t>
  </si>
  <si>
    <t>Emma Gray</t>
  </si>
  <si>
    <t>AW00023375</t>
  </si>
  <si>
    <t>Christian Zhang</t>
  </si>
  <si>
    <t>AW00023376</t>
  </si>
  <si>
    <t>Zachary Flores</t>
  </si>
  <si>
    <t>AW00023377</t>
  </si>
  <si>
    <t>Samantha Hayes</t>
  </si>
  <si>
    <t>AW00023378</t>
  </si>
  <si>
    <t>Jackson Phillips</t>
  </si>
  <si>
    <t>AW00023379</t>
  </si>
  <si>
    <t>Riley Richardson</t>
  </si>
  <si>
    <t>AW00023380</t>
  </si>
  <si>
    <t>Gabriel Campbell</t>
  </si>
  <si>
    <t>AW00023381</t>
  </si>
  <si>
    <t>Bianca Hu</t>
  </si>
  <si>
    <t>AW00023382</t>
  </si>
  <si>
    <t>Xavier Barnes</t>
  </si>
  <si>
    <t>AW00023383</t>
  </si>
  <si>
    <t>Caleb Allen</t>
  </si>
  <si>
    <t>AW00023384</t>
  </si>
  <si>
    <t>Taylor Wilson</t>
  </si>
  <si>
    <t>AW00023385</t>
  </si>
  <si>
    <t>Isaac Brooks</t>
  </si>
  <si>
    <t>AW00023386</t>
  </si>
  <si>
    <t>Jose Smith</t>
  </si>
  <si>
    <t>AW00023387</t>
  </si>
  <si>
    <t>Xavier Perry</t>
  </si>
  <si>
    <t>AW00023388</t>
  </si>
  <si>
    <t>Ana Henderson</t>
  </si>
  <si>
    <t>AW00023389</t>
  </si>
  <si>
    <t>Jack Perry</t>
  </si>
  <si>
    <t>AW00023390</t>
  </si>
  <si>
    <t>Dakota Flores</t>
  </si>
  <si>
    <t>AW00023391</t>
  </si>
  <si>
    <t>Joanna Moreno</t>
  </si>
  <si>
    <t>AW00023392</t>
  </si>
  <si>
    <t>Adrienne Dominguez</t>
  </si>
  <si>
    <t>AW00023393</t>
  </si>
  <si>
    <t>Jennifer Anderson</t>
  </si>
  <si>
    <t>AW00023394</t>
  </si>
  <si>
    <t>Anna Bell</t>
  </si>
  <si>
    <t>AW00023395</t>
  </si>
  <si>
    <t>Ryan Martinez</t>
  </si>
  <si>
    <t>AW00023396</t>
  </si>
  <si>
    <t>Kaitlyn Long</t>
  </si>
  <si>
    <t>AW00023397</t>
  </si>
  <si>
    <t>Isabelle Bryant</t>
  </si>
  <si>
    <t>AW00023398</t>
  </si>
  <si>
    <t>Karl Chander</t>
  </si>
  <si>
    <t>AW00023399</t>
  </si>
  <si>
    <t>Keith Pal</t>
  </si>
  <si>
    <t>AW00023400</t>
  </si>
  <si>
    <t>Andrew Lee</t>
  </si>
  <si>
    <t>AW00023401</t>
  </si>
  <si>
    <t>Evan Brooks</t>
  </si>
  <si>
    <t>AW00023402</t>
  </si>
  <si>
    <t>Melissa Cox</t>
  </si>
  <si>
    <t>AW00023403</t>
  </si>
  <si>
    <t>Justin Powell</t>
  </si>
  <si>
    <t>AW00023404</t>
  </si>
  <si>
    <t>Amanda Peterson</t>
  </si>
  <si>
    <t>AW00023405</t>
  </si>
  <si>
    <t>Kari Madan</t>
  </si>
  <si>
    <t>AW00023406</t>
  </si>
  <si>
    <t>Frederick Sanchez</t>
  </si>
  <si>
    <t>AW00023407</t>
  </si>
  <si>
    <t>Lauren Garcia</t>
  </si>
  <si>
    <t>AW00023408</t>
  </si>
  <si>
    <t>Ivan Perez</t>
  </si>
  <si>
    <t>AW00023409</t>
  </si>
  <si>
    <t>Brad Raji</t>
  </si>
  <si>
    <t>AW00023410</t>
  </si>
  <si>
    <t>Carrie Alvarez</t>
  </si>
  <si>
    <t>AW00023411</t>
  </si>
  <si>
    <t>Cesar Prasad</t>
  </si>
  <si>
    <t>AW00023412</t>
  </si>
  <si>
    <t>Dalton Coleman</t>
  </si>
  <si>
    <t>AW00023413</t>
  </si>
  <si>
    <t>Max Ortega</t>
  </si>
  <si>
    <t>AW00023414</t>
  </si>
  <si>
    <t>Damien Lin</t>
  </si>
  <si>
    <t>AW00023415</t>
  </si>
  <si>
    <t>Kristi Moreno</t>
  </si>
  <si>
    <t>AW00023416</t>
  </si>
  <si>
    <t>Kristin Shan</t>
  </si>
  <si>
    <t>AW00023417</t>
  </si>
  <si>
    <t>Emmanuel Sai</t>
  </si>
  <si>
    <t>AW00023418</t>
  </si>
  <si>
    <t>Brittney Wu</t>
  </si>
  <si>
    <t>AW00023419</t>
  </si>
  <si>
    <t>Shawna Xu</t>
  </si>
  <si>
    <t>AW00023420</t>
  </si>
  <si>
    <t>Mario Moyer</t>
  </si>
  <si>
    <t>AW00023421</t>
  </si>
  <si>
    <t>Willie Yuan</t>
  </si>
  <si>
    <t>AW00023422</t>
  </si>
  <si>
    <t>Casey Alonso</t>
  </si>
  <si>
    <t>AW00023423</t>
  </si>
  <si>
    <t>Adam Powell</t>
  </si>
  <si>
    <t>AW00023424</t>
  </si>
  <si>
    <t>Adriana Subram</t>
  </si>
  <si>
    <t>AW00023425</t>
  </si>
  <si>
    <t>Rachael Lopez</t>
  </si>
  <si>
    <t>AW00023426</t>
  </si>
  <si>
    <t>Mathew Ferrier</t>
  </si>
  <si>
    <t>AW00023427</t>
  </si>
  <si>
    <t>Jay Sai</t>
  </si>
  <si>
    <t>AW00023428</t>
  </si>
  <si>
    <t>Savannah Bailey</t>
  </si>
  <si>
    <t>AW00023429</t>
  </si>
  <si>
    <t>Jenny Kumar</t>
  </si>
  <si>
    <t>AW00023430</t>
  </si>
  <si>
    <t>Savannah Turner</t>
  </si>
  <si>
    <t>AW00023431</t>
  </si>
  <si>
    <t>Margaret Guo</t>
  </si>
  <si>
    <t>AW00023432</t>
  </si>
  <si>
    <t>AW00023433</t>
  </si>
  <si>
    <t>Pedro Muñoz</t>
  </si>
  <si>
    <t>AW00023434</t>
  </si>
  <si>
    <t>Katie Nath</t>
  </si>
  <si>
    <t>AW00023435</t>
  </si>
  <si>
    <t>Rosa Chen</t>
  </si>
  <si>
    <t>AW00023436</t>
  </si>
  <si>
    <t>Tanya Munoz</t>
  </si>
  <si>
    <t>AW00023437</t>
  </si>
  <si>
    <t>Briana Munoz</t>
  </si>
  <si>
    <t>AW00023438</t>
  </si>
  <si>
    <t>Toni Vance</t>
  </si>
  <si>
    <t>AW00023439</t>
  </si>
  <si>
    <t>Ramon Hu</t>
  </si>
  <si>
    <t>AW00023440</t>
  </si>
  <si>
    <t>Nancy Sai</t>
  </si>
  <si>
    <t>AW00023441</t>
  </si>
  <si>
    <t>Rafael Zhang</t>
  </si>
  <si>
    <t>AW00023442</t>
  </si>
  <si>
    <t>Todd She</t>
  </si>
  <si>
    <t>AW00023443</t>
  </si>
  <si>
    <t>Elijah Jai</t>
  </si>
  <si>
    <t>AW00023444</t>
  </si>
  <si>
    <t>Aidan Washington</t>
  </si>
  <si>
    <t>AW00023445</t>
  </si>
  <si>
    <t>Andy Carlson</t>
  </si>
  <si>
    <t>AW00023446</t>
  </si>
  <si>
    <t>Nina Chander</t>
  </si>
  <si>
    <t>AW00023447</t>
  </si>
  <si>
    <t>Jermaine Weber</t>
  </si>
  <si>
    <t>AW00023448</t>
  </si>
  <si>
    <t>Abigail Peterson</t>
  </si>
  <si>
    <t>AW00023449</t>
  </si>
  <si>
    <t>Steven Peterson</t>
  </si>
  <si>
    <t>AW00023450</t>
  </si>
  <si>
    <t>Alex Rogers</t>
  </si>
  <si>
    <t>AW00023451</t>
  </si>
  <si>
    <t>Taylor James</t>
  </si>
  <si>
    <t>AW00023452</t>
  </si>
  <si>
    <t>Eduardo Watson</t>
  </si>
  <si>
    <t>AW00023453</t>
  </si>
  <si>
    <t>Maurice Deng</t>
  </si>
  <si>
    <t>AW00023454</t>
  </si>
  <si>
    <t>Ryan Wang</t>
  </si>
  <si>
    <t>AW00023455</t>
  </si>
  <si>
    <t>Jonathan Perez</t>
  </si>
  <si>
    <t>AW00023456</t>
  </si>
  <si>
    <t>Aidan Simmons</t>
  </si>
  <si>
    <t>AW00023457</t>
  </si>
  <si>
    <t>Nicole Rivera</t>
  </si>
  <si>
    <t>AW00023458</t>
  </si>
  <si>
    <t>Mackenzie Edwards</t>
  </si>
  <si>
    <t>AW00023459</t>
  </si>
  <si>
    <t>Mason Sanders</t>
  </si>
  <si>
    <t>AW00023460</t>
  </si>
  <si>
    <t>Javier Ramos</t>
  </si>
  <si>
    <t>AW00023461</t>
  </si>
  <si>
    <t>Rachael Smith</t>
  </si>
  <si>
    <t>AW00023462</t>
  </si>
  <si>
    <t>Seth Jones</t>
  </si>
  <si>
    <t>AW00023463</t>
  </si>
  <si>
    <t>Sean Hill</t>
  </si>
  <si>
    <t>AW00023464</t>
  </si>
  <si>
    <t>Devin Turner</t>
  </si>
  <si>
    <t>AW00023465</t>
  </si>
  <si>
    <t>Grace Russell</t>
  </si>
  <si>
    <t>AW00023466</t>
  </si>
  <si>
    <t>Alyssa Miller</t>
  </si>
  <si>
    <t>AW00023467</t>
  </si>
  <si>
    <t>Nicole Bennett</t>
  </si>
  <si>
    <t>AW00023468</t>
  </si>
  <si>
    <t>Sean Roberts</t>
  </si>
  <si>
    <t>AW00023469</t>
  </si>
  <si>
    <t>Christina Gray</t>
  </si>
  <si>
    <t>AW00023470</t>
  </si>
  <si>
    <t>Samuel Young</t>
  </si>
  <si>
    <t>AW00023471</t>
  </si>
  <si>
    <t>Jeremy Baker</t>
  </si>
  <si>
    <t>AW00023472</t>
  </si>
  <si>
    <t>Alyssa Rodriguez</t>
  </si>
  <si>
    <t>AW00023473</t>
  </si>
  <si>
    <t>Jesse James</t>
  </si>
  <si>
    <t>AW00023474</t>
  </si>
  <si>
    <t>Julia Williams</t>
  </si>
  <si>
    <t>AW00023475</t>
  </si>
  <si>
    <t>Richard Martin</t>
  </si>
  <si>
    <t>AW00023476</t>
  </si>
  <si>
    <t>Charles Hall</t>
  </si>
  <si>
    <t>AW00023477</t>
  </si>
  <si>
    <t>Marcus Phillips</t>
  </si>
  <si>
    <t>AW00023478</t>
  </si>
  <si>
    <t>Hailey Cooper</t>
  </si>
  <si>
    <t>AW00023479</t>
  </si>
  <si>
    <t>Fernando Robinson</t>
  </si>
  <si>
    <t>AW00023480</t>
  </si>
  <si>
    <t>Sydney Coleman</t>
  </si>
  <si>
    <t>AW00023481</t>
  </si>
  <si>
    <t>Dustin Xu</t>
  </si>
  <si>
    <t>AW00023482</t>
  </si>
  <si>
    <t>Zoe Gray</t>
  </si>
  <si>
    <t>AW00023483</t>
  </si>
  <si>
    <t>David Jai</t>
  </si>
  <si>
    <t>AW00023484</t>
  </si>
  <si>
    <t>Jenna Allen</t>
  </si>
  <si>
    <t>AW00023485</t>
  </si>
  <si>
    <t>Isabella Lee</t>
  </si>
  <si>
    <t>AW00023486</t>
  </si>
  <si>
    <t>Benjamin Coleman</t>
  </si>
  <si>
    <t>AW00023487</t>
  </si>
  <si>
    <t>Gabriel Evans</t>
  </si>
  <si>
    <t>AW00023488</t>
  </si>
  <si>
    <t>Luis Nelson</t>
  </si>
  <si>
    <t>AW00023489</t>
  </si>
  <si>
    <t>Autumn Huang</t>
  </si>
  <si>
    <t>AW00023490</t>
  </si>
  <si>
    <t>Nicholas Wilson</t>
  </si>
  <si>
    <t>AW00023491</t>
  </si>
  <si>
    <t>Miguel Taylor</t>
  </si>
  <si>
    <t>AW00023492</t>
  </si>
  <si>
    <t>Jamie Blanco</t>
  </si>
  <si>
    <t>AW00023493</t>
  </si>
  <si>
    <t>Thomas Taylor</t>
  </si>
  <si>
    <t>AW00023494</t>
  </si>
  <si>
    <t>Nicole Foster</t>
  </si>
  <si>
    <t>AW00023495</t>
  </si>
  <si>
    <t>James Shan</t>
  </si>
  <si>
    <t>AW00023496</t>
  </si>
  <si>
    <t>Nicholas Harris</t>
  </si>
  <si>
    <t>AW00023497</t>
  </si>
  <si>
    <t>Olivia Bryant</t>
  </si>
  <si>
    <t>AW00023498</t>
  </si>
  <si>
    <t>James Johnson</t>
  </si>
  <si>
    <t>AW00023499</t>
  </si>
  <si>
    <t>Spencer Washington</t>
  </si>
  <si>
    <t>AW00023500</t>
  </si>
  <si>
    <t>Adriana Garcia</t>
  </si>
  <si>
    <t>AW00023501</t>
  </si>
  <si>
    <t>Isabelle Perry</t>
  </si>
  <si>
    <t>AW00023502</t>
  </si>
  <si>
    <t>Logan Lopez</t>
  </si>
  <si>
    <t>AW00023503</t>
  </si>
  <si>
    <t>Dalton Torres</t>
  </si>
  <si>
    <t>AW00023504</t>
  </si>
  <si>
    <t>George Rana</t>
  </si>
  <si>
    <t>AW00023505</t>
  </si>
  <si>
    <t>Connor Sharma</t>
  </si>
  <si>
    <t>AW00023506</t>
  </si>
  <si>
    <t>Jesse Campbell</t>
  </si>
  <si>
    <t>AW00023507</t>
  </si>
  <si>
    <t>Rachel Henderson</t>
  </si>
  <si>
    <t>AW00023508</t>
  </si>
  <si>
    <t>Blake Jones</t>
  </si>
  <si>
    <t>AW00023509</t>
  </si>
  <si>
    <t>Faith Powell</t>
  </si>
  <si>
    <t>AW00023510</t>
  </si>
  <si>
    <t>Morgan Cooper</t>
  </si>
  <si>
    <t>AW00023511</t>
  </si>
  <si>
    <t>Joshua Rodriguez</t>
  </si>
  <si>
    <t>AW00023512</t>
  </si>
  <si>
    <t>Zachary Henderson</t>
  </si>
  <si>
    <t>AW00023513</t>
  </si>
  <si>
    <t>Erin Kelly</t>
  </si>
  <si>
    <t>AW00023514</t>
  </si>
  <si>
    <t>Chloe Bell</t>
  </si>
  <si>
    <t>AW00023515</t>
  </si>
  <si>
    <t>Zachary Walker</t>
  </si>
  <si>
    <t>AW00023516</t>
  </si>
  <si>
    <t>Ashley Miller</t>
  </si>
  <si>
    <t>AW00023517</t>
  </si>
  <si>
    <t>Ronald Martinez</t>
  </si>
  <si>
    <t>AW00023518</t>
  </si>
  <si>
    <t>Katherine Adams</t>
  </si>
  <si>
    <t>AW00023519</t>
  </si>
  <si>
    <t>Jacqueline Long</t>
  </si>
  <si>
    <t>AW00023520</t>
  </si>
  <si>
    <t>Richard Wilson</t>
  </si>
  <si>
    <t>AW00023521</t>
  </si>
  <si>
    <t>Alexis Gonzales</t>
  </si>
  <si>
    <t>AW00023522</t>
  </si>
  <si>
    <t>Sydney Green</t>
  </si>
  <si>
    <t>AW00023523</t>
  </si>
  <si>
    <t>Steve Liu</t>
  </si>
  <si>
    <t>AW00023524</t>
  </si>
  <si>
    <t>Ronnie Yang</t>
  </si>
  <si>
    <t>AW00023525</t>
  </si>
  <si>
    <t>Derrick Rubio</t>
  </si>
  <si>
    <t>AW00023526</t>
  </si>
  <si>
    <t>Cara Xu</t>
  </si>
  <si>
    <t>AW00023527</t>
  </si>
  <si>
    <t>Alison Luo</t>
  </si>
  <si>
    <t>AW00023528</t>
  </si>
  <si>
    <t>Jaime Ferrier</t>
  </si>
  <si>
    <t>AW00023529</t>
  </si>
  <si>
    <t>Kendra Munoz</t>
  </si>
  <si>
    <t>AW00023530</t>
  </si>
  <si>
    <t>Ivan Prasad</t>
  </si>
  <si>
    <t>AW00023531</t>
  </si>
  <si>
    <t>Alexis Powell</t>
  </si>
  <si>
    <t>AW00023532</t>
  </si>
  <si>
    <t>Brett Martinez</t>
  </si>
  <si>
    <t>AW00023533</t>
  </si>
  <si>
    <t>Rafael Nath</t>
  </si>
  <si>
    <t>AW00023534</t>
  </si>
  <si>
    <t>Ashlee Luo</t>
  </si>
  <si>
    <t>AW00023535</t>
  </si>
  <si>
    <t>Dawn Goel</t>
  </si>
  <si>
    <t>AW00023536</t>
  </si>
  <si>
    <t>Savannah Adams</t>
  </si>
  <si>
    <t>AW00023537</t>
  </si>
  <si>
    <t>Victor Hernandez</t>
  </si>
  <si>
    <t>AW00023538</t>
  </si>
  <si>
    <t>Carlos Evans</t>
  </si>
  <si>
    <t>AW00023539</t>
  </si>
  <si>
    <t>Darren Munoz</t>
  </si>
  <si>
    <t>AW00023540</t>
  </si>
  <si>
    <t>Bruce Lopez</t>
  </si>
  <si>
    <t>AW00023541</t>
  </si>
  <si>
    <t>Dana Suarez</t>
  </si>
  <si>
    <t>AW00023542</t>
  </si>
  <si>
    <t>Justin Martin</t>
  </si>
  <si>
    <t>AW00023543</t>
  </si>
  <si>
    <t>Michele Sanchez</t>
  </si>
  <si>
    <t>AW00023544</t>
  </si>
  <si>
    <t>Misty Raje</t>
  </si>
  <si>
    <t>AW00023545</t>
  </si>
  <si>
    <t>Lacey Liu</t>
  </si>
  <si>
    <t>AW00023546</t>
  </si>
  <si>
    <t>Kathryn Jai</t>
  </si>
  <si>
    <t>AW00023547</t>
  </si>
  <si>
    <t>Francis Serrano</t>
  </si>
  <si>
    <t>AW00023548</t>
  </si>
  <si>
    <t>Haley Morris</t>
  </si>
  <si>
    <t>AW00023549</t>
  </si>
  <si>
    <t>George Sai</t>
  </si>
  <si>
    <t>AW00023550</t>
  </si>
  <si>
    <t>Jennifer Cook</t>
  </si>
  <si>
    <t>AW00023551</t>
  </si>
  <si>
    <t>Mason Scott</t>
  </si>
  <si>
    <t>AW00023552</t>
  </si>
  <si>
    <t>Caleb Russell</t>
  </si>
  <si>
    <t>AW00023553</t>
  </si>
  <si>
    <t>Jasmine Anderson</t>
  </si>
  <si>
    <t>AW00023554</t>
  </si>
  <si>
    <t>Joan Cook</t>
  </si>
  <si>
    <t>AW00023555</t>
  </si>
  <si>
    <t>Andres Chavez</t>
  </si>
  <si>
    <t>AW00023556</t>
  </si>
  <si>
    <t>Kristi Munoz</t>
  </si>
  <si>
    <t>AW00023557</t>
  </si>
  <si>
    <t>Victoria Washington</t>
  </si>
  <si>
    <t>AW00023558</t>
  </si>
  <si>
    <t>Dakota Barnes</t>
  </si>
  <si>
    <t>AW00023559</t>
  </si>
  <si>
    <t>Jocelyn Patterson</t>
  </si>
  <si>
    <t>AW00023560</t>
  </si>
  <si>
    <t>Jacqueline Flores</t>
  </si>
  <si>
    <t>AW00023561</t>
  </si>
  <si>
    <t>Jose Williams</t>
  </si>
  <si>
    <t>AW00023562</t>
  </si>
  <si>
    <t>Warren Luo</t>
  </si>
  <si>
    <t>AW00023563</t>
  </si>
  <si>
    <t>Kurt Chavez</t>
  </si>
  <si>
    <t>AW00023564</t>
  </si>
  <si>
    <t>Jessica Howard</t>
  </si>
  <si>
    <t>AW00023565</t>
  </si>
  <si>
    <t>Julia Torres</t>
  </si>
  <si>
    <t>AW00023566</t>
  </si>
  <si>
    <t>Benjamin Shan</t>
  </si>
  <si>
    <t>AW00023567</t>
  </si>
  <si>
    <t>Xavier Green</t>
  </si>
  <si>
    <t>AW00023568</t>
  </si>
  <si>
    <t>Paige Diaz</t>
  </si>
  <si>
    <t>AW00023569</t>
  </si>
  <si>
    <t>Vanessa Price</t>
  </si>
  <si>
    <t>AW00023570</t>
  </si>
  <si>
    <t>Deanna Romero</t>
  </si>
  <si>
    <t>AW00023571</t>
  </si>
  <si>
    <t>Alisha Guo</t>
  </si>
  <si>
    <t>AW00023572</t>
  </si>
  <si>
    <t>Donna Pal</t>
  </si>
  <si>
    <t>AW00023573</t>
  </si>
  <si>
    <t>Jorge Gao</t>
  </si>
  <si>
    <t>AW00023574</t>
  </si>
  <si>
    <t>Ebony Hernandez</t>
  </si>
  <si>
    <t>AW00023575</t>
  </si>
  <si>
    <t>Bobby Ray</t>
  </si>
  <si>
    <t>AW00023576</t>
  </si>
  <si>
    <t>Ann Sara</t>
  </si>
  <si>
    <t>AW00023577</t>
  </si>
  <si>
    <t>Julia Bennett</t>
  </si>
  <si>
    <t>AW00023578</t>
  </si>
  <si>
    <t>Eric Lal</t>
  </si>
  <si>
    <t>AW00023579</t>
  </si>
  <si>
    <t>Jared Richardson</t>
  </si>
  <si>
    <t>AW00023580</t>
  </si>
  <si>
    <t>Ryan Jones</t>
  </si>
  <si>
    <t>AW00023581</t>
  </si>
  <si>
    <t>Jan Hill</t>
  </si>
  <si>
    <t>AW00023582</t>
  </si>
  <si>
    <t>Stephanie Simmons</t>
  </si>
  <si>
    <t>AW00023583</t>
  </si>
  <si>
    <t>Brianna Martin</t>
  </si>
  <si>
    <t>AW00023584</t>
  </si>
  <si>
    <t>Jason Evans</t>
  </si>
  <si>
    <t>AW00023585</t>
  </si>
  <si>
    <t>Kaitlyn Moore</t>
  </si>
  <si>
    <t>AW00023586</t>
  </si>
  <si>
    <t>Madison Coleman</t>
  </si>
  <si>
    <t>AW00023587</t>
  </si>
  <si>
    <t>Hailey Gonzalez</t>
  </si>
  <si>
    <t>AW00023588</t>
  </si>
  <si>
    <t>Ryan Hughes</t>
  </si>
  <si>
    <t>AW00023589</t>
  </si>
  <si>
    <t>Amanda Baker</t>
  </si>
  <si>
    <t>AW00023590</t>
  </si>
  <si>
    <t>Austin Brown</t>
  </si>
  <si>
    <t>AW00023591</t>
  </si>
  <si>
    <t>Justin Henderson</t>
  </si>
  <si>
    <t>AW00023592</t>
  </si>
  <si>
    <t>Joseph Jackson</t>
  </si>
  <si>
    <t>AW00023593</t>
  </si>
  <si>
    <t>Krystal Zhou</t>
  </si>
  <si>
    <t>AW00023594</t>
  </si>
  <si>
    <t>Paula Diaz</t>
  </si>
  <si>
    <t>AW00023595</t>
  </si>
  <si>
    <t>Carrie Rubio</t>
  </si>
  <si>
    <t>AW00023596</t>
  </si>
  <si>
    <t>Katherine Bradley</t>
  </si>
  <si>
    <t>AW00023597</t>
  </si>
  <si>
    <t>Meredith Perez</t>
  </si>
  <si>
    <t>AW00023598</t>
  </si>
  <si>
    <t>Linda Ramos</t>
  </si>
  <si>
    <t>AW00023599</t>
  </si>
  <si>
    <t>Mackenzie Roberts</t>
  </si>
  <si>
    <t>AW00023600</t>
  </si>
  <si>
    <t>Peter Sharma</t>
  </si>
  <si>
    <t>AW00023601</t>
  </si>
  <si>
    <t>Kari Alan</t>
  </si>
  <si>
    <t>AW00023602</t>
  </si>
  <si>
    <t>Andrea Lopez</t>
  </si>
  <si>
    <t>AW00023603</t>
  </si>
  <si>
    <t>Shane Malhotra</t>
  </si>
  <si>
    <t>AW00023604</t>
  </si>
  <si>
    <t>Troy Kovar</t>
  </si>
  <si>
    <t>AW00023605</t>
  </si>
  <si>
    <t>Deanna Sabella</t>
  </si>
  <si>
    <t>AW00023606</t>
  </si>
  <si>
    <t>Kenneth Raje</t>
  </si>
  <si>
    <t>AW00023607</t>
  </si>
  <si>
    <t>Wayne She</t>
  </si>
  <si>
    <t>AW00023608</t>
  </si>
  <si>
    <t>Jessie Blanco</t>
  </si>
  <si>
    <t>AW00023609</t>
  </si>
  <si>
    <t>Clarence Li</t>
  </si>
  <si>
    <t>AW00023610</t>
  </si>
  <si>
    <t>Cory Perez</t>
  </si>
  <si>
    <t>AW00023611</t>
  </si>
  <si>
    <t>Dave Natsuhara</t>
  </si>
  <si>
    <t>AW00023612</t>
  </si>
  <si>
    <t>Rosa Liu</t>
  </si>
  <si>
    <t>AW00023613</t>
  </si>
  <si>
    <t>Clayton Lu</t>
  </si>
  <si>
    <t>AW00023614</t>
  </si>
  <si>
    <t>Rachel Cook</t>
  </si>
  <si>
    <t>AW00023615</t>
  </si>
  <si>
    <t>Kendra Suarez</t>
  </si>
  <si>
    <t>AW00023616</t>
  </si>
  <si>
    <t>Karen Roberts</t>
  </si>
  <si>
    <t>AW00023617</t>
  </si>
  <si>
    <t>Kara She</t>
  </si>
  <si>
    <t>AW00023618</t>
  </si>
  <si>
    <t>Dale Holt</t>
  </si>
  <si>
    <t>AW00023619</t>
  </si>
  <si>
    <t>Ricardo Tang</t>
  </si>
  <si>
    <t>AW00023620</t>
  </si>
  <si>
    <t>Roy Arun</t>
  </si>
  <si>
    <t>AW00023621</t>
  </si>
  <si>
    <t>Felicia Townsend</t>
  </si>
  <si>
    <t>AW00023622</t>
  </si>
  <si>
    <t>Darren Moreno</t>
  </si>
  <si>
    <t>AW00023623</t>
  </si>
  <si>
    <t>Jocelyn Griffin</t>
  </si>
  <si>
    <t>AW00023624</t>
  </si>
  <si>
    <t>Jillian Malhotra</t>
  </si>
  <si>
    <t>AW00023625</t>
  </si>
  <si>
    <t>Micheal Navarro</t>
  </si>
  <si>
    <t>AW00023626</t>
  </si>
  <si>
    <t>Ross Mehta</t>
  </si>
  <si>
    <t>AW00023627</t>
  </si>
  <si>
    <t>Adrienne Navarro</t>
  </si>
  <si>
    <t>AW00023628</t>
  </si>
  <si>
    <t>Kara Shen</t>
  </si>
  <si>
    <t>AW00023629</t>
  </si>
  <si>
    <t>Alfredo Gill</t>
  </si>
  <si>
    <t>AW00023630</t>
  </si>
  <si>
    <t>Dominic Fernandez</t>
  </si>
  <si>
    <t>AW00023631</t>
  </si>
  <si>
    <t>Colin Wang</t>
  </si>
  <si>
    <t>AW00023632</t>
  </si>
  <si>
    <t>Kristen Zhou</t>
  </si>
  <si>
    <t>AW00023633</t>
  </si>
  <si>
    <t>Deborah Chande</t>
  </si>
  <si>
    <t>AW00023634</t>
  </si>
  <si>
    <t>Ernest Li</t>
  </si>
  <si>
    <t>AW00023635</t>
  </si>
  <si>
    <t>Alvin Luo</t>
  </si>
  <si>
    <t>AW00023636</t>
  </si>
  <si>
    <t>Rachael Gonzalez</t>
  </si>
  <si>
    <t>AW00023637</t>
  </si>
  <si>
    <t>Yolanda Jai</t>
  </si>
  <si>
    <t>AW00023638</t>
  </si>
  <si>
    <t>Nelson Ruiz</t>
  </si>
  <si>
    <t>AW00023639</t>
  </si>
  <si>
    <t>Christy Guo</t>
  </si>
  <si>
    <t>AW00023640</t>
  </si>
  <si>
    <t>Bruce Jiménez</t>
  </si>
  <si>
    <t>AW00023641</t>
  </si>
  <si>
    <t>Megan Morris</t>
  </si>
  <si>
    <t>AW00023642</t>
  </si>
  <si>
    <t>Anne Gutierrez</t>
  </si>
  <si>
    <t>AW00023643</t>
  </si>
  <si>
    <t>Erica Zheng</t>
  </si>
  <si>
    <t>AW00023644</t>
  </si>
  <si>
    <t>Allison Young</t>
  </si>
  <si>
    <t>AW00023645</t>
  </si>
  <si>
    <t>Curtis Zheng</t>
  </si>
  <si>
    <t>AW00023646</t>
  </si>
  <si>
    <t>Jamie Lu</t>
  </si>
  <si>
    <t>AW00023647</t>
  </si>
  <si>
    <t>Wayne Shen</t>
  </si>
  <si>
    <t>AW00023648</t>
  </si>
  <si>
    <t>Karla Chander</t>
  </si>
  <si>
    <t>AW00023649</t>
  </si>
  <si>
    <t>Naomi Ruiz</t>
  </si>
  <si>
    <t>AW00023650</t>
  </si>
  <si>
    <t>Carolyn Vazquez</t>
  </si>
  <si>
    <t>AW00023651</t>
  </si>
  <si>
    <t>Marvin Alvarez</t>
  </si>
  <si>
    <t>AW00023652</t>
  </si>
  <si>
    <t>Roger Goel</t>
  </si>
  <si>
    <t>AW00023653</t>
  </si>
  <si>
    <t>Devin Campbell</t>
  </si>
  <si>
    <t>AW00023654</t>
  </si>
  <si>
    <t>Alisha Wu</t>
  </si>
  <si>
    <t>AW00023655</t>
  </si>
  <si>
    <t>Grace Murphy</t>
  </si>
  <si>
    <t>AW00023656</t>
  </si>
  <si>
    <t>Naomi Ramos</t>
  </si>
  <si>
    <t>AW00023657</t>
  </si>
  <si>
    <t>Alison Jai</t>
  </si>
  <si>
    <t>AW00023658</t>
  </si>
  <si>
    <t>Ross Arun</t>
  </si>
  <si>
    <t>AW00023659</t>
  </si>
  <si>
    <t>Drew Shan</t>
  </si>
  <si>
    <t>AW00023660</t>
  </si>
  <si>
    <t>Christy Tang</t>
  </si>
  <si>
    <t>AW00023661</t>
  </si>
  <si>
    <t>Abigail Washington</t>
  </si>
  <si>
    <t>AW00023662</t>
  </si>
  <si>
    <t>Cynthia Sanchez</t>
  </si>
  <si>
    <t>AW00023663</t>
  </si>
  <si>
    <t>Neil Dominguez</t>
  </si>
  <si>
    <t>AW00023664</t>
  </si>
  <si>
    <t>Sandra Guo</t>
  </si>
  <si>
    <t>AW00023665</t>
  </si>
  <si>
    <t>Crystal Yang</t>
  </si>
  <si>
    <t>AW00023666</t>
  </si>
  <si>
    <t>Olivia Anderson</t>
  </si>
  <si>
    <t>AW00023667</t>
  </si>
  <si>
    <t>Harold Arun</t>
  </si>
  <si>
    <t>AW00023668</t>
  </si>
  <si>
    <t>Jessica Hughes</t>
  </si>
  <si>
    <t>AW00023669</t>
  </si>
  <si>
    <t>Sean Torres</t>
  </si>
  <si>
    <t>AW00023670</t>
  </si>
  <si>
    <t>Mya Henderson</t>
  </si>
  <si>
    <t>AW00023671</t>
  </si>
  <si>
    <t>Fernando Thomas</t>
  </si>
  <si>
    <t>AW00023672</t>
  </si>
  <si>
    <t>Abigail Flores</t>
  </si>
  <si>
    <t>AW00023673</t>
  </si>
  <si>
    <t>Kayla Miller</t>
  </si>
  <si>
    <t>AW00023674</t>
  </si>
  <si>
    <t>Jeremiah Walker</t>
  </si>
  <si>
    <t>AW00023675</t>
  </si>
  <si>
    <t>Emmanuel Prasad</t>
  </si>
  <si>
    <t>AW00023676</t>
  </si>
  <si>
    <t>Brandon Diaz</t>
  </si>
  <si>
    <t>AW00023677</t>
  </si>
  <si>
    <t>Charles Lewis</t>
  </si>
  <si>
    <t>AW00023678</t>
  </si>
  <si>
    <t>Kelly Diaz</t>
  </si>
  <si>
    <t>AW00023679</t>
  </si>
  <si>
    <t>Jacob Harris</t>
  </si>
  <si>
    <t>AW00023680</t>
  </si>
  <si>
    <t>Anna Powell</t>
  </si>
  <si>
    <t>AW00023681</t>
  </si>
  <si>
    <t>Jordan Gonzales</t>
  </si>
  <si>
    <t>AW00023682</t>
  </si>
  <si>
    <t>Natalie Harris</t>
  </si>
  <si>
    <t>AW00023683</t>
  </si>
  <si>
    <t>Dana Alonso</t>
  </si>
  <si>
    <t>AW00023684</t>
  </si>
  <si>
    <t>Jasmine Rodriguez</t>
  </si>
  <si>
    <t>AW00023685</t>
  </si>
  <si>
    <t>Alexa Reed</t>
  </si>
  <si>
    <t>AW00023686</t>
  </si>
  <si>
    <t>Rachel Murphy</t>
  </si>
  <si>
    <t>AW00023687</t>
  </si>
  <si>
    <t>Melissa Flores</t>
  </si>
  <si>
    <t>AW00023688</t>
  </si>
  <si>
    <t>Olivia Thomas</t>
  </si>
  <si>
    <t>AW00023689</t>
  </si>
  <si>
    <t>Kayla Hall</t>
  </si>
  <si>
    <t>AW00023690</t>
  </si>
  <si>
    <t>Angel James</t>
  </si>
  <si>
    <t>AW00023691</t>
  </si>
  <si>
    <t>Karen Hu</t>
  </si>
  <si>
    <t>AW00023692</t>
  </si>
  <si>
    <t>Isaac King</t>
  </si>
  <si>
    <t>AW00023693</t>
  </si>
  <si>
    <t>Jacqueline Jenkins</t>
  </si>
  <si>
    <t>AW00023694</t>
  </si>
  <si>
    <t>Brian Brooks</t>
  </si>
  <si>
    <t>AW00023695</t>
  </si>
  <si>
    <t>Elijah Coleman</t>
  </si>
  <si>
    <t>AW00023696</t>
  </si>
  <si>
    <t>Autumn Li</t>
  </si>
  <si>
    <t>AW00023697</t>
  </si>
  <si>
    <t>Cody Kelly</t>
  </si>
  <si>
    <t>AW00023698</t>
  </si>
  <si>
    <t>Melissa Coleman</t>
  </si>
  <si>
    <t>AW00023699</t>
  </si>
  <si>
    <t>Nicholas Walker</t>
  </si>
  <si>
    <t>AW00023700</t>
  </si>
  <si>
    <t>Katelyn Young</t>
  </si>
  <si>
    <t>AW00023701</t>
  </si>
  <si>
    <t>Marissa Barnes</t>
  </si>
  <si>
    <t>AW00023702</t>
  </si>
  <si>
    <t>Eduardo James</t>
  </si>
  <si>
    <t>AW00023703</t>
  </si>
  <si>
    <t>Jacqueline Sanchez</t>
  </si>
  <si>
    <t>AW00023704</t>
  </si>
  <si>
    <t>Christopher Moore</t>
  </si>
  <si>
    <t>AW00023705</t>
  </si>
  <si>
    <t>Jeremy Bryant</t>
  </si>
  <si>
    <t>AW00023706</t>
  </si>
  <si>
    <t>Mackenzie Cooper</t>
  </si>
  <si>
    <t>AW00023707</t>
  </si>
  <si>
    <t>William Anderson</t>
  </si>
  <si>
    <t>AW00023708</t>
  </si>
  <si>
    <t>Victoria Coleman</t>
  </si>
  <si>
    <t>AW00023709</t>
  </si>
  <si>
    <t>Devin Perry</t>
  </si>
  <si>
    <t>AW00023710</t>
  </si>
  <si>
    <t>Anna Sanchez</t>
  </si>
  <si>
    <t>AW00023711</t>
  </si>
  <si>
    <t>Fernando Diaz</t>
  </si>
  <si>
    <t>AW00023712</t>
  </si>
  <si>
    <t>Riley Murphy</t>
  </si>
  <si>
    <t>AW00023713</t>
  </si>
  <si>
    <t>Arianna Butler</t>
  </si>
  <si>
    <t>AW00023714</t>
  </si>
  <si>
    <t>Joseph Williams</t>
  </si>
  <si>
    <t>AW00023715</t>
  </si>
  <si>
    <t>Isabel Flores</t>
  </si>
  <si>
    <t>AW00023716</t>
  </si>
  <si>
    <t>Kyle Wright</t>
  </si>
  <si>
    <t>AW00023717</t>
  </si>
  <si>
    <t>Aidan Griffin</t>
  </si>
  <si>
    <t>AW00023718</t>
  </si>
  <si>
    <t>Nelson Blanco</t>
  </si>
  <si>
    <t>AW00023719</t>
  </si>
  <si>
    <t>Marcus James</t>
  </si>
  <si>
    <t>AW00023720</t>
  </si>
  <si>
    <t>Anna Davis</t>
  </si>
  <si>
    <t>AW00023721</t>
  </si>
  <si>
    <t>John Clark</t>
  </si>
  <si>
    <t>AW00023722</t>
  </si>
  <si>
    <t>Andrea Perez</t>
  </si>
  <si>
    <t>AW00023723</t>
  </si>
  <si>
    <t>Jose Phillips</t>
  </si>
  <si>
    <t>AW00023724</t>
  </si>
  <si>
    <t>Gabrielle Hughes</t>
  </si>
  <si>
    <t>AW00023725</t>
  </si>
  <si>
    <t>Dennis Ware</t>
  </si>
  <si>
    <t>AW00023726</t>
  </si>
  <si>
    <t>Darrell Xie</t>
  </si>
  <si>
    <t>AW00023727</t>
  </si>
  <si>
    <t>Bruce Serrano</t>
  </si>
  <si>
    <t>AW00023728</t>
  </si>
  <si>
    <t>Paige Kelly</t>
  </si>
  <si>
    <t>AW00023729</t>
  </si>
  <si>
    <t>Marcus Allen</t>
  </si>
  <si>
    <t>AW00023730</t>
  </si>
  <si>
    <t>Morgan Rodriguez</t>
  </si>
  <si>
    <t>AW00023731</t>
  </si>
  <si>
    <t>Jose Thompson</t>
  </si>
  <si>
    <t>AW00023732</t>
  </si>
  <si>
    <t>Xavier Wood</t>
  </si>
  <si>
    <t>AW00023733</t>
  </si>
  <si>
    <t>Natasha Gomez</t>
  </si>
  <si>
    <t>AW00023734</t>
  </si>
  <si>
    <t>Melanie Wood</t>
  </si>
  <si>
    <t>AW00023735</t>
  </si>
  <si>
    <t>Amanda Washington</t>
  </si>
  <si>
    <t>AW00023736</t>
  </si>
  <si>
    <t>Sydney Rivera</t>
  </si>
  <si>
    <t>AW00023737</t>
  </si>
  <si>
    <t>Elena Velez Amezaga</t>
  </si>
  <si>
    <t>AW00023738</t>
  </si>
  <si>
    <t>Julian Bennett</t>
  </si>
  <si>
    <t>AW00023739</t>
  </si>
  <si>
    <t>Virginia Kapoor</t>
  </si>
  <si>
    <t>AW00023740</t>
  </si>
  <si>
    <t>Noah Jackson</t>
  </si>
  <si>
    <t>AW00023741</t>
  </si>
  <si>
    <t>Dana Romero</t>
  </si>
  <si>
    <t>AW00023742</t>
  </si>
  <si>
    <t>Morgan Cox</t>
  </si>
  <si>
    <t>AW00023743</t>
  </si>
  <si>
    <t>Terrence Xu</t>
  </si>
  <si>
    <t>AW00023744</t>
  </si>
  <si>
    <t>Barry Prasad</t>
  </si>
  <si>
    <t>AW00023745</t>
  </si>
  <si>
    <t>Dana Vazquez</t>
  </si>
  <si>
    <t>AW00023746</t>
  </si>
  <si>
    <t>Lane Sacksteder</t>
  </si>
  <si>
    <t>AW00023747</t>
  </si>
  <si>
    <t>Theodore Romero</t>
  </si>
  <si>
    <t>AW00023748</t>
  </si>
  <si>
    <t>Yolanda Pal</t>
  </si>
  <si>
    <t>AW00023749</t>
  </si>
  <si>
    <t>Brandi Ashe</t>
  </si>
  <si>
    <t>AW00023750</t>
  </si>
  <si>
    <t>Tanya Serrano</t>
  </si>
  <si>
    <t>AW00023751</t>
  </si>
  <si>
    <t>Lacey Lal</t>
  </si>
  <si>
    <t>AW00023752</t>
  </si>
  <si>
    <t>Devin Torres</t>
  </si>
  <si>
    <t>AW00023753</t>
  </si>
  <si>
    <t>Arthur Sara</t>
  </si>
  <si>
    <t>AW00023754</t>
  </si>
  <si>
    <t>Cassie Goel</t>
  </si>
  <si>
    <t>AW00023755</t>
  </si>
  <si>
    <t>Louis Wu</t>
  </si>
  <si>
    <t>AW00023756</t>
  </si>
  <si>
    <t>Omar Jai</t>
  </si>
  <si>
    <t>AW00023757</t>
  </si>
  <si>
    <t>James Roberts</t>
  </si>
  <si>
    <t>AW00023758</t>
  </si>
  <si>
    <t>Virginia Malhotra</t>
  </si>
  <si>
    <t>AW00023759</t>
  </si>
  <si>
    <t>Clinton Alonso</t>
  </si>
  <si>
    <t>AW00023760</t>
  </si>
  <si>
    <t>Nina Sharma</t>
  </si>
  <si>
    <t>AW00023761</t>
  </si>
  <si>
    <t>Tonya Pal</t>
  </si>
  <si>
    <t>AW00023762</t>
  </si>
  <si>
    <t>Ruben Ramos</t>
  </si>
  <si>
    <t>AW00023763</t>
  </si>
  <si>
    <t>Micheal Romero</t>
  </si>
  <si>
    <t>AW00023764</t>
  </si>
  <si>
    <t>Alisha Liu</t>
  </si>
  <si>
    <t>AW00023765</t>
  </si>
  <si>
    <t>Kelly Price</t>
  </si>
  <si>
    <t>AW00023766</t>
  </si>
  <si>
    <t>Cassandra Martinez</t>
  </si>
  <si>
    <t>AW00023767</t>
  </si>
  <si>
    <t>Arianna Bennett</t>
  </si>
  <si>
    <t>AW00023768</t>
  </si>
  <si>
    <t>Joshua Garcia</t>
  </si>
  <si>
    <t>AW00023769</t>
  </si>
  <si>
    <t>Natasha Dominguez</t>
  </si>
  <si>
    <t>AW00023770</t>
  </si>
  <si>
    <t>Jamie Carlson</t>
  </si>
  <si>
    <t>AW00023771</t>
  </si>
  <si>
    <t>Julio Gomez</t>
  </si>
  <si>
    <t>AW00023772</t>
  </si>
  <si>
    <t>Cory Raman</t>
  </si>
  <si>
    <t>AW00023773</t>
  </si>
  <si>
    <t>Jon Cai</t>
  </si>
  <si>
    <t>AW00023774</t>
  </si>
  <si>
    <t>Reginald Harrison</t>
  </si>
  <si>
    <t>AW00023775</t>
  </si>
  <si>
    <t>Cedric Shan</t>
  </si>
  <si>
    <t>AW00023776</t>
  </si>
  <si>
    <t>Cristina Yuan</t>
  </si>
  <si>
    <t>AW00023777</t>
  </si>
  <si>
    <t>Candice Zhang</t>
  </si>
  <si>
    <t>AW00023778</t>
  </si>
  <si>
    <t>Louis Huang</t>
  </si>
  <si>
    <t>AW00023779</t>
  </si>
  <si>
    <t>Deanna Dominguez</t>
  </si>
  <si>
    <t>AW00023780</t>
  </si>
  <si>
    <t>Mason Stewart</t>
  </si>
  <si>
    <t>AW00023781</t>
  </si>
  <si>
    <t>Jordyn Ross</t>
  </si>
  <si>
    <t>AW00023782</t>
  </si>
  <si>
    <t>Edward Bryant</t>
  </si>
  <si>
    <t>AW00023783</t>
  </si>
  <si>
    <t>Zachary Smith</t>
  </si>
  <si>
    <t>AW00023784</t>
  </si>
  <si>
    <t>Preston Arun</t>
  </si>
  <si>
    <t>AW00023785</t>
  </si>
  <si>
    <t>Taylor Harris</t>
  </si>
  <si>
    <t>AW00023786</t>
  </si>
  <si>
    <t>Carrie Serrano</t>
  </si>
  <si>
    <t>AW00023787</t>
  </si>
  <si>
    <t>Adrian Ward</t>
  </si>
  <si>
    <t>AW00023788</t>
  </si>
  <si>
    <t>Michael Smith</t>
  </si>
  <si>
    <t>AW00023789</t>
  </si>
  <si>
    <t>Ryan Walker</t>
  </si>
  <si>
    <t>AW00023790</t>
  </si>
  <si>
    <t>Isabella Williams</t>
  </si>
  <si>
    <t>AW00023791</t>
  </si>
  <si>
    <t>Aaron Griffin</t>
  </si>
  <si>
    <t>AW00023792</t>
  </si>
  <si>
    <t>Jessie Wu</t>
  </si>
  <si>
    <t>AW00023793</t>
  </si>
  <si>
    <t>Ryan Kumar</t>
  </si>
  <si>
    <t>AW00023794</t>
  </si>
  <si>
    <t>Abigail Powell</t>
  </si>
  <si>
    <t>AW00023795</t>
  </si>
  <si>
    <t>Lauren Moore</t>
  </si>
  <si>
    <t>AW00023796</t>
  </si>
  <si>
    <t>Miguel Young</t>
  </si>
  <si>
    <t>AW00023797</t>
  </si>
  <si>
    <t>Nathan Perez</t>
  </si>
  <si>
    <t>AW00023798</t>
  </si>
  <si>
    <t>Julia Kelly</t>
  </si>
  <si>
    <t>AW00023799</t>
  </si>
  <si>
    <t>Carolyn Chandra</t>
  </si>
  <si>
    <t>AW00023800</t>
  </si>
  <si>
    <t>Kaylee Cox</t>
  </si>
  <si>
    <t>AW00023801</t>
  </si>
  <si>
    <t>Taylor Wood</t>
  </si>
  <si>
    <t>AW00023802</t>
  </si>
  <si>
    <t>Emily Diaz</t>
  </si>
  <si>
    <t>AW00023803</t>
  </si>
  <si>
    <t>Bernard Thames</t>
  </si>
  <si>
    <t>AW00023804</t>
  </si>
  <si>
    <t>Kristen Ma</t>
  </si>
  <si>
    <t>AW00023805</t>
  </si>
  <si>
    <t>Luke Hayes</t>
  </si>
  <si>
    <t>AW00023806</t>
  </si>
  <si>
    <t>Olivia Foster</t>
  </si>
  <si>
    <t>AW00023807</t>
  </si>
  <si>
    <t>Carson Hughes</t>
  </si>
  <si>
    <t>AW00023808</t>
  </si>
  <si>
    <t>Spencer Perry</t>
  </si>
  <si>
    <t>AW00023809</t>
  </si>
  <si>
    <t>Danielle Sanchez</t>
  </si>
  <si>
    <t>AW00023810</t>
  </si>
  <si>
    <t>Sarah Lee</t>
  </si>
  <si>
    <t>AW00023811</t>
  </si>
  <si>
    <t>Ethan Powell</t>
  </si>
  <si>
    <t>AW00023812</t>
  </si>
  <si>
    <t>Cameron Butler</t>
  </si>
  <si>
    <t>AW00023813</t>
  </si>
  <si>
    <t>Hannah Bennett</t>
  </si>
  <si>
    <t>AW00023814</t>
  </si>
  <si>
    <t>Angela Foster</t>
  </si>
  <si>
    <t>AW00023815</t>
  </si>
  <si>
    <t>Julia Ward</t>
  </si>
  <si>
    <t>AW00023816</t>
  </si>
  <si>
    <t>Natalie Johnson</t>
  </si>
  <si>
    <t>AW00023817</t>
  </si>
  <si>
    <t>Kaitlyn Murphy</t>
  </si>
  <si>
    <t>AW00023818</t>
  </si>
  <si>
    <t>Cassidy Gonzales</t>
  </si>
  <si>
    <t>AW00023819</t>
  </si>
  <si>
    <t>Vanessa Washington</t>
  </si>
  <si>
    <t>AW00023820</t>
  </si>
  <si>
    <t>Isabelle Diaz</t>
  </si>
  <si>
    <t>AW00023821</t>
  </si>
  <si>
    <t>Jordan Lal</t>
  </si>
  <si>
    <t>AW00023822</t>
  </si>
  <si>
    <t>Sierra Campbell</t>
  </si>
  <si>
    <t>AW00023823</t>
  </si>
  <si>
    <t>Samuel Davis</t>
  </si>
  <si>
    <t>AW00023824</t>
  </si>
  <si>
    <t>Edward Carter</t>
  </si>
  <si>
    <t>AW00023825</t>
  </si>
  <si>
    <t>Katherine Coleman</t>
  </si>
  <si>
    <t>AW00023826</t>
  </si>
  <si>
    <t>Dalton Ross</t>
  </si>
  <si>
    <t>AW00023827</t>
  </si>
  <si>
    <t>Wyatt Hall</t>
  </si>
  <si>
    <t>AW00023828</t>
  </si>
  <si>
    <t>Carolyn Carlson</t>
  </si>
  <si>
    <t>AW00023829</t>
  </si>
  <si>
    <t>Anthony Rodriguez</t>
  </si>
  <si>
    <t>AW00023830</t>
  </si>
  <si>
    <t>Cameron White</t>
  </si>
  <si>
    <t>AW00023831</t>
  </si>
  <si>
    <t>Colleen Jai</t>
  </si>
  <si>
    <t>AW00023832</t>
  </si>
  <si>
    <t>Alexandra Ramirez</t>
  </si>
  <si>
    <t>AW00023833</t>
  </si>
  <si>
    <t>Kevin Gonzales</t>
  </si>
  <si>
    <t>AW00023834</t>
  </si>
  <si>
    <t>Ethan Long</t>
  </si>
  <si>
    <t>AW00023835</t>
  </si>
  <si>
    <t>Marcus Jackson</t>
  </si>
  <si>
    <t>AW00023836</t>
  </si>
  <si>
    <t>Chloe Carter</t>
  </si>
  <si>
    <t>AW00023837</t>
  </si>
  <si>
    <t>Jonathan Li</t>
  </si>
  <si>
    <t>AW00023838</t>
  </si>
  <si>
    <t>Ariana Ready</t>
  </si>
  <si>
    <t>AW00023839</t>
  </si>
  <si>
    <t>Savannah Howard</t>
  </si>
  <si>
    <t>AW00023840</t>
  </si>
  <si>
    <t>Mason Ward</t>
  </si>
  <si>
    <t>AW00023841</t>
  </si>
  <si>
    <t>Sydney Phillips</t>
  </si>
  <si>
    <t>AW00023842</t>
  </si>
  <si>
    <t>Connor Bryant</t>
  </si>
  <si>
    <t>AW00023843</t>
  </si>
  <si>
    <t>Marcus Patterson</t>
  </si>
  <si>
    <t>AW00023844</t>
  </si>
  <si>
    <t>Alexandra Gonzales</t>
  </si>
  <si>
    <t>AW00023845</t>
  </si>
  <si>
    <t>Madeline Turner</t>
  </si>
  <si>
    <t>AW00023846</t>
  </si>
  <si>
    <t>Aidan Diaz</t>
  </si>
  <si>
    <t>AW00023847</t>
  </si>
  <si>
    <t>Chad Sharma</t>
  </si>
  <si>
    <t>AW00023848</t>
  </si>
  <si>
    <t>Pamela Sai</t>
  </si>
  <si>
    <t>AW00023849</t>
  </si>
  <si>
    <t>Alexis Simmons</t>
  </si>
  <si>
    <t>AW00023850</t>
  </si>
  <si>
    <t>Anna Hall</t>
  </si>
  <si>
    <t>AW00023851</t>
  </si>
  <si>
    <t>Mariah Rogers</t>
  </si>
  <si>
    <t>AW00023852</t>
  </si>
  <si>
    <t>Desiree Torres</t>
  </si>
  <si>
    <t>AW00023853</t>
  </si>
  <si>
    <t>Isaac Perez</t>
  </si>
  <si>
    <t>AW00023854</t>
  </si>
  <si>
    <t>Megan Torres</t>
  </si>
  <si>
    <t>AW00023855</t>
  </si>
  <si>
    <t>Carlos Watson</t>
  </si>
  <si>
    <t>AW00023856</t>
  </si>
  <si>
    <t>Sarah Taylor</t>
  </si>
  <si>
    <t>AW00023857</t>
  </si>
  <si>
    <t>Alexandra Anderson</t>
  </si>
  <si>
    <t>AW00023858</t>
  </si>
  <si>
    <t>Jonathan Powell</t>
  </si>
  <si>
    <t>AW00023859</t>
  </si>
  <si>
    <t>Megan Anderson</t>
  </si>
  <si>
    <t>AW00023860</t>
  </si>
  <si>
    <t>Eric Long</t>
  </si>
  <si>
    <t>AW00023861</t>
  </si>
  <si>
    <t>Keith Anand</t>
  </si>
  <si>
    <t>AW00023862</t>
  </si>
  <si>
    <t>Rebekah Kapoor</t>
  </si>
  <si>
    <t>AW00023863</t>
  </si>
  <si>
    <t>Christian Williams</t>
  </si>
  <si>
    <t>AW00023864</t>
  </si>
  <si>
    <t>Chloe Jackson</t>
  </si>
  <si>
    <t>AW00023865</t>
  </si>
  <si>
    <t>Lori Sanz</t>
  </si>
  <si>
    <t>AW00023866</t>
  </si>
  <si>
    <t>Xavier Flores</t>
  </si>
  <si>
    <t>AW00023867</t>
  </si>
  <si>
    <t>Sarah Henderson</t>
  </si>
  <si>
    <t>AW00023868</t>
  </si>
  <si>
    <t>AW00023869</t>
  </si>
  <si>
    <t>Wayne Nara</t>
  </si>
  <si>
    <t>AW00023870</t>
  </si>
  <si>
    <t>Elijah Henderson</t>
  </si>
  <si>
    <t>AW00023871</t>
  </si>
  <si>
    <t>Bailey Richardson</t>
  </si>
  <si>
    <t>AW00023872</t>
  </si>
  <si>
    <t>Matthew Garcia</t>
  </si>
  <si>
    <t>AW00023873</t>
  </si>
  <si>
    <t>Nicole Miller</t>
  </si>
  <si>
    <t>AW00023874</t>
  </si>
  <si>
    <t>Abigail Cook</t>
  </si>
  <si>
    <t>AW00023875</t>
  </si>
  <si>
    <t>Sean Green</t>
  </si>
  <si>
    <t>AW00023876</t>
  </si>
  <si>
    <t>David Henderson</t>
  </si>
  <si>
    <t>AW00023877</t>
  </si>
  <si>
    <t>Katherine Morris</t>
  </si>
  <si>
    <t>AW00023878</t>
  </si>
  <si>
    <t>Chloe Wood</t>
  </si>
  <si>
    <t>AW00023879</t>
  </si>
  <si>
    <t>Amber Gonzalez</t>
  </si>
  <si>
    <t>AW00023880</t>
  </si>
  <si>
    <t>Noah Patterson</t>
  </si>
  <si>
    <t>AW00023881</t>
  </si>
  <si>
    <t>Joshua Martinez</t>
  </si>
  <si>
    <t>AW00023882</t>
  </si>
  <si>
    <t>Alexia Butler</t>
  </si>
  <si>
    <t>AW00023883</t>
  </si>
  <si>
    <t>Jackson Russell</t>
  </si>
  <si>
    <t>AW00023884</t>
  </si>
  <si>
    <t>Ethan Ross</t>
  </si>
  <si>
    <t>AW00023885</t>
  </si>
  <si>
    <t>Angela Morris</t>
  </si>
  <si>
    <t>AW00023886</t>
  </si>
  <si>
    <t>Sean Stewart</t>
  </si>
  <si>
    <t>AW00023887</t>
  </si>
  <si>
    <t>Mason Carter</t>
  </si>
  <si>
    <t>AW00023888</t>
  </si>
  <si>
    <t>Edward Clark</t>
  </si>
  <si>
    <t>AW00023889</t>
  </si>
  <si>
    <t>Sean Carter</t>
  </si>
  <si>
    <t>AW00023890</t>
  </si>
  <si>
    <t>Haley Cox</t>
  </si>
  <si>
    <t>AW00023891</t>
  </si>
  <si>
    <t>Jack Jenkins</t>
  </si>
  <si>
    <t>AW00023892</t>
  </si>
  <si>
    <t>Olivia Bailey</t>
  </si>
  <si>
    <t>AW00023893</t>
  </si>
  <si>
    <t>Zachary Clark</t>
  </si>
  <si>
    <t>AW00023894</t>
  </si>
  <si>
    <t>Bryan Ramirez</t>
  </si>
  <si>
    <t>AW00023895</t>
  </si>
  <si>
    <t>Nicole Powell</t>
  </si>
  <si>
    <t>AW00023896</t>
  </si>
  <si>
    <t>Megan Peterson</t>
  </si>
  <si>
    <t>AW00023897</t>
  </si>
  <si>
    <t>Katrina Chapman</t>
  </si>
  <si>
    <t>AW00023898</t>
  </si>
  <si>
    <t>Shawna Rai</t>
  </si>
  <si>
    <t>AW00023899</t>
  </si>
  <si>
    <t>Lindsey Nath</t>
  </si>
  <si>
    <t>AW00023900</t>
  </si>
  <si>
    <t>Rafael Yang</t>
  </si>
  <si>
    <t>AW00023901</t>
  </si>
  <si>
    <t>Max Gutierrez</t>
  </si>
  <si>
    <t>AW00023902</t>
  </si>
  <si>
    <t>Julie Kumar</t>
  </si>
  <si>
    <t>AW00023903</t>
  </si>
  <si>
    <t>Harold Subram</t>
  </si>
  <si>
    <t>AW00023904</t>
  </si>
  <si>
    <t>Haley Washington</t>
  </si>
  <si>
    <t>AW00023905</t>
  </si>
  <si>
    <t>Jose Zhang</t>
  </si>
  <si>
    <t>AW00023906</t>
  </si>
  <si>
    <t>Alan Ma</t>
  </si>
  <si>
    <t>AW00023907</t>
  </si>
  <si>
    <t>Hector Navarro</t>
  </si>
  <si>
    <t>AW00023908</t>
  </si>
  <si>
    <t>Max Sanz</t>
  </si>
  <si>
    <t>AW00023909</t>
  </si>
  <si>
    <t>Todd Lin</t>
  </si>
  <si>
    <t>AW00023910</t>
  </si>
  <si>
    <t>Gabriel Perry</t>
  </si>
  <si>
    <t>AW00023911</t>
  </si>
  <si>
    <t>Priscilla Sharma</t>
  </si>
  <si>
    <t>AW00023912</t>
  </si>
  <si>
    <t>Arthur Sanchez</t>
  </si>
  <si>
    <t>AW00023913</t>
  </si>
  <si>
    <t>Riley Cooper</t>
  </si>
  <si>
    <t>AW00023914</t>
  </si>
  <si>
    <t>Tonya Sharma</t>
  </si>
  <si>
    <t>AW00023915</t>
  </si>
  <si>
    <t>Lawrence Serrano</t>
  </si>
  <si>
    <t>AW00023916</t>
  </si>
  <si>
    <t>Ruben Serrano</t>
  </si>
  <si>
    <t>AW00023917</t>
  </si>
  <si>
    <t>Carrie Carlson</t>
  </si>
  <si>
    <t>AW00023918</t>
  </si>
  <si>
    <t>Kendra Navarro</t>
  </si>
  <si>
    <t>AW00023919</t>
  </si>
  <si>
    <t>AW00023920</t>
  </si>
  <si>
    <t>Arthur Ruiz</t>
  </si>
  <si>
    <t>AW00023921</t>
  </si>
  <si>
    <t>Charles Lee</t>
  </si>
  <si>
    <t>AW00023922</t>
  </si>
  <si>
    <t>Cody Richardson</t>
  </si>
  <si>
    <t>AW00023923</t>
  </si>
  <si>
    <t>Alejandro Sun</t>
  </si>
  <si>
    <t>AW00023924</t>
  </si>
  <si>
    <t>Amber Wright</t>
  </si>
  <si>
    <t>AW00023925</t>
  </si>
  <si>
    <t>Marie Torres</t>
  </si>
  <si>
    <t>AW00023926</t>
  </si>
  <si>
    <t>Lydia Weber</t>
  </si>
  <si>
    <t>AW00023927</t>
  </si>
  <si>
    <t>Seth Collins</t>
  </si>
  <si>
    <t>AW00023928</t>
  </si>
  <si>
    <t>Jaclyn Ye</t>
  </si>
  <si>
    <t>AW00023929</t>
  </si>
  <si>
    <t>Kristin Xie</t>
  </si>
  <si>
    <t>AW00023930</t>
  </si>
  <si>
    <t>Meagan Arun</t>
  </si>
  <si>
    <t>AW00023931</t>
  </si>
  <si>
    <t>Reginald Ruiz</t>
  </si>
  <si>
    <t>AW00023932</t>
  </si>
  <si>
    <t>Carrie Jiménez</t>
  </si>
  <si>
    <t>AW00023933</t>
  </si>
  <si>
    <t>Sabrina Carlson</t>
  </si>
  <si>
    <t>AW00023934</t>
  </si>
  <si>
    <t>Bonnie Andersen</t>
  </si>
  <si>
    <t>AW00023935</t>
  </si>
  <si>
    <t>Alexis Barnes</t>
  </si>
  <si>
    <t>AW00023936</t>
  </si>
  <si>
    <t>Monique Vazquez</t>
  </si>
  <si>
    <t>AW00023937</t>
  </si>
  <si>
    <t>Eddie Ruiz</t>
  </si>
  <si>
    <t>AW00023938</t>
  </si>
  <si>
    <t>Harold Madan</t>
  </si>
  <si>
    <t>AW00023939</t>
  </si>
  <si>
    <t>Jodi Nara</t>
  </si>
  <si>
    <t>AW00023940</t>
  </si>
  <si>
    <t>Dominic Perez</t>
  </si>
  <si>
    <t>AW00023941</t>
  </si>
  <si>
    <t>Eduardo Anderson</t>
  </si>
  <si>
    <t>AW00023942</t>
  </si>
  <si>
    <t>Rafael Goel</t>
  </si>
  <si>
    <t>AW00023943</t>
  </si>
  <si>
    <t>Cindy Subram</t>
  </si>
  <si>
    <t>AW00023944</t>
  </si>
  <si>
    <t>Jenny Wu</t>
  </si>
  <si>
    <t>AW00023945</t>
  </si>
  <si>
    <t>Nicolas Black</t>
  </si>
  <si>
    <t>AW00023946</t>
  </si>
  <si>
    <t>Kelli Luo</t>
  </si>
  <si>
    <t>AW00023947</t>
  </si>
  <si>
    <t>Autumn Liang</t>
  </si>
  <si>
    <t>AW00023948</t>
  </si>
  <si>
    <t>Katelyn Rivera</t>
  </si>
  <si>
    <t>AW00023949</t>
  </si>
  <si>
    <t>Kelvin Deng</t>
  </si>
  <si>
    <t>AW00023950</t>
  </si>
  <si>
    <t>Roger Zhou</t>
  </si>
  <si>
    <t>AW00023951</t>
  </si>
  <si>
    <t>Lindsay Becker</t>
  </si>
  <si>
    <t>AW00023952</t>
  </si>
  <si>
    <t>Nelson Dominguez</t>
  </si>
  <si>
    <t>AW00023953</t>
  </si>
  <si>
    <t>Shane Mehta</t>
  </si>
  <si>
    <t>AW00023954</t>
  </si>
  <si>
    <t>Jonathon Serrano</t>
  </si>
  <si>
    <t>AW00023955</t>
  </si>
  <si>
    <t>Lucas Cook</t>
  </si>
  <si>
    <t>AW00023956</t>
  </si>
  <si>
    <t>Morgan Coleman</t>
  </si>
  <si>
    <t>AW00023957</t>
  </si>
  <si>
    <t>Louis Zheng</t>
  </si>
  <si>
    <t>AW00023958</t>
  </si>
  <si>
    <t>Amy Lin</t>
  </si>
  <si>
    <t>AW00023959</t>
  </si>
  <si>
    <t>Amber Parker</t>
  </si>
  <si>
    <t>AW00023960</t>
  </si>
  <si>
    <t>Eugene Zheng</t>
  </si>
  <si>
    <t>AW00023961</t>
  </si>
  <si>
    <t>Karen Huang</t>
  </si>
  <si>
    <t>AW00023962</t>
  </si>
  <si>
    <t>Sandra Yang</t>
  </si>
  <si>
    <t>AW00023963</t>
  </si>
  <si>
    <t>Gerald Jimenez</t>
  </si>
  <si>
    <t>AW00023964</t>
  </si>
  <si>
    <t>Arturo Nara</t>
  </si>
  <si>
    <t>AW00023965</t>
  </si>
  <si>
    <t>Dustin Shan</t>
  </si>
  <si>
    <t>AW00023966</t>
  </si>
  <si>
    <t>Grant Sharma</t>
  </si>
  <si>
    <t>AW00023967</t>
  </si>
  <si>
    <t>Veronica Suri</t>
  </si>
  <si>
    <t>AW00023968</t>
  </si>
  <si>
    <t>Caleb Baker</t>
  </si>
  <si>
    <t>AW00023969</t>
  </si>
  <si>
    <t>Cole Sanders</t>
  </si>
  <si>
    <t>AW00023970</t>
  </si>
  <si>
    <t>Rebekah Fernandez</t>
  </si>
  <si>
    <t>AW00023971</t>
  </si>
  <si>
    <t>Lindsey Jai</t>
  </si>
  <si>
    <t>AW00023972</t>
  </si>
  <si>
    <t>Clarence Liang</t>
  </si>
  <si>
    <t>AW00023973</t>
  </si>
  <si>
    <t>Zachary Long</t>
  </si>
  <si>
    <t>AW00023974</t>
  </si>
  <si>
    <t>Susan Huang</t>
  </si>
  <si>
    <t>AW00023975</t>
  </si>
  <si>
    <t>Frank Blanco</t>
  </si>
  <si>
    <t>AW00023976</t>
  </si>
  <si>
    <t>Rachael Arun</t>
  </si>
  <si>
    <t>AW00023977</t>
  </si>
  <si>
    <t>Gail Butler</t>
  </si>
  <si>
    <t>AW00023978</t>
  </si>
  <si>
    <t>Philip Ortega</t>
  </si>
  <si>
    <t>AW00023979</t>
  </si>
  <si>
    <t>Damien Chen</t>
  </si>
  <si>
    <t>AW00023980</t>
  </si>
  <si>
    <t>Sergio Garcia</t>
  </si>
  <si>
    <t>AW00023981</t>
  </si>
  <si>
    <t>Cesar Martinez</t>
  </si>
  <si>
    <t>AW00023982</t>
  </si>
  <si>
    <t>Adam Diaz</t>
  </si>
  <si>
    <t>AW00023983</t>
  </si>
  <si>
    <t>Taylor Reed</t>
  </si>
  <si>
    <t>AW00023984</t>
  </si>
  <si>
    <t>Kelsey Kennedy</t>
  </si>
  <si>
    <t>AW00023985</t>
  </si>
  <si>
    <t>AW00023986</t>
  </si>
  <si>
    <t>Tanya Torres</t>
  </si>
  <si>
    <t>AW00023987</t>
  </si>
  <si>
    <t>Dawn Sharma</t>
  </si>
  <si>
    <t>AW00023988</t>
  </si>
  <si>
    <t>Cesar Sánchez</t>
  </si>
  <si>
    <t>AW00023989</t>
  </si>
  <si>
    <t>Damien Beck</t>
  </si>
  <si>
    <t>AW00023990</t>
  </si>
  <si>
    <t>Claudia Huang</t>
  </si>
  <si>
    <t>AW00023991</t>
  </si>
  <si>
    <t>Todd Zhao</t>
  </si>
  <si>
    <t>AW00023992</t>
  </si>
  <si>
    <t>Bonnie Chande</t>
  </si>
  <si>
    <t>AW00023993</t>
  </si>
  <si>
    <t>Rachael Fernandez</t>
  </si>
  <si>
    <t>AW00023994</t>
  </si>
  <si>
    <t>Raymond Subram</t>
  </si>
  <si>
    <t>AW00023995</t>
  </si>
  <si>
    <t>Bradley Carson</t>
  </si>
  <si>
    <t>AW00023996</t>
  </si>
  <si>
    <t>Richard Lee</t>
  </si>
  <si>
    <t>AW00023997</t>
  </si>
  <si>
    <t>Kristopher Srini</t>
  </si>
  <si>
    <t>AW00023998</t>
  </si>
  <si>
    <t>Arturo Raji</t>
  </si>
  <si>
    <t>AW00023999</t>
  </si>
  <si>
    <t>Gilbert Li</t>
  </si>
  <si>
    <t>AW00024000</t>
  </si>
  <si>
    <t>Randy Yang</t>
  </si>
  <si>
    <t>AW00024001</t>
  </si>
  <si>
    <t>Arthur Raman</t>
  </si>
  <si>
    <t>AW00024002</t>
  </si>
  <si>
    <t>Thomas Harris</t>
  </si>
  <si>
    <t>AW00024003</t>
  </si>
  <si>
    <t>Warren Kumar</t>
  </si>
  <si>
    <t>AW00024004</t>
  </si>
  <si>
    <t>César Raman</t>
  </si>
  <si>
    <t>AW00024005</t>
  </si>
  <si>
    <t>Julio Jimenez</t>
  </si>
  <si>
    <t>AW00024006</t>
  </si>
  <si>
    <t>Peter Deng</t>
  </si>
  <si>
    <t>AW00024007</t>
  </si>
  <si>
    <t>Randy Huang</t>
  </si>
  <si>
    <t>AW00024008</t>
  </si>
  <si>
    <t>Monique Munoz</t>
  </si>
  <si>
    <t>AW00024009</t>
  </si>
  <si>
    <t>Alison Anand</t>
  </si>
  <si>
    <t>AW00024010</t>
  </si>
  <si>
    <t>Walter Alvarez</t>
  </si>
  <si>
    <t>AW00024011</t>
  </si>
  <si>
    <t>Morgan Thompson</t>
  </si>
  <si>
    <t>AW00024012</t>
  </si>
  <si>
    <t>James Lewis</t>
  </si>
  <si>
    <t>AW00024013</t>
  </si>
  <si>
    <t>Jay Ruiz</t>
  </si>
  <si>
    <t>AW00024014</t>
  </si>
  <si>
    <t>Geoffrey Kovár</t>
  </si>
  <si>
    <t>AW00024015</t>
  </si>
  <si>
    <t>Jenna Hall</t>
  </si>
  <si>
    <t>AW00024016</t>
  </si>
  <si>
    <t>Karla Sharma</t>
  </si>
  <si>
    <t>AW00024017</t>
  </si>
  <si>
    <t>Rebekah Lopez</t>
  </si>
  <si>
    <t>AW00024018</t>
  </si>
  <si>
    <t>Barbara Gao</t>
  </si>
  <si>
    <t>AW00024019</t>
  </si>
  <si>
    <t>Barbara Raji</t>
  </si>
  <si>
    <t>AW00024020</t>
  </si>
  <si>
    <t>Francisco Raman</t>
  </si>
  <si>
    <t>AW00024021</t>
  </si>
  <si>
    <t>Clinton Munoz</t>
  </si>
  <si>
    <t>AW00024022</t>
  </si>
  <si>
    <t>Dale Beck</t>
  </si>
  <si>
    <t>AW00024023</t>
  </si>
  <si>
    <t>Bonnie Nara</t>
  </si>
  <si>
    <t>AW00024024</t>
  </si>
  <si>
    <t>Marie Malhotra</t>
  </si>
  <si>
    <t>AW00024025</t>
  </si>
  <si>
    <t>Eugene Zeng</t>
  </si>
  <si>
    <t>AW00024026</t>
  </si>
  <si>
    <t>Jill Serrano</t>
  </si>
  <si>
    <t>AW00024027</t>
  </si>
  <si>
    <t>Omar Tang</t>
  </si>
  <si>
    <t>AW00024028</t>
  </si>
  <si>
    <t>Adam Hayes</t>
  </si>
  <si>
    <t>AW00024029</t>
  </si>
  <si>
    <t>Haley Howard</t>
  </si>
  <si>
    <t>AW00024030</t>
  </si>
  <si>
    <t>Deb Wagner</t>
  </si>
  <si>
    <t>AW00024031</t>
  </si>
  <si>
    <t>Tammy Suri</t>
  </si>
  <si>
    <t>AW00024032</t>
  </si>
  <si>
    <t>Micah Ma</t>
  </si>
  <si>
    <t>AW00024033</t>
  </si>
  <si>
    <t>Katherine Reed</t>
  </si>
  <si>
    <t>AW00024034</t>
  </si>
  <si>
    <t>Pedro Ruiz</t>
  </si>
  <si>
    <t>AW00024035</t>
  </si>
  <si>
    <t>Jaclyn Wu</t>
  </si>
  <si>
    <t>AW00024036</t>
  </si>
  <si>
    <t>Jay Vazquez</t>
  </si>
  <si>
    <t>AW00024037</t>
  </si>
  <si>
    <t>Ramon Guo</t>
  </si>
  <si>
    <t>AW00024038</t>
  </si>
  <si>
    <t>Evan Turner</t>
  </si>
  <si>
    <t>AW00024039</t>
  </si>
  <si>
    <t>Cassie Xu</t>
  </si>
  <si>
    <t>AW00024040</t>
  </si>
  <si>
    <t>Jennifer Bell</t>
  </si>
  <si>
    <t>AW00024041</t>
  </si>
  <si>
    <t>Chad Tang</t>
  </si>
  <si>
    <t>AW00024042</t>
  </si>
  <si>
    <t>Zachary White</t>
  </si>
  <si>
    <t>AW00024043</t>
  </si>
  <si>
    <t>Charles Kelly</t>
  </si>
  <si>
    <t>AW00024044</t>
  </si>
  <si>
    <t>Arturo Kumar</t>
  </si>
  <si>
    <t>AW00024045</t>
  </si>
  <si>
    <t>Shannon Martin</t>
  </si>
  <si>
    <t>AW00024046</t>
  </si>
  <si>
    <t>Cristina Chander</t>
  </si>
  <si>
    <t>AW00024047</t>
  </si>
  <si>
    <t>Clarence Yuan</t>
  </si>
  <si>
    <t>AW00024048</t>
  </si>
  <si>
    <t>Gregory Tang</t>
  </si>
  <si>
    <t>AW00024049</t>
  </si>
  <si>
    <t>Byron Gomez</t>
  </si>
  <si>
    <t>AW00024050</t>
  </si>
  <si>
    <t>Clarence Nath</t>
  </si>
  <si>
    <t>AW00024051</t>
  </si>
  <si>
    <t>Colleen Nath</t>
  </si>
  <si>
    <t>AW00024052</t>
  </si>
  <si>
    <t>Priscilla Goel</t>
  </si>
  <si>
    <t>AW00024053</t>
  </si>
  <si>
    <t>Jose Allen</t>
  </si>
  <si>
    <t>AW00024054</t>
  </si>
  <si>
    <t>Gerald Hernandez</t>
  </si>
  <si>
    <t>AW00024055</t>
  </si>
  <si>
    <t>Louis Goel</t>
  </si>
  <si>
    <t>AW00024056</t>
  </si>
  <si>
    <t>Tamara Lin</t>
  </si>
  <si>
    <t>AW00024057</t>
  </si>
  <si>
    <t>Ricky Alvarez</t>
  </si>
  <si>
    <t>AW00024058</t>
  </si>
  <si>
    <t>Alvin Lal</t>
  </si>
  <si>
    <t>AW00024059</t>
  </si>
  <si>
    <t>Tabitha Navarro</t>
  </si>
  <si>
    <t>AW00024060</t>
  </si>
  <si>
    <t>Bonnie Deng</t>
  </si>
  <si>
    <t>AW00024061</t>
  </si>
  <si>
    <t>Kelvin Luo</t>
  </si>
  <si>
    <t>AW00024062</t>
  </si>
  <si>
    <t>Crystal Cai</t>
  </si>
  <si>
    <t>AW00024063</t>
  </si>
  <si>
    <t>Micheal Suarez</t>
  </si>
  <si>
    <t>AW00024064</t>
  </si>
  <si>
    <t>Stanley Fernandez</t>
  </si>
  <si>
    <t>AW00024065</t>
  </si>
  <si>
    <t>Lori Gutierrez</t>
  </si>
  <si>
    <t>AW00024066</t>
  </si>
  <si>
    <t>Brittney West</t>
  </si>
  <si>
    <t>AW00024067</t>
  </si>
  <si>
    <t>Carolyn Raman</t>
  </si>
  <si>
    <t>AW00024068</t>
  </si>
  <si>
    <t>Edwin Yang</t>
  </si>
  <si>
    <t>AW00024069</t>
  </si>
  <si>
    <t>Jessie Chen</t>
  </si>
  <si>
    <t>AW00024070</t>
  </si>
  <si>
    <t>Cameron Shan</t>
  </si>
  <si>
    <t>AW00024071</t>
  </si>
  <si>
    <t>Victor Suarez</t>
  </si>
  <si>
    <t>AW00024072</t>
  </si>
  <si>
    <t>Randy He</t>
  </si>
  <si>
    <t>AW00024073</t>
  </si>
  <si>
    <t>Grace Taylor</t>
  </si>
  <si>
    <t>AW00024074</t>
  </si>
  <si>
    <t>Grace Alexander</t>
  </si>
  <si>
    <t>AW00024075</t>
  </si>
  <si>
    <t>Peter Saddow</t>
  </si>
  <si>
    <t>AW00024076</t>
  </si>
  <si>
    <t>Casey Hernandez</t>
  </si>
  <si>
    <t>AW00024077</t>
  </si>
  <si>
    <t>Tony Rai</t>
  </si>
  <si>
    <t>AW00024078</t>
  </si>
  <si>
    <t>Neil Martin</t>
  </si>
  <si>
    <t>AW00024079</t>
  </si>
  <si>
    <t>Andre Raman</t>
  </si>
  <si>
    <t>AW00024080</t>
  </si>
  <si>
    <t>Billy Serrano</t>
  </si>
  <si>
    <t>AW00024081</t>
  </si>
  <si>
    <t>Alexis Hughes</t>
  </si>
  <si>
    <t>AW00024082</t>
  </si>
  <si>
    <t>Regina Rodriguez</t>
  </si>
  <si>
    <t>AW00024083</t>
  </si>
  <si>
    <t>Max Moreno</t>
  </si>
  <si>
    <t>AW00024084</t>
  </si>
  <si>
    <t>Jonathon Jimenez</t>
  </si>
  <si>
    <t>AW00024085</t>
  </si>
  <si>
    <t>Autumn Gao</t>
  </si>
  <si>
    <t>AW00024086</t>
  </si>
  <si>
    <t>Dakota Gonzales</t>
  </si>
  <si>
    <t>AW00024087</t>
  </si>
  <si>
    <t>Hannah Wilson</t>
  </si>
  <si>
    <t>AW00024088</t>
  </si>
  <si>
    <t>Damien He</t>
  </si>
  <si>
    <t>AW00024089</t>
  </si>
  <si>
    <t>Dustin Yuan</t>
  </si>
  <si>
    <t>AW00024090</t>
  </si>
  <si>
    <t>Cassandra Perez</t>
  </si>
  <si>
    <t>AW00024091</t>
  </si>
  <si>
    <t>Dwayne Munoz</t>
  </si>
  <si>
    <t>AW00024092</t>
  </si>
  <si>
    <t>Jillian Gonzalez</t>
  </si>
  <si>
    <t>AW00024093</t>
  </si>
  <si>
    <t>Claudia He</t>
  </si>
  <si>
    <t>AW00024094</t>
  </si>
  <si>
    <t>Julio Diaz</t>
  </si>
  <si>
    <t>AW00024095</t>
  </si>
  <si>
    <t>Julie Andersen</t>
  </si>
  <si>
    <t>AW00024096</t>
  </si>
  <si>
    <t>Diana Vazquez</t>
  </si>
  <si>
    <t>AW00024097</t>
  </si>
  <si>
    <t>Francisco Fernandez</t>
  </si>
  <si>
    <t>AW00024098</t>
  </si>
  <si>
    <t>Olivia Howard</t>
  </si>
  <si>
    <t>AW00024099</t>
  </si>
  <si>
    <t>Sarah Smith</t>
  </si>
  <si>
    <t>AW00024100</t>
  </si>
  <si>
    <t>Jenny He</t>
  </si>
  <si>
    <t>AW00024101</t>
  </si>
  <si>
    <t>Kaitlyn Anderson</t>
  </si>
  <si>
    <t>AW00024102</t>
  </si>
  <si>
    <t>Andy Torres</t>
  </si>
  <si>
    <t>AW00024103</t>
  </si>
  <si>
    <t>Billy Dominguez</t>
  </si>
  <si>
    <t>AW00024104</t>
  </si>
  <si>
    <t>Robyn Ortega</t>
  </si>
  <si>
    <t>AW00024105</t>
  </si>
  <si>
    <t>Carolyn Sanchez</t>
  </si>
  <si>
    <t>AW00024106</t>
  </si>
  <si>
    <t>Kelvin Shan</t>
  </si>
  <si>
    <t>AW00024107</t>
  </si>
  <si>
    <t>Jonathan Jenkins</t>
  </si>
  <si>
    <t>AW00024108</t>
  </si>
  <si>
    <t>Tonya Lal</t>
  </si>
  <si>
    <t>AW00024109</t>
  </si>
  <si>
    <t>Eddie Suarez</t>
  </si>
  <si>
    <t>AW00024110</t>
  </si>
  <si>
    <t>Kaylee Brooks</t>
  </si>
  <si>
    <t>AW00024111</t>
  </si>
  <si>
    <t>Cameron Long</t>
  </si>
  <si>
    <t>AW00024112</t>
  </si>
  <si>
    <t>Mary Foster</t>
  </si>
  <si>
    <t>AW00024113</t>
  </si>
  <si>
    <t>Stephanie Green</t>
  </si>
  <si>
    <t>AW00024114</t>
  </si>
  <si>
    <t>Kristin Yuan</t>
  </si>
  <si>
    <t>AW00024115</t>
  </si>
  <si>
    <t>Gary Carlson</t>
  </si>
  <si>
    <t>AW00024116</t>
  </si>
  <si>
    <t>Pedro Martinez</t>
  </si>
  <si>
    <t>AW00024117</t>
  </si>
  <si>
    <t>Shannon Gill</t>
  </si>
  <si>
    <t>AW00024118</t>
  </si>
  <si>
    <t>Donna Chande</t>
  </si>
  <si>
    <t>AW00024119</t>
  </si>
  <si>
    <t>Emmanuel Kapoor</t>
  </si>
  <si>
    <t>AW00024120</t>
  </si>
  <si>
    <t>Kaitlyn Allen</t>
  </si>
  <si>
    <t>AW00024121</t>
  </si>
  <si>
    <t>Valerie Liu</t>
  </si>
  <si>
    <t>AW00024122</t>
  </si>
  <si>
    <t>Michele Blanco</t>
  </si>
  <si>
    <t>AW00024123</t>
  </si>
  <si>
    <t>Heather Hu</t>
  </si>
  <si>
    <t>AW00024124</t>
  </si>
  <si>
    <t>Erik Vazquez</t>
  </si>
  <si>
    <t>AW00024125</t>
  </si>
  <si>
    <t>Tiffany Xu</t>
  </si>
  <si>
    <t>AW00024126</t>
  </si>
  <si>
    <t>Pedro Mehta</t>
  </si>
  <si>
    <t>AW00024127</t>
  </si>
  <si>
    <t>James Washington</t>
  </si>
  <si>
    <t>AW00024128</t>
  </si>
  <si>
    <t>Kimberly Ramirez</t>
  </si>
  <si>
    <t>AW00024129</t>
  </si>
  <si>
    <t>Jamie Gutierrez</t>
  </si>
  <si>
    <t>AW00024130</t>
  </si>
  <si>
    <t>Tanya Navarro</t>
  </si>
  <si>
    <t>AW00024131</t>
  </si>
  <si>
    <t>Felicia Rubio</t>
  </si>
  <si>
    <t>AW00024132</t>
  </si>
  <si>
    <t>Devon Tang</t>
  </si>
  <si>
    <t>AW00024133</t>
  </si>
  <si>
    <t>Carla Patel</t>
  </si>
  <si>
    <t>AW00024134</t>
  </si>
  <si>
    <t>Edgar Kapoor</t>
  </si>
  <si>
    <t>AW00024135</t>
  </si>
  <si>
    <t>Martin Martinez</t>
  </si>
  <si>
    <t>AW00024136</t>
  </si>
  <si>
    <t>Alisha Hu</t>
  </si>
  <si>
    <t>AW00024137</t>
  </si>
  <si>
    <t>Tara Sharma</t>
  </si>
  <si>
    <t>AW00024138</t>
  </si>
  <si>
    <t>Kristy Gutierrez</t>
  </si>
  <si>
    <t>AW00024139</t>
  </si>
  <si>
    <t>Andrew Williams</t>
  </si>
  <si>
    <t>AW00024140</t>
  </si>
  <si>
    <t>Alvin Lin</t>
  </si>
  <si>
    <t>AW00024141</t>
  </si>
  <si>
    <t>Misty Nath</t>
  </si>
  <si>
    <t>AW00024142</t>
  </si>
  <si>
    <t>Christian Davis</t>
  </si>
  <si>
    <t>AW00024143</t>
  </si>
  <si>
    <t>Stanley Mehta</t>
  </si>
  <si>
    <t>AW00024144</t>
  </si>
  <si>
    <t>Gerald Sanchez</t>
  </si>
  <si>
    <t>AW00024145</t>
  </si>
  <si>
    <t>Cheryl Serrano</t>
  </si>
  <si>
    <t>AW00024146</t>
  </si>
  <si>
    <t>Craig Suarez</t>
  </si>
  <si>
    <t>AW00024147</t>
  </si>
  <si>
    <t>Kathleen Hernandez</t>
  </si>
  <si>
    <t>AW00024148</t>
  </si>
  <si>
    <t>Brittney Zhou</t>
  </si>
  <si>
    <t>AW00024149</t>
  </si>
  <si>
    <t>Richard Simmons</t>
  </si>
  <si>
    <t>AW00024150</t>
  </si>
  <si>
    <t>Jack Campbell</t>
  </si>
  <si>
    <t>AW00024151</t>
  </si>
  <si>
    <t>Jon Shan</t>
  </si>
  <si>
    <t>AW00024152</t>
  </si>
  <si>
    <t>Casey Rubio</t>
  </si>
  <si>
    <t>AW00024153</t>
  </si>
  <si>
    <t>Seth Jenkins</t>
  </si>
  <si>
    <t>AW00024154</t>
  </si>
  <si>
    <t>Orlando Ramos</t>
  </si>
  <si>
    <t>AW00024155</t>
  </si>
  <si>
    <t>Tracy Raje</t>
  </si>
  <si>
    <t>AW00024156</t>
  </si>
  <si>
    <t>Wesley Zhou</t>
  </si>
  <si>
    <t>AW00024157</t>
  </si>
  <si>
    <t>Marie Subram</t>
  </si>
  <si>
    <t>AW00024158</t>
  </si>
  <si>
    <t>Omar Deng</t>
  </si>
  <si>
    <t>AW00024159</t>
  </si>
  <si>
    <t>Christine Luo</t>
  </si>
  <si>
    <t>AW00024160</t>
  </si>
  <si>
    <t>Carl Yuan</t>
  </si>
  <si>
    <t>AW00024161</t>
  </si>
  <si>
    <t>Luke Kumar</t>
  </si>
  <si>
    <t>AW00024162</t>
  </si>
  <si>
    <t>Grant Raje</t>
  </si>
  <si>
    <t>AW00024163</t>
  </si>
  <si>
    <t>Micah Guo</t>
  </si>
  <si>
    <t>AW00024164</t>
  </si>
  <si>
    <t>Teresa Gomez</t>
  </si>
  <si>
    <t>AW00024165</t>
  </si>
  <si>
    <t>Gilbert Gao</t>
  </si>
  <si>
    <t>AW00024166</t>
  </si>
  <si>
    <t>Renee Alonso</t>
  </si>
  <si>
    <t>AW00024167</t>
  </si>
  <si>
    <t>Lacey Zhu</t>
  </si>
  <si>
    <t>AW00024168</t>
  </si>
  <si>
    <t>Manuel Srini</t>
  </si>
  <si>
    <t>AW00024169</t>
  </si>
  <si>
    <t>Lydia Martinez</t>
  </si>
  <si>
    <t>AW00024170</t>
  </si>
  <si>
    <t>Jaime Hernandez</t>
  </si>
  <si>
    <t>AW00024171</t>
  </si>
  <si>
    <t>Jarrod Chandra</t>
  </si>
  <si>
    <t>AW00024172</t>
  </si>
  <si>
    <t>Jessie Hernandez</t>
  </si>
  <si>
    <t>AW00024173</t>
  </si>
  <si>
    <t>Lacey Wang</t>
  </si>
  <si>
    <t>AW00024174</t>
  </si>
  <si>
    <t>Keith Chander</t>
  </si>
  <si>
    <t>AW00024175</t>
  </si>
  <si>
    <t>Lacey Luo</t>
  </si>
  <si>
    <t>AW00024176</t>
  </si>
  <si>
    <t>Marie Jimenez</t>
  </si>
  <si>
    <t>AW00024177</t>
  </si>
  <si>
    <t>Gina Gill</t>
  </si>
  <si>
    <t>AW00024178</t>
  </si>
  <si>
    <t>Clifford Sara</t>
  </si>
  <si>
    <t>AW00024179</t>
  </si>
  <si>
    <t>Robyn Blanco</t>
  </si>
  <si>
    <t>AW00024180</t>
  </si>
  <si>
    <t>Arturo Jai</t>
  </si>
  <si>
    <t>AW00024181</t>
  </si>
  <si>
    <t>Edwin Nath</t>
  </si>
  <si>
    <t>AW00024182</t>
  </si>
  <si>
    <t>Nancy Lopez</t>
  </si>
  <si>
    <t>AW00024183</t>
  </si>
  <si>
    <t>Ruth Perez</t>
  </si>
  <si>
    <t>AW00024184</t>
  </si>
  <si>
    <t>Alexandra Jackson</t>
  </si>
  <si>
    <t>AW00024185</t>
  </si>
  <si>
    <t>Tara She</t>
  </si>
  <si>
    <t>AW00024186</t>
  </si>
  <si>
    <t>Theodore Alonso</t>
  </si>
  <si>
    <t>AW00024187</t>
  </si>
  <si>
    <t>Daisy Serrano</t>
  </si>
  <si>
    <t>AW00024188</t>
  </si>
  <si>
    <t>Charles Turner</t>
  </si>
  <si>
    <t>AW00024189</t>
  </si>
  <si>
    <t>Andre Suri</t>
  </si>
  <si>
    <t>AW00024190</t>
  </si>
  <si>
    <t>Austin Chen</t>
  </si>
  <si>
    <t>AW00024191</t>
  </si>
  <si>
    <t>Marshall He</t>
  </si>
  <si>
    <t>AW00024192</t>
  </si>
  <si>
    <t>Regina Prasad</t>
  </si>
  <si>
    <t>AW00024193</t>
  </si>
  <si>
    <t>Louis Becker</t>
  </si>
  <si>
    <t>AW00024194</t>
  </si>
  <si>
    <t>Armando Martin</t>
  </si>
  <si>
    <t>AW00024195</t>
  </si>
  <si>
    <t>Dawn Zhao</t>
  </si>
  <si>
    <t>AW00024196</t>
  </si>
  <si>
    <t>Armando Gill</t>
  </si>
  <si>
    <t>AW00024197</t>
  </si>
  <si>
    <t>Whitney Mehta</t>
  </si>
  <si>
    <t>AW00024198</t>
  </si>
  <si>
    <t>Chelsea Madan</t>
  </si>
  <si>
    <t>AW00024199</t>
  </si>
  <si>
    <t>Veronica Prasad</t>
  </si>
  <si>
    <t>AW00024200</t>
  </si>
  <si>
    <t>Grant Jai</t>
  </si>
  <si>
    <t>AW00024201</t>
  </si>
  <si>
    <t>Olivia Gonzales</t>
  </si>
  <si>
    <t>AW00024202</t>
  </si>
  <si>
    <t>Tamara Black</t>
  </si>
  <si>
    <t>AW00024203</t>
  </si>
  <si>
    <t>Keith Xie</t>
  </si>
  <si>
    <t>AW00024204</t>
  </si>
  <si>
    <t>Darren Gonzalez</t>
  </si>
  <si>
    <t>AW00024205</t>
  </si>
  <si>
    <t>Katherine Anderson</t>
  </si>
  <si>
    <t>AW00024206</t>
  </si>
  <si>
    <t>Marie Munoz</t>
  </si>
  <si>
    <t>AW00024207</t>
  </si>
  <si>
    <t>Stacey Guo</t>
  </si>
  <si>
    <t>AW00024208</t>
  </si>
  <si>
    <t>Sabrina Diaz</t>
  </si>
  <si>
    <t>AW00024209</t>
  </si>
  <si>
    <t>Chelsea Jordan</t>
  </si>
  <si>
    <t>AW00024210</t>
  </si>
  <si>
    <t>Ricardo Shan</t>
  </si>
  <si>
    <t>AW00024211</t>
  </si>
  <si>
    <t>Sharon Shan</t>
  </si>
  <si>
    <t>AW00024212</t>
  </si>
  <si>
    <t>Tony Raje</t>
  </si>
  <si>
    <t>AW00024213</t>
  </si>
  <si>
    <t>Martin Rana</t>
  </si>
  <si>
    <t>AW00024214</t>
  </si>
  <si>
    <t>Michele Romero</t>
  </si>
  <si>
    <t>AW00024215</t>
  </si>
  <si>
    <t>Lisa Xu</t>
  </si>
  <si>
    <t>AW00024216</t>
  </si>
  <si>
    <t>Tara Black</t>
  </si>
  <si>
    <t>AW00024217</t>
  </si>
  <si>
    <t>Lauren Morgan</t>
  </si>
  <si>
    <t>AW00024218</t>
  </si>
  <si>
    <t>Bryant Lopez</t>
  </si>
  <si>
    <t>AW00024219</t>
  </si>
  <si>
    <t>Tina Lopez</t>
  </si>
  <si>
    <t>AW00024220</t>
  </si>
  <si>
    <t>Hunter Edwards</t>
  </si>
  <si>
    <t>AW00024221</t>
  </si>
  <si>
    <t>Heidi Perez</t>
  </si>
  <si>
    <t>AW00024222</t>
  </si>
  <si>
    <t>Sierra Green</t>
  </si>
  <si>
    <t>AW00024223</t>
  </si>
  <si>
    <t>Abigail Alexander</t>
  </si>
  <si>
    <t>AW00024224</t>
  </si>
  <si>
    <t>Nicole Perry</t>
  </si>
  <si>
    <t>AW00024225</t>
  </si>
  <si>
    <t>Jeffery Yang</t>
  </si>
  <si>
    <t>AW00024226</t>
  </si>
  <si>
    <t>Brian Morris</t>
  </si>
  <si>
    <t>AW00024227</t>
  </si>
  <si>
    <t>Sara Phillips</t>
  </si>
  <si>
    <t>AW00024228</t>
  </si>
  <si>
    <t>Terry Xu</t>
  </si>
  <si>
    <t>AW00024229</t>
  </si>
  <si>
    <t>Pedro Kapoor</t>
  </si>
  <si>
    <t>AW00024230</t>
  </si>
  <si>
    <t>Andres Sharma</t>
  </si>
  <si>
    <t>AW00024231</t>
  </si>
  <si>
    <t>Makayla Cox</t>
  </si>
  <si>
    <t>AW00024232</t>
  </si>
  <si>
    <t>Ryan Johnson</t>
  </si>
  <si>
    <t>AW00024233</t>
  </si>
  <si>
    <t>Jada Parker</t>
  </si>
  <si>
    <t>AW00024234</t>
  </si>
  <si>
    <t>Eduardo Martinez</t>
  </si>
  <si>
    <t>AW00024235</t>
  </si>
  <si>
    <t>Jill Martinez</t>
  </si>
  <si>
    <t>AW00024236</t>
  </si>
  <si>
    <t>Isabella Nelson</t>
  </si>
  <si>
    <t>AW00024237</t>
  </si>
  <si>
    <t>Chloe Henderson</t>
  </si>
  <si>
    <t>AW00024238</t>
  </si>
  <si>
    <t>Sean Richardson</t>
  </si>
  <si>
    <t>AW00024239</t>
  </si>
  <si>
    <t>Miguel Hernandez</t>
  </si>
  <si>
    <t>AW00024240</t>
  </si>
  <si>
    <t>Edwin Hu</t>
  </si>
  <si>
    <t>AW00024241</t>
  </si>
  <si>
    <t>Colin Zhao</t>
  </si>
  <si>
    <t>AW00024242</t>
  </si>
  <si>
    <t>Amy Zeng</t>
  </si>
  <si>
    <t>AW00024243</t>
  </si>
  <si>
    <t>Karen Lin</t>
  </si>
  <si>
    <t>AW00024244</t>
  </si>
  <si>
    <t>Anne Serrano</t>
  </si>
  <si>
    <t>AW00024245</t>
  </si>
  <si>
    <t>Omar Liang</t>
  </si>
  <si>
    <t>AW00024246</t>
  </si>
  <si>
    <t>Victor Ramos</t>
  </si>
  <si>
    <t>AW00024247</t>
  </si>
  <si>
    <t>George Sara</t>
  </si>
  <si>
    <t>AW00024248</t>
  </si>
  <si>
    <t>Jake Lin</t>
  </si>
  <si>
    <t>AW00024249</t>
  </si>
  <si>
    <t>Jesse Howard</t>
  </si>
  <si>
    <t>AW00024250</t>
  </si>
  <si>
    <t>Carmen Suri</t>
  </si>
  <si>
    <t>AW00024251</t>
  </si>
  <si>
    <t>Jay Browning</t>
  </si>
  <si>
    <t>AW00024252</t>
  </si>
  <si>
    <t>AW00024253</t>
  </si>
  <si>
    <t>Fernando Wood</t>
  </si>
  <si>
    <t>AW00024254</t>
  </si>
  <si>
    <t>Emily Washington</t>
  </si>
  <si>
    <t>AW00024255</t>
  </si>
  <si>
    <t>Chloe Lee</t>
  </si>
  <si>
    <t>AW00024256</t>
  </si>
  <si>
    <t>Kayla Barnes</t>
  </si>
  <si>
    <t>AW00024257</t>
  </si>
  <si>
    <t>Alan Shen</t>
  </si>
  <si>
    <t>AW00024258</t>
  </si>
  <si>
    <t>Hailey Edwards</t>
  </si>
  <si>
    <t>AW00024259</t>
  </si>
  <si>
    <t>Gavin Price</t>
  </si>
  <si>
    <t>AW00024260</t>
  </si>
  <si>
    <t>Blake Perry</t>
  </si>
  <si>
    <t>AW00024261</t>
  </si>
  <si>
    <t>Emma Jones</t>
  </si>
  <si>
    <t>AW00024262</t>
  </si>
  <si>
    <t>Daniel Thomas</t>
  </si>
  <si>
    <t>AW00024263</t>
  </si>
  <si>
    <t>Brooke Brooks</t>
  </si>
  <si>
    <t>AW00024264</t>
  </si>
  <si>
    <t>Richard Long</t>
  </si>
  <si>
    <t>AW00024265</t>
  </si>
  <si>
    <t>Seth McDonald</t>
  </si>
  <si>
    <t>AW00024266</t>
  </si>
  <si>
    <t>Melvin Chander</t>
  </si>
  <si>
    <t>AW00024267</t>
  </si>
  <si>
    <t>Jésus Hernandez</t>
  </si>
  <si>
    <t>AW00024268</t>
  </si>
  <si>
    <t>Meredith Gill</t>
  </si>
  <si>
    <t>AW00024269</t>
  </si>
  <si>
    <t>Todd Lu</t>
  </si>
  <si>
    <t>AW00024270</t>
  </si>
  <si>
    <t>Latasha Ortega</t>
  </si>
  <si>
    <t>AW00024271</t>
  </si>
  <si>
    <t>Leonard Shen</t>
  </si>
  <si>
    <t>AW00024272</t>
  </si>
  <si>
    <t>Martha Wang</t>
  </si>
  <si>
    <t>AW00024273</t>
  </si>
  <si>
    <t>Monique Sanz</t>
  </si>
  <si>
    <t>AW00024274</t>
  </si>
  <si>
    <t>Shaun Shan</t>
  </si>
  <si>
    <t>AW00024275</t>
  </si>
  <si>
    <t>Lucas Rivera</t>
  </si>
  <si>
    <t>AW00024276</t>
  </si>
  <si>
    <t>Kaitlyn Nelson</t>
  </si>
  <si>
    <t>AW00024277</t>
  </si>
  <si>
    <t>Donald Kovár</t>
  </si>
  <si>
    <t>AW00024278</t>
  </si>
  <si>
    <t>AW00024279</t>
  </si>
  <si>
    <t>Angel Nelson</t>
  </si>
  <si>
    <t>AW00024280</t>
  </si>
  <si>
    <t>Peter Shan</t>
  </si>
  <si>
    <t>AW00024281</t>
  </si>
  <si>
    <t>Marie Suri</t>
  </si>
  <si>
    <t>AW00024282</t>
  </si>
  <si>
    <t>Damien Raji</t>
  </si>
  <si>
    <t>AW00024283</t>
  </si>
  <si>
    <t>Aimee Zheng</t>
  </si>
  <si>
    <t>AW00024284</t>
  </si>
  <si>
    <t>Melissa Sanders</t>
  </si>
  <si>
    <t>AW00024285</t>
  </si>
  <si>
    <t>Jesse Cox</t>
  </si>
  <si>
    <t>AW00024286</t>
  </si>
  <si>
    <t>Kelvin Goel</t>
  </si>
  <si>
    <t>AW00024287</t>
  </si>
  <si>
    <t>John Martinez</t>
  </si>
  <si>
    <t>AW00024288</t>
  </si>
  <si>
    <t>Pedro Gomez</t>
  </si>
  <si>
    <t>AW00024289</t>
  </si>
  <si>
    <t>Robert Gonzalez</t>
  </si>
  <si>
    <t>AW00024290</t>
  </si>
  <si>
    <t>Zoe Bell</t>
  </si>
  <si>
    <t>AW00024291</t>
  </si>
  <si>
    <t>Eduardo Garcia</t>
  </si>
  <si>
    <t>AW00024292</t>
  </si>
  <si>
    <t>Mackenzie Brooks</t>
  </si>
  <si>
    <t>AW00024293</t>
  </si>
  <si>
    <t>Anna Rivera</t>
  </si>
  <si>
    <t>AW00024294</t>
  </si>
  <si>
    <t>Luis Yang</t>
  </si>
  <si>
    <t>AW00024295</t>
  </si>
  <si>
    <t>Natalie Barnes</t>
  </si>
  <si>
    <t>AW00024296</t>
  </si>
  <si>
    <t>Amanda Gonzalez</t>
  </si>
  <si>
    <t>AW00024297</t>
  </si>
  <si>
    <t>Victoria Cox</t>
  </si>
  <si>
    <t>AW00024298</t>
  </si>
  <si>
    <t>Robert Yang</t>
  </si>
  <si>
    <t>AW00024299</t>
  </si>
  <si>
    <t>Andrea Gray</t>
  </si>
  <si>
    <t>AW00024300</t>
  </si>
  <si>
    <t>Naomi Gomez</t>
  </si>
  <si>
    <t>AW00024301</t>
  </si>
  <si>
    <t>Tasha Rai</t>
  </si>
  <si>
    <t>AW00024302</t>
  </si>
  <si>
    <t>Cesar Kapoor</t>
  </si>
  <si>
    <t>AW00024303</t>
  </si>
  <si>
    <t>Megan Diaz</t>
  </si>
  <si>
    <t>AW00024304</t>
  </si>
  <si>
    <t>Beth Serrano</t>
  </si>
  <si>
    <t>AW00024305</t>
  </si>
  <si>
    <t>Warren Chow</t>
  </si>
  <si>
    <t>AW00024306</t>
  </si>
  <si>
    <t>Molly Chandra</t>
  </si>
  <si>
    <t>AW00024307</t>
  </si>
  <si>
    <t>Tina Sara</t>
  </si>
  <si>
    <t>AW00024308</t>
  </si>
  <si>
    <t>Destiny Sanders</t>
  </si>
  <si>
    <t>AW00024309</t>
  </si>
  <si>
    <t>Ethan Williams</t>
  </si>
  <si>
    <t>AW00024310</t>
  </si>
  <si>
    <t>Gabrielle Peterson</t>
  </si>
  <si>
    <t>AW00024311</t>
  </si>
  <si>
    <t>Geoffrey Patel</t>
  </si>
  <si>
    <t>AW00024312</t>
  </si>
  <si>
    <t>Austin Martin</t>
  </si>
  <si>
    <t>AW00024313</t>
  </si>
  <si>
    <t>Taylor Brooks</t>
  </si>
  <si>
    <t>AW00024314</t>
  </si>
  <si>
    <t>Bryan Howard</t>
  </si>
  <si>
    <t>AW00024315</t>
  </si>
  <si>
    <t>Edward Scott</t>
  </si>
  <si>
    <t>AW00024316</t>
  </si>
  <si>
    <t>Rachel Diaz</t>
  </si>
  <si>
    <t>AW00024317</t>
  </si>
  <si>
    <t>Devin Thomas</t>
  </si>
  <si>
    <t>AW00024318</t>
  </si>
  <si>
    <t>Luis Long</t>
  </si>
  <si>
    <t>AW00024319</t>
  </si>
  <si>
    <t>Benjamin Clark</t>
  </si>
  <si>
    <t>AW00024320</t>
  </si>
  <si>
    <t>Joshua White</t>
  </si>
  <si>
    <t>AW00024321</t>
  </si>
  <si>
    <t>Gabriel Scott</t>
  </si>
  <si>
    <t>AW00024322</t>
  </si>
  <si>
    <t>Alexandra Evans</t>
  </si>
  <si>
    <t>AW00024323</t>
  </si>
  <si>
    <t>Janet Wright</t>
  </si>
  <si>
    <t>AW00024324</t>
  </si>
  <si>
    <t>Jennifer Reed</t>
  </si>
  <si>
    <t>AW00024325</t>
  </si>
  <si>
    <t>Jason Perry</t>
  </si>
  <si>
    <t>AW00024326</t>
  </si>
  <si>
    <t>Adam Bryant</t>
  </si>
  <si>
    <t>AW00024327</t>
  </si>
  <si>
    <t>Evan Rogers</t>
  </si>
  <si>
    <t>AW00024328</t>
  </si>
  <si>
    <t>Melissa Simmons</t>
  </si>
  <si>
    <t>AW00024329</t>
  </si>
  <si>
    <t>Abigail Cooper</t>
  </si>
  <si>
    <t>AW00024330</t>
  </si>
  <si>
    <t>Jessica Bennett</t>
  </si>
  <si>
    <t>AW00024331</t>
  </si>
  <si>
    <t>Carson Powell</t>
  </si>
  <si>
    <t>AW00024332</t>
  </si>
  <si>
    <t>Abigail Thompson</t>
  </si>
  <si>
    <t>AW00024333</t>
  </si>
  <si>
    <t>Ann Prasad</t>
  </si>
  <si>
    <t>AW00024334</t>
  </si>
  <si>
    <t>Alexa James</t>
  </si>
  <si>
    <t>AW00024335</t>
  </si>
  <si>
    <t>Richard Wright</t>
  </si>
  <si>
    <t>AW00024336</t>
  </si>
  <si>
    <t>Gabrielle Wright</t>
  </si>
  <si>
    <t>AW00024337</t>
  </si>
  <si>
    <t>Noah Alexander</t>
  </si>
  <si>
    <t>AW00024338</t>
  </si>
  <si>
    <t>Shannon Zeng</t>
  </si>
  <si>
    <t>AW00024339</t>
  </si>
  <si>
    <t>Jennifer Price</t>
  </si>
  <si>
    <t>AW00024340</t>
  </si>
  <si>
    <t>Chloe Clark</t>
  </si>
  <si>
    <t>AW00024341</t>
  </si>
  <si>
    <t>Wyatt Jones</t>
  </si>
  <si>
    <t>AW00024342</t>
  </si>
  <si>
    <t>Evan Campbell</t>
  </si>
  <si>
    <t>AW00024343</t>
  </si>
  <si>
    <t>Tyler Harris</t>
  </si>
  <si>
    <t>AW00024344</t>
  </si>
  <si>
    <t>Wayne Chander</t>
  </si>
  <si>
    <t>AW00024345</t>
  </si>
  <si>
    <t>Riley Cox</t>
  </si>
  <si>
    <t>AW00024346</t>
  </si>
  <si>
    <t>Giorgio Veronesi</t>
  </si>
  <si>
    <t>AW00024347</t>
  </si>
  <si>
    <t>Tina Madan</t>
  </si>
  <si>
    <t>AW00024348</t>
  </si>
  <si>
    <t>Ruben Gomez</t>
  </si>
  <si>
    <t>AW00024349</t>
  </si>
  <si>
    <t>Jill Patterson</t>
  </si>
  <si>
    <t>AW00024350</t>
  </si>
  <si>
    <t>Eduardo Simmons</t>
  </si>
  <si>
    <t>AW00024351</t>
  </si>
  <si>
    <t>Brandon Yang</t>
  </si>
  <si>
    <t>AW00024352</t>
  </si>
  <si>
    <t>Natalie Cox</t>
  </si>
  <si>
    <t>AW00024353</t>
  </si>
  <si>
    <t>Andrea Ramirez</t>
  </si>
  <si>
    <t>AW00024354</t>
  </si>
  <si>
    <t>Bailey Cook</t>
  </si>
  <si>
    <t>AW00024355</t>
  </si>
  <si>
    <t>Jennifer Johnson</t>
  </si>
  <si>
    <t>AW00024356</t>
  </si>
  <si>
    <t>Wesley Zhang</t>
  </si>
  <si>
    <t>AW00024357</t>
  </si>
  <si>
    <t>Eric Baker</t>
  </si>
  <si>
    <t>AW00024358</t>
  </si>
  <si>
    <t>Kevin Green</t>
  </si>
  <si>
    <t>AW00024359</t>
  </si>
  <si>
    <t>Zachary Shan</t>
  </si>
  <si>
    <t>AW00024360</t>
  </si>
  <si>
    <t>Carolyn Diaz</t>
  </si>
  <si>
    <t>AW00024361</t>
  </si>
  <si>
    <t>Francisco Rodriguez</t>
  </si>
  <si>
    <t>AW00024362</t>
  </si>
  <si>
    <t>Marc Vazquez</t>
  </si>
  <si>
    <t>AW00024363</t>
  </si>
  <si>
    <t>Amanda Coleman</t>
  </si>
  <si>
    <t>AW00024364</t>
  </si>
  <si>
    <t>Henry Prasad</t>
  </si>
  <si>
    <t>AW00024365</t>
  </si>
  <si>
    <t>Mallory Navarro</t>
  </si>
  <si>
    <t>AW00024366</t>
  </si>
  <si>
    <t>Melvin Luo</t>
  </si>
  <si>
    <t>AW00024367</t>
  </si>
  <si>
    <t>Ross Sara</t>
  </si>
  <si>
    <t>AW00024368</t>
  </si>
  <si>
    <t>Ebony Prasad</t>
  </si>
  <si>
    <t>AW00024369</t>
  </si>
  <si>
    <t>Chelsea Lopez</t>
  </si>
  <si>
    <t>AW00024370</t>
  </si>
  <si>
    <t>Nathan West</t>
  </si>
  <si>
    <t>AW00024371</t>
  </si>
  <si>
    <t>Leslie Navarro</t>
  </si>
  <si>
    <t>AW00024372</t>
  </si>
  <si>
    <t>Teresa Jimenez</t>
  </si>
  <si>
    <t>AW00024373</t>
  </si>
  <si>
    <t>Steven Reed</t>
  </si>
  <si>
    <t>AW00024374</t>
  </si>
  <si>
    <t>Eugene Ma</t>
  </si>
  <si>
    <t>AW00024375</t>
  </si>
  <si>
    <t>Pamela Schmidt</t>
  </si>
  <si>
    <t>AW00024376</t>
  </si>
  <si>
    <t>Tommy Black</t>
  </si>
  <si>
    <t>AW00024377</t>
  </si>
  <si>
    <t>Richard Wood</t>
  </si>
  <si>
    <t>AW00024378</t>
  </si>
  <si>
    <t>Brandi Jiménez</t>
  </si>
  <si>
    <t>AW00024379</t>
  </si>
  <si>
    <t>Noah Jenkins</t>
  </si>
  <si>
    <t>AW00024380</t>
  </si>
  <si>
    <t>Maurice Yuan</t>
  </si>
  <si>
    <t>AW00024381</t>
  </si>
  <si>
    <t>Danny Serrano</t>
  </si>
  <si>
    <t>AW00024382</t>
  </si>
  <si>
    <t>Patrick Sanchez</t>
  </si>
  <si>
    <t>AW00024383</t>
  </si>
  <si>
    <t>Ronald Prasad</t>
  </si>
  <si>
    <t>AW00024384</t>
  </si>
  <si>
    <t>Kenneth Pal</t>
  </si>
  <si>
    <t>AW00024385</t>
  </si>
  <si>
    <t>Summer Perez</t>
  </si>
  <si>
    <t>AW00024386</t>
  </si>
  <si>
    <t>Isabella Walker</t>
  </si>
  <si>
    <t>AW00024387</t>
  </si>
  <si>
    <t>Elijah Mitchell</t>
  </si>
  <si>
    <t>AW00024388</t>
  </si>
  <si>
    <t>Maria Campbell</t>
  </si>
  <si>
    <t>AW00024389</t>
  </si>
  <si>
    <t>Xavier Carter</t>
  </si>
  <si>
    <t>AW00024390</t>
  </si>
  <si>
    <t>Carolyn Prasad</t>
  </si>
  <si>
    <t>AW00024391</t>
  </si>
  <si>
    <t>Marissa Washington</t>
  </si>
  <si>
    <t>AW00024392</t>
  </si>
  <si>
    <t>Molly Prasad</t>
  </si>
  <si>
    <t>AW00024393</t>
  </si>
  <si>
    <t>Joseph Johnson</t>
  </si>
  <si>
    <t>AW00024394</t>
  </si>
  <si>
    <t>Drew Raji</t>
  </si>
  <si>
    <t>Camarillo</t>
  </si>
  <si>
    <t>93010</t>
  </si>
  <si>
    <t>AW00024395</t>
  </si>
  <si>
    <t>Alison Raji</t>
  </si>
  <si>
    <t>AW00024396</t>
  </si>
  <si>
    <t>Robyn Navarro</t>
  </si>
  <si>
    <t>AW00024397</t>
  </si>
  <si>
    <t>Henry Raman</t>
  </si>
  <si>
    <t>AW00024398</t>
  </si>
  <si>
    <t>Brandon Davis</t>
  </si>
  <si>
    <t>AW00024399</t>
  </si>
  <si>
    <t>Katherine Sanchez</t>
  </si>
  <si>
    <t>AW00024400</t>
  </si>
  <si>
    <t>Kaitlyn Parker</t>
  </si>
  <si>
    <t>AW00024401</t>
  </si>
  <si>
    <t>Douglas Rana</t>
  </si>
  <si>
    <t>AW00024402</t>
  </si>
  <si>
    <t>Devin Alexander</t>
  </si>
  <si>
    <t>AW00024403</t>
  </si>
  <si>
    <t>Gabriel Wright</t>
  </si>
  <si>
    <t>AW00024404</t>
  </si>
  <si>
    <t>Bryant Chapman</t>
  </si>
  <si>
    <t>AW00024405</t>
  </si>
  <si>
    <t>Tara Rai</t>
  </si>
  <si>
    <t>AW00024406</t>
  </si>
  <si>
    <t>Reginald Vazquez</t>
  </si>
  <si>
    <t>AW00024407</t>
  </si>
  <si>
    <t>Makayla Peterson</t>
  </si>
  <si>
    <t>AW00024408</t>
  </si>
  <si>
    <t>Jordan Diaz</t>
  </si>
  <si>
    <t>AW00024409</t>
  </si>
  <si>
    <t>Jackson Hernandez</t>
  </si>
  <si>
    <t>AW00024410</t>
  </si>
  <si>
    <t>Sara Sanders</t>
  </si>
  <si>
    <t>AW00024411</t>
  </si>
  <si>
    <t>Johnathan Sanchez</t>
  </si>
  <si>
    <t>AW00024412</t>
  </si>
  <si>
    <t>Angelica Patterson</t>
  </si>
  <si>
    <t>AW00024413</t>
  </si>
  <si>
    <t>Nathan Lewis</t>
  </si>
  <si>
    <t>AW00024414</t>
  </si>
  <si>
    <t>Adam Edwards</t>
  </si>
  <si>
    <t>AW00024415</t>
  </si>
  <si>
    <t>Kaylee Ward</t>
  </si>
  <si>
    <t>AW00024416</t>
  </si>
  <si>
    <t>Oscar Jenkins</t>
  </si>
  <si>
    <t>AW00024417</t>
  </si>
  <si>
    <t>Christopher Harris</t>
  </si>
  <si>
    <t>AW00024418</t>
  </si>
  <si>
    <t>Brandon Garcia</t>
  </si>
  <si>
    <t>AW00024419</t>
  </si>
  <si>
    <t>Kaylee Rivera</t>
  </si>
  <si>
    <t>AW00024420</t>
  </si>
  <si>
    <t>Marcus Price</t>
  </si>
  <si>
    <t>AW00024421</t>
  </si>
  <si>
    <t>Seth Kelly</t>
  </si>
  <si>
    <t>AW00024422</t>
  </si>
  <si>
    <t>Thomas Lal</t>
  </si>
  <si>
    <t>AW00024423</t>
  </si>
  <si>
    <t>Alyssa Harris</t>
  </si>
  <si>
    <t>AW00024424</t>
  </si>
  <si>
    <t>Morgan Russell</t>
  </si>
  <si>
    <t>AW00024425</t>
  </si>
  <si>
    <t>Chloe Ward</t>
  </si>
  <si>
    <t>AW00024426</t>
  </si>
  <si>
    <t>Jordan Russell</t>
  </si>
  <si>
    <t>AW00024427</t>
  </si>
  <si>
    <t>Evelyn Fernandez</t>
  </si>
  <si>
    <t>City Of Commerce</t>
  </si>
  <si>
    <t>90040</t>
  </si>
  <si>
    <t>AW00024428</t>
  </si>
  <si>
    <t>Hailey Price</t>
  </si>
  <si>
    <t>AW00024429</t>
  </si>
  <si>
    <t>Isabelle Hughes</t>
  </si>
  <si>
    <t>AW00024430</t>
  </si>
  <si>
    <t>Dalton Long</t>
  </si>
  <si>
    <t>AW00024431</t>
  </si>
  <si>
    <t>Abigail Morgan</t>
  </si>
  <si>
    <t>AW00024432</t>
  </si>
  <si>
    <t>Dalton Reed</t>
  </si>
  <si>
    <t>AW00024433</t>
  </si>
  <si>
    <t>Luis Simmons</t>
  </si>
  <si>
    <t>AW00024434</t>
  </si>
  <si>
    <t>Jordan Butler</t>
  </si>
  <si>
    <t>AW00024435</t>
  </si>
  <si>
    <t>Mariah Hughes</t>
  </si>
  <si>
    <t>AW00024436</t>
  </si>
  <si>
    <t>Jennifer Hernandez</t>
  </si>
  <si>
    <t>AW00024437</t>
  </si>
  <si>
    <t>AW00024438</t>
  </si>
  <si>
    <t>Xavier Robinson</t>
  </si>
  <si>
    <t>AW00024439</t>
  </si>
  <si>
    <t>Xavier Watson</t>
  </si>
  <si>
    <t>AW00024440</t>
  </si>
  <si>
    <t>Jordyn Hughes</t>
  </si>
  <si>
    <t>AW00024441</t>
  </si>
  <si>
    <t>Tristan Bryant</t>
  </si>
  <si>
    <t>AW00024442</t>
  </si>
  <si>
    <t>Briana Gutierrez</t>
  </si>
  <si>
    <t>Biloxi</t>
  </si>
  <si>
    <t>Mississippi</t>
  </si>
  <si>
    <t>39530</t>
  </si>
  <si>
    <t>AW00024443</t>
  </si>
  <si>
    <t>Edgar Suri</t>
  </si>
  <si>
    <t>AW00024444</t>
  </si>
  <si>
    <t>Elijah Griffin</t>
  </si>
  <si>
    <t>AW00024445</t>
  </si>
  <si>
    <t>Lauren Brooks</t>
  </si>
  <si>
    <t>AW00024446</t>
  </si>
  <si>
    <t>Brianna Robinson</t>
  </si>
  <si>
    <t>AW00024447</t>
  </si>
  <si>
    <t>Cody Morgan</t>
  </si>
  <si>
    <t>AW00024448</t>
  </si>
  <si>
    <t>Amanda Lopez</t>
  </si>
  <si>
    <t>AW00024449</t>
  </si>
  <si>
    <t>Melanie Simmons</t>
  </si>
  <si>
    <t>AW00024450</t>
  </si>
  <si>
    <t>Isabel Long</t>
  </si>
  <si>
    <t>AW00024451</t>
  </si>
  <si>
    <t>Bailey Morgan</t>
  </si>
  <si>
    <t>AW00024452</t>
  </si>
  <si>
    <t>Megan Coleman</t>
  </si>
  <si>
    <t>AW00024453</t>
  </si>
  <si>
    <t>Cassie Yuan</t>
  </si>
  <si>
    <t>AW00024454</t>
  </si>
  <si>
    <t>Carol Zhou</t>
  </si>
  <si>
    <t>AW00024455</t>
  </si>
  <si>
    <t>Alejandro Chander</t>
  </si>
  <si>
    <t>AW00024456</t>
  </si>
  <si>
    <t>Danny Ruiz</t>
  </si>
  <si>
    <t>AW00024457</t>
  </si>
  <si>
    <t>Meghan Alonso</t>
  </si>
  <si>
    <t>AW00024458</t>
  </si>
  <si>
    <t>Frederick Rodriguez</t>
  </si>
  <si>
    <t>AW00024459</t>
  </si>
  <si>
    <t>Kristin Carson</t>
  </si>
  <si>
    <t>AW00024460</t>
  </si>
  <si>
    <t>Willie Nara</t>
  </si>
  <si>
    <t>AW00024461</t>
  </si>
  <si>
    <t>Ruth Sai</t>
  </si>
  <si>
    <t>AW00024462</t>
  </si>
  <si>
    <t>Donald Fernandez</t>
  </si>
  <si>
    <t>AW00024463</t>
  </si>
  <si>
    <t>Kristen Zheng</t>
  </si>
  <si>
    <t>AW00024464</t>
  </si>
  <si>
    <t>Joanna Torres</t>
  </si>
  <si>
    <t>AW00024465</t>
  </si>
  <si>
    <t>Tara Andersen</t>
  </si>
  <si>
    <t>AW00024466</t>
  </si>
  <si>
    <t>Alexa Travers</t>
  </si>
  <si>
    <t>AW00024467</t>
  </si>
  <si>
    <t>Susan He</t>
  </si>
  <si>
    <t>AW00024468</t>
  </si>
  <si>
    <t>Whitney Patel</t>
  </si>
  <si>
    <t>AW00024469</t>
  </si>
  <si>
    <t>Roger Andersen</t>
  </si>
  <si>
    <t>AW00024470</t>
  </si>
  <si>
    <t>Clarence Lal</t>
  </si>
  <si>
    <t>AW00024471</t>
  </si>
  <si>
    <t>Ricardo Chande</t>
  </si>
  <si>
    <t>AW00024472</t>
  </si>
  <si>
    <t>Jake He</t>
  </si>
  <si>
    <t>AW00024473</t>
  </si>
  <si>
    <t>Marco Rana</t>
  </si>
  <si>
    <t>AW00024474</t>
  </si>
  <si>
    <t>Rosa Guo</t>
  </si>
  <si>
    <t>AW00024475</t>
  </si>
  <si>
    <t>Gilbert Zhou</t>
  </si>
  <si>
    <t>AW00024476</t>
  </si>
  <si>
    <t>Jared Brooks</t>
  </si>
  <si>
    <t>AW00024477</t>
  </si>
  <si>
    <t>Warren Zeng</t>
  </si>
  <si>
    <t>AW00024478</t>
  </si>
  <si>
    <t>Lindsay Sharma</t>
  </si>
  <si>
    <t>AW00024479</t>
  </si>
  <si>
    <t>Desirée Moreno</t>
  </si>
  <si>
    <t>AW00024480</t>
  </si>
  <si>
    <t>Kelli Liu</t>
  </si>
  <si>
    <t>AW00024481</t>
  </si>
  <si>
    <t>Dennis Sun</t>
  </si>
  <si>
    <t>AW00024482</t>
  </si>
  <si>
    <t>Roy Ramos</t>
  </si>
  <si>
    <t>AW00024483</t>
  </si>
  <si>
    <t>Arthur Kapoor</t>
  </si>
  <si>
    <t>AW00024484</t>
  </si>
  <si>
    <t>Chad Anand</t>
  </si>
  <si>
    <t>AW00024485</t>
  </si>
  <si>
    <t>Franklin Ma</t>
  </si>
  <si>
    <t>AW00024486</t>
  </si>
  <si>
    <t>Rafael Zeng</t>
  </si>
  <si>
    <t>AW00024487</t>
  </si>
  <si>
    <t>Samantha Harris</t>
  </si>
  <si>
    <t>AW00024488</t>
  </si>
  <si>
    <t>Gavin Gonzales</t>
  </si>
  <si>
    <t>AW00024489</t>
  </si>
  <si>
    <t>Shelby Murphy</t>
  </si>
  <si>
    <t>AW00024490</t>
  </si>
  <si>
    <t>Dwayne Suarez</t>
  </si>
  <si>
    <t>AW00024491</t>
  </si>
  <si>
    <t>Kaitlyn Russell</t>
  </si>
  <si>
    <t>AW00024492</t>
  </si>
  <si>
    <t>Devin Lopez</t>
  </si>
  <si>
    <t>AW00024493</t>
  </si>
  <si>
    <t>Seth Bennett</t>
  </si>
  <si>
    <t>AW00024494</t>
  </si>
  <si>
    <t>Rafael Zhou</t>
  </si>
  <si>
    <t>AW00024495</t>
  </si>
  <si>
    <t>Kellie Ortega</t>
  </si>
  <si>
    <t>AW00024496</t>
  </si>
  <si>
    <t>Katelyn Mitchell</t>
  </si>
  <si>
    <t>AW00024497</t>
  </si>
  <si>
    <t>Abigail James</t>
  </si>
  <si>
    <t>AW00024498</t>
  </si>
  <si>
    <t>Angela Washington</t>
  </si>
  <si>
    <t>AW00024499</t>
  </si>
  <si>
    <t>Olivia Lewis</t>
  </si>
  <si>
    <t>AW00024500</t>
  </si>
  <si>
    <t>Seth Johnson</t>
  </si>
  <si>
    <t>AW00024501</t>
  </si>
  <si>
    <t>Victoria Garcia</t>
  </si>
  <si>
    <t>AW00024502</t>
  </si>
  <si>
    <t>Deb Price</t>
  </si>
  <si>
    <t>AW00024503</t>
  </si>
  <si>
    <t>Laura Ma</t>
  </si>
  <si>
    <t>AW00024504</t>
  </si>
  <si>
    <t>Eddie Navarro</t>
  </si>
  <si>
    <t>AW00024505</t>
  </si>
  <si>
    <t>Clifford Gonzalez</t>
  </si>
  <si>
    <t>AW00024506</t>
  </si>
  <si>
    <t>Jaime Muñoz</t>
  </si>
  <si>
    <t>AW00024507</t>
  </si>
  <si>
    <t>Madison Garcia</t>
  </si>
  <si>
    <t>AW00024508</t>
  </si>
  <si>
    <t>Alex Phillips</t>
  </si>
  <si>
    <t>AW00024509</t>
  </si>
  <si>
    <t>Emma Long</t>
  </si>
  <si>
    <t>AW00024510</t>
  </si>
  <si>
    <t>Christian Martinez</t>
  </si>
  <si>
    <t>AW00024511</t>
  </si>
  <si>
    <t>Logan Hall</t>
  </si>
  <si>
    <t>AW00024512</t>
  </si>
  <si>
    <t>Adrienne Jiménez</t>
  </si>
  <si>
    <t>AW00024513</t>
  </si>
  <si>
    <t>Alejandro Deng</t>
  </si>
  <si>
    <t>AW00024514</t>
  </si>
  <si>
    <t>Jesse Phillips</t>
  </si>
  <si>
    <t>AW00024515</t>
  </si>
  <si>
    <t>Ian Jones</t>
  </si>
  <si>
    <t>AW00024516</t>
  </si>
  <si>
    <t>Rachel Moore</t>
  </si>
  <si>
    <t>AW00024517</t>
  </si>
  <si>
    <t>Brandon Harris</t>
  </si>
  <si>
    <t>AW00024518</t>
  </si>
  <si>
    <t>Stephanie Allen</t>
  </si>
  <si>
    <t>AW00024519</t>
  </si>
  <si>
    <t>Carlos King</t>
  </si>
  <si>
    <t>AW00024520</t>
  </si>
  <si>
    <t>Joseph Wilson</t>
  </si>
  <si>
    <t>AW00024521</t>
  </si>
  <si>
    <t>Jordyn Wood</t>
  </si>
  <si>
    <t>AW00024522</t>
  </si>
  <si>
    <t>Alex Perez</t>
  </si>
  <si>
    <t>AW00024523</t>
  </si>
  <si>
    <t>Mariah Coleman</t>
  </si>
  <si>
    <t>AW00024524</t>
  </si>
  <si>
    <t>Megan Lewis</t>
  </si>
  <si>
    <t>AW00024525</t>
  </si>
  <si>
    <t>James Nelson</t>
  </si>
  <si>
    <t>AW00024526</t>
  </si>
  <si>
    <t>Julian Barnes</t>
  </si>
  <si>
    <t>AW00024527</t>
  </si>
  <si>
    <t>Gavin Coleman</t>
  </si>
  <si>
    <t>AW00024528</t>
  </si>
  <si>
    <t>Katherine Hernandez</t>
  </si>
  <si>
    <t>AW00024529</t>
  </si>
  <si>
    <t>Jillian Martinez</t>
  </si>
  <si>
    <t>AW00024530</t>
  </si>
  <si>
    <t>Franklin She</t>
  </si>
  <si>
    <t>AW00024531</t>
  </si>
  <si>
    <t>Andres Xie</t>
  </si>
  <si>
    <t>AW00024532</t>
  </si>
  <si>
    <t>Phillip Perez</t>
  </si>
  <si>
    <t>AW00024533</t>
  </si>
  <si>
    <t>Blake Long</t>
  </si>
  <si>
    <t>AW00024534</t>
  </si>
  <si>
    <t>Alisha Luo</t>
  </si>
  <si>
    <t>AW00024535</t>
  </si>
  <si>
    <t>David Shepard</t>
  </si>
  <si>
    <t>AW00024536</t>
  </si>
  <si>
    <t>Cynthia Perez</t>
  </si>
  <si>
    <t>AW00024537</t>
  </si>
  <si>
    <t>Cynthia Saunders</t>
  </si>
  <si>
    <t>AW00024538</t>
  </si>
  <si>
    <t>Latasha Diaz</t>
  </si>
  <si>
    <t>AW00024539</t>
  </si>
  <si>
    <t>Colin Zheng</t>
  </si>
  <si>
    <t>AW00024540</t>
  </si>
  <si>
    <t>Janet Martin</t>
  </si>
  <si>
    <t>AW00024541</t>
  </si>
  <si>
    <t>Janet Sheperdigian</t>
  </si>
  <si>
    <t>AW00024542</t>
  </si>
  <si>
    <t>Arturo Liang</t>
  </si>
  <si>
    <t>AW00024543</t>
  </si>
  <si>
    <t>Arthur Moreno</t>
  </si>
  <si>
    <t>AW00024544</t>
  </si>
  <si>
    <t>Kellie Romero</t>
  </si>
  <si>
    <t>AW00024545</t>
  </si>
  <si>
    <t>Douglas Raman</t>
  </si>
  <si>
    <t>AW00024546</t>
  </si>
  <si>
    <t>Adam Hughes</t>
  </si>
  <si>
    <t>AW00024547</t>
  </si>
  <si>
    <t>Dana Gomez</t>
  </si>
  <si>
    <t>AW00024548</t>
  </si>
  <si>
    <t>Crystal Liu</t>
  </si>
  <si>
    <t>AW00024549</t>
  </si>
  <si>
    <t>Darryl Li</t>
  </si>
  <si>
    <t>AW00024550</t>
  </si>
  <si>
    <t>Randy Ma</t>
  </si>
  <si>
    <t>AW00024551</t>
  </si>
  <si>
    <t>Molly Malhotra</t>
  </si>
  <si>
    <t>AW00024552</t>
  </si>
  <si>
    <t>Ross Carlson</t>
  </si>
  <si>
    <t>AW00024553</t>
  </si>
  <si>
    <t>Michele Ashe</t>
  </si>
  <si>
    <t>AW00024554</t>
  </si>
  <si>
    <t>Deanna Fernandez</t>
  </si>
  <si>
    <t>AW00024555</t>
  </si>
  <si>
    <t>Lacey Chande</t>
  </si>
  <si>
    <t>AW00024556</t>
  </si>
  <si>
    <t>Claudia Yang</t>
  </si>
  <si>
    <t>AW00024557</t>
  </si>
  <si>
    <t>Franklin Lin</t>
  </si>
  <si>
    <t>AW00024558</t>
  </si>
  <si>
    <t>Savannah Brooks</t>
  </si>
  <si>
    <t>AW00024559</t>
  </si>
  <si>
    <t>Adrienne Suarez</t>
  </si>
  <si>
    <t>AW00024560</t>
  </si>
  <si>
    <t>Veronica Fernandez</t>
  </si>
  <si>
    <t>AW00024561</t>
  </si>
  <si>
    <t>Megan Sherman</t>
  </si>
  <si>
    <t>AW00024562</t>
  </si>
  <si>
    <t>Ricky Rubio</t>
  </si>
  <si>
    <t>AW00024563</t>
  </si>
  <si>
    <t>Adriana Rodriguez</t>
  </si>
  <si>
    <t>AW00024564</t>
  </si>
  <si>
    <t>Johnny Andersen</t>
  </si>
  <si>
    <t>AW00024565</t>
  </si>
  <si>
    <t>Theodore Navarro</t>
  </si>
  <si>
    <t>AW00024566</t>
  </si>
  <si>
    <t>Kara Nara</t>
  </si>
  <si>
    <t>AW00024567</t>
  </si>
  <si>
    <t>Alison Deng</t>
  </si>
  <si>
    <t>AW00024568</t>
  </si>
  <si>
    <t>Jose Mitchell</t>
  </si>
  <si>
    <t>AW00024569</t>
  </si>
  <si>
    <t>Bob Gonzalez</t>
  </si>
  <si>
    <t>AW00024570</t>
  </si>
  <si>
    <t>Karen Guo</t>
  </si>
  <si>
    <t>AW00024571</t>
  </si>
  <si>
    <t>Roberto Navarro</t>
  </si>
  <si>
    <t>AW00024572</t>
  </si>
  <si>
    <t>Carolyn Martinez</t>
  </si>
  <si>
    <t>AW00024573</t>
  </si>
  <si>
    <t>Colin Rai</t>
  </si>
  <si>
    <t>AW00024574</t>
  </si>
  <si>
    <t>Alison Yuan</t>
  </si>
  <si>
    <t>AW00024575</t>
  </si>
  <si>
    <t>Arturo Zhu</t>
  </si>
  <si>
    <t>AW00024576</t>
  </si>
  <si>
    <t>Jake Hu</t>
  </si>
  <si>
    <t>AW00024577</t>
  </si>
  <si>
    <t>Gilbert Lal</t>
  </si>
  <si>
    <t>AW00024578</t>
  </si>
  <si>
    <t>Meredith Lopez</t>
  </si>
  <si>
    <t>AW00024579</t>
  </si>
  <si>
    <t>Trevor Alexander</t>
  </si>
  <si>
    <t>AW00024580</t>
  </si>
  <si>
    <t>Wesley Zhao</t>
  </si>
  <si>
    <t>AW00024581</t>
  </si>
  <si>
    <t>Reginald Diaz</t>
  </si>
  <si>
    <t>AW00024582</t>
  </si>
  <si>
    <t>Marie Sai</t>
  </si>
  <si>
    <t>AW00024583</t>
  </si>
  <si>
    <t>Roy Chandra</t>
  </si>
  <si>
    <t>AW00024584</t>
  </si>
  <si>
    <t>Ronnie Liang</t>
  </si>
  <si>
    <t>AW00024585</t>
  </si>
  <si>
    <t>Harold Patel</t>
  </si>
  <si>
    <t>AW00024586</t>
  </si>
  <si>
    <t>Jerry Luo</t>
  </si>
  <si>
    <t>AW00024587</t>
  </si>
  <si>
    <t>Suzanne Sun</t>
  </si>
  <si>
    <t>AW00024588</t>
  </si>
  <si>
    <t>Kathryn Becker</t>
  </si>
  <si>
    <t>AW00024589</t>
  </si>
  <si>
    <t>Laura Zhao</t>
  </si>
  <si>
    <t>AW00024590</t>
  </si>
  <si>
    <t>Diana Alonso</t>
  </si>
  <si>
    <t>AW00024591</t>
  </si>
  <si>
    <t>Derek Pal</t>
  </si>
  <si>
    <t>AW00024592</t>
  </si>
  <si>
    <t>Jay Martinez</t>
  </si>
  <si>
    <t>AW00024593</t>
  </si>
  <si>
    <t>Destiny Watson</t>
  </si>
  <si>
    <t>AW00024594</t>
  </si>
  <si>
    <t>Franklin Yuan</t>
  </si>
  <si>
    <t>AW00024595</t>
  </si>
  <si>
    <t>Kelvin Wu</t>
  </si>
  <si>
    <t>AW00024596</t>
  </si>
  <si>
    <t>Heather Zhao</t>
  </si>
  <si>
    <t>AW00024597</t>
  </si>
  <si>
    <t>Lee Dominguez</t>
  </si>
  <si>
    <t>AW00024598</t>
  </si>
  <si>
    <t>Irma Sherwood</t>
  </si>
  <si>
    <t>AW00024599</t>
  </si>
  <si>
    <t>Virginia Garcia</t>
  </si>
  <si>
    <t>AW00024600</t>
  </si>
  <si>
    <t>Lisa Li</t>
  </si>
  <si>
    <t>AW00024601</t>
  </si>
  <si>
    <t>Natasha Munoz</t>
  </si>
  <si>
    <t>AW00024602</t>
  </si>
  <si>
    <t>Preston Garcia</t>
  </si>
  <si>
    <t>AW00024603</t>
  </si>
  <si>
    <t>Jake Zhu</t>
  </si>
  <si>
    <t>AW00024604</t>
  </si>
  <si>
    <t>Melvin Rai</t>
  </si>
  <si>
    <t>AW00024605</t>
  </si>
  <si>
    <t>Roger Wang</t>
  </si>
  <si>
    <t>AW00024606</t>
  </si>
  <si>
    <t>Cassie Nath</t>
  </si>
  <si>
    <t>AW00024607</t>
  </si>
  <si>
    <t>Kristine Ruiz</t>
  </si>
  <si>
    <t>AW00024608</t>
  </si>
  <si>
    <t>Katrina Nara</t>
  </si>
  <si>
    <t>AW00024609</t>
  </si>
  <si>
    <t>Jenny Zhang</t>
  </si>
  <si>
    <t>AW00024610</t>
  </si>
  <si>
    <t>Troy Kapoor</t>
  </si>
  <si>
    <t>AW00024611</t>
  </si>
  <si>
    <t>Pedro Suarez</t>
  </si>
  <si>
    <t>AW00024612</t>
  </si>
  <si>
    <t>Devon Chander</t>
  </si>
  <si>
    <t>AW00024613</t>
  </si>
  <si>
    <t>Stacy Serrano</t>
  </si>
  <si>
    <t>AW00024614</t>
  </si>
  <si>
    <t>Lindsey Raje</t>
  </si>
  <si>
    <t>AW00024615</t>
  </si>
  <si>
    <t>Dwayne Ortega</t>
  </si>
  <si>
    <t>AW00024616</t>
  </si>
  <si>
    <t>Zoe Cook</t>
  </si>
  <si>
    <t>AW00024617</t>
  </si>
  <si>
    <t>Kelsey She</t>
  </si>
  <si>
    <t>AW00024618</t>
  </si>
  <si>
    <t>Brett Gonzalez</t>
  </si>
  <si>
    <t>AW00024619</t>
  </si>
  <si>
    <t>Shelby Kelly</t>
  </si>
  <si>
    <t>AW00024620</t>
  </si>
  <si>
    <t>Olivia Morgan</t>
  </si>
  <si>
    <t>AW00024621</t>
  </si>
  <si>
    <t>Chad Shan</t>
  </si>
  <si>
    <t>AW00024622</t>
  </si>
  <si>
    <t>Blake Hall</t>
  </si>
  <si>
    <t>AW00024623</t>
  </si>
  <si>
    <t>Beth Torres</t>
  </si>
  <si>
    <t>AW00024624</t>
  </si>
  <si>
    <t>Allison Murphy</t>
  </si>
  <si>
    <t>AW00024625</t>
  </si>
  <si>
    <t>Yolanda Nath</t>
  </si>
  <si>
    <t>AW00024626</t>
  </si>
  <si>
    <t>Seth Bryant</t>
  </si>
  <si>
    <t>AW00024627</t>
  </si>
  <si>
    <t>Eric Edwards</t>
  </si>
  <si>
    <t>AW00024628</t>
  </si>
  <si>
    <t>David Walker</t>
  </si>
  <si>
    <t>AW00024629</t>
  </si>
  <si>
    <t>Seth Perry</t>
  </si>
  <si>
    <t>AW00024630</t>
  </si>
  <si>
    <t>Brianna Howard</t>
  </si>
  <si>
    <t>AW00024631</t>
  </si>
  <si>
    <t>Hannah Powell</t>
  </si>
  <si>
    <t>AW00024632</t>
  </si>
  <si>
    <t>Catherine James</t>
  </si>
  <si>
    <t>AW00024633</t>
  </si>
  <si>
    <t>Xavier Cook</t>
  </si>
  <si>
    <t>AW00024634</t>
  </si>
  <si>
    <t>Crystal He</t>
  </si>
  <si>
    <t>AW00024635</t>
  </si>
  <si>
    <t>Gabrielle Rogers</t>
  </si>
  <si>
    <t>AW00024636</t>
  </si>
  <si>
    <t>Anna Ward</t>
  </si>
  <si>
    <t>AW00024637</t>
  </si>
  <si>
    <t>Nathan Flores</t>
  </si>
  <si>
    <t>AW00024638</t>
  </si>
  <si>
    <t>Julia Lopez</t>
  </si>
  <si>
    <t>AW00024639</t>
  </si>
  <si>
    <t>Ian Moore</t>
  </si>
  <si>
    <t>AW00024640</t>
  </si>
  <si>
    <t>Lisa Yang</t>
  </si>
  <si>
    <t>AW00024641</t>
  </si>
  <si>
    <t>Sarah Powell</t>
  </si>
  <si>
    <t>AW00024642</t>
  </si>
  <si>
    <t>Edward Russell</t>
  </si>
  <si>
    <t>AW00024643</t>
  </si>
  <si>
    <t>Jada Campbell</t>
  </si>
  <si>
    <t>AW00024644</t>
  </si>
  <si>
    <t>Samuel Johnston</t>
  </si>
  <si>
    <t>AW00024645</t>
  </si>
  <si>
    <t>Bryce Murphy</t>
  </si>
  <si>
    <t>AW00024646</t>
  </si>
  <si>
    <t>Juan Murphy</t>
  </si>
  <si>
    <t>AW00024647</t>
  </si>
  <si>
    <t>Jose Simmons</t>
  </si>
  <si>
    <t>AW00024648</t>
  </si>
  <si>
    <t>Amanda King</t>
  </si>
  <si>
    <t>AW00024649</t>
  </si>
  <si>
    <t>Aaron Washington</t>
  </si>
  <si>
    <t>AW00024650</t>
  </si>
  <si>
    <t>Julia Baker</t>
  </si>
  <si>
    <t>AW00024651</t>
  </si>
  <si>
    <t>Dakota Alexander</t>
  </si>
  <si>
    <t>AW00024652</t>
  </si>
  <si>
    <t>Luke Butler</t>
  </si>
  <si>
    <t>AW00024653</t>
  </si>
  <si>
    <t>Victoria Barnes</t>
  </si>
  <si>
    <t>AW00024654</t>
  </si>
  <si>
    <t>Paige Simmons</t>
  </si>
  <si>
    <t>AW00024655</t>
  </si>
  <si>
    <t>Taylor Sanders</t>
  </si>
  <si>
    <t>AW00024656</t>
  </si>
  <si>
    <t>Julia Moore</t>
  </si>
  <si>
    <t>AW00024657</t>
  </si>
  <si>
    <t>Alyssa Brooks</t>
  </si>
  <si>
    <t>AW00024658</t>
  </si>
  <si>
    <t>Jenna Perez</t>
  </si>
  <si>
    <t>AW00024659</t>
  </si>
  <si>
    <t>Kaitlyn Hill</t>
  </si>
  <si>
    <t>AW00024660</t>
  </si>
  <si>
    <t>Anna Perry</t>
  </si>
  <si>
    <t>AW00024661</t>
  </si>
  <si>
    <t>Madison Jones</t>
  </si>
  <si>
    <t>AW00024662</t>
  </si>
  <si>
    <t>Arianna Price</t>
  </si>
  <si>
    <t>AW00024663</t>
  </si>
  <si>
    <t>Ebony Fernandez</t>
  </si>
  <si>
    <t>AW00024664</t>
  </si>
  <si>
    <t>Ian Washington</t>
  </si>
  <si>
    <t>AW00024665</t>
  </si>
  <si>
    <t>Angela Morgan</t>
  </si>
  <si>
    <t>AW00024666</t>
  </si>
  <si>
    <t>Hannah Martinez</t>
  </si>
  <si>
    <t>AW00024667</t>
  </si>
  <si>
    <t>Chloe Diaz</t>
  </si>
  <si>
    <t>AW00024668</t>
  </si>
  <si>
    <t>Katrina Xu</t>
  </si>
  <si>
    <t>AW00024669</t>
  </si>
  <si>
    <t>Xavier Parker</t>
  </si>
  <si>
    <t>AW00024670</t>
  </si>
  <si>
    <t>Alexandria Ross</t>
  </si>
  <si>
    <t>AW00024671</t>
  </si>
  <si>
    <t>Christian Perry</t>
  </si>
  <si>
    <t>AW00024672</t>
  </si>
  <si>
    <t>Jeremy Cook</t>
  </si>
  <si>
    <t>AW00024673</t>
  </si>
  <si>
    <t>Paige Cox</t>
  </si>
  <si>
    <t>AW00024674</t>
  </si>
  <si>
    <t>Dylan Kumar</t>
  </si>
  <si>
    <t>AW00024675</t>
  </si>
  <si>
    <t>Jackson Nelson</t>
  </si>
  <si>
    <t>AW00024676</t>
  </si>
  <si>
    <t>Jeremy Roberts</t>
  </si>
  <si>
    <t>AW00024677</t>
  </si>
  <si>
    <t>Blake Lee</t>
  </si>
  <si>
    <t>AW00024678</t>
  </si>
  <si>
    <t>Nathan Long</t>
  </si>
  <si>
    <t>AW00024679</t>
  </si>
  <si>
    <t>Wyatt Hernandez</t>
  </si>
  <si>
    <t>AW00024680</t>
  </si>
  <si>
    <t>Thomas Flores</t>
  </si>
  <si>
    <t>AW00024681</t>
  </si>
  <si>
    <t>Arianna Murphy</t>
  </si>
  <si>
    <t>AW00024682</t>
  </si>
  <si>
    <t>Faith Rogers</t>
  </si>
  <si>
    <t>AW00024683</t>
  </si>
  <si>
    <t>Shannon Alonso</t>
  </si>
  <si>
    <t>AW00024684</t>
  </si>
  <si>
    <t>Charles Martin</t>
  </si>
  <si>
    <t>AW00024685</t>
  </si>
  <si>
    <t>Jordan Kumar</t>
  </si>
  <si>
    <t>AW00024686</t>
  </si>
  <si>
    <t>Melissa Murphy</t>
  </si>
  <si>
    <t>AW00024687</t>
  </si>
  <si>
    <t>AW00024688</t>
  </si>
  <si>
    <t>Ashley Long</t>
  </si>
  <si>
    <t>AW00024689</t>
  </si>
  <si>
    <t>Sandra Ye</t>
  </si>
  <si>
    <t>AW00024690</t>
  </si>
  <si>
    <t>Christian Long</t>
  </si>
  <si>
    <t>AW00024691</t>
  </si>
  <si>
    <t>Meredith Carlson</t>
  </si>
  <si>
    <t>AW00024692</t>
  </si>
  <si>
    <t>Laura He</t>
  </si>
  <si>
    <t>AW00024693</t>
  </si>
  <si>
    <t>Alexandra Rogers</t>
  </si>
  <si>
    <t>AW00024694</t>
  </si>
  <si>
    <t>Theodore Carlson</t>
  </si>
  <si>
    <t>AW00024695</t>
  </si>
  <si>
    <t>Omar Zhou</t>
  </si>
  <si>
    <t>AW00024696</t>
  </si>
  <si>
    <t>Tasha Xie</t>
  </si>
  <si>
    <t>AW00024697</t>
  </si>
  <si>
    <t>Manuel Rodriguez</t>
  </si>
  <si>
    <t>AW00024698</t>
  </si>
  <si>
    <t>Blake Carter</t>
  </si>
  <si>
    <t>AW00024699</t>
  </si>
  <si>
    <t>Rebekah Rubio</t>
  </si>
  <si>
    <t>AW00024700</t>
  </si>
  <si>
    <t>Gary Alvarez</t>
  </si>
  <si>
    <t>AW00024701</t>
  </si>
  <si>
    <t>Marco Fernandez</t>
  </si>
  <si>
    <t>AW00024702</t>
  </si>
  <si>
    <t>Kari Ramos</t>
  </si>
  <si>
    <t>AW00024703</t>
  </si>
  <si>
    <t>Jonathan White</t>
  </si>
  <si>
    <t>AW00024704</t>
  </si>
  <si>
    <t>Allen Schmidt</t>
  </si>
  <si>
    <t>AW00024705</t>
  </si>
  <si>
    <t>Daniel Shimshoni</t>
  </si>
  <si>
    <t>AW00024706</t>
  </si>
  <si>
    <t>Virginia Rana</t>
  </si>
  <si>
    <t>AW00024707</t>
  </si>
  <si>
    <t>Shaun Pal</t>
  </si>
  <si>
    <t>AW00024708</t>
  </si>
  <si>
    <t>Corey Chander</t>
  </si>
  <si>
    <t>AW00024709</t>
  </si>
  <si>
    <t>Nancy Prasad</t>
  </si>
  <si>
    <t>AW00024710</t>
  </si>
  <si>
    <t>Brandy Malhotra</t>
  </si>
  <si>
    <t>AW00024711</t>
  </si>
  <si>
    <t>Rebekah Hernandez</t>
  </si>
  <si>
    <t>AW00024712</t>
  </si>
  <si>
    <t>Carly Kumar</t>
  </si>
  <si>
    <t>AW00024713</t>
  </si>
  <si>
    <t>Jeremy Brooks</t>
  </si>
  <si>
    <t>AW00024714</t>
  </si>
  <si>
    <t>Whitney Rodriguez</t>
  </si>
  <si>
    <t>AW00024715</t>
  </si>
  <si>
    <t>Kelli Nath</t>
  </si>
  <si>
    <t>AW00024716</t>
  </si>
  <si>
    <t>Colin Liu</t>
  </si>
  <si>
    <t>AW00024717</t>
  </si>
  <si>
    <t>Damien Anand</t>
  </si>
  <si>
    <t>AW00024718</t>
  </si>
  <si>
    <t>Terrence Black</t>
  </si>
  <si>
    <t>AW00024719</t>
  </si>
  <si>
    <t>Susan Zheng</t>
  </si>
  <si>
    <t>AW00024720</t>
  </si>
  <si>
    <t>Deanna Alvarez</t>
  </si>
  <si>
    <t>AW00024721</t>
  </si>
  <si>
    <t>Mandy Zheng</t>
  </si>
  <si>
    <t>AW00024722</t>
  </si>
  <si>
    <t>Hunter Ross</t>
  </si>
  <si>
    <t>AW00024723</t>
  </si>
  <si>
    <t>Shawna Pal</t>
  </si>
  <si>
    <t>AW00024724</t>
  </si>
  <si>
    <t>Alfredo Gutierrez</t>
  </si>
  <si>
    <t>AW00024725</t>
  </si>
  <si>
    <t>Bailey Young</t>
  </si>
  <si>
    <t>AW00024726</t>
  </si>
  <si>
    <t>Marissa Hughes</t>
  </si>
  <si>
    <t>AW00024727</t>
  </si>
  <si>
    <t>Mallory Jimenez</t>
  </si>
  <si>
    <t>AW00024728</t>
  </si>
  <si>
    <t>Julia Diaz</t>
  </si>
  <si>
    <t>AW00024729</t>
  </si>
  <si>
    <t>Chase Murphy</t>
  </si>
  <si>
    <t>AW00024730</t>
  </si>
  <si>
    <t>Anthony Moore</t>
  </si>
  <si>
    <t>AW00024731</t>
  </si>
  <si>
    <t>Evan Mitchell</t>
  </si>
  <si>
    <t>AW00024732</t>
  </si>
  <si>
    <t>Wyatt Davis</t>
  </si>
  <si>
    <t>AW00024733</t>
  </si>
  <si>
    <t>Luke Flores</t>
  </si>
  <si>
    <t>AW00024734</t>
  </si>
  <si>
    <t>Jack Turner</t>
  </si>
  <si>
    <t>AW00024735</t>
  </si>
  <si>
    <t>Madison Powell</t>
  </si>
  <si>
    <t>AW00024736</t>
  </si>
  <si>
    <t>Savannah Ramirez</t>
  </si>
  <si>
    <t>AW00024737</t>
  </si>
  <si>
    <t>Angela Bailey</t>
  </si>
  <si>
    <t>AW00024738</t>
  </si>
  <si>
    <t>Hannah Davis</t>
  </si>
  <si>
    <t>AW00024739</t>
  </si>
  <si>
    <t>Dalton Sanders</t>
  </si>
  <si>
    <t>AW00024740</t>
  </si>
  <si>
    <t>Shelby Cooper</t>
  </si>
  <si>
    <t>AW00024741</t>
  </si>
  <si>
    <t>Brittany Perry</t>
  </si>
  <si>
    <t>AW00024742</t>
  </si>
  <si>
    <t>Rachel Ramirez</t>
  </si>
  <si>
    <t>AW00024743</t>
  </si>
  <si>
    <t>Chloe Coleman</t>
  </si>
  <si>
    <t>AW00024744</t>
  </si>
  <si>
    <t>Brendan Yuan</t>
  </si>
  <si>
    <t>AW00024745</t>
  </si>
  <si>
    <t>Jennifer Ward</t>
  </si>
  <si>
    <t>AW00024746</t>
  </si>
  <si>
    <t>Ian Russell</t>
  </si>
  <si>
    <t>AW00024747</t>
  </si>
  <si>
    <t>Dakota Powell</t>
  </si>
  <si>
    <t>AW00024748</t>
  </si>
  <si>
    <t>Jose Collins</t>
  </si>
  <si>
    <t>AW00024749</t>
  </si>
  <si>
    <t>Marshall Guo</t>
  </si>
  <si>
    <t>AW00024750</t>
  </si>
  <si>
    <t>Destiny Barnes</t>
  </si>
  <si>
    <t>AW00024751</t>
  </si>
  <si>
    <t>Angela Howard</t>
  </si>
  <si>
    <t>AW00024752</t>
  </si>
  <si>
    <t>Cameron Jackson</t>
  </si>
  <si>
    <t>AW00024753</t>
  </si>
  <si>
    <t>Eduardo Jenkins</t>
  </si>
  <si>
    <t>AW00024754</t>
  </si>
  <si>
    <t>Haley Rivera</t>
  </si>
  <si>
    <t>AW00024755</t>
  </si>
  <si>
    <t>Sean Scott</t>
  </si>
  <si>
    <t>AW00024756</t>
  </si>
  <si>
    <t>Carlos Bell</t>
  </si>
  <si>
    <t>AW00024757</t>
  </si>
  <si>
    <t>Alisha She</t>
  </si>
  <si>
    <t>AW00024758</t>
  </si>
  <si>
    <t>Gabriella Adams</t>
  </si>
  <si>
    <t>AW00024759</t>
  </si>
  <si>
    <t>Brooke Stewart</t>
  </si>
  <si>
    <t>AW00024760</t>
  </si>
  <si>
    <t>Julian Coleman</t>
  </si>
  <si>
    <t>AW00024761</t>
  </si>
  <si>
    <t>Lawrence Rubio</t>
  </si>
  <si>
    <t>AW00024762</t>
  </si>
  <si>
    <t>Warren Xu</t>
  </si>
  <si>
    <t>AW00024763</t>
  </si>
  <si>
    <t>Fernando Hill</t>
  </si>
  <si>
    <t>AW00024764</t>
  </si>
  <si>
    <t>AW00024765</t>
  </si>
  <si>
    <t>Morgan Alexander</t>
  </si>
  <si>
    <t>AW00024766</t>
  </si>
  <si>
    <t>Christian White</t>
  </si>
  <si>
    <t>AW00024767</t>
  </si>
  <si>
    <t>Lauren Jackson</t>
  </si>
  <si>
    <t>AW00024768</t>
  </si>
  <si>
    <t>Jordan Ross</t>
  </si>
  <si>
    <t>AW00024769</t>
  </si>
  <si>
    <t>Brendan Lal</t>
  </si>
  <si>
    <t>AW00024770</t>
  </si>
  <si>
    <t>Isaac Wright</t>
  </si>
  <si>
    <t>AW00024771</t>
  </si>
  <si>
    <t>Samuel Harris</t>
  </si>
  <si>
    <t>AW00024772</t>
  </si>
  <si>
    <t>Greg Russell</t>
  </si>
  <si>
    <t>AW00024773</t>
  </si>
  <si>
    <t>Grace Stewart</t>
  </si>
  <si>
    <t>AW00024774</t>
  </si>
  <si>
    <t>Xavier Gonzales</t>
  </si>
  <si>
    <t>AW00024775</t>
  </si>
  <si>
    <t>Alexandra Alexander</t>
  </si>
  <si>
    <t>AW00024776</t>
  </si>
  <si>
    <t>Samantha Perry</t>
  </si>
  <si>
    <t>AW00024777</t>
  </si>
  <si>
    <t>Eric Adams</t>
  </si>
  <si>
    <t>AW00024778</t>
  </si>
  <si>
    <t>Sean Baker</t>
  </si>
  <si>
    <t>AW00024779</t>
  </si>
  <si>
    <t>Morgan Lee</t>
  </si>
  <si>
    <t>AW00024780</t>
  </si>
  <si>
    <t>Courtney Hall</t>
  </si>
  <si>
    <t>AW00024781</t>
  </si>
  <si>
    <t>Carmen Garcia</t>
  </si>
  <si>
    <t>AW00024782</t>
  </si>
  <si>
    <t>Nicole Morris</t>
  </si>
  <si>
    <t>AW00024783</t>
  </si>
  <si>
    <t>Barry Raman</t>
  </si>
  <si>
    <t>AW00024784</t>
  </si>
  <si>
    <t>Megan Kelly</t>
  </si>
  <si>
    <t>AW00024785</t>
  </si>
  <si>
    <t>Cody Morris</t>
  </si>
  <si>
    <t>AW00024786</t>
  </si>
  <si>
    <t>Haley Adams</t>
  </si>
  <si>
    <t>AW00024787</t>
  </si>
  <si>
    <t>Andrea Watson</t>
  </si>
  <si>
    <t>AW00024788</t>
  </si>
  <si>
    <t>Ashley Bennett</t>
  </si>
  <si>
    <t>AW00024789</t>
  </si>
  <si>
    <t>Tamara Hu</t>
  </si>
  <si>
    <t>AW00024790</t>
  </si>
  <si>
    <t>Rebekah Navarro</t>
  </si>
  <si>
    <t>AW00024791</t>
  </si>
  <si>
    <t>Teresa Ortega</t>
  </si>
  <si>
    <t>AW00024792</t>
  </si>
  <si>
    <t>Clifford Malhotra</t>
  </si>
  <si>
    <t>AW00024793</t>
  </si>
  <si>
    <t>Cole Morgan</t>
  </si>
  <si>
    <t>AW00024794</t>
  </si>
  <si>
    <t>Cody Sanchez</t>
  </si>
  <si>
    <t>AW00024795</t>
  </si>
  <si>
    <t>Alexandra Lewis</t>
  </si>
  <si>
    <t>AW00024796</t>
  </si>
  <si>
    <t>Jessica Simmons</t>
  </si>
  <si>
    <t>AW00024797</t>
  </si>
  <si>
    <t>Dylan Flores</t>
  </si>
  <si>
    <t>AW00024798</t>
  </si>
  <si>
    <t>Lawrence Moreno</t>
  </si>
  <si>
    <t>AW00024799</t>
  </si>
  <si>
    <t>Byron Sanz</t>
  </si>
  <si>
    <t>Citrus Heights</t>
  </si>
  <si>
    <t>95610</t>
  </si>
  <si>
    <t>AW00024800</t>
  </si>
  <si>
    <t>Eduardo Young</t>
  </si>
  <si>
    <t>AW00024801</t>
  </si>
  <si>
    <t>Chase Bailey</t>
  </si>
  <si>
    <t>AW00024802</t>
  </si>
  <si>
    <t>Timothy Allen</t>
  </si>
  <si>
    <t>AW00024803</t>
  </si>
  <si>
    <t>Anna Diaz</t>
  </si>
  <si>
    <t>AW00024804</t>
  </si>
  <si>
    <t>Tonya Raji</t>
  </si>
  <si>
    <t>AW00024805</t>
  </si>
  <si>
    <t>Donna Luo</t>
  </si>
  <si>
    <t>AW00024806</t>
  </si>
  <si>
    <t>Faith Russell</t>
  </si>
  <si>
    <t>AW00024807</t>
  </si>
  <si>
    <t>Anne Moreno</t>
  </si>
  <si>
    <t>AW00024808</t>
  </si>
  <si>
    <t>Eric Perez</t>
  </si>
  <si>
    <t>AW00024809</t>
  </si>
  <si>
    <t>Alyssa Moore</t>
  </si>
  <si>
    <t>AW00024810</t>
  </si>
  <si>
    <t>Alyssa Richardson</t>
  </si>
  <si>
    <t>AW00024811</t>
  </si>
  <si>
    <t>Trinity Ramirez</t>
  </si>
  <si>
    <t>AW00024812</t>
  </si>
  <si>
    <t>Johnathan Sai</t>
  </si>
  <si>
    <t>AW00024813</t>
  </si>
  <si>
    <t>Armando Schmidt</t>
  </si>
  <si>
    <t>AW00024814</t>
  </si>
  <si>
    <t>Gabriel Washington</t>
  </si>
  <si>
    <t>AW00024815</t>
  </si>
  <si>
    <t>Victoria Clark</t>
  </si>
  <si>
    <t>AW00024816</t>
  </si>
  <si>
    <t>Lauren Perry</t>
  </si>
  <si>
    <t>AW00024817</t>
  </si>
  <si>
    <t>Victoria Richardson</t>
  </si>
  <si>
    <t>AW00024818</t>
  </si>
  <si>
    <t>Diane Rubio</t>
  </si>
  <si>
    <t>AW00024819</t>
  </si>
  <si>
    <t>Jack Shan</t>
  </si>
  <si>
    <t>AW00024820</t>
  </si>
  <si>
    <t>David Clark</t>
  </si>
  <si>
    <t>AW00024821</t>
  </si>
  <si>
    <t>Melissa Alexander</t>
  </si>
  <si>
    <t>AW00024822</t>
  </si>
  <si>
    <t>Paige Cook</t>
  </si>
  <si>
    <t>AW00024823</t>
  </si>
  <si>
    <t>Vincent Zhao</t>
  </si>
  <si>
    <t>AW00024824</t>
  </si>
  <si>
    <t>Alexandria Wood</t>
  </si>
  <si>
    <t>AW00024825</t>
  </si>
  <si>
    <t>Zoe Sanders</t>
  </si>
  <si>
    <t>AW00024826</t>
  </si>
  <si>
    <t>Richard Powell</t>
  </si>
  <si>
    <t>AW00024827</t>
  </si>
  <si>
    <t>Alexander Martinez</t>
  </si>
  <si>
    <t>AW00024828</t>
  </si>
  <si>
    <t>Brooke Reed</t>
  </si>
  <si>
    <t>AW00024829</t>
  </si>
  <si>
    <t>Ethan Patterson</t>
  </si>
  <si>
    <t>AW00024830</t>
  </si>
  <si>
    <t>Alexandra Cox</t>
  </si>
  <si>
    <t>AW00024831</t>
  </si>
  <si>
    <t>Jackson Diaz</t>
  </si>
  <si>
    <t>AW00024832</t>
  </si>
  <si>
    <t>Morgan Martin</t>
  </si>
  <si>
    <t>AW00024833</t>
  </si>
  <si>
    <t>Deanna Ruiz</t>
  </si>
  <si>
    <t>AW00024834</t>
  </si>
  <si>
    <t>Bethany Jai</t>
  </si>
  <si>
    <t>AW00024835</t>
  </si>
  <si>
    <t>Angel Morgan</t>
  </si>
  <si>
    <t>AW00024836</t>
  </si>
  <si>
    <t>Taylor Robinson</t>
  </si>
  <si>
    <t>AW00024837</t>
  </si>
  <si>
    <t>Wyatt Lewis</t>
  </si>
  <si>
    <t>AW00024838</t>
  </si>
  <si>
    <t>Elijah Young</t>
  </si>
  <si>
    <t>AW00024839</t>
  </si>
  <si>
    <t>Tamara Goldberg</t>
  </si>
  <si>
    <t>AW00024840</t>
  </si>
  <si>
    <t>Marco Sai</t>
  </si>
  <si>
    <t>AW00024841</t>
  </si>
  <si>
    <t>Andres Jai</t>
  </si>
  <si>
    <t>AW00024842</t>
  </si>
  <si>
    <t>Monique Alonso</t>
  </si>
  <si>
    <t>AW00024843</t>
  </si>
  <si>
    <t>Bryant Subram</t>
  </si>
  <si>
    <t>AW00024844</t>
  </si>
  <si>
    <t>Maria Ward</t>
  </si>
  <si>
    <t>AW00024845</t>
  </si>
  <si>
    <t>Tyrone Jimenez</t>
  </si>
  <si>
    <t>AW00024846</t>
  </si>
  <si>
    <t>Naomi Navarro</t>
  </si>
  <si>
    <t>AW00024847</t>
  </si>
  <si>
    <t>Tonya Nath</t>
  </si>
  <si>
    <t>AW00024848</t>
  </si>
  <si>
    <t>Jeffery Zhou</t>
  </si>
  <si>
    <t>AW00024849</t>
  </si>
  <si>
    <t>Brianna Ward</t>
  </si>
  <si>
    <t>AW00024850</t>
  </si>
  <si>
    <t>Emmanuel Perez</t>
  </si>
  <si>
    <t>AW00024851</t>
  </si>
  <si>
    <t>Leslie Ortega</t>
  </si>
  <si>
    <t>AW00024852</t>
  </si>
  <si>
    <t>Carla Martinez</t>
  </si>
  <si>
    <t>AW00024853</t>
  </si>
  <si>
    <t>Miguel Long</t>
  </si>
  <si>
    <t>AW00024854</t>
  </si>
  <si>
    <t>Emma Jenkins</t>
  </si>
  <si>
    <t>AW00024855</t>
  </si>
  <si>
    <t>Kaylee Wright</t>
  </si>
  <si>
    <t>AW00024856</t>
  </si>
  <si>
    <t>Candice Huang</t>
  </si>
  <si>
    <t>AW00024857</t>
  </si>
  <si>
    <t>Anna Henderson</t>
  </si>
  <si>
    <t>AW00024858</t>
  </si>
  <si>
    <t>Calvin Xie</t>
  </si>
  <si>
    <t>AW00024859</t>
  </si>
  <si>
    <t>Cesar Arun</t>
  </si>
  <si>
    <t>AW00024860</t>
  </si>
  <si>
    <t>Douglas Garcia</t>
  </si>
  <si>
    <t>AW00024861</t>
  </si>
  <si>
    <t>Evelyn Vance</t>
  </si>
  <si>
    <t>AW00024862</t>
  </si>
  <si>
    <t>Tamara Zhou</t>
  </si>
  <si>
    <t>AW00024863</t>
  </si>
  <si>
    <t>Wesley Sun</t>
  </si>
  <si>
    <t>AW00024864</t>
  </si>
  <si>
    <t>Jeffery Sun</t>
  </si>
  <si>
    <t>AW00024865</t>
  </si>
  <si>
    <t>Ashley Griffin</t>
  </si>
  <si>
    <t>AW00024866</t>
  </si>
  <si>
    <t>Alejandro Nath</t>
  </si>
  <si>
    <t>AW00024867</t>
  </si>
  <si>
    <t>Beth Suarez</t>
  </si>
  <si>
    <t>AW00024868</t>
  </si>
  <si>
    <t>Darryl Hu</t>
  </si>
  <si>
    <t>AW00024869</t>
  </si>
  <si>
    <t>Misty Shock</t>
  </si>
  <si>
    <t>AW00024870</t>
  </si>
  <si>
    <t>Taylor Morgan</t>
  </si>
  <si>
    <t>AW00024871</t>
  </si>
  <si>
    <t>Kelsey Luo</t>
  </si>
  <si>
    <t>AW00024872</t>
  </si>
  <si>
    <t>Alisha Raje</t>
  </si>
  <si>
    <t>AW00024873</t>
  </si>
  <si>
    <t>Alisha Li</t>
  </si>
  <si>
    <t>AW00024874</t>
  </si>
  <si>
    <t>Wendy Moreno</t>
  </si>
  <si>
    <t>AW00024875</t>
  </si>
  <si>
    <t>Darryl Zhang</t>
  </si>
  <si>
    <t>AW00024876</t>
  </si>
  <si>
    <t>Jarrod Subram</t>
  </si>
  <si>
    <t>AW00024877</t>
  </si>
  <si>
    <t>Mandy Zhao</t>
  </si>
  <si>
    <t>AW00024878</t>
  </si>
  <si>
    <t>Sandra Wang</t>
  </si>
  <si>
    <t>AW00024879</t>
  </si>
  <si>
    <t>Desiree Munoz</t>
  </si>
  <si>
    <t>AW00024880</t>
  </si>
  <si>
    <t>Summer Chandra</t>
  </si>
  <si>
    <t>AW00024881</t>
  </si>
  <si>
    <t>Tasha Ashe</t>
  </si>
  <si>
    <t>AW00024882</t>
  </si>
  <si>
    <t>Meredith Srini</t>
  </si>
  <si>
    <t>AW00024883</t>
  </si>
  <si>
    <t>Stacey Lin</t>
  </si>
  <si>
    <t>AW00024884</t>
  </si>
  <si>
    <t>Michele Fernandez</t>
  </si>
  <si>
    <t>AW00024885</t>
  </si>
  <si>
    <t>Corey Xie</t>
  </si>
  <si>
    <t>AW00024886</t>
  </si>
  <si>
    <t>Joy Romero</t>
  </si>
  <si>
    <t>AW00024887</t>
  </si>
  <si>
    <t>Micah Sun</t>
  </si>
  <si>
    <t>AW00024888</t>
  </si>
  <si>
    <t>Roy Srini</t>
  </si>
  <si>
    <t>AW00024889</t>
  </si>
  <si>
    <t>Kelli She</t>
  </si>
  <si>
    <t>AW00024890</t>
  </si>
  <si>
    <t>Brenda Van</t>
  </si>
  <si>
    <t>AW00024891</t>
  </si>
  <si>
    <t>Bianca Chen</t>
  </si>
  <si>
    <t>AW00024892</t>
  </si>
  <si>
    <t>Arthur Alvarez</t>
  </si>
  <si>
    <t>AW00024893</t>
  </si>
  <si>
    <t>Alvin Chande</t>
  </si>
  <si>
    <t>AW00024894</t>
  </si>
  <si>
    <t>Jaime Jai</t>
  </si>
  <si>
    <t>AW00024895</t>
  </si>
  <si>
    <t>Dalton Henderson</t>
  </si>
  <si>
    <t>AW00024896</t>
  </si>
  <si>
    <t>Kendra Ramos</t>
  </si>
  <si>
    <t>AW00024897</t>
  </si>
  <si>
    <t>Glenn Hu</t>
  </si>
  <si>
    <t>AW00024898</t>
  </si>
  <si>
    <t>Mallory Gomez</t>
  </si>
  <si>
    <t>AW00024899</t>
  </si>
  <si>
    <t>Vincent Zhu</t>
  </si>
  <si>
    <t>AW00024900</t>
  </si>
  <si>
    <t>Ebony Perez</t>
  </si>
  <si>
    <t>AW00024901</t>
  </si>
  <si>
    <t>Clarence She</t>
  </si>
  <si>
    <t>AW00024902</t>
  </si>
  <si>
    <t>Jill Murphy</t>
  </si>
  <si>
    <t>AW00024903</t>
  </si>
  <si>
    <t>Tracy Black</t>
  </si>
  <si>
    <t>AW00024904</t>
  </si>
  <si>
    <t>Jaclyn Yuan</t>
  </si>
  <si>
    <t>AW00024905</t>
  </si>
  <si>
    <t>Kelsey Nara</t>
  </si>
  <si>
    <t>AW00024906</t>
  </si>
  <si>
    <t>Donna Raji</t>
  </si>
  <si>
    <t>AW00024907</t>
  </si>
  <si>
    <t>Megan Price</t>
  </si>
  <si>
    <t>AW00024908</t>
  </si>
  <si>
    <t>Marc Blanco</t>
  </si>
  <si>
    <t>AW00024909</t>
  </si>
  <si>
    <t>Grant Yuan</t>
  </si>
  <si>
    <t>AW00024910</t>
  </si>
  <si>
    <t>Terrance Madan</t>
  </si>
  <si>
    <t>AW00024911</t>
  </si>
  <si>
    <t>Martin Madan</t>
  </si>
  <si>
    <t>AW00024912</t>
  </si>
  <si>
    <t>Krystal Li</t>
  </si>
  <si>
    <t>AW00024913</t>
  </si>
  <si>
    <t>Kelsey Lal</t>
  </si>
  <si>
    <t>AW00024914</t>
  </si>
  <si>
    <t>Heather Zhou</t>
  </si>
  <si>
    <t>AW00024915</t>
  </si>
  <si>
    <t>Stanley Patel</t>
  </si>
  <si>
    <t>AW00024916</t>
  </si>
  <si>
    <t>Kara Pal</t>
  </si>
  <si>
    <t>AW00024917</t>
  </si>
  <si>
    <t>Arthur Gomez</t>
  </si>
  <si>
    <t>AW00024918</t>
  </si>
  <si>
    <t>Warren Cai</t>
  </si>
  <si>
    <t>AW00024919</t>
  </si>
  <si>
    <t>Carl Shan</t>
  </si>
  <si>
    <t>AW00024920</t>
  </si>
  <si>
    <t>Amy Cai</t>
  </si>
  <si>
    <t>AW00024921</t>
  </si>
  <si>
    <t>Curtis He</t>
  </si>
  <si>
    <t>AW00024922</t>
  </si>
  <si>
    <t>Naomi Jimenez</t>
  </si>
  <si>
    <t>AW00024923</t>
  </si>
  <si>
    <t>Ebony Sara</t>
  </si>
  <si>
    <t>AW00024924</t>
  </si>
  <si>
    <t>Richard Anderson</t>
  </si>
  <si>
    <t>AW00024925</t>
  </si>
  <si>
    <t>Erick Perez</t>
  </si>
  <si>
    <t>AW00024926</t>
  </si>
  <si>
    <t>Eric Roberts</t>
  </si>
  <si>
    <t>AW00024927</t>
  </si>
  <si>
    <t>Kaitlyn Harris</t>
  </si>
  <si>
    <t>AW00024928</t>
  </si>
  <si>
    <t>Timothy Wright</t>
  </si>
  <si>
    <t>AW00024929</t>
  </si>
  <si>
    <t>Lucas Bailey</t>
  </si>
  <si>
    <t>AW00024930</t>
  </si>
  <si>
    <t>Abigail Lewis</t>
  </si>
  <si>
    <t>AW00024931</t>
  </si>
  <si>
    <t>Brianna Miller</t>
  </si>
  <si>
    <t>AW00024932</t>
  </si>
  <si>
    <t>Richard Jones</t>
  </si>
  <si>
    <t>AW00024933</t>
  </si>
  <si>
    <t>Regina Sanchez</t>
  </si>
  <si>
    <t>AW00024934</t>
  </si>
  <si>
    <t>Lindsay Tang</t>
  </si>
  <si>
    <t>AW00024935</t>
  </si>
  <si>
    <t>James Hayes</t>
  </si>
  <si>
    <t>AW00024936</t>
  </si>
  <si>
    <t>Caleb Scott</t>
  </si>
  <si>
    <t>AW00024937</t>
  </si>
  <si>
    <t>Jordan Evans</t>
  </si>
  <si>
    <t>AW00024938</t>
  </si>
  <si>
    <t>Julia Martinez</t>
  </si>
  <si>
    <t>AW00024939</t>
  </si>
  <si>
    <t>Elizabeth Barnes</t>
  </si>
  <si>
    <t>AW00024940</t>
  </si>
  <si>
    <t>Fernando Martin</t>
  </si>
  <si>
    <t>AW00024941</t>
  </si>
  <si>
    <t>Wyatt Garcia</t>
  </si>
  <si>
    <t>AW00024942</t>
  </si>
  <si>
    <t>Steven James</t>
  </si>
  <si>
    <t>AW00024943</t>
  </si>
  <si>
    <t>Darrell Chander</t>
  </si>
  <si>
    <t>AW00024944</t>
  </si>
  <si>
    <t>Whitney Garcia</t>
  </si>
  <si>
    <t>AW00024945</t>
  </si>
  <si>
    <t>Logan Harris</t>
  </si>
  <si>
    <t>AW00024946</t>
  </si>
  <si>
    <t>Sarah Hughes</t>
  </si>
  <si>
    <t>AW00024947</t>
  </si>
  <si>
    <t>Aaron Phillips</t>
  </si>
  <si>
    <t>AW00024948</t>
  </si>
  <si>
    <t>Nathan Carter</t>
  </si>
  <si>
    <t>AW00024949</t>
  </si>
  <si>
    <t>Devin Howard</t>
  </si>
  <si>
    <t>AW00024950</t>
  </si>
  <si>
    <t>Stephanie Alexander</t>
  </si>
  <si>
    <t>AW00024951</t>
  </si>
  <si>
    <t>Jeremy Ward</t>
  </si>
  <si>
    <t>AW00024952</t>
  </si>
  <si>
    <t>Amanda Long</t>
  </si>
  <si>
    <t>AW00024953</t>
  </si>
  <si>
    <t>Aaron Green</t>
  </si>
  <si>
    <t>AW00024954</t>
  </si>
  <si>
    <t>Jonathan Long</t>
  </si>
  <si>
    <t>AW00024955</t>
  </si>
  <si>
    <t>Donald Perez</t>
  </si>
  <si>
    <t>AW00024956</t>
  </si>
  <si>
    <t>Ariana Ward</t>
  </si>
  <si>
    <t>AW00024957</t>
  </si>
  <si>
    <t>Anna Howard</t>
  </si>
  <si>
    <t>AW00024958</t>
  </si>
  <si>
    <t>Tamara Xu</t>
  </si>
  <si>
    <t>AW00024959</t>
  </si>
  <si>
    <t>Kristy Blanco</t>
  </si>
  <si>
    <t>AW00024960</t>
  </si>
  <si>
    <t>Brianna Gray</t>
  </si>
  <si>
    <t>AW00024961</t>
  </si>
  <si>
    <t>Alexandra Bennett</t>
  </si>
  <si>
    <t>AW00024962</t>
  </si>
  <si>
    <t>Jonathan Jai</t>
  </si>
  <si>
    <t>AW00024963</t>
  </si>
  <si>
    <t>Erica Zhao</t>
  </si>
  <si>
    <t>AW00024964</t>
  </si>
  <si>
    <t>Samantha Anderson</t>
  </si>
  <si>
    <t>AW00024965</t>
  </si>
  <si>
    <t>Justin Hayes</t>
  </si>
  <si>
    <t>AW00024966</t>
  </si>
  <si>
    <t>Jade Cooper</t>
  </si>
  <si>
    <t>AW00024967</t>
  </si>
  <si>
    <t>Jasmine Reed</t>
  </si>
  <si>
    <t>AW00024968</t>
  </si>
  <si>
    <t>Dalton Moore</t>
  </si>
  <si>
    <t>AW00024969</t>
  </si>
  <si>
    <t>Vanessa Gonzales</t>
  </si>
  <si>
    <t>AW00024970</t>
  </si>
  <si>
    <t>Blake Wright</t>
  </si>
  <si>
    <t>AW00024971</t>
  </si>
  <si>
    <t>Brittney Lin</t>
  </si>
  <si>
    <t>AW00024972</t>
  </si>
  <si>
    <t>Edward Garcia</t>
  </si>
  <si>
    <t>AW00024973</t>
  </si>
  <si>
    <t>Arianna Rivera</t>
  </si>
  <si>
    <t>AW00024974</t>
  </si>
  <si>
    <t>Eduardo Carter</t>
  </si>
  <si>
    <t>AW00024975</t>
  </si>
  <si>
    <t>Julia James</t>
  </si>
  <si>
    <t>AW00024976</t>
  </si>
  <si>
    <t>Stephanie Cooper</t>
  </si>
  <si>
    <t>AW00024977</t>
  </si>
  <si>
    <t>Sophia Green</t>
  </si>
  <si>
    <t>AW00024978</t>
  </si>
  <si>
    <t>Kaylee Stewart</t>
  </si>
  <si>
    <t>AW00024979</t>
  </si>
  <si>
    <t>Jada Adams</t>
  </si>
  <si>
    <t>AW00024980</t>
  </si>
  <si>
    <t>Savannah Phillips</t>
  </si>
  <si>
    <t>AW00024981</t>
  </si>
  <si>
    <t>Jose Davis</t>
  </si>
  <si>
    <t>AW00024982</t>
  </si>
  <si>
    <t>Devin King</t>
  </si>
  <si>
    <t>AW00024983</t>
  </si>
  <si>
    <t>Morgan Griffin</t>
  </si>
  <si>
    <t>AW00024984</t>
  </si>
  <si>
    <t>William Moore</t>
  </si>
  <si>
    <t>AW00024985</t>
  </si>
  <si>
    <t>Jenna Phillips</t>
  </si>
  <si>
    <t>AW00024986</t>
  </si>
  <si>
    <t>Isabelle Griffin</t>
  </si>
  <si>
    <t>AW00024987</t>
  </si>
  <si>
    <t>Kristopher Chandra</t>
  </si>
  <si>
    <t>AW00024988</t>
  </si>
  <si>
    <t>Kayla Diaz</t>
  </si>
  <si>
    <t>AW00024989</t>
  </si>
  <si>
    <t>Arianna Peterson</t>
  </si>
  <si>
    <t>AW00024990</t>
  </si>
  <si>
    <t>Timothy Collins</t>
  </si>
  <si>
    <t>AW00024991</t>
  </si>
  <si>
    <t>Luke Bryant</t>
  </si>
  <si>
    <t>AW00024992</t>
  </si>
  <si>
    <t>Faith Bryant</t>
  </si>
  <si>
    <t>AW00024993</t>
  </si>
  <si>
    <t>Marvin Ortega</t>
  </si>
  <si>
    <t>AW00024994</t>
  </si>
  <si>
    <t>Lauren Sanders</t>
  </si>
  <si>
    <t>AW00024995</t>
  </si>
  <si>
    <t>Melissa Peterson</t>
  </si>
  <si>
    <t>AW00024996</t>
  </si>
  <si>
    <t>Dylan Miller</t>
  </si>
  <si>
    <t>AW00024997</t>
  </si>
  <si>
    <t>Melvin Kumar</t>
  </si>
  <si>
    <t>AW00024998</t>
  </si>
  <si>
    <t>Olivia Martinez</t>
  </si>
  <si>
    <t>AW00024999</t>
  </si>
  <si>
    <t>Shaun Jai</t>
  </si>
  <si>
    <t>AW00025000</t>
  </si>
  <si>
    <t>Allison Turner</t>
  </si>
  <si>
    <t>AW00025001</t>
  </si>
  <si>
    <t>AW00025002</t>
  </si>
  <si>
    <t>Logan Edwards</t>
  </si>
  <si>
    <t>AW00025003</t>
  </si>
  <si>
    <t>Tristan Russell</t>
  </si>
  <si>
    <t>AW00025004</t>
  </si>
  <si>
    <t>Samuel Thomas</t>
  </si>
  <si>
    <t>AW00025005</t>
  </si>
  <si>
    <t>Brianna Williams</t>
  </si>
  <si>
    <t>AW00025006</t>
  </si>
  <si>
    <t>Bailey Murphy</t>
  </si>
  <si>
    <t>AW00025007</t>
  </si>
  <si>
    <t>Alyssa Sanders</t>
  </si>
  <si>
    <t>AW00025008</t>
  </si>
  <si>
    <t>Haley Perry</t>
  </si>
  <si>
    <t>AW00025009</t>
  </si>
  <si>
    <t>Natasha Alonso</t>
  </si>
  <si>
    <t>AW00025010</t>
  </si>
  <si>
    <t>Misty Kumar</t>
  </si>
  <si>
    <t>AW00025011</t>
  </si>
  <si>
    <t>Taylor White</t>
  </si>
  <si>
    <t>AW00025012</t>
  </si>
  <si>
    <t>Craig Martin</t>
  </si>
  <si>
    <t>AW00025013</t>
  </si>
  <si>
    <t>Mitchell Stone</t>
  </si>
  <si>
    <t>AW00025014</t>
  </si>
  <si>
    <t>Juan Reed</t>
  </si>
  <si>
    <t>AW00025015</t>
  </si>
  <si>
    <t>Jacqueline Rogers</t>
  </si>
  <si>
    <t>AW00025016</t>
  </si>
  <si>
    <t>Elijah Washington</t>
  </si>
  <si>
    <t>AW00025017</t>
  </si>
  <si>
    <t>Cristina Xu</t>
  </si>
  <si>
    <t>AW00025018</t>
  </si>
  <si>
    <t>Lucas Robinson</t>
  </si>
  <si>
    <t>AW00025019</t>
  </si>
  <si>
    <t>Misty Shen</t>
  </si>
  <si>
    <t>AW00025020</t>
  </si>
  <si>
    <t>Walter Romero</t>
  </si>
  <si>
    <t>AW00025021</t>
  </si>
  <si>
    <t>Edwin Sharma</t>
  </si>
  <si>
    <t>AW00025022</t>
  </si>
  <si>
    <t>Patricia Perez</t>
  </si>
  <si>
    <t>AW00025023</t>
  </si>
  <si>
    <t>Carolyn Sanz</t>
  </si>
  <si>
    <t>AW00025024</t>
  </si>
  <si>
    <t>Brad Pritchett</t>
  </si>
  <si>
    <t>AW00025025</t>
  </si>
  <si>
    <t>Spencer Bryant</t>
  </si>
  <si>
    <t>AW00025026</t>
  </si>
  <si>
    <t>Mitchell Andersen</t>
  </si>
  <si>
    <t>AW00025027</t>
  </si>
  <si>
    <t>Meredith Mehta</t>
  </si>
  <si>
    <t>AW00025028</t>
  </si>
  <si>
    <t>Brenda Gonzalez</t>
  </si>
  <si>
    <t>AW00025029</t>
  </si>
  <si>
    <t>Alberto Hernandez</t>
  </si>
  <si>
    <t>AW00025030</t>
  </si>
  <si>
    <t>Jessie Romero</t>
  </si>
  <si>
    <t>AW00025031</t>
  </si>
  <si>
    <t>Kristina Malhotra</t>
  </si>
  <si>
    <t>AW00025032</t>
  </si>
  <si>
    <t>Meredith Rana</t>
  </si>
  <si>
    <t>AW00025033</t>
  </si>
  <si>
    <t>Omar Zhu</t>
  </si>
  <si>
    <t>AW00025034</t>
  </si>
  <si>
    <t>Anne Martin</t>
  </si>
  <si>
    <t>AW00025035</t>
  </si>
  <si>
    <t>Mandy Lin</t>
  </si>
  <si>
    <t>AW00025036</t>
  </si>
  <si>
    <t>Jenny Ye</t>
  </si>
  <si>
    <t>AW00025037</t>
  </si>
  <si>
    <t>Terrence Rai</t>
  </si>
  <si>
    <t>AW00025038</t>
  </si>
  <si>
    <t>AW00025039</t>
  </si>
  <si>
    <t>Alexis Clark</t>
  </si>
  <si>
    <t>AW00025040</t>
  </si>
  <si>
    <t>Julian Perry</t>
  </si>
  <si>
    <t>AW00025041</t>
  </si>
  <si>
    <t>Hunter Phillips</t>
  </si>
  <si>
    <t>AW00025042</t>
  </si>
  <si>
    <t>Arif Rizaldy</t>
  </si>
  <si>
    <t>AW00025043</t>
  </si>
  <si>
    <t>Damien Rai</t>
  </si>
  <si>
    <t>AW00025044</t>
  </si>
  <si>
    <t>Emma Bailey</t>
  </si>
  <si>
    <t>AW00025045</t>
  </si>
  <si>
    <t>Paige Russell</t>
  </si>
  <si>
    <t>AW00025046</t>
  </si>
  <si>
    <t>Caleb Long</t>
  </si>
  <si>
    <t>AW00025047</t>
  </si>
  <si>
    <t>Trevor Long</t>
  </si>
  <si>
    <t>AW00025048</t>
  </si>
  <si>
    <t>Yolanda Sharma</t>
  </si>
  <si>
    <t>AW00025049</t>
  </si>
  <si>
    <t>Candice Ye</t>
  </si>
  <si>
    <t>AW00025050</t>
  </si>
  <si>
    <t>Darryl Chen</t>
  </si>
  <si>
    <t>AW00025051</t>
  </si>
  <si>
    <t>Suzanne Cai</t>
  </si>
  <si>
    <t>AW00025052</t>
  </si>
  <si>
    <t>Sandra Lin</t>
  </si>
  <si>
    <t>AW00025053</t>
  </si>
  <si>
    <t>Colin Andersen</t>
  </si>
  <si>
    <t>AW00025054</t>
  </si>
  <si>
    <t>Sheila Alonso</t>
  </si>
  <si>
    <t>AW00025055</t>
  </si>
  <si>
    <t>Erik Navarro</t>
  </si>
  <si>
    <t>AW00025056</t>
  </si>
  <si>
    <t>Wayne Black</t>
  </si>
  <si>
    <t>AW00025057</t>
  </si>
  <si>
    <t>Jerome Gomez</t>
  </si>
  <si>
    <t>AW00025058</t>
  </si>
  <si>
    <t>Corey Raji</t>
  </si>
  <si>
    <t>AW00025059</t>
  </si>
  <si>
    <t>Sean Ward</t>
  </si>
  <si>
    <t>AW00025060</t>
  </si>
  <si>
    <t>Noah Martinez</t>
  </si>
  <si>
    <t>AW00025061</t>
  </si>
  <si>
    <t>Julia Hughes</t>
  </si>
  <si>
    <t>AW00025062</t>
  </si>
  <si>
    <t>Kaitlyn Young</t>
  </si>
  <si>
    <t>AW00025063</t>
  </si>
  <si>
    <t>Dylan Williams</t>
  </si>
  <si>
    <t>AW00025064</t>
  </si>
  <si>
    <t>James Harris</t>
  </si>
  <si>
    <t>AW00025065</t>
  </si>
  <si>
    <t>Thomas Henderson</t>
  </si>
  <si>
    <t>AW00025066</t>
  </si>
  <si>
    <t>Charles Robinson</t>
  </si>
  <si>
    <t>AW00025067</t>
  </si>
  <si>
    <t>Melanie Butler</t>
  </si>
  <si>
    <t>AW00025068</t>
  </si>
  <si>
    <t>Robert Shan</t>
  </si>
  <si>
    <t>AW00025069</t>
  </si>
  <si>
    <t>Lori Ortega</t>
  </si>
  <si>
    <t>AW00025070</t>
  </si>
  <si>
    <t>Melody Alvarez</t>
  </si>
  <si>
    <t>AW00025071</t>
  </si>
  <si>
    <t>Natalie Brooks</t>
  </si>
  <si>
    <t>AW00025072</t>
  </si>
  <si>
    <t>Alyssa Murphy</t>
  </si>
  <si>
    <t>AW00025073</t>
  </si>
  <si>
    <t>Shelby Stewart</t>
  </si>
  <si>
    <t>AW00025074</t>
  </si>
  <si>
    <t>Samantha Jackson</t>
  </si>
  <si>
    <t>AW00025075</t>
  </si>
  <si>
    <t>Samantha Thompson</t>
  </si>
  <si>
    <t>AW00025076</t>
  </si>
  <si>
    <t>Nicole Jenkins</t>
  </si>
  <si>
    <t>AW00025077</t>
  </si>
  <si>
    <t>Wyatt Clark</t>
  </si>
  <si>
    <t>AW00025078</t>
  </si>
  <si>
    <t>James Jenkins</t>
  </si>
  <si>
    <t>AW00025079</t>
  </si>
  <si>
    <t>Riley Perry</t>
  </si>
  <si>
    <t>AW00025080</t>
  </si>
  <si>
    <t>Marissa Long</t>
  </si>
  <si>
    <t>AW00025081</t>
  </si>
  <si>
    <t>Melanie Morris</t>
  </si>
  <si>
    <t>AW00025082</t>
  </si>
  <si>
    <t>William Martinez</t>
  </si>
  <si>
    <t>AW00025083</t>
  </si>
  <si>
    <t>Omar Gao</t>
  </si>
  <si>
    <t>AW00025084</t>
  </si>
  <si>
    <t>Dalton James</t>
  </si>
  <si>
    <t>AW00025085</t>
  </si>
  <si>
    <t>Lucas Rogers</t>
  </si>
  <si>
    <t>AW00025086</t>
  </si>
  <si>
    <t>Jasmine Cox</t>
  </si>
  <si>
    <t>AW00025087</t>
  </si>
  <si>
    <t>Wyatt Young</t>
  </si>
  <si>
    <t>AW00025088</t>
  </si>
  <si>
    <t>Victoria Reed</t>
  </si>
  <si>
    <t>AW00025089</t>
  </si>
  <si>
    <t>Christy Xie</t>
  </si>
  <si>
    <t>AW00025090</t>
  </si>
  <si>
    <t>Ivan Sara</t>
  </si>
  <si>
    <t>AW00025091</t>
  </si>
  <si>
    <t>Jessie Zeng</t>
  </si>
  <si>
    <t>AW00025092</t>
  </si>
  <si>
    <t>Emily Jackson</t>
  </si>
  <si>
    <t>AW00025093</t>
  </si>
  <si>
    <t>Madison Griffin</t>
  </si>
  <si>
    <t>AW00025094</t>
  </si>
  <si>
    <t>Charles Thomas</t>
  </si>
  <si>
    <t>AW00025095</t>
  </si>
  <si>
    <t>Adam Jai</t>
  </si>
  <si>
    <t>AW00025096</t>
  </si>
  <si>
    <t>Victoria Bennett</t>
  </si>
  <si>
    <t>AW00025097</t>
  </si>
  <si>
    <t>Fernando Gonzales</t>
  </si>
  <si>
    <t>AW00025098</t>
  </si>
  <si>
    <t>Logan Long</t>
  </si>
  <si>
    <t>AW00025099</t>
  </si>
  <si>
    <t>Melanie Hayes</t>
  </si>
  <si>
    <t>AW00025100</t>
  </si>
  <si>
    <t>Kristen Huang</t>
  </si>
  <si>
    <t>AW00025101</t>
  </si>
  <si>
    <t>Wyatt Baker</t>
  </si>
  <si>
    <t>AW00025102</t>
  </si>
  <si>
    <t>Stephanie Kelly</t>
  </si>
  <si>
    <t>AW00025103</t>
  </si>
  <si>
    <t>Shelby Brooks</t>
  </si>
  <si>
    <t>AW00025104</t>
  </si>
  <si>
    <t>Natalie Parker</t>
  </si>
  <si>
    <t>AW00025105</t>
  </si>
  <si>
    <t>Warren Nara</t>
  </si>
  <si>
    <t>AW00025106</t>
  </si>
  <si>
    <t>Micah Gao</t>
  </si>
  <si>
    <t>AW00025107</t>
  </si>
  <si>
    <t>Mason Ramirez</t>
  </si>
  <si>
    <t>AW00025108</t>
  </si>
  <si>
    <t>Gary Gill</t>
  </si>
  <si>
    <t>AW00025109</t>
  </si>
  <si>
    <t>Devin Rivera</t>
  </si>
  <si>
    <t>AW00025110</t>
  </si>
  <si>
    <t>Tabitha Suarez</t>
  </si>
  <si>
    <t>AW00025111</t>
  </si>
  <si>
    <t>Drew Chander</t>
  </si>
  <si>
    <t>AW00025112</t>
  </si>
  <si>
    <t>Suzanne Zhu</t>
  </si>
  <si>
    <t>AW00025113</t>
  </si>
  <si>
    <t>Randy Gao</t>
  </si>
  <si>
    <t>AW00025114</t>
  </si>
  <si>
    <t>Donald Sara</t>
  </si>
  <si>
    <t>AW00025115</t>
  </si>
  <si>
    <t>Raymond Rana</t>
  </si>
  <si>
    <t>AW00025116</t>
  </si>
  <si>
    <t>Phillip Sara</t>
  </si>
  <si>
    <t>AW00025117</t>
  </si>
  <si>
    <t>Mindy Shan</t>
  </si>
  <si>
    <t>AW00025118</t>
  </si>
  <si>
    <t>Gerald Diaz</t>
  </si>
  <si>
    <t>AW00025119</t>
  </si>
  <si>
    <t>Deanna Lopez</t>
  </si>
  <si>
    <t>AW00025120</t>
  </si>
  <si>
    <t>Heidi Rodriguez</t>
  </si>
  <si>
    <t>AW00025121</t>
  </si>
  <si>
    <t>Clarence Yang</t>
  </si>
  <si>
    <t>AW00025122</t>
  </si>
  <si>
    <t>Susan Zhao</t>
  </si>
  <si>
    <t>AW00025123</t>
  </si>
  <si>
    <t>Sharon Simpson</t>
  </si>
  <si>
    <t>AW00025124</t>
  </si>
  <si>
    <t>Keith Xu</t>
  </si>
  <si>
    <t>AW00025125</t>
  </si>
  <si>
    <t>Randy Wang</t>
  </si>
  <si>
    <t>AW00025126</t>
  </si>
  <si>
    <t>Shane Suri</t>
  </si>
  <si>
    <t>AW00025127</t>
  </si>
  <si>
    <t>Priscilla Deng</t>
  </si>
  <si>
    <t>AW00025128</t>
  </si>
  <si>
    <t>Clifford Sai</t>
  </si>
  <si>
    <t>AW00025129</t>
  </si>
  <si>
    <t>Allen Raman</t>
  </si>
  <si>
    <t>AW00025130</t>
  </si>
  <si>
    <t>Micah Huang</t>
  </si>
  <si>
    <t>AW00025131</t>
  </si>
  <si>
    <t>Gerald Chandra</t>
  </si>
  <si>
    <t>AW00025132</t>
  </si>
  <si>
    <t>Lindsey Xie</t>
  </si>
  <si>
    <t>AW00025133</t>
  </si>
  <si>
    <t>Kristine Gutierrez</t>
  </si>
  <si>
    <t>AW00025134</t>
  </si>
  <si>
    <t>Brett Rodriguez</t>
  </si>
  <si>
    <t>AW00025135</t>
  </si>
  <si>
    <t>Kelvin Zhao</t>
  </si>
  <si>
    <t>AW00025136</t>
  </si>
  <si>
    <t>Ruben Diaz</t>
  </si>
  <si>
    <t>AW00025137</t>
  </si>
  <si>
    <t>Nina Raje</t>
  </si>
  <si>
    <t>AW00025138</t>
  </si>
  <si>
    <t>Seth Russell</t>
  </si>
  <si>
    <t>AW00025139</t>
  </si>
  <si>
    <t>Carlos Short</t>
  </si>
  <si>
    <t>AW00025140</t>
  </si>
  <si>
    <t>Toni Lopez</t>
  </si>
  <si>
    <t>AW00025141</t>
  </si>
  <si>
    <t>Walter Gutierrez</t>
  </si>
  <si>
    <t>AW00025142</t>
  </si>
  <si>
    <t>Regina Ray</t>
  </si>
  <si>
    <t>AW00025143</t>
  </si>
  <si>
    <t>Destiny Henderson</t>
  </si>
  <si>
    <t>AW00025144</t>
  </si>
  <si>
    <t>Johnathan Fernandez</t>
  </si>
  <si>
    <t>AW00025145</t>
  </si>
  <si>
    <t>Clayton Yang</t>
  </si>
  <si>
    <t>AW00025146</t>
  </si>
  <si>
    <t>Carson Gonzales</t>
  </si>
  <si>
    <t>AW00025147</t>
  </si>
  <si>
    <t>Samantha Brown</t>
  </si>
  <si>
    <t>AW00025148</t>
  </si>
  <si>
    <t>Ryan Simmons</t>
  </si>
  <si>
    <t>AW00025149</t>
  </si>
  <si>
    <t>Samantha Griffin</t>
  </si>
  <si>
    <t>AW00025150</t>
  </si>
  <si>
    <t>Xavier Jones</t>
  </si>
  <si>
    <t>AW00025151</t>
  </si>
  <si>
    <t>Jasmine Washington</t>
  </si>
  <si>
    <t>AW00025152</t>
  </si>
  <si>
    <t>Maria Sanders</t>
  </si>
  <si>
    <t>AW00025153</t>
  </si>
  <si>
    <t>Ryan Coleman</t>
  </si>
  <si>
    <t>AW00025154</t>
  </si>
  <si>
    <t>Clinton Serrano</t>
  </si>
  <si>
    <t>AW00025155</t>
  </si>
  <si>
    <t>Theresa Alonso</t>
  </si>
  <si>
    <t>AW00025156</t>
  </si>
  <si>
    <t>Catherine Peterson</t>
  </si>
  <si>
    <t>AW00025157</t>
  </si>
  <si>
    <t>Destiny Miller</t>
  </si>
  <si>
    <t>AW00025158</t>
  </si>
  <si>
    <t>Stephanie Long</t>
  </si>
  <si>
    <t>AW00025159</t>
  </si>
  <si>
    <t>Katelyn Cooper</t>
  </si>
  <si>
    <t>AW00025160</t>
  </si>
  <si>
    <t>Mackenzie Stewart</t>
  </si>
  <si>
    <t>AW00025161</t>
  </si>
  <si>
    <t>Isabella Flores</t>
  </si>
  <si>
    <t>AW00025162</t>
  </si>
  <si>
    <t>Bryan Morris</t>
  </si>
  <si>
    <t>AW00025163</t>
  </si>
  <si>
    <t>Natalie Griffin</t>
  </si>
  <si>
    <t>AW00025164</t>
  </si>
  <si>
    <t>Isaac Parker</t>
  </si>
  <si>
    <t>AW00025165</t>
  </si>
  <si>
    <t>Ashley Brown</t>
  </si>
  <si>
    <t>AW00025166</t>
  </si>
  <si>
    <t>Miguel Jenkins</t>
  </si>
  <si>
    <t>AW00025167</t>
  </si>
  <si>
    <t>Elijah Hughes</t>
  </si>
  <si>
    <t>AW00025168</t>
  </si>
  <si>
    <t>Micheal Hernandez</t>
  </si>
  <si>
    <t>AW00025169</t>
  </si>
  <si>
    <t>Angel Peterson</t>
  </si>
  <si>
    <t>AW00025170</t>
  </si>
  <si>
    <t>Logan Walker</t>
  </si>
  <si>
    <t>AW00025171</t>
  </si>
  <si>
    <t>Christopher Rodriguez</t>
  </si>
  <si>
    <t>AW00025172</t>
  </si>
  <si>
    <t>Evan Gray</t>
  </si>
  <si>
    <t>AW00025173</t>
  </si>
  <si>
    <t>Melissa Stewart</t>
  </si>
  <si>
    <t>AW00025174</t>
  </si>
  <si>
    <t>Monica Smith</t>
  </si>
  <si>
    <t>Billings</t>
  </si>
  <si>
    <t>Montana</t>
  </si>
  <si>
    <t>59101</t>
  </si>
  <si>
    <t>AW00025175</t>
  </si>
  <si>
    <t>Nathan Chen</t>
  </si>
  <si>
    <t>AW00025176</t>
  </si>
  <si>
    <t>Edward Flores</t>
  </si>
  <si>
    <t>AW00025177</t>
  </si>
  <si>
    <t>Alberto Gomez</t>
  </si>
  <si>
    <t>AW00025178</t>
  </si>
  <si>
    <t>Jasmine Kelly</t>
  </si>
  <si>
    <t>AW00025179</t>
  </si>
  <si>
    <t>Miguel Thompson</t>
  </si>
  <si>
    <t>AW00025180</t>
  </si>
  <si>
    <t>Ana Simmons</t>
  </si>
  <si>
    <t>AW00025181</t>
  </si>
  <si>
    <t>Jesse Torres</t>
  </si>
  <si>
    <t>AW00025182</t>
  </si>
  <si>
    <t>Natalie Simmons</t>
  </si>
  <si>
    <t>AW00025183</t>
  </si>
  <si>
    <t>Michael Thomas</t>
  </si>
  <si>
    <t>AW00025184</t>
  </si>
  <si>
    <t>Peter Tang</t>
  </si>
  <si>
    <t>AW00025185</t>
  </si>
  <si>
    <t>Jade Reed</t>
  </si>
  <si>
    <t>AW00025186</t>
  </si>
  <si>
    <t>Angelica Coleman</t>
  </si>
  <si>
    <t>AW00025187</t>
  </si>
  <si>
    <t>Sydney Scott</t>
  </si>
  <si>
    <t>AW00025188</t>
  </si>
  <si>
    <t>Kevin Li</t>
  </si>
  <si>
    <t>AW00025189</t>
  </si>
  <si>
    <t>Aidan Hayes</t>
  </si>
  <si>
    <t>AW00025190</t>
  </si>
  <si>
    <t>Allison Morris</t>
  </si>
  <si>
    <t>AW00025191</t>
  </si>
  <si>
    <t>Austin Gonzales</t>
  </si>
  <si>
    <t>AW00025192</t>
  </si>
  <si>
    <t>Janet Gill</t>
  </si>
  <si>
    <t>AW00025193</t>
  </si>
  <si>
    <t>Stephanie Howard</t>
  </si>
  <si>
    <t>AW00025194</t>
  </si>
  <si>
    <t>Jada Bell</t>
  </si>
  <si>
    <t>AW00025195</t>
  </si>
  <si>
    <t>Alexandra Wilson</t>
  </si>
  <si>
    <t>AW00025196</t>
  </si>
  <si>
    <t>Aaron Yang</t>
  </si>
  <si>
    <t>AW00025197</t>
  </si>
  <si>
    <t>Kyle Perry</t>
  </si>
  <si>
    <t>AW00025198</t>
  </si>
  <si>
    <t>Michelle Ramirez</t>
  </si>
  <si>
    <t>AW00025199</t>
  </si>
  <si>
    <t>Kyle Griffin</t>
  </si>
  <si>
    <t>AW00025200</t>
  </si>
  <si>
    <t>Nathan Williams</t>
  </si>
  <si>
    <t>AW00025201</t>
  </si>
  <si>
    <t>Hunter Gonzalez</t>
  </si>
  <si>
    <t>AW00025202</t>
  </si>
  <si>
    <t>Jonathan King</t>
  </si>
  <si>
    <t>AW00025203</t>
  </si>
  <si>
    <t>Caroline Wood</t>
  </si>
  <si>
    <t>AW00025204</t>
  </si>
  <si>
    <t>Kelly Barnes</t>
  </si>
  <si>
    <t>AW00025205</t>
  </si>
  <si>
    <t>John Jones</t>
  </si>
  <si>
    <t>AW00025206</t>
  </si>
  <si>
    <t>Ryan Bryant</t>
  </si>
  <si>
    <t>AW00025207</t>
  </si>
  <si>
    <t>Destiny Moore</t>
  </si>
  <si>
    <t>AW00025208</t>
  </si>
  <si>
    <t>Daniel Taylor</t>
  </si>
  <si>
    <t>AW00025209</t>
  </si>
  <si>
    <t>Emma Walker</t>
  </si>
  <si>
    <t>AW00025210</t>
  </si>
  <si>
    <t>Kathryn Xu</t>
  </si>
  <si>
    <t>AW00025211</t>
  </si>
  <si>
    <t>Diane Torres</t>
  </si>
  <si>
    <t>AW00025212</t>
  </si>
  <si>
    <t>Alberto Ruiz</t>
  </si>
  <si>
    <t>AW00025213</t>
  </si>
  <si>
    <t>Cheryl Gutierrez</t>
  </si>
  <si>
    <t>AW00025214</t>
  </si>
  <si>
    <t>Roger Chander</t>
  </si>
  <si>
    <t>AW00025215</t>
  </si>
  <si>
    <t>Natalie Gonzalez</t>
  </si>
  <si>
    <t>AW00025216</t>
  </si>
  <si>
    <t>Rachael Raman</t>
  </si>
  <si>
    <t>AW00025217</t>
  </si>
  <si>
    <t>Byron Martin</t>
  </si>
  <si>
    <t>AW00025218</t>
  </si>
  <si>
    <t>Christy Sun</t>
  </si>
  <si>
    <t>AW00025219</t>
  </si>
  <si>
    <t>Karla Lal</t>
  </si>
  <si>
    <t>AW00025220</t>
  </si>
  <si>
    <t>Emily Anderson</t>
  </si>
  <si>
    <t>AW00025221</t>
  </si>
  <si>
    <t>Erica Zhu</t>
  </si>
  <si>
    <t>AW00025222</t>
  </si>
  <si>
    <t>Tamara Kumar</t>
  </si>
  <si>
    <t>AW00025223</t>
  </si>
  <si>
    <t>Armando Ortega</t>
  </si>
  <si>
    <t>AW00025224</t>
  </si>
  <si>
    <t>Keith Kumar</t>
  </si>
  <si>
    <t>AW00025225</t>
  </si>
  <si>
    <t>Alicia Yuan</t>
  </si>
  <si>
    <t>AW00025226</t>
  </si>
  <si>
    <t>Robert Kumar</t>
  </si>
  <si>
    <t>AW00025227</t>
  </si>
  <si>
    <t>AW00025228</t>
  </si>
  <si>
    <t>Brad Ashe</t>
  </si>
  <si>
    <t>AW00025229</t>
  </si>
  <si>
    <t>Autumn Zhou</t>
  </si>
  <si>
    <t>AW00025230</t>
  </si>
  <si>
    <t>Sophia Carter</t>
  </si>
  <si>
    <t>AW00025231</t>
  </si>
  <si>
    <t>Olivia Moore</t>
  </si>
  <si>
    <t>AW00025232</t>
  </si>
  <si>
    <t>Kellie Blanco</t>
  </si>
  <si>
    <t>AW00025233</t>
  </si>
  <si>
    <t>Nathaniel Ward</t>
  </si>
  <si>
    <t>AW00025234</t>
  </si>
  <si>
    <t>Monica Patel</t>
  </si>
  <si>
    <t>AW00025235</t>
  </si>
  <si>
    <t>Monique Torres</t>
  </si>
  <si>
    <t>AW00025236</t>
  </si>
  <si>
    <t>Lance Martin</t>
  </si>
  <si>
    <t>AW00025237</t>
  </si>
  <si>
    <t>Roger Sun</t>
  </si>
  <si>
    <t>AW00025238</t>
  </si>
  <si>
    <t>Kristopher Madan</t>
  </si>
  <si>
    <t>AW00025239</t>
  </si>
  <si>
    <t>Isabella Barnes</t>
  </si>
  <si>
    <t>AW00025240</t>
  </si>
  <si>
    <t>Ross Rana</t>
  </si>
  <si>
    <t>AW00025241</t>
  </si>
  <si>
    <t>Aaron Powell</t>
  </si>
  <si>
    <t>AW00025242</t>
  </si>
  <si>
    <t>Susan Hu</t>
  </si>
  <si>
    <t>AW00025243</t>
  </si>
  <si>
    <t>Tonya Rai</t>
  </si>
  <si>
    <t>AW00025244</t>
  </si>
  <si>
    <t>Jay Weber</t>
  </si>
  <si>
    <t>AW00025245</t>
  </si>
  <si>
    <t>Francis Gutierrez</t>
  </si>
  <si>
    <t>AW00025246</t>
  </si>
  <si>
    <t>Warren Lal</t>
  </si>
  <si>
    <t>AW00025247</t>
  </si>
  <si>
    <t>Lindsay Nara</t>
  </si>
  <si>
    <t>AW00025248</t>
  </si>
  <si>
    <t>Denise Madan</t>
  </si>
  <si>
    <t>AW00025249</t>
  </si>
  <si>
    <t>Alexandra Watson</t>
  </si>
  <si>
    <t>AW00025250</t>
  </si>
  <si>
    <t>Anthony Walker</t>
  </si>
  <si>
    <t>AW00025251</t>
  </si>
  <si>
    <t>Toni Rodriguez</t>
  </si>
  <si>
    <t>AW00025252</t>
  </si>
  <si>
    <t>Warren Zhang</t>
  </si>
  <si>
    <t>AW00025253</t>
  </si>
  <si>
    <t>Ryan Miller</t>
  </si>
  <si>
    <t>AW00025254</t>
  </si>
  <si>
    <t>Krystal She</t>
  </si>
  <si>
    <t>AW00025255</t>
  </si>
  <si>
    <t>Logan Lal</t>
  </si>
  <si>
    <t>AW00025256</t>
  </si>
  <si>
    <t>Eric Hill</t>
  </si>
  <si>
    <t>AW00025257</t>
  </si>
  <si>
    <t>Harold Sanchez</t>
  </si>
  <si>
    <t>AW00025258</t>
  </si>
  <si>
    <t>Micheal Vazquez</t>
  </si>
  <si>
    <t>AW00025259</t>
  </si>
  <si>
    <t>Ethan Thomas</t>
  </si>
  <si>
    <t>AW00025260</t>
  </si>
  <si>
    <t>Dalton Howard</t>
  </si>
  <si>
    <t>AW00025261</t>
  </si>
  <si>
    <t>Eduardo Phillips</t>
  </si>
  <si>
    <t>AW00025262</t>
  </si>
  <si>
    <t>Andre Chandra</t>
  </si>
  <si>
    <t>AW00025263</t>
  </si>
  <si>
    <t>Audrey Carlson</t>
  </si>
  <si>
    <t>AW00025264</t>
  </si>
  <si>
    <t>Wyatt Bryant</t>
  </si>
  <si>
    <t>AW00025265</t>
  </si>
  <si>
    <t>Hannah Smith</t>
  </si>
  <si>
    <t>AW00025266</t>
  </si>
  <si>
    <t>Kari Suri</t>
  </si>
  <si>
    <t>AW00025267</t>
  </si>
  <si>
    <t>Arthur Malhotra</t>
  </si>
  <si>
    <t>AW00025268</t>
  </si>
  <si>
    <t>Jaime Andersen</t>
  </si>
  <si>
    <t>AW00025269</t>
  </si>
  <si>
    <t>Tabitha Martin</t>
  </si>
  <si>
    <t>AW00025270</t>
  </si>
  <si>
    <t>Gloria Diaz</t>
  </si>
  <si>
    <t>AW00025271</t>
  </si>
  <si>
    <t>Mario Shan</t>
  </si>
  <si>
    <t>AW00025272</t>
  </si>
  <si>
    <t>AW00025273</t>
  </si>
  <si>
    <t>Karl Rai</t>
  </si>
  <si>
    <t>AW00025274</t>
  </si>
  <si>
    <t>Samantha Henderson</t>
  </si>
  <si>
    <t>AW00025275</t>
  </si>
  <si>
    <t>Christina Watson</t>
  </si>
  <si>
    <t>AW00025276</t>
  </si>
  <si>
    <t>Mackenzie Richardson</t>
  </si>
  <si>
    <t>AW00025277</t>
  </si>
  <si>
    <t>Jermaine Fernandez</t>
  </si>
  <si>
    <t>AW00025278</t>
  </si>
  <si>
    <t>Brianna Butler</t>
  </si>
  <si>
    <t>AW00025279</t>
  </si>
  <si>
    <t>Jordyn Barnes</t>
  </si>
  <si>
    <t>AW00025280</t>
  </si>
  <si>
    <t>Emily Price</t>
  </si>
  <si>
    <t>AW00025281</t>
  </si>
  <si>
    <t>Jeremy Allen</t>
  </si>
  <si>
    <t>AW00025282</t>
  </si>
  <si>
    <t>Gabriel Perez</t>
  </si>
  <si>
    <t>AW00025283</t>
  </si>
  <si>
    <t>Caitlin Howard</t>
  </si>
  <si>
    <t>AW00025284</t>
  </si>
  <si>
    <t>Allison Mitchell</t>
  </si>
  <si>
    <t>AW00025285</t>
  </si>
  <si>
    <t>Noah Williams</t>
  </si>
  <si>
    <t>AW00025286</t>
  </si>
  <si>
    <t>Zachary Powell</t>
  </si>
  <si>
    <t>AW00025287</t>
  </si>
  <si>
    <t>Paige Sanders</t>
  </si>
  <si>
    <t>AW00025288</t>
  </si>
  <si>
    <t>Jordyn Flores</t>
  </si>
  <si>
    <t>AW00025289</t>
  </si>
  <si>
    <t>Amanda Bradley</t>
  </si>
  <si>
    <t>AW00025290</t>
  </si>
  <si>
    <t>Jackson Mitchell</t>
  </si>
  <si>
    <t>AW00025291</t>
  </si>
  <si>
    <t>Marissa Griffin</t>
  </si>
  <si>
    <t>AW00025292</t>
  </si>
  <si>
    <t>Eduardo Adams</t>
  </si>
  <si>
    <t>AW00025293</t>
  </si>
  <si>
    <t>Eric Gonzales</t>
  </si>
  <si>
    <t>AW00025294</t>
  </si>
  <si>
    <t>Sharon Sharma</t>
  </si>
  <si>
    <t>AW00025295</t>
  </si>
  <si>
    <t>Chad Raje</t>
  </si>
  <si>
    <t>AW00025296</t>
  </si>
  <si>
    <t>Christina Stewart</t>
  </si>
  <si>
    <t>AW00025297</t>
  </si>
  <si>
    <t>Devon Shan</t>
  </si>
  <si>
    <t>AW00025298</t>
  </si>
  <si>
    <t>Cedric He</t>
  </si>
  <si>
    <t>AW00025299</t>
  </si>
  <si>
    <t>Hector Romero</t>
  </si>
  <si>
    <t>AW00025300</t>
  </si>
  <si>
    <t>Jamie Ashe</t>
  </si>
  <si>
    <t>AW00025301</t>
  </si>
  <si>
    <t>Raul Black</t>
  </si>
  <si>
    <t>AW00025302</t>
  </si>
  <si>
    <t>Manuel Mehta</t>
  </si>
  <si>
    <t>AW00025303</t>
  </si>
  <si>
    <t>Jeremiah Hernandez</t>
  </si>
  <si>
    <t>AW00025304</t>
  </si>
  <si>
    <t>Ruben Carlson</t>
  </si>
  <si>
    <t>AW00025305</t>
  </si>
  <si>
    <t>Ivan Rodriguez</t>
  </si>
  <si>
    <t>AW00025306</t>
  </si>
  <si>
    <t>Glenn Zeng</t>
  </si>
  <si>
    <t>AW00025307</t>
  </si>
  <si>
    <t>Daisy Hernandez</t>
  </si>
  <si>
    <t>AW00025308</t>
  </si>
  <si>
    <t>Lindsey Tang</t>
  </si>
  <si>
    <t>AW00025309</t>
  </si>
  <si>
    <t>Karen Zhou</t>
  </si>
  <si>
    <t>AW00025310</t>
  </si>
  <si>
    <t>Janelle Kapoor</t>
  </si>
  <si>
    <t>AW00025311</t>
  </si>
  <si>
    <t>Laura Zhang</t>
  </si>
  <si>
    <t>AW00025312</t>
  </si>
  <si>
    <t>Erik Ramos</t>
  </si>
  <si>
    <t>AW00025313</t>
  </si>
  <si>
    <t>Trevor Coleman</t>
  </si>
  <si>
    <t>AW00025314</t>
  </si>
  <si>
    <t>Charles Bell</t>
  </si>
  <si>
    <t>AW00025315</t>
  </si>
  <si>
    <t>Cole Cox</t>
  </si>
  <si>
    <t>AW00025316</t>
  </si>
  <si>
    <t>Ronnie Zhu</t>
  </si>
  <si>
    <t>AW00025317</t>
  </si>
  <si>
    <t>Erick Garcia</t>
  </si>
  <si>
    <t>AW00025318</t>
  </si>
  <si>
    <t>Dennis Wang</t>
  </si>
  <si>
    <t>AW00025319</t>
  </si>
  <si>
    <t>Ruben Chandra</t>
  </si>
  <si>
    <t>AW00025320</t>
  </si>
  <si>
    <t>Shannon Hernandez</t>
  </si>
  <si>
    <t>AW00025321</t>
  </si>
  <si>
    <t>Francis Suarez</t>
  </si>
  <si>
    <t>AW00025322</t>
  </si>
  <si>
    <t>Tina Perez</t>
  </si>
  <si>
    <t>AW00025323</t>
  </si>
  <si>
    <t>Lance Diaz</t>
  </si>
  <si>
    <t>AW00025324</t>
  </si>
  <si>
    <t>Bethany Andersen</t>
  </si>
  <si>
    <t>AW00025325</t>
  </si>
  <si>
    <t>Wyatt Parker</t>
  </si>
  <si>
    <t>AW00025326</t>
  </si>
  <si>
    <t>Hunter Scott</t>
  </si>
  <si>
    <t>AW00025327</t>
  </si>
  <si>
    <t>Adam Simmons</t>
  </si>
  <si>
    <t>AW00025328</t>
  </si>
  <si>
    <t>Rachel Price</t>
  </si>
  <si>
    <t>AW00025329</t>
  </si>
  <si>
    <t>Jacquelyn Moreno</t>
  </si>
  <si>
    <t>AW00025330</t>
  </si>
  <si>
    <t>Madison Gonzales</t>
  </si>
  <si>
    <t>AW00025331</t>
  </si>
  <si>
    <t>James White</t>
  </si>
  <si>
    <t>AW00025332</t>
  </si>
  <si>
    <t>Jackson Bryant</t>
  </si>
  <si>
    <t>AW00025333</t>
  </si>
  <si>
    <t>Robert Coleman</t>
  </si>
  <si>
    <t>AW00025334</t>
  </si>
  <si>
    <t>Marcus Gonzales</t>
  </si>
  <si>
    <t>AW00025335</t>
  </si>
  <si>
    <t>Cesar Rodriguez</t>
  </si>
  <si>
    <t>AW00025336</t>
  </si>
  <si>
    <t>Chase Cook</t>
  </si>
  <si>
    <t>AW00025337</t>
  </si>
  <si>
    <t>Megan Washington</t>
  </si>
  <si>
    <t>AW00025338</t>
  </si>
  <si>
    <t>Jason Perez</t>
  </si>
  <si>
    <t>AW00025339</t>
  </si>
  <si>
    <t>Adrian Rivera</t>
  </si>
  <si>
    <t>AW00025340</t>
  </si>
  <si>
    <t>Adrian James</t>
  </si>
  <si>
    <t>AW00025341</t>
  </si>
  <si>
    <t>Kaitlyn Cook</t>
  </si>
  <si>
    <t>AW00025342</t>
  </si>
  <si>
    <t>Seth Hill</t>
  </si>
  <si>
    <t>AW00025343</t>
  </si>
  <si>
    <t>Carol Simmons</t>
  </si>
  <si>
    <t>AW00025344</t>
  </si>
  <si>
    <t>Thomas Baker</t>
  </si>
  <si>
    <t>AW00025345</t>
  </si>
  <si>
    <t>Olivia Powell</t>
  </si>
  <si>
    <t>AW00025346</t>
  </si>
  <si>
    <t>Ian Gonzalez</t>
  </si>
  <si>
    <t>AW00025347</t>
  </si>
  <si>
    <t>Judith Reed</t>
  </si>
  <si>
    <t>AW00025348</t>
  </si>
  <si>
    <t>Angela Wood</t>
  </si>
  <si>
    <t>AW00025349</t>
  </si>
  <si>
    <t>Jose Coleman</t>
  </si>
  <si>
    <t>AW00025350</t>
  </si>
  <si>
    <t>Alberto Alonso</t>
  </si>
  <si>
    <t>AW00025351</t>
  </si>
  <si>
    <t>AW00025352</t>
  </si>
  <si>
    <t>Brandon Martinez</t>
  </si>
  <si>
    <t>AW00025353</t>
  </si>
  <si>
    <t>Caitlin Stewart</t>
  </si>
  <si>
    <t>AW00025354</t>
  </si>
  <si>
    <t>Kevin Hughes</t>
  </si>
  <si>
    <t>AW00025355</t>
  </si>
  <si>
    <t>Richard Smith</t>
  </si>
  <si>
    <t>AW00025356</t>
  </si>
  <si>
    <t>Jonathan Miller</t>
  </si>
  <si>
    <t>AW00025357</t>
  </si>
  <si>
    <t>Marcus Foster</t>
  </si>
  <si>
    <t>AW00025358</t>
  </si>
  <si>
    <t>Jade Torres</t>
  </si>
  <si>
    <t>AW00025359</t>
  </si>
  <si>
    <t>Alex Young</t>
  </si>
  <si>
    <t>AW00025360</t>
  </si>
  <si>
    <t>Mason James</t>
  </si>
  <si>
    <t>AW00025361</t>
  </si>
  <si>
    <t>Haley Ross</t>
  </si>
  <si>
    <t>AW00025362</t>
  </si>
  <si>
    <t>Makayla Bailey</t>
  </si>
  <si>
    <t>AW00025363</t>
  </si>
  <si>
    <t>Alexandria Gray</t>
  </si>
  <si>
    <t>AW00025364</t>
  </si>
  <si>
    <t>Isaac Rogers</t>
  </si>
  <si>
    <t>AW00025365</t>
  </si>
  <si>
    <t>Gabrielle Perry</t>
  </si>
  <si>
    <t>AW00025366</t>
  </si>
  <si>
    <t>Eduardo Bailey</t>
  </si>
  <si>
    <t>AW00025367</t>
  </si>
  <si>
    <t>Abigail Torres</t>
  </si>
  <si>
    <t>AW00025368</t>
  </si>
  <si>
    <t>Blake Baker</t>
  </si>
  <si>
    <t>AW00025369</t>
  </si>
  <si>
    <t>Evan Cox</t>
  </si>
  <si>
    <t>AW00025370</t>
  </si>
  <si>
    <t>Erin Bailey</t>
  </si>
  <si>
    <t>AW00025371</t>
  </si>
  <si>
    <t>Renee Gomez</t>
  </si>
  <si>
    <t>AW00025372</t>
  </si>
  <si>
    <t>Carrie Torres</t>
  </si>
  <si>
    <t>Chandler</t>
  </si>
  <si>
    <t>Arizona</t>
  </si>
  <si>
    <t>85225</t>
  </si>
  <si>
    <t>AW00025373</t>
  </si>
  <si>
    <t>Nichole Chande</t>
  </si>
  <si>
    <t>AW00025374</t>
  </si>
  <si>
    <t>Ana Powell</t>
  </si>
  <si>
    <t>AW00025375</t>
  </si>
  <si>
    <t>Carson Flores</t>
  </si>
  <si>
    <t>AW00025376</t>
  </si>
  <si>
    <t>Alexis Griffin</t>
  </si>
  <si>
    <t>AW00025377</t>
  </si>
  <si>
    <t>Lauren Anderson</t>
  </si>
  <si>
    <t>AW00025378</t>
  </si>
  <si>
    <t>Gabriella Scott</t>
  </si>
  <si>
    <t>AW00025379</t>
  </si>
  <si>
    <t>Hailey Young</t>
  </si>
  <si>
    <t>AW00025380</t>
  </si>
  <si>
    <t>Seth Gonzales</t>
  </si>
  <si>
    <t>AW00025381</t>
  </si>
  <si>
    <t>Dylan Li</t>
  </si>
  <si>
    <t>AW00025382</t>
  </si>
  <si>
    <t>Richard Hughes</t>
  </si>
  <si>
    <t>AW00025383</t>
  </si>
  <si>
    <t>Nathan Walker</t>
  </si>
  <si>
    <t>AW00025384</t>
  </si>
  <si>
    <t>Maria Cooper</t>
  </si>
  <si>
    <t>AW00025385</t>
  </si>
  <si>
    <t>Destiny Torres</t>
  </si>
  <si>
    <t>AW00025386</t>
  </si>
  <si>
    <t>Alexis Perry</t>
  </si>
  <si>
    <t>AW00025387</t>
  </si>
  <si>
    <t>Stephanie Brooks</t>
  </si>
  <si>
    <t>AW00025388</t>
  </si>
  <si>
    <t>Ernest Hu</t>
  </si>
  <si>
    <t>AW00025389</t>
  </si>
  <si>
    <t>Wendy Sanz</t>
  </si>
  <si>
    <t>AW00025390</t>
  </si>
  <si>
    <t>Samantha Powell</t>
  </si>
  <si>
    <t>AW00025391</t>
  </si>
  <si>
    <t>Morgan Murphy</t>
  </si>
  <si>
    <t>AW00025392</t>
  </si>
  <si>
    <t>Joseph Moore</t>
  </si>
  <si>
    <t>AW00025393</t>
  </si>
  <si>
    <t>Lucas Cox</t>
  </si>
  <si>
    <t>AW00025394</t>
  </si>
  <si>
    <t>Anthony Garcia</t>
  </si>
  <si>
    <t>AW00025395</t>
  </si>
  <si>
    <t>Paige Flores</t>
  </si>
  <si>
    <t>AW00025396</t>
  </si>
  <si>
    <t>Xavier Ramirez</t>
  </si>
  <si>
    <t>AW00025397</t>
  </si>
  <si>
    <t>Lucas Bradley</t>
  </si>
  <si>
    <t>AW00025398</t>
  </si>
  <si>
    <t>Thomas Jones</t>
  </si>
  <si>
    <t>AW00025399</t>
  </si>
  <si>
    <t>Jorge Leitão</t>
  </si>
  <si>
    <t>AW00025400</t>
  </si>
  <si>
    <t>Kyle Jai</t>
  </si>
  <si>
    <t>AW00025401</t>
  </si>
  <si>
    <t>Gabriel Young</t>
  </si>
  <si>
    <t>AW00025402</t>
  </si>
  <si>
    <t>Maria Hughes</t>
  </si>
  <si>
    <t>AW00025403</t>
  </si>
  <si>
    <t>Jasmine Clark</t>
  </si>
  <si>
    <t>AW00025404</t>
  </si>
  <si>
    <t>José Lopez</t>
  </si>
  <si>
    <t>AW00025405</t>
  </si>
  <si>
    <t>Brandon Wagner</t>
  </si>
  <si>
    <t>AW00025406</t>
  </si>
  <si>
    <t>Casey Andersen</t>
  </si>
  <si>
    <t>AW00025407</t>
  </si>
  <si>
    <t>Tony Anand</t>
  </si>
  <si>
    <t>97015</t>
  </si>
  <si>
    <t>AW00025408</t>
  </si>
  <si>
    <t>Karen Zhao</t>
  </si>
  <si>
    <t>AW00025409</t>
  </si>
  <si>
    <t>Theodore Gutierrez</t>
  </si>
  <si>
    <t>AW00025410</t>
  </si>
  <si>
    <t>Kaitlyn Ward</t>
  </si>
  <si>
    <t>AW00025411</t>
  </si>
  <si>
    <t>Riley Flores</t>
  </si>
  <si>
    <t>AW00025412</t>
  </si>
  <si>
    <t>Michael Williams</t>
  </si>
  <si>
    <t>AW00025413</t>
  </si>
  <si>
    <t>Zoe Rivera</t>
  </si>
  <si>
    <t>AW00025414</t>
  </si>
  <si>
    <t>Grace Bailey</t>
  </si>
  <si>
    <t>AW00025415</t>
  </si>
  <si>
    <t>Aaron Evans</t>
  </si>
  <si>
    <t>AW00025416</t>
  </si>
  <si>
    <t>Jack Coleman</t>
  </si>
  <si>
    <t>AW00025417</t>
  </si>
  <si>
    <t>Savannah Bell</t>
  </si>
  <si>
    <t>AW00025418</t>
  </si>
  <si>
    <t>Alexia Hayes</t>
  </si>
  <si>
    <t>AW00025419</t>
  </si>
  <si>
    <t>Hunter King</t>
  </si>
  <si>
    <t>AW00025420</t>
  </si>
  <si>
    <t>AW00025421</t>
  </si>
  <si>
    <t>Marcus Lewis</t>
  </si>
  <si>
    <t>AW00025422</t>
  </si>
  <si>
    <t>Elijah King</t>
  </si>
  <si>
    <t>AW00025423</t>
  </si>
  <si>
    <t>Jake Zhou</t>
  </si>
  <si>
    <t>AW00025424</t>
  </si>
  <si>
    <t>Ian Roberts</t>
  </si>
  <si>
    <t>AW00025425</t>
  </si>
  <si>
    <t>Zachary Diaz</t>
  </si>
  <si>
    <t>AW00025426</t>
  </si>
  <si>
    <t>Tristan Foster</t>
  </si>
  <si>
    <t>AW00025427</t>
  </si>
  <si>
    <t>Omar Zeng</t>
  </si>
  <si>
    <t>AW00025428</t>
  </si>
  <si>
    <t>Victoria Jenkins</t>
  </si>
  <si>
    <t>AW00025429</t>
  </si>
  <si>
    <t>Candace Rana</t>
  </si>
  <si>
    <t>AW00025430</t>
  </si>
  <si>
    <t>Alyssa Hall</t>
  </si>
  <si>
    <t>AW00025431</t>
  </si>
  <si>
    <t>Ann Sanchez</t>
  </si>
  <si>
    <t>AW00025432</t>
  </si>
  <si>
    <t>Kellie Gomez</t>
  </si>
  <si>
    <t>AW00025433</t>
  </si>
  <si>
    <t>Zachary Kumar</t>
  </si>
  <si>
    <t>AW00025434</t>
  </si>
  <si>
    <t>Gabriel Hill</t>
  </si>
  <si>
    <t>AW00025435</t>
  </si>
  <si>
    <t>Jennifer Turner</t>
  </si>
  <si>
    <t>AW00025436</t>
  </si>
  <si>
    <t>Destiny Ross</t>
  </si>
  <si>
    <t>AW00025437</t>
  </si>
  <si>
    <t>Adam Washington</t>
  </si>
  <si>
    <t>AW00025438</t>
  </si>
  <si>
    <t>Lauren Murphy</t>
  </si>
  <si>
    <t>AW00025439</t>
  </si>
  <si>
    <t>Janelle Arthur</t>
  </si>
  <si>
    <t>AW00025440</t>
  </si>
  <si>
    <t>Andre Gonzalez</t>
  </si>
  <si>
    <t>AW00025441</t>
  </si>
  <si>
    <t>Isabella Torres</t>
  </si>
  <si>
    <t>AW00025442</t>
  </si>
  <si>
    <t>Melvin Goel</t>
  </si>
  <si>
    <t>AW00025443</t>
  </si>
  <si>
    <t>Stacey Huang</t>
  </si>
  <si>
    <t>AW00025444</t>
  </si>
  <si>
    <t>Meagan Martinez</t>
  </si>
  <si>
    <t>AW00025445</t>
  </si>
  <si>
    <t>Grace Cook</t>
  </si>
  <si>
    <t>AW00025446</t>
  </si>
  <si>
    <t>Kristina Garcia</t>
  </si>
  <si>
    <t>AW00025447</t>
  </si>
  <si>
    <t>Marshall Liang</t>
  </si>
  <si>
    <t>AW00025448</t>
  </si>
  <si>
    <t>Erick Sara</t>
  </si>
  <si>
    <t>AW00025449</t>
  </si>
  <si>
    <t>Marvin Dominguez</t>
  </si>
  <si>
    <t>AW00025450</t>
  </si>
  <si>
    <t>Darrell Deng</t>
  </si>
  <si>
    <t>AW00025451</t>
  </si>
  <si>
    <t>Geoffrey Subram</t>
  </si>
  <si>
    <t>AW00025452</t>
  </si>
  <si>
    <t>Erica Wu</t>
  </si>
  <si>
    <t>AW00025453</t>
  </si>
  <si>
    <t>Drew She</t>
  </si>
  <si>
    <t>AW00025454</t>
  </si>
  <si>
    <t>Terry She</t>
  </si>
  <si>
    <t>AW00025455</t>
  </si>
  <si>
    <t>Jorge Zheng</t>
  </si>
  <si>
    <t>AW00025456</t>
  </si>
  <si>
    <t>Kelvin Cai</t>
  </si>
  <si>
    <t>AW00025457</t>
  </si>
  <si>
    <t>Darren Sai</t>
  </si>
  <si>
    <t>AW00025458</t>
  </si>
  <si>
    <t>Bruce Mehta</t>
  </si>
  <si>
    <t>AW00025459</t>
  </si>
  <si>
    <t>Ronald Vance</t>
  </si>
  <si>
    <t>AW00025460</t>
  </si>
  <si>
    <t>Alisha Andersen</t>
  </si>
  <si>
    <t>AW00025461</t>
  </si>
  <si>
    <t>Fernando Collins</t>
  </si>
  <si>
    <t>AW00025462</t>
  </si>
  <si>
    <t>Angel Gray</t>
  </si>
  <si>
    <t>AW00025463</t>
  </si>
  <si>
    <t>Miguel Robinson</t>
  </si>
  <si>
    <t>AW00025464</t>
  </si>
  <si>
    <t>Jose Wilson</t>
  </si>
  <si>
    <t>AW00025465</t>
  </si>
  <si>
    <t>Mariah Diaz</t>
  </si>
  <si>
    <t>AW00025466</t>
  </si>
  <si>
    <t>Janet Young</t>
  </si>
  <si>
    <t>AW00025467</t>
  </si>
  <si>
    <t>Troy Madan</t>
  </si>
  <si>
    <t>AW00025468</t>
  </si>
  <si>
    <t>Krista Suarez</t>
  </si>
  <si>
    <t>AW00025469</t>
  </si>
  <si>
    <t>Martha Wu</t>
  </si>
  <si>
    <t>AW00025470</t>
  </si>
  <si>
    <t>Darren Ramos</t>
  </si>
  <si>
    <t>AW00025471</t>
  </si>
  <si>
    <t>Spencer Ross</t>
  </si>
  <si>
    <t>AW00025472</t>
  </si>
  <si>
    <t>Don Malhotra</t>
  </si>
  <si>
    <t>AW00025473</t>
  </si>
  <si>
    <t>Kristin Goel</t>
  </si>
  <si>
    <t>AW00025474</t>
  </si>
  <si>
    <t>Jimmy Diaz</t>
  </si>
  <si>
    <t>AW00025475</t>
  </si>
  <si>
    <t>Destiny Martin</t>
  </si>
  <si>
    <t>AW00025476</t>
  </si>
  <si>
    <t>Karen Ye</t>
  </si>
  <si>
    <t>AW00025477</t>
  </si>
  <si>
    <t>Holly Raman</t>
  </si>
  <si>
    <t>AW00025478</t>
  </si>
  <si>
    <t>Jennifer Butler</t>
  </si>
  <si>
    <t>AW00025479</t>
  </si>
  <si>
    <t>Bobby Sanchez</t>
  </si>
  <si>
    <t>AW00025480</t>
  </si>
  <si>
    <t>Miguel Thomas</t>
  </si>
  <si>
    <t>AW00025481</t>
  </si>
  <si>
    <t>Lucas Jackson</t>
  </si>
  <si>
    <t>AW00025482</t>
  </si>
  <si>
    <t>Donald Martinez</t>
  </si>
  <si>
    <t>AW00025483</t>
  </si>
  <si>
    <t>Dennis Ma</t>
  </si>
  <si>
    <t>AW00025484</t>
  </si>
  <si>
    <t>Bailey Wright</t>
  </si>
  <si>
    <t>AW00025485</t>
  </si>
  <si>
    <t>Roberto Rubio</t>
  </si>
  <si>
    <t>AW00025486</t>
  </si>
  <si>
    <t>Edgar Rodriguez</t>
  </si>
  <si>
    <t>AW00025487</t>
  </si>
  <si>
    <t>Allison Rogers</t>
  </si>
  <si>
    <t>AW00025488</t>
  </si>
  <si>
    <t>Dawn Ye</t>
  </si>
  <si>
    <t>AW00025489</t>
  </si>
  <si>
    <t>Brad Tang</t>
  </si>
  <si>
    <t>AW00025490</t>
  </si>
  <si>
    <t>Alvin He</t>
  </si>
  <si>
    <t>AW00025491</t>
  </si>
  <si>
    <t>Krystal Xu</t>
  </si>
  <si>
    <t>AW00025492</t>
  </si>
  <si>
    <t>Gabriella Sanchez</t>
  </si>
  <si>
    <t>AW00025493</t>
  </si>
  <si>
    <t>Hunter Evans</t>
  </si>
  <si>
    <t>AW00025494</t>
  </si>
  <si>
    <t>Lee Jimenez</t>
  </si>
  <si>
    <t>AW00025495</t>
  </si>
  <si>
    <t>Sheena Kennedy</t>
  </si>
  <si>
    <t>AW00025496</t>
  </si>
  <si>
    <t>Regina Sara</t>
  </si>
  <si>
    <t>AW00025497</t>
  </si>
  <si>
    <t>Marcus Torres</t>
  </si>
  <si>
    <t>AW00025498</t>
  </si>
  <si>
    <t>Shane Kapoor</t>
  </si>
  <si>
    <t>AW00025499</t>
  </si>
  <si>
    <t>Meredith Schmidt</t>
  </si>
  <si>
    <t>AW00025500</t>
  </si>
  <si>
    <t>Janelle Lopez</t>
  </si>
  <si>
    <t>AW00025501</t>
  </si>
  <si>
    <t>Shawn Jai</t>
  </si>
  <si>
    <t>AW00025502</t>
  </si>
  <si>
    <t>Carmen Kim</t>
  </si>
  <si>
    <t>AW00025503</t>
  </si>
  <si>
    <t>Richard Hill</t>
  </si>
  <si>
    <t>AW00025504</t>
  </si>
  <si>
    <t>Calvin Sutton</t>
  </si>
  <si>
    <t>AW00025505</t>
  </si>
  <si>
    <t>Curtis Zhou</t>
  </si>
  <si>
    <t>AW00025506</t>
  </si>
  <si>
    <t>Cristina Raji</t>
  </si>
  <si>
    <t>AW00025507</t>
  </si>
  <si>
    <t>Suzanne Guo</t>
  </si>
  <si>
    <t>AW00025508</t>
  </si>
  <si>
    <t>Melissa Cook</t>
  </si>
  <si>
    <t>AW00025509</t>
  </si>
  <si>
    <t>Lucas Hayes</t>
  </si>
  <si>
    <t>AW00025510</t>
  </si>
  <si>
    <t>Grant Kumar</t>
  </si>
  <si>
    <t>AW00025511</t>
  </si>
  <si>
    <t>Chelsea Arun</t>
  </si>
  <si>
    <t>AW00025512</t>
  </si>
  <si>
    <t>Devin Clark</t>
  </si>
  <si>
    <t>AW00025513</t>
  </si>
  <si>
    <t>Grace Walker</t>
  </si>
  <si>
    <t>AW00025514</t>
  </si>
  <si>
    <t>Dominic Martinez</t>
  </si>
  <si>
    <t>AW00025515</t>
  </si>
  <si>
    <t>Tara Deng</t>
  </si>
  <si>
    <t>AW00025516</t>
  </si>
  <si>
    <t>Cheryl Hernandez</t>
  </si>
  <si>
    <t>AW00025517</t>
  </si>
  <si>
    <t>Christina Cook</t>
  </si>
  <si>
    <t>AW00025518</t>
  </si>
  <si>
    <t>Oscar Lu</t>
  </si>
  <si>
    <t>AW00025519</t>
  </si>
  <si>
    <t>Margaret Sun</t>
  </si>
  <si>
    <t>AW00025520</t>
  </si>
  <si>
    <t>Candice Zeng</t>
  </si>
  <si>
    <t>AW00025521</t>
  </si>
  <si>
    <t>Douglas Sanchez</t>
  </si>
  <si>
    <t>AW00025522</t>
  </si>
  <si>
    <t>Casey Anand</t>
  </si>
  <si>
    <t>AW00025523</t>
  </si>
  <si>
    <t>Nathan Thompson</t>
  </si>
  <si>
    <t>AW00025524</t>
  </si>
  <si>
    <t>Shaun Anand</t>
  </si>
  <si>
    <t>AW00025525</t>
  </si>
  <si>
    <t>Heidi Srini</t>
  </si>
  <si>
    <t>AW00025526</t>
  </si>
  <si>
    <t>Armando Rubio</t>
  </si>
  <si>
    <t>AW00025527</t>
  </si>
  <si>
    <t>Robert Johnson</t>
  </si>
  <si>
    <t>AW00025528</t>
  </si>
  <si>
    <t>Alexandria Butler</t>
  </si>
  <si>
    <t>AW00025529</t>
  </si>
  <si>
    <t>Jared Sanders</t>
  </si>
  <si>
    <t>AW00025530</t>
  </si>
  <si>
    <t>Gerald Lopez</t>
  </si>
  <si>
    <t>AW00025531</t>
  </si>
  <si>
    <t>Ebony Patel</t>
  </si>
  <si>
    <t>AW00025532</t>
  </si>
  <si>
    <t>Warren Nath</t>
  </si>
  <si>
    <t>AW00025533</t>
  </si>
  <si>
    <t>Suzanne Huang</t>
  </si>
  <si>
    <t>AW00025534</t>
  </si>
  <si>
    <t>Casey Sanz</t>
  </si>
  <si>
    <t>AW00025535</t>
  </si>
  <si>
    <t>Brandi Navarro</t>
  </si>
  <si>
    <t>AW00025536</t>
  </si>
  <si>
    <t>Rebekah Sai</t>
  </si>
  <si>
    <t>AW00025537</t>
  </si>
  <si>
    <t>Nathan Phillips</t>
  </si>
  <si>
    <t>AW00025538</t>
  </si>
  <si>
    <t>Andy Jiménez</t>
  </si>
  <si>
    <t>AW00025539</t>
  </si>
  <si>
    <t>Mathew Ortega</t>
  </si>
  <si>
    <t>AW00025540</t>
  </si>
  <si>
    <t>Rodney Alonso</t>
  </si>
  <si>
    <t>AW00025541</t>
  </si>
  <si>
    <t>Gary Hernandez</t>
  </si>
  <si>
    <t>AW00025542</t>
  </si>
  <si>
    <t>Gerald Gutierrez</t>
  </si>
  <si>
    <t>AW00025543</t>
  </si>
  <si>
    <t>Ramon Chen</t>
  </si>
  <si>
    <t>AW00025544</t>
  </si>
  <si>
    <t>Sergio Fernandez</t>
  </si>
  <si>
    <t>AW00025545</t>
  </si>
  <si>
    <t>Kelly Long</t>
  </si>
  <si>
    <t>AW00025546</t>
  </si>
  <si>
    <t>Brianna Jones</t>
  </si>
  <si>
    <t>AW00025547</t>
  </si>
  <si>
    <t>Carla Suri</t>
  </si>
  <si>
    <t>AW00025548</t>
  </si>
  <si>
    <t>Colleen Yuan</t>
  </si>
  <si>
    <t>AW00025549</t>
  </si>
  <si>
    <t>Mallory Dominguez</t>
  </si>
  <si>
    <t>AW00025550</t>
  </si>
  <si>
    <t>Krista Munoz</t>
  </si>
  <si>
    <t>AW00025551</t>
  </si>
  <si>
    <t>Ross Torres</t>
  </si>
  <si>
    <t>AW00025552</t>
  </si>
  <si>
    <t>Riley Ward</t>
  </si>
  <si>
    <t>AW00025553</t>
  </si>
  <si>
    <t>Brett Srini</t>
  </si>
  <si>
    <t>AW00025554</t>
  </si>
  <si>
    <t>Jermaine Perez</t>
  </si>
  <si>
    <t>AW00025555</t>
  </si>
  <si>
    <t>Trisha Lu</t>
  </si>
  <si>
    <t>AW00025556</t>
  </si>
  <si>
    <t>Joan Martin</t>
  </si>
  <si>
    <t>AW00025557</t>
  </si>
  <si>
    <t>Tyrone Navarro</t>
  </si>
  <si>
    <t>AW00025558</t>
  </si>
  <si>
    <t>Zachary Wilson</t>
  </si>
  <si>
    <t>AW00025559</t>
  </si>
  <si>
    <t>Troy Sanchez</t>
  </si>
  <si>
    <t>AW00025560</t>
  </si>
  <si>
    <t>Daisy Vazquez</t>
  </si>
  <si>
    <t>AW00025561</t>
  </si>
  <si>
    <t>Micah Zeng</t>
  </si>
  <si>
    <t>AW00025562</t>
  </si>
  <si>
    <t>Bonnie Sharma</t>
  </si>
  <si>
    <t>AW00025563</t>
  </si>
  <si>
    <t>Natasha Serrano</t>
  </si>
  <si>
    <t>AW00025564</t>
  </si>
  <si>
    <t>Fernando Nelson</t>
  </si>
  <si>
    <t>AW00025565</t>
  </si>
  <si>
    <t>Kevin Perez</t>
  </si>
  <si>
    <t>AW00025566</t>
  </si>
  <si>
    <t>Kristine Navarro</t>
  </si>
  <si>
    <t>AW00025567</t>
  </si>
  <si>
    <t>Dennis Zheng</t>
  </si>
  <si>
    <t>AW00025568</t>
  </si>
  <si>
    <t>Christy Wu</t>
  </si>
  <si>
    <t>AW00025569</t>
  </si>
  <si>
    <t>Jésus Alvarez</t>
  </si>
  <si>
    <t>AW00025570</t>
  </si>
  <si>
    <t>Robyn Torres</t>
  </si>
  <si>
    <t>AW00025571</t>
  </si>
  <si>
    <t>Richard Lopez</t>
  </si>
  <si>
    <t>AW00025572</t>
  </si>
  <si>
    <t>Allen Gonzalez</t>
  </si>
  <si>
    <t>AW00025573</t>
  </si>
  <si>
    <t>Rosa Zhou</t>
  </si>
  <si>
    <t>AW00025574</t>
  </si>
  <si>
    <t>Bradley Raje</t>
  </si>
  <si>
    <t>AW00025575</t>
  </si>
  <si>
    <t>Elijah Campbell</t>
  </si>
  <si>
    <t>AW00025576</t>
  </si>
  <si>
    <t>Deborah She</t>
  </si>
  <si>
    <t>AW00025577</t>
  </si>
  <si>
    <t>Elijah Wright</t>
  </si>
  <si>
    <t>AW00025578</t>
  </si>
  <si>
    <t>Sabrina Martin</t>
  </si>
  <si>
    <t>AW00025579</t>
  </si>
  <si>
    <t>Bobby Prasad</t>
  </si>
  <si>
    <t>AW00025580</t>
  </si>
  <si>
    <t>Amber Allen</t>
  </si>
  <si>
    <t>AW00025581</t>
  </si>
  <si>
    <t>Kayla Bryant</t>
  </si>
  <si>
    <t>AW00025582</t>
  </si>
  <si>
    <t>Leonard Luo</t>
  </si>
  <si>
    <t>AW00025583</t>
  </si>
  <si>
    <t>Carolyn Arthur</t>
  </si>
  <si>
    <t>AW00025584</t>
  </si>
  <si>
    <t>Dominique Suri</t>
  </si>
  <si>
    <t>AW00025585</t>
  </si>
  <si>
    <t>Brent Sun</t>
  </si>
  <si>
    <t>AW00025586</t>
  </si>
  <si>
    <t>Molly Subram</t>
  </si>
  <si>
    <t>AW00025587</t>
  </si>
  <si>
    <t>Isaiah Young</t>
  </si>
  <si>
    <t>AW00025588</t>
  </si>
  <si>
    <t>Jerry Pal</t>
  </si>
  <si>
    <t>AW00025589</t>
  </si>
  <si>
    <t>Lydia Perez</t>
  </si>
  <si>
    <t>AW00025590</t>
  </si>
  <si>
    <t>Naomi Gill</t>
  </si>
  <si>
    <t>AW00025591</t>
  </si>
  <si>
    <t>Preston Ray</t>
  </si>
  <si>
    <t>AW00025592</t>
  </si>
  <si>
    <t>Kendra Ortega</t>
  </si>
  <si>
    <t>AW00025593</t>
  </si>
  <si>
    <t>Micheal Gill</t>
  </si>
  <si>
    <t>AW00025594</t>
  </si>
  <si>
    <t>Cindy Malhotra</t>
  </si>
  <si>
    <t>AW00025595</t>
  </si>
  <si>
    <t>Larry Rowe</t>
  </si>
  <si>
    <t>AW00025596</t>
  </si>
  <si>
    <t>Cheryl Moreno</t>
  </si>
  <si>
    <t>AW00025597</t>
  </si>
  <si>
    <t>Alan She</t>
  </si>
  <si>
    <t>AW00025598</t>
  </si>
  <si>
    <t>Kendra Ruiz</t>
  </si>
  <si>
    <t>AW00025599</t>
  </si>
  <si>
    <t>Aaron Russell</t>
  </si>
  <si>
    <t>AW00025600</t>
  </si>
  <si>
    <t>Derek Anand</t>
  </si>
  <si>
    <t>AW00025601</t>
  </si>
  <si>
    <t>Grace Morgan</t>
  </si>
  <si>
    <t>AW00025602</t>
  </si>
  <si>
    <t>Jermaine Sara</t>
  </si>
  <si>
    <t>AW00025603</t>
  </si>
  <si>
    <t>Dawn Guo</t>
  </si>
  <si>
    <t>AW00025604</t>
  </si>
  <si>
    <t>Martin Vance</t>
  </si>
  <si>
    <t>AW00025605</t>
  </si>
  <si>
    <t>Abby Kovár</t>
  </si>
  <si>
    <t>AW00025606</t>
  </si>
  <si>
    <t>Meredith Fernandez</t>
  </si>
  <si>
    <t>AW00025607</t>
  </si>
  <si>
    <t>Sharon Chander</t>
  </si>
  <si>
    <t>AW00025608</t>
  </si>
  <si>
    <t>Sandra Zeng</t>
  </si>
  <si>
    <t>AW00025609</t>
  </si>
  <si>
    <t>Jaime Ruiz</t>
  </si>
  <si>
    <t>AW00025610</t>
  </si>
  <si>
    <t>Brittney Zhao</t>
  </si>
  <si>
    <t>AW00025611</t>
  </si>
  <si>
    <t>Deanna Rodriguez</t>
  </si>
  <si>
    <t>AW00025612</t>
  </si>
  <si>
    <t>Clinton Rubio</t>
  </si>
  <si>
    <t>AW00025613</t>
  </si>
  <si>
    <t>Erik Ruiz</t>
  </si>
  <si>
    <t>AW00025614</t>
  </si>
  <si>
    <t>Deanna Subram</t>
  </si>
  <si>
    <t>AW00025615</t>
  </si>
  <si>
    <t>Destiny Hall</t>
  </si>
  <si>
    <t>AW00025616</t>
  </si>
  <si>
    <t>Jésus Rubio</t>
  </si>
  <si>
    <t>AW00025617</t>
  </si>
  <si>
    <t>Leonard Shan</t>
  </si>
  <si>
    <t>AW00025618</t>
  </si>
  <si>
    <t>Albert Hernandez</t>
  </si>
  <si>
    <t>AW00025619</t>
  </si>
  <si>
    <t>Rafael Raji</t>
  </si>
  <si>
    <t>AW00025620</t>
  </si>
  <si>
    <t>Alejandro Lu</t>
  </si>
  <si>
    <t>AW00025621</t>
  </si>
  <si>
    <t>Brandon Flores</t>
  </si>
  <si>
    <t>AW00025622</t>
  </si>
  <si>
    <t>Mary Hill</t>
  </si>
  <si>
    <t>AW00025623</t>
  </si>
  <si>
    <t>Maria Oliver</t>
  </si>
  <si>
    <t>AW00025624</t>
  </si>
  <si>
    <t>Mary Scott</t>
  </si>
  <si>
    <t>AW00025625</t>
  </si>
  <si>
    <t>Krystal Cai</t>
  </si>
  <si>
    <t>AW00025626</t>
  </si>
  <si>
    <t>Janet Diaz</t>
  </si>
  <si>
    <t>AW00025627</t>
  </si>
  <si>
    <t>Joe Carlson</t>
  </si>
  <si>
    <t>AW00025628</t>
  </si>
  <si>
    <t>Jessie Dominguez</t>
  </si>
  <si>
    <t>AW00025629</t>
  </si>
  <si>
    <t>Micheal Serrano</t>
  </si>
  <si>
    <t>AW00025630</t>
  </si>
  <si>
    <t>Mandy Zeng</t>
  </si>
  <si>
    <t>AW00025631</t>
  </si>
  <si>
    <t>Julie Deng</t>
  </si>
  <si>
    <t>AW00025632</t>
  </si>
  <si>
    <t>Lee Moreno</t>
  </si>
  <si>
    <t>AW00025633</t>
  </si>
  <si>
    <t>Tara Sutton</t>
  </si>
  <si>
    <t>AW00025634</t>
  </si>
  <si>
    <t>Lydia Arun</t>
  </si>
  <si>
    <t>AW00025635</t>
  </si>
  <si>
    <t>Warren Zhao</t>
  </si>
  <si>
    <t>AW00025636</t>
  </si>
  <si>
    <t>Tommy Raji</t>
  </si>
  <si>
    <t>AW00025637</t>
  </si>
  <si>
    <t>Raquel Moreno</t>
  </si>
  <si>
    <t>AW00025638</t>
  </si>
  <si>
    <t>Dale Tang</t>
  </si>
  <si>
    <t>AW00025639</t>
  </si>
  <si>
    <t>Russell Lal</t>
  </si>
  <si>
    <t>AW00025640</t>
  </si>
  <si>
    <t>Candice Zhao</t>
  </si>
  <si>
    <t>AW00025641</t>
  </si>
  <si>
    <t>Dana Schmidt</t>
  </si>
  <si>
    <t>AW00025642</t>
  </si>
  <si>
    <t>Jon Rai</t>
  </si>
  <si>
    <t>AW00025643</t>
  </si>
  <si>
    <t>Sergio Arun</t>
  </si>
  <si>
    <t>AW00025644</t>
  </si>
  <si>
    <t>Andrew Lewis</t>
  </si>
  <si>
    <t>AW00025645</t>
  </si>
  <si>
    <t>Tommy Shen</t>
  </si>
  <si>
    <t>AW00025646</t>
  </si>
  <si>
    <t>Randall Torres</t>
  </si>
  <si>
    <t>AW00025647</t>
  </si>
  <si>
    <t>Kaitlyn Hernandez</t>
  </si>
  <si>
    <t>AW00025648</t>
  </si>
  <si>
    <t>Michele Carlson</t>
  </si>
  <si>
    <t>AW00025649</t>
  </si>
  <si>
    <t>Trinity Morgan</t>
  </si>
  <si>
    <t>AW00025650</t>
  </si>
  <si>
    <t>Jillian Srini</t>
  </si>
  <si>
    <t>AW00025651</t>
  </si>
  <si>
    <t>Alvin Yuan</t>
  </si>
  <si>
    <t>AW00025652</t>
  </si>
  <si>
    <t>Rachael Sara</t>
  </si>
  <si>
    <t>AW00025653</t>
  </si>
  <si>
    <t>Alan Gao</t>
  </si>
  <si>
    <t>AW00025654</t>
  </si>
  <si>
    <t>Carla Malhotra</t>
  </si>
  <si>
    <t>AW00025655</t>
  </si>
  <si>
    <t>Virginia Arun</t>
  </si>
  <si>
    <t>AW00025656</t>
  </si>
  <si>
    <t>Brenda Sanchez</t>
  </si>
  <si>
    <t>AW00025657</t>
  </si>
  <si>
    <t>Tammy Gonzalez</t>
  </si>
  <si>
    <t>AW00025658</t>
  </si>
  <si>
    <t>Ricky Dominguez</t>
  </si>
  <si>
    <t>AW00025659</t>
  </si>
  <si>
    <t>Lee Navarro</t>
  </si>
  <si>
    <t>AW00025660</t>
  </si>
  <si>
    <t>Warren Pal</t>
  </si>
  <si>
    <t>AW00025661</t>
  </si>
  <si>
    <t>Manuel Sai</t>
  </si>
  <si>
    <t>AW00025662</t>
  </si>
  <si>
    <t>Andre Kapoor</t>
  </si>
  <si>
    <t>AW00025663</t>
  </si>
  <si>
    <t>Masato Kawai</t>
  </si>
  <si>
    <t>AW00025664</t>
  </si>
  <si>
    <t>Jon Hu</t>
  </si>
  <si>
    <t>AW00025665</t>
  </si>
  <si>
    <t>Theresa Romero</t>
  </si>
  <si>
    <t>AW00025666</t>
  </si>
  <si>
    <t>Micheal Munoz</t>
  </si>
  <si>
    <t>AW00025667</t>
  </si>
  <si>
    <t>Jaclyn Gao</t>
  </si>
  <si>
    <t>AW00025668</t>
  </si>
  <si>
    <t>Carolyn Lopez</t>
  </si>
  <si>
    <t>AW00025669</t>
  </si>
  <si>
    <t>Stacy Ortega</t>
  </si>
  <si>
    <t>AW00025670</t>
  </si>
  <si>
    <t>Ariana Brooks</t>
  </si>
  <si>
    <t>AW00025671</t>
  </si>
  <si>
    <t>Brett Arun</t>
  </si>
  <si>
    <t>AW00025672</t>
  </si>
  <si>
    <t>Janelle Subram</t>
  </si>
  <si>
    <t>AW00025673</t>
  </si>
  <si>
    <t>Isaiah Turner</t>
  </si>
  <si>
    <t>AW00025674</t>
  </si>
  <si>
    <t>Reginald Navarro</t>
  </si>
  <si>
    <t>AW00025675</t>
  </si>
  <si>
    <t>Joe Blanco</t>
  </si>
  <si>
    <t>AW00025676</t>
  </si>
  <si>
    <t>Mackenzie Scott</t>
  </si>
  <si>
    <t>AW00025677</t>
  </si>
  <si>
    <t>Veronica Lopez</t>
  </si>
  <si>
    <t>AW00025678</t>
  </si>
  <si>
    <t>Erica Yang</t>
  </si>
  <si>
    <t>AW00025679</t>
  </si>
  <si>
    <t>Meredith Rodriguez</t>
  </si>
  <si>
    <t>AW00025680</t>
  </si>
  <si>
    <t>Manuel Subram</t>
  </si>
  <si>
    <t>AW00025681</t>
  </si>
  <si>
    <t>Melinda Serrano</t>
  </si>
  <si>
    <t>AW00025682</t>
  </si>
  <si>
    <t>Cheryl Ramos</t>
  </si>
  <si>
    <t>AW00025683</t>
  </si>
  <si>
    <t>Ebony Ruiz</t>
  </si>
  <si>
    <t>AW00025684</t>
  </si>
  <si>
    <t>Jermaine Sanchez</t>
  </si>
  <si>
    <t>AW00025685</t>
  </si>
  <si>
    <t>Barbara Liu</t>
  </si>
  <si>
    <t>AW00025686</t>
  </si>
  <si>
    <t>Naomi Hernandez</t>
  </si>
  <si>
    <t>AW00025687</t>
  </si>
  <si>
    <t>Jade Cook</t>
  </si>
  <si>
    <t>AW00025688</t>
  </si>
  <si>
    <t>Patrick Morris</t>
  </si>
  <si>
    <t>AW00025689</t>
  </si>
  <si>
    <t>Andrea Campbell</t>
  </si>
  <si>
    <t>AW00025690</t>
  </si>
  <si>
    <t>Theodore Alvarez</t>
  </si>
  <si>
    <t>AW00025691</t>
  </si>
  <si>
    <t>Mitchell Black</t>
  </si>
  <si>
    <t>AW00025692</t>
  </si>
  <si>
    <t>Kelvin Yuan</t>
  </si>
  <si>
    <t>AW00025693</t>
  </si>
  <si>
    <t>Brandy Subram</t>
  </si>
  <si>
    <t>AW00025694</t>
  </si>
  <si>
    <t>Dawn Raje</t>
  </si>
  <si>
    <t>AW00025695</t>
  </si>
  <si>
    <t>Kristine Blanco</t>
  </si>
  <si>
    <t>AW00025696</t>
  </si>
  <si>
    <t>Damien Luo</t>
  </si>
  <si>
    <t>AW00025697</t>
  </si>
  <si>
    <t>Miguel Harris</t>
  </si>
  <si>
    <t>AW00025698</t>
  </si>
  <si>
    <t>Ariana Murphy</t>
  </si>
  <si>
    <t>AW00025699</t>
  </si>
  <si>
    <t>Marcus Kelly</t>
  </si>
  <si>
    <t>AW00025700</t>
  </si>
  <si>
    <t>Faith Coleman</t>
  </si>
  <si>
    <t>AW00025701</t>
  </si>
  <si>
    <t>Francisco Garcia</t>
  </si>
  <si>
    <t>AW00025702</t>
  </si>
  <si>
    <t>Evelyn Lopez</t>
  </si>
  <si>
    <t>AW00025703</t>
  </si>
  <si>
    <t>Summer Rana</t>
  </si>
  <si>
    <t>AW00025704</t>
  </si>
  <si>
    <t>Seth Murphy</t>
  </si>
  <si>
    <t>AW00025705</t>
  </si>
  <si>
    <t>Levi Prasad</t>
  </si>
  <si>
    <t>AW00025706</t>
  </si>
  <si>
    <t>Francisco Madan</t>
  </si>
  <si>
    <t>AW00025707</t>
  </si>
  <si>
    <t>Louis Raje</t>
  </si>
  <si>
    <t>AW00025708</t>
  </si>
  <si>
    <t>Misty Sharma</t>
  </si>
  <si>
    <t>AW00025709</t>
  </si>
  <si>
    <t>Savannah Lopez</t>
  </si>
  <si>
    <t>AW00025710</t>
  </si>
  <si>
    <t>Diana Gill</t>
  </si>
  <si>
    <t>AW00025711</t>
  </si>
  <si>
    <t>Mario Luo</t>
  </si>
  <si>
    <t>AW00025712</t>
  </si>
  <si>
    <t>Brent He</t>
  </si>
  <si>
    <t>AW00025713</t>
  </si>
  <si>
    <t>Latasha Gill</t>
  </si>
  <si>
    <t>AW00025714</t>
  </si>
  <si>
    <t>Darren Gutierrez</t>
  </si>
  <si>
    <t>AW00025715</t>
  </si>
  <si>
    <t>Tabitha Sara</t>
  </si>
  <si>
    <t>AW00025716</t>
  </si>
  <si>
    <t>Edwin Gao</t>
  </si>
  <si>
    <t>AW00025717</t>
  </si>
  <si>
    <t>Ernest Guo</t>
  </si>
  <si>
    <t>AW00025718</t>
  </si>
  <si>
    <t>Terrance Martinez</t>
  </si>
  <si>
    <t>AW00025719</t>
  </si>
  <si>
    <t>Kristine Diaz</t>
  </si>
  <si>
    <t>AW00025720</t>
  </si>
  <si>
    <t>Ronald Garcia</t>
  </si>
  <si>
    <t>AW00025721</t>
  </si>
  <si>
    <t>April Nara</t>
  </si>
  <si>
    <t>AW00025722</t>
  </si>
  <si>
    <t>Noah Mitchell</t>
  </si>
  <si>
    <t>AW00025723</t>
  </si>
  <si>
    <t>Kate Nara</t>
  </si>
  <si>
    <t>AW00025724</t>
  </si>
  <si>
    <t>Tabitha Fernandez</t>
  </si>
  <si>
    <t>AW00025725</t>
  </si>
  <si>
    <t>Chad Lal</t>
  </si>
  <si>
    <t>AW00025726</t>
  </si>
  <si>
    <t>Brendan Deng</t>
  </si>
  <si>
    <t>AW00025727</t>
  </si>
  <si>
    <t>Cheryl Torres</t>
  </si>
  <si>
    <t>AW00025728</t>
  </si>
  <si>
    <t>Nelson Romero</t>
  </si>
  <si>
    <t>AW00025729</t>
  </si>
  <si>
    <t>Tabitha Kapoor</t>
  </si>
  <si>
    <t>AW00025730</t>
  </si>
  <si>
    <t>Isabelle Simmons</t>
  </si>
  <si>
    <t>AW00025731</t>
  </si>
  <si>
    <t>Colleen Tang</t>
  </si>
  <si>
    <t>AW00025732</t>
  </si>
  <si>
    <t>Joanna Sanz</t>
  </si>
  <si>
    <t>AW00025733</t>
  </si>
  <si>
    <t>Joanna Blanco</t>
  </si>
  <si>
    <t>AW00025734</t>
  </si>
  <si>
    <t>Alvin Zheng</t>
  </si>
  <si>
    <t>AW00025735</t>
  </si>
  <si>
    <t>Suzanne Wu</t>
  </si>
  <si>
    <t>AW00025736</t>
  </si>
  <si>
    <t>Darrell Stone</t>
  </si>
  <si>
    <t>AW00025737</t>
  </si>
  <si>
    <t>Marshall Liu</t>
  </si>
  <si>
    <t>AW00025738</t>
  </si>
  <si>
    <t>Jacquelyn Ruiz</t>
  </si>
  <si>
    <t>AW00025739</t>
  </si>
  <si>
    <t>Cory Rodriguez</t>
  </si>
  <si>
    <t>AW00025740</t>
  </si>
  <si>
    <t>Kellie Munoz</t>
  </si>
  <si>
    <t>AW00025741</t>
  </si>
  <si>
    <t>Tabitha Sai</t>
  </si>
  <si>
    <t>AW00025742</t>
  </si>
  <si>
    <t>Tamara He</t>
  </si>
  <si>
    <t>AW00025743</t>
  </si>
  <si>
    <t>Alvin Liu</t>
  </si>
  <si>
    <t>AW00025744</t>
  </si>
  <si>
    <t>Gabriel Griffin</t>
  </si>
  <si>
    <t>AW00025745</t>
  </si>
  <si>
    <t>Mayra Arun</t>
  </si>
  <si>
    <t>AW00025746</t>
  </si>
  <si>
    <t>Lindsay Simpson</t>
  </si>
  <si>
    <t>AW00025747</t>
  </si>
  <si>
    <t>Marshall Xu</t>
  </si>
  <si>
    <t>AW00025748</t>
  </si>
  <si>
    <t>Kayla Butler</t>
  </si>
  <si>
    <t>AW00025749</t>
  </si>
  <si>
    <t>Ashlee Moyer</t>
  </si>
  <si>
    <t>AW00025750</t>
  </si>
  <si>
    <t>Francis Blanco</t>
  </si>
  <si>
    <t>AW00025751</t>
  </si>
  <si>
    <t>Gina Alvarez</t>
  </si>
  <si>
    <t>AW00025752</t>
  </si>
  <si>
    <t>Christy McDonald</t>
  </si>
  <si>
    <t>AW00025753</t>
  </si>
  <si>
    <t>Nichole Lal</t>
  </si>
  <si>
    <t>AW00025754</t>
  </si>
  <si>
    <t>Calvin Sharma</t>
  </si>
  <si>
    <t>AW00025755</t>
  </si>
  <si>
    <t>Jeffery Huang</t>
  </si>
  <si>
    <t>AW00025756</t>
  </si>
  <si>
    <t>Cassandra Malhotra</t>
  </si>
  <si>
    <t>AW00025757</t>
  </si>
  <si>
    <t>Jeffery Wu</t>
  </si>
  <si>
    <t>AW00025758</t>
  </si>
  <si>
    <t>Leslie Gutierrez</t>
  </si>
  <si>
    <t>AW00025759</t>
  </si>
  <si>
    <t>Savannah Kelly</t>
  </si>
  <si>
    <t>AW00025760</t>
  </si>
  <si>
    <t>Natalie Alexander</t>
  </si>
  <si>
    <t>AW00025761</t>
  </si>
  <si>
    <t>Shish Shridhar</t>
  </si>
  <si>
    <t>AW00025762</t>
  </si>
  <si>
    <t>Stefanie Fernandez</t>
  </si>
  <si>
    <t>AW00025763</t>
  </si>
  <si>
    <t>Hannah Johnson</t>
  </si>
  <si>
    <t>AW00025764</t>
  </si>
  <si>
    <t>Alexandria Price</t>
  </si>
  <si>
    <t>AW00025765</t>
  </si>
  <si>
    <t>Natalie Watson</t>
  </si>
  <si>
    <t>AW00025766</t>
  </si>
  <si>
    <t>Allison Kelly</t>
  </si>
  <si>
    <t>AW00025767</t>
  </si>
  <si>
    <t>Bailey Hill</t>
  </si>
  <si>
    <t>AW00025768</t>
  </si>
  <si>
    <t>Tyrone Ruiz</t>
  </si>
  <si>
    <t>AW00025769</t>
  </si>
  <si>
    <t>Gerald Rubio</t>
  </si>
  <si>
    <t>AW00025770</t>
  </si>
  <si>
    <t>Reginald Blanco</t>
  </si>
  <si>
    <t>AW00025771</t>
  </si>
  <si>
    <t>Gabriella Rivera</t>
  </si>
  <si>
    <t>AW00025772</t>
  </si>
  <si>
    <t>Harold Kapoor</t>
  </si>
  <si>
    <t>AW00025773</t>
  </si>
  <si>
    <t>Jack Simmons</t>
  </si>
  <si>
    <t>AW00025774</t>
  </si>
  <si>
    <t>Corey Pal</t>
  </si>
  <si>
    <t>AW00025775</t>
  </si>
  <si>
    <t>Marie Chandra</t>
  </si>
  <si>
    <t>AW00025776</t>
  </si>
  <si>
    <t>Damien Zhou</t>
  </si>
  <si>
    <t>AW00025777</t>
  </si>
  <si>
    <t>Stephanie Butler</t>
  </si>
  <si>
    <t>AW00025778</t>
  </si>
  <si>
    <t>Larry Gomez</t>
  </si>
  <si>
    <t>AW00025779</t>
  </si>
  <si>
    <t>Marshall Cai</t>
  </si>
  <si>
    <t>AW00025780</t>
  </si>
  <si>
    <t>Dana Gill</t>
  </si>
  <si>
    <t>AW00025781</t>
  </si>
  <si>
    <t>Alejandro Xie</t>
  </si>
  <si>
    <t>AW00025782</t>
  </si>
  <si>
    <t>Marshall Gao</t>
  </si>
  <si>
    <t>AW00025783</t>
  </si>
  <si>
    <t>Omar Sun</t>
  </si>
  <si>
    <t>AW00025784</t>
  </si>
  <si>
    <t>Damien Raje</t>
  </si>
  <si>
    <t>AW00025785</t>
  </si>
  <si>
    <t>Jackson Edwards</t>
  </si>
  <si>
    <t>AW00025786</t>
  </si>
  <si>
    <t>Cheryl Romero</t>
  </si>
  <si>
    <t>AW00025787</t>
  </si>
  <si>
    <t>Lee Serrano</t>
  </si>
  <si>
    <t>AW00025788</t>
  </si>
  <si>
    <t>Nichole Yuan</t>
  </si>
  <si>
    <t>AW00025789</t>
  </si>
  <si>
    <t>Julia Mitchell</t>
  </si>
  <si>
    <t>AW00025790</t>
  </si>
  <si>
    <t>Cameron Patterson</t>
  </si>
  <si>
    <t>AW00025791</t>
  </si>
  <si>
    <t>Seth Foster</t>
  </si>
  <si>
    <t>AW00025792</t>
  </si>
  <si>
    <t>Alyssa Gonzales</t>
  </si>
  <si>
    <t>AW00025793</t>
  </si>
  <si>
    <t>Ann Rana</t>
  </si>
  <si>
    <t>AW00025794</t>
  </si>
  <si>
    <t>Kristin Tang</t>
  </si>
  <si>
    <t>AW00025795</t>
  </si>
  <si>
    <t>Marie Gomez</t>
  </si>
  <si>
    <t>AW00025796</t>
  </si>
  <si>
    <t>Kelvin Jai</t>
  </si>
  <si>
    <t>AW00025797</t>
  </si>
  <si>
    <t>Max Torres</t>
  </si>
  <si>
    <t>AW00025798</t>
  </si>
  <si>
    <t>Christian Coleman</t>
  </si>
  <si>
    <t>AW00025799</t>
  </si>
  <si>
    <t>Arianna James</t>
  </si>
  <si>
    <t>AW00025800</t>
  </si>
  <si>
    <t>Sheena Nath</t>
  </si>
  <si>
    <t>AW00025801</t>
  </si>
  <si>
    <t>Colin Raji</t>
  </si>
  <si>
    <t>AW00025802</t>
  </si>
  <si>
    <t>Clayton He</t>
  </si>
  <si>
    <t>AW00025803</t>
  </si>
  <si>
    <t>Gregory Xu</t>
  </si>
  <si>
    <t>AW00025804</t>
  </si>
  <si>
    <t>Nelson Torres</t>
  </si>
  <si>
    <t>AW00025805</t>
  </si>
  <si>
    <t>Melody Gomez</t>
  </si>
  <si>
    <t>AW00025806</t>
  </si>
  <si>
    <t>Dwayne Dominguez</t>
  </si>
  <si>
    <t>AW00025807</t>
  </si>
  <si>
    <t>Kaitlin Lopez</t>
  </si>
  <si>
    <t>AW00025808</t>
  </si>
  <si>
    <t>Janet Carlson</t>
  </si>
  <si>
    <t>AW00025809</t>
  </si>
  <si>
    <t>Nicholas Williams</t>
  </si>
  <si>
    <t>AW00025810</t>
  </si>
  <si>
    <t>Jimmy Sanz</t>
  </si>
  <si>
    <t>AW00025811</t>
  </si>
  <si>
    <t>Miguel Wright</t>
  </si>
  <si>
    <t>AW00025812</t>
  </si>
  <si>
    <t>Donna Lal</t>
  </si>
  <si>
    <t>AW00025813</t>
  </si>
  <si>
    <t>Isaac Hernandez</t>
  </si>
  <si>
    <t>AW00025814</t>
  </si>
  <si>
    <t>Krystal Zeng</t>
  </si>
  <si>
    <t>AW00025815</t>
  </si>
  <si>
    <t>Jacquelyn Romero</t>
  </si>
  <si>
    <t>AW00025816</t>
  </si>
  <si>
    <t>Teresa Navarro</t>
  </si>
  <si>
    <t>AW00025817</t>
  </si>
  <si>
    <t>Isaac Phillips</t>
  </si>
  <si>
    <t>AW00025818</t>
  </si>
  <si>
    <t>Aaron Hill</t>
  </si>
  <si>
    <t>AW00025819</t>
  </si>
  <si>
    <t>Carlos Morgan</t>
  </si>
  <si>
    <t>AW00025820</t>
  </si>
  <si>
    <t>Adam Evans</t>
  </si>
  <si>
    <t>AW00025821</t>
  </si>
  <si>
    <t>Krystal Gao</t>
  </si>
  <si>
    <t>AW00025822</t>
  </si>
  <si>
    <t>Julio Navarro</t>
  </si>
  <si>
    <t>AW00025823</t>
  </si>
  <si>
    <t>Jaime Xie</t>
  </si>
  <si>
    <t>AW00025824</t>
  </si>
  <si>
    <t>Terry Pal</t>
  </si>
  <si>
    <t>AW00025825</t>
  </si>
  <si>
    <t>Tammy Fernandez</t>
  </si>
  <si>
    <t>AW00025826</t>
  </si>
  <si>
    <t>Nathaniel Watson</t>
  </si>
  <si>
    <t>AW00025827</t>
  </si>
  <si>
    <t>Karla Nara</t>
  </si>
  <si>
    <t>AW00025828</t>
  </si>
  <si>
    <t>Ronald Madan</t>
  </si>
  <si>
    <t>AW00025829</t>
  </si>
  <si>
    <t>Toni Patel</t>
  </si>
  <si>
    <t>AW00025830</t>
  </si>
  <si>
    <t>Louis Nath</t>
  </si>
  <si>
    <t>AW00025831</t>
  </si>
  <si>
    <t>Sebastian Torres</t>
  </si>
  <si>
    <t>AW00025832</t>
  </si>
  <si>
    <t>Shawn Tang</t>
  </si>
  <si>
    <t>AW00025833</t>
  </si>
  <si>
    <t>Sabrina Hernandez</t>
  </si>
  <si>
    <t>AW00025834</t>
  </si>
  <si>
    <t>Jeremy Davis</t>
  </si>
  <si>
    <t>AW00025835</t>
  </si>
  <si>
    <t>Destiny Flores</t>
  </si>
  <si>
    <t>AW00025836</t>
  </si>
  <si>
    <t>Jaime Luo</t>
  </si>
  <si>
    <t>AW00025837</t>
  </si>
  <si>
    <t>Timothy Cook</t>
  </si>
  <si>
    <t>AW00025838</t>
  </si>
  <si>
    <t>Makayla Reed</t>
  </si>
  <si>
    <t>AW00025839</t>
  </si>
  <si>
    <t>Connor Powell</t>
  </si>
  <si>
    <t>AW00025840</t>
  </si>
  <si>
    <t>Karla Pal</t>
  </si>
  <si>
    <t>AW00025841</t>
  </si>
  <si>
    <t>Lindsey Becker</t>
  </si>
  <si>
    <t>AW00025842</t>
  </si>
  <si>
    <t>Cole Brooks</t>
  </si>
  <si>
    <t>AW00025843</t>
  </si>
  <si>
    <t>Hunter Perez</t>
  </si>
  <si>
    <t>AW00025844</t>
  </si>
  <si>
    <t>Riley Butler</t>
  </si>
  <si>
    <t>AW00025845</t>
  </si>
  <si>
    <t>Timothy Campbell</t>
  </si>
  <si>
    <t>AW00025846</t>
  </si>
  <si>
    <t>Faith Bailey</t>
  </si>
  <si>
    <t>AW00025847</t>
  </si>
  <si>
    <t>Destiny Brown</t>
  </si>
  <si>
    <t>AW00025848</t>
  </si>
  <si>
    <t>Samuel Robinson</t>
  </si>
  <si>
    <t>AW00025849</t>
  </si>
  <si>
    <t>Danielle Cooper</t>
  </si>
  <si>
    <t>AW00025850</t>
  </si>
  <si>
    <t>Jared Sanchez</t>
  </si>
  <si>
    <t>AW00025851</t>
  </si>
  <si>
    <t>Seth Washington</t>
  </si>
  <si>
    <t>AW00025852</t>
  </si>
  <si>
    <t>Amanda Bennett</t>
  </si>
  <si>
    <t>AW00025853</t>
  </si>
  <si>
    <t>Chloe Collins</t>
  </si>
  <si>
    <t>AW00025854</t>
  </si>
  <si>
    <t>Jordan Chen</t>
  </si>
  <si>
    <t>AW00025855</t>
  </si>
  <si>
    <t>Dylan Diaz</t>
  </si>
  <si>
    <t>AW00025856</t>
  </si>
  <si>
    <t>Benjamin Sharma</t>
  </si>
  <si>
    <t>AW00025857</t>
  </si>
  <si>
    <t>Abigail Perry</t>
  </si>
  <si>
    <t>AW00025858</t>
  </si>
  <si>
    <t>Mariah Gonzales</t>
  </si>
  <si>
    <t>AW00025859</t>
  </si>
  <si>
    <t>Mackenzie Peterson</t>
  </si>
  <si>
    <t>AW00025860</t>
  </si>
  <si>
    <t>Justin Thomas</t>
  </si>
  <si>
    <t>AW00025861</t>
  </si>
  <si>
    <t>Garrett Cooper</t>
  </si>
  <si>
    <t>AW00025862</t>
  </si>
  <si>
    <t>Jared Bell</t>
  </si>
  <si>
    <t>AW00025863</t>
  </si>
  <si>
    <t>Sydney Wright</t>
  </si>
  <si>
    <t>AW00025864</t>
  </si>
  <si>
    <t>Petr Lazecky</t>
  </si>
  <si>
    <t>AW00025865</t>
  </si>
  <si>
    <t>Tristan Butler</t>
  </si>
  <si>
    <t>AW00025866</t>
  </si>
  <si>
    <t>Tristan Perry</t>
  </si>
  <si>
    <t>AW00025867</t>
  </si>
  <si>
    <t>Carlos Carter</t>
  </si>
  <si>
    <t>AW00025868</t>
  </si>
  <si>
    <t>Jessica Lewis</t>
  </si>
  <si>
    <t>AW00025869</t>
  </si>
  <si>
    <t>Lucas Parker</t>
  </si>
  <si>
    <t>AW00025870</t>
  </si>
  <si>
    <t>Edward Gonzales</t>
  </si>
  <si>
    <t>AW00025871</t>
  </si>
  <si>
    <t>Jason Nelson</t>
  </si>
  <si>
    <t>AW00025872</t>
  </si>
  <si>
    <t>Melanie Ross</t>
  </si>
  <si>
    <t>AW00025873</t>
  </si>
  <si>
    <t>Isaiah Sanders</t>
  </si>
  <si>
    <t>AW00025874</t>
  </si>
  <si>
    <t>Jessica Hall</t>
  </si>
  <si>
    <t>AW00025875</t>
  </si>
  <si>
    <t>Jocelyn Price</t>
  </si>
  <si>
    <t>AW00025876</t>
  </si>
  <si>
    <t>Noah King</t>
  </si>
  <si>
    <t>AW00025877</t>
  </si>
  <si>
    <t>Alyssa Price</t>
  </si>
  <si>
    <t>AW00025878</t>
  </si>
  <si>
    <t>Brianna Simmons</t>
  </si>
  <si>
    <t>AW00025879</t>
  </si>
  <si>
    <t>Alyssa Wood</t>
  </si>
  <si>
    <t>AW00025880</t>
  </si>
  <si>
    <t>Jackson Kumar</t>
  </si>
  <si>
    <t>AW00025881</t>
  </si>
  <si>
    <t>Jennifer Clark</t>
  </si>
  <si>
    <t>AW00025882</t>
  </si>
  <si>
    <t>Edward Roberts</t>
  </si>
  <si>
    <t>AW00025883</t>
  </si>
  <si>
    <t>Luis Carter</t>
  </si>
  <si>
    <t>AW00025884</t>
  </si>
  <si>
    <t>Elijah Evans</t>
  </si>
  <si>
    <t>AW00025885</t>
  </si>
  <si>
    <t>Hailey Washington</t>
  </si>
  <si>
    <t>AW00025886</t>
  </si>
  <si>
    <t>Rachel Rogers</t>
  </si>
  <si>
    <t>AW00025887</t>
  </si>
  <si>
    <t>Jack Collins</t>
  </si>
  <si>
    <t>AW00025888</t>
  </si>
  <si>
    <t>Morgan Edwards</t>
  </si>
  <si>
    <t>AW00025889</t>
  </si>
  <si>
    <t>Reginald Munoz</t>
  </si>
  <si>
    <t>AW00025890</t>
  </si>
  <si>
    <t>Chloe Brown</t>
  </si>
  <si>
    <t>AW00025891</t>
  </si>
  <si>
    <t>Brandon Johnson</t>
  </si>
  <si>
    <t>AW00025892</t>
  </si>
  <si>
    <t>Stephanie Price</t>
  </si>
  <si>
    <t>AW00025893</t>
  </si>
  <si>
    <t>Alexia Alexander</t>
  </si>
  <si>
    <t>AW00025894</t>
  </si>
  <si>
    <t>Steve Zeng</t>
  </si>
  <si>
    <t>AW00025895</t>
  </si>
  <si>
    <t>Jesse Richardson</t>
  </si>
  <si>
    <t>AW00025896</t>
  </si>
  <si>
    <t>Marissa Coleman</t>
  </si>
  <si>
    <t>AW00025897</t>
  </si>
  <si>
    <t>Kimberly Bailey</t>
  </si>
  <si>
    <t>AW00025898</t>
  </si>
  <si>
    <t>Brittney Cai</t>
  </si>
  <si>
    <t>AW00025899</t>
  </si>
  <si>
    <t>Caitlin Rogers</t>
  </si>
  <si>
    <t>AW00025900</t>
  </si>
  <si>
    <t>Haley Sanders</t>
  </si>
  <si>
    <t>AW00025901</t>
  </si>
  <si>
    <t>Lucas Harris</t>
  </si>
  <si>
    <t>AW00025902</t>
  </si>
  <si>
    <t>Cameron Li</t>
  </si>
  <si>
    <t>AW00025903</t>
  </si>
  <si>
    <t>Marshall Rai</t>
  </si>
  <si>
    <t>AW00025904</t>
  </si>
  <si>
    <t>Ian Collins</t>
  </si>
  <si>
    <t>AW00025905</t>
  </si>
  <si>
    <t>Nathan Hayes</t>
  </si>
  <si>
    <t>AW00025906</t>
  </si>
  <si>
    <t>Crystal Zhao</t>
  </si>
  <si>
    <t>AW00025907</t>
  </si>
  <si>
    <t>Kelli Shen</t>
  </si>
  <si>
    <t>AW00025908</t>
  </si>
  <si>
    <t>Melissa Long</t>
  </si>
  <si>
    <t>AW00025909</t>
  </si>
  <si>
    <t>Chase James</t>
  </si>
  <si>
    <t>AW00025910</t>
  </si>
  <si>
    <t>Natalie Miller</t>
  </si>
  <si>
    <t>AW00025911</t>
  </si>
  <si>
    <t>Alexandra Sanders</t>
  </si>
  <si>
    <t>AW00025912</t>
  </si>
  <si>
    <t>Walter Rubio</t>
  </si>
  <si>
    <t>AW00025913</t>
  </si>
  <si>
    <t>Beth Srini</t>
  </si>
  <si>
    <t>AW00025914</t>
  </si>
  <si>
    <t>Seth Hughes</t>
  </si>
  <si>
    <t>AW00025915</t>
  </si>
  <si>
    <t>Paige Bryant</t>
  </si>
  <si>
    <t>AW00025916</t>
  </si>
  <si>
    <t>Naomi Serrano</t>
  </si>
  <si>
    <t>AW00025917</t>
  </si>
  <si>
    <t>Kyle Long</t>
  </si>
  <si>
    <t>AW00025918</t>
  </si>
  <si>
    <t>Carly Anand</t>
  </si>
  <si>
    <t>AW00025919</t>
  </si>
  <si>
    <t>Dana Ramos</t>
  </si>
  <si>
    <t>AW00025920</t>
  </si>
  <si>
    <t>Orlando Gutierrez</t>
  </si>
  <si>
    <t>AW00025921</t>
  </si>
  <si>
    <t>Colin Shan</t>
  </si>
  <si>
    <t>AW00025922</t>
  </si>
  <si>
    <t>Veronica Malhotra</t>
  </si>
  <si>
    <t>AW00025923</t>
  </si>
  <si>
    <t>Mason Parker</t>
  </si>
  <si>
    <t>AW00025924</t>
  </si>
  <si>
    <t>Hannah Robinson</t>
  </si>
  <si>
    <t>AW00025925</t>
  </si>
  <si>
    <t>Brianna Cooper</t>
  </si>
  <si>
    <t>AW00025926</t>
  </si>
  <si>
    <t>Larry Gutierrez</t>
  </si>
  <si>
    <t>AW00025927</t>
  </si>
  <si>
    <t>Tiffany Guo</t>
  </si>
  <si>
    <t>AW00025928</t>
  </si>
  <si>
    <t>Mario Sharma</t>
  </si>
  <si>
    <t>AW00025929</t>
  </si>
  <si>
    <t>Alexandra Gray</t>
  </si>
  <si>
    <t>AW00025930</t>
  </si>
  <si>
    <t>Ethan Harris</t>
  </si>
  <si>
    <t>AW00025931</t>
  </si>
  <si>
    <t>Ryan Henderson</t>
  </si>
  <si>
    <t>AW00025932</t>
  </si>
  <si>
    <t>Marcus Rodriguez</t>
  </si>
  <si>
    <t>AW00025933</t>
  </si>
  <si>
    <t>Dalton Stewart</t>
  </si>
  <si>
    <t>AW00025934</t>
  </si>
  <si>
    <t>Luke King</t>
  </si>
  <si>
    <t>AW00025935</t>
  </si>
  <si>
    <t>April Tang</t>
  </si>
  <si>
    <t>AW00025936</t>
  </si>
  <si>
    <t>Deanna Schmidt</t>
  </si>
  <si>
    <t>AW00025937</t>
  </si>
  <si>
    <t>Jon Yuan</t>
  </si>
  <si>
    <t>AW00025938</t>
  </si>
  <si>
    <t>Marvin Gutierrez</t>
  </si>
  <si>
    <t>AW00025939</t>
  </si>
  <si>
    <t>Willie Tang</t>
  </si>
  <si>
    <t>AW00025940</t>
  </si>
  <si>
    <t>Gerald Arun</t>
  </si>
  <si>
    <t>AW00025941</t>
  </si>
  <si>
    <t>Molly Perez</t>
  </si>
  <si>
    <t>AW00025942</t>
  </si>
  <si>
    <t>Brianna Brooks</t>
  </si>
  <si>
    <t>AW00025943</t>
  </si>
  <si>
    <t>Brianna McDonald</t>
  </si>
  <si>
    <t>AW00025944</t>
  </si>
  <si>
    <t>Ronald Perez</t>
  </si>
  <si>
    <t>AW00025945</t>
  </si>
  <si>
    <t>Brent Guo</t>
  </si>
  <si>
    <t>AW00025946</t>
  </si>
  <si>
    <t>Britta Simon</t>
  </si>
  <si>
    <t>AW00025947</t>
  </si>
  <si>
    <t>Sam Wilson</t>
  </si>
  <si>
    <t>AW00025948</t>
  </si>
  <si>
    <t>Christine Stone</t>
  </si>
  <si>
    <t>AW00025949</t>
  </si>
  <si>
    <t>Summer Raman</t>
  </si>
  <si>
    <t>AW00025950</t>
  </si>
  <si>
    <t>Kyle Kumar</t>
  </si>
  <si>
    <t>AW00025951</t>
  </si>
  <si>
    <t>Anthony Anderson</t>
  </si>
  <si>
    <t>AW00025952</t>
  </si>
  <si>
    <t>Jon Alonso</t>
  </si>
  <si>
    <t>AW00025953</t>
  </si>
  <si>
    <t>Hunter Butler</t>
  </si>
  <si>
    <t>AW00025954</t>
  </si>
  <si>
    <t>Noah Carter</t>
  </si>
  <si>
    <t>AW00025955</t>
  </si>
  <si>
    <t>Anna Robinson</t>
  </si>
  <si>
    <t>AW00025956</t>
  </si>
  <si>
    <t>Charles Ramirez</t>
  </si>
  <si>
    <t>AW00025957</t>
  </si>
  <si>
    <t>Stephanie Washington</t>
  </si>
  <si>
    <t>AW00025958</t>
  </si>
  <si>
    <t>Alfredo Ortega</t>
  </si>
  <si>
    <t>AW00025959</t>
  </si>
  <si>
    <t>AW00025960</t>
  </si>
  <si>
    <t>Willie Cai</t>
  </si>
  <si>
    <t>AW00025961</t>
  </si>
  <si>
    <t>Ricardo Goel</t>
  </si>
  <si>
    <t>AW00025962</t>
  </si>
  <si>
    <t>Jordyn Jenkins</t>
  </si>
  <si>
    <t>AW00025963</t>
  </si>
  <si>
    <t>Charles Morris</t>
  </si>
  <si>
    <t>AW00025964</t>
  </si>
  <si>
    <t>Christopher Winston</t>
  </si>
  <si>
    <t>AW00025965</t>
  </si>
  <si>
    <t>Andrea Roberts</t>
  </si>
  <si>
    <t>AW00025966</t>
  </si>
  <si>
    <t>Alex Watson</t>
  </si>
  <si>
    <t>AW00025967</t>
  </si>
  <si>
    <t>Alexis Martinez</t>
  </si>
  <si>
    <t>AW00025968</t>
  </si>
  <si>
    <t>Benjamin Powell</t>
  </si>
  <si>
    <t>AW00025969</t>
  </si>
  <si>
    <t>Jason Parker</t>
  </si>
  <si>
    <t>AW00025970</t>
  </si>
  <si>
    <t>Hailey James</t>
  </si>
  <si>
    <t>AW00025971</t>
  </si>
  <si>
    <t>Savannah Young</t>
  </si>
  <si>
    <t>AW00025972</t>
  </si>
  <si>
    <t>Jocelyn Henderson</t>
  </si>
  <si>
    <t>AW00025973</t>
  </si>
  <si>
    <t>Mariah Griffin</t>
  </si>
  <si>
    <t>AW00025974</t>
  </si>
  <si>
    <t>Noah Jai</t>
  </si>
  <si>
    <t>AW00025975</t>
  </si>
  <si>
    <t>Ebony Gutierrez</t>
  </si>
  <si>
    <t>AW00025976</t>
  </si>
  <si>
    <t>Hunter Coleman</t>
  </si>
  <si>
    <t>AW00025977</t>
  </si>
  <si>
    <t>Jenna Lopez</t>
  </si>
  <si>
    <t>AW00025978</t>
  </si>
  <si>
    <t>Morgan Perez</t>
  </si>
  <si>
    <t>AW00025979</t>
  </si>
  <si>
    <t>Miguel Edwards</t>
  </si>
  <si>
    <t>AW00025980</t>
  </si>
  <si>
    <t>Julia Jones</t>
  </si>
  <si>
    <t>AW00025981</t>
  </si>
  <si>
    <t>Isaiah Howard</t>
  </si>
  <si>
    <t>AW00025982</t>
  </si>
  <si>
    <t>Rebecca Phillips</t>
  </si>
  <si>
    <t>AW00025983</t>
  </si>
  <si>
    <t>Jack Alexander</t>
  </si>
  <si>
    <t>AW00025984</t>
  </si>
  <si>
    <t>Isabella Wright</t>
  </si>
  <si>
    <t>AW00025985</t>
  </si>
  <si>
    <t>Justin Harris</t>
  </si>
  <si>
    <t>AW00025986</t>
  </si>
  <si>
    <t>Isabel Bryant</t>
  </si>
  <si>
    <t>AW00025987</t>
  </si>
  <si>
    <t>Hunter Kumar</t>
  </si>
  <si>
    <t>AW00025988</t>
  </si>
  <si>
    <t>Victor Muñoz</t>
  </si>
  <si>
    <t>AW00025989</t>
  </si>
  <si>
    <t>Jeremy Price</t>
  </si>
  <si>
    <t>AW00025990</t>
  </si>
  <si>
    <t>Jenna Parker</t>
  </si>
  <si>
    <t>AW00025991</t>
  </si>
  <si>
    <t>Arianna Hayes</t>
  </si>
  <si>
    <t>AW00025992</t>
  </si>
  <si>
    <t>Stephanie Flores</t>
  </si>
  <si>
    <t>AW00025993</t>
  </si>
  <si>
    <t>Heidi Chandra</t>
  </si>
  <si>
    <t>AW00025994</t>
  </si>
  <si>
    <t>Richard Garcia</t>
  </si>
  <si>
    <t>AW00025995</t>
  </si>
  <si>
    <t>Jack Phillips</t>
  </si>
  <si>
    <t>AW00025996</t>
  </si>
  <si>
    <t>Faith Murphy</t>
  </si>
  <si>
    <t>AW00025997</t>
  </si>
  <si>
    <t>Katherine Wright</t>
  </si>
  <si>
    <t>AW00025998</t>
  </si>
  <si>
    <t>Richard Rivera</t>
  </si>
  <si>
    <t>AW00025999</t>
  </si>
  <si>
    <t>Joshua Thompson</t>
  </si>
  <si>
    <t>AW00026000</t>
  </si>
  <si>
    <t>Connor Lopez</t>
  </si>
  <si>
    <t>AW00026001</t>
  </si>
  <si>
    <t>Nicholas Lee</t>
  </si>
  <si>
    <t>AW00026002</t>
  </si>
  <si>
    <t>Samuel Walker</t>
  </si>
  <si>
    <t>AW00026003</t>
  </si>
  <si>
    <t>Denise Subram</t>
  </si>
  <si>
    <t>AW00026004</t>
  </si>
  <si>
    <t>Arthur Washington</t>
  </si>
  <si>
    <t>AW00026005</t>
  </si>
  <si>
    <t>Elizabeth Clark</t>
  </si>
  <si>
    <t>AW00026006</t>
  </si>
  <si>
    <t>Garrett Peterson</t>
  </si>
  <si>
    <t>AW00026007</t>
  </si>
  <si>
    <t>Jesse Morgan</t>
  </si>
  <si>
    <t>AW00026008</t>
  </si>
  <si>
    <t>Jennifer Gonzales</t>
  </si>
  <si>
    <t>AW00026009</t>
  </si>
  <si>
    <t>Luis Foster</t>
  </si>
  <si>
    <t>AW00026010</t>
  </si>
  <si>
    <t>Morgan Campbell</t>
  </si>
  <si>
    <t>AW00026011</t>
  </si>
  <si>
    <t>Daisuke Yanagishima</t>
  </si>
  <si>
    <t>AW00026012</t>
  </si>
  <si>
    <t>Mark Bebbington</t>
  </si>
  <si>
    <t>AW00026013</t>
  </si>
  <si>
    <t>Victoria Taylor</t>
  </si>
  <si>
    <t>AW00026014</t>
  </si>
  <si>
    <t>Olivia Torres</t>
  </si>
  <si>
    <t>AW00026015</t>
  </si>
  <si>
    <t>Gabriel Chow</t>
  </si>
  <si>
    <t>AW00026016</t>
  </si>
  <si>
    <t>Fernando King</t>
  </si>
  <si>
    <t>AW00026017</t>
  </si>
  <si>
    <t>Derrick Alonso</t>
  </si>
  <si>
    <t>AW00026018</t>
  </si>
  <si>
    <t>Zachary Thompson</t>
  </si>
  <si>
    <t>AW00026019</t>
  </si>
  <si>
    <t>Luis Allen</t>
  </si>
  <si>
    <t>AW00026020</t>
  </si>
  <si>
    <t>Barry Lopez</t>
  </si>
  <si>
    <t>AW00026021</t>
  </si>
  <si>
    <t>Meghan Gutierrez</t>
  </si>
  <si>
    <t>AW00026022</t>
  </si>
  <si>
    <t>Jamie Gao</t>
  </si>
  <si>
    <t>AW00026023</t>
  </si>
  <si>
    <t>Crystal Huang</t>
  </si>
  <si>
    <t>AW00026024</t>
  </si>
  <si>
    <t>Jill Gutierrez</t>
  </si>
  <si>
    <t>AW00026025</t>
  </si>
  <si>
    <t>Aimee Zhang</t>
  </si>
  <si>
    <t>AW00026026</t>
  </si>
  <si>
    <t>Cindy Srini</t>
  </si>
  <si>
    <t>AW00026027</t>
  </si>
  <si>
    <t>Michele Luo</t>
  </si>
  <si>
    <t>AW00026028</t>
  </si>
  <si>
    <t>Brandy Garcia</t>
  </si>
  <si>
    <t>AW00026029</t>
  </si>
  <si>
    <t>Roy Vazquez</t>
  </si>
  <si>
    <t>AW00026030</t>
  </si>
  <si>
    <t>Rebekah Subram</t>
  </si>
  <si>
    <t>AW00026031</t>
  </si>
  <si>
    <t>Katrina Kumar</t>
  </si>
  <si>
    <t>AW00026032</t>
  </si>
  <si>
    <t>Leslie Ruiz</t>
  </si>
  <si>
    <t>AW00026033</t>
  </si>
  <si>
    <t>Danny Vazquez</t>
  </si>
  <si>
    <t>AW00026034</t>
  </si>
  <si>
    <t>Rosa Gao</t>
  </si>
  <si>
    <t>AW00026035</t>
  </si>
  <si>
    <t>Shannon Vazquez</t>
  </si>
  <si>
    <t>AW00026036</t>
  </si>
  <si>
    <t>Haley Wright</t>
  </si>
  <si>
    <t>AW00026037</t>
  </si>
  <si>
    <t>Erik Dominguez</t>
  </si>
  <si>
    <t>AW00026038</t>
  </si>
  <si>
    <t>Nicole Flores</t>
  </si>
  <si>
    <t>AW00026039</t>
  </si>
  <si>
    <t>Robert Garcia</t>
  </si>
  <si>
    <t>AW00026040</t>
  </si>
  <si>
    <t>Ana Butler</t>
  </si>
  <si>
    <t>AW00026041</t>
  </si>
  <si>
    <t>Gloria Torres</t>
  </si>
  <si>
    <t>AW00026042</t>
  </si>
  <si>
    <t>Devin Griffin</t>
  </si>
  <si>
    <t>AW00026043</t>
  </si>
  <si>
    <t>Jodi Becker</t>
  </si>
  <si>
    <t>AW00026044</t>
  </si>
  <si>
    <t>Gavin Hughes</t>
  </si>
  <si>
    <t>AW00026045</t>
  </si>
  <si>
    <t>Samuel Jenkins</t>
  </si>
  <si>
    <t>AW00026046</t>
  </si>
  <si>
    <t>Kara Kumar</t>
  </si>
  <si>
    <t>AW00026047</t>
  </si>
  <si>
    <t>Ashley Hall</t>
  </si>
  <si>
    <t>AW00026048</t>
  </si>
  <si>
    <t>Brad Oliver</t>
  </si>
  <si>
    <t>AW00026049</t>
  </si>
  <si>
    <t>Christopher White</t>
  </si>
  <si>
    <t>AW00026050</t>
  </si>
  <si>
    <t>Clarence Ye</t>
  </si>
  <si>
    <t>AW00026051</t>
  </si>
  <si>
    <t>Joshua Williams</t>
  </si>
  <si>
    <t>AW00026052</t>
  </si>
  <si>
    <t>Carolyn Subram</t>
  </si>
  <si>
    <t>AW00026053</t>
  </si>
  <si>
    <t>Austin Anderson</t>
  </si>
  <si>
    <t>AW00026054</t>
  </si>
  <si>
    <t>Dylan Lee</t>
  </si>
  <si>
    <t>AW00026055</t>
  </si>
  <si>
    <t>Ethan Foster</t>
  </si>
  <si>
    <t>AW00026056</t>
  </si>
  <si>
    <t>Karen Zeng</t>
  </si>
  <si>
    <t>AW00026057</t>
  </si>
  <si>
    <t>Barry Subram</t>
  </si>
  <si>
    <t>AW00026058</t>
  </si>
  <si>
    <t>Faith Stewart</t>
  </si>
  <si>
    <t>AW00026059</t>
  </si>
  <si>
    <t>Andrew Anderson</t>
  </si>
  <si>
    <t>AW00026060</t>
  </si>
  <si>
    <t>Kyle Edwards</t>
  </si>
  <si>
    <t>AW00026061</t>
  </si>
  <si>
    <t>Connor Butler</t>
  </si>
  <si>
    <t>AW00026062</t>
  </si>
  <si>
    <t>Chad Raji</t>
  </si>
  <si>
    <t>AW00026063</t>
  </si>
  <si>
    <t>Wesley Lu</t>
  </si>
  <si>
    <t>AW00026064</t>
  </si>
  <si>
    <t>Logan Scott</t>
  </si>
  <si>
    <t>AW00026065</t>
  </si>
  <si>
    <t>Chloe Powell</t>
  </si>
  <si>
    <t>AW00026066</t>
  </si>
  <si>
    <t>Elizabeth Martinez</t>
  </si>
  <si>
    <t>AW00026067</t>
  </si>
  <si>
    <t>Erin Morgan</t>
  </si>
  <si>
    <t>AW00026068</t>
  </si>
  <si>
    <t>Dylan Patterson</t>
  </si>
  <si>
    <t>AW00026069</t>
  </si>
  <si>
    <t>Jessica Foster</t>
  </si>
  <si>
    <t>AW00026070</t>
  </si>
  <si>
    <t>Elijah Patterson</t>
  </si>
  <si>
    <t>AW00026071</t>
  </si>
  <si>
    <t>Brittany Henderson</t>
  </si>
  <si>
    <t>AW00026072</t>
  </si>
  <si>
    <t>Kelli Zhang</t>
  </si>
  <si>
    <t>AW00026073</t>
  </si>
  <si>
    <t>Julia Adams</t>
  </si>
  <si>
    <t>AW00026074</t>
  </si>
  <si>
    <t>Isaac Reed</t>
  </si>
  <si>
    <t>AW00026075</t>
  </si>
  <si>
    <t>Jessica Walker</t>
  </si>
  <si>
    <t>AW00026076</t>
  </si>
  <si>
    <t>Kelly Ross</t>
  </si>
  <si>
    <t>AW00026077</t>
  </si>
  <si>
    <t>Isaac Collins</t>
  </si>
  <si>
    <t>AW00026078</t>
  </si>
  <si>
    <t>Alberto Dominguez</t>
  </si>
  <si>
    <t>AW00026079</t>
  </si>
  <si>
    <t>Ryan Robinson</t>
  </si>
  <si>
    <t>AW00026080</t>
  </si>
  <si>
    <t>Sydney Roberts</t>
  </si>
  <si>
    <t>AW00026081</t>
  </si>
  <si>
    <t>Edward Green</t>
  </si>
  <si>
    <t>AW00026082</t>
  </si>
  <si>
    <t>Christian Johnson</t>
  </si>
  <si>
    <t>AW00026083</t>
  </si>
  <si>
    <t>Alyssa Smith</t>
  </si>
  <si>
    <t>AW00026084</t>
  </si>
  <si>
    <t>Luke Jenkins</t>
  </si>
  <si>
    <t>AW00026085</t>
  </si>
  <si>
    <t>Ian Powell</t>
  </si>
  <si>
    <t>AW00026086</t>
  </si>
  <si>
    <t>Sean Cox</t>
  </si>
  <si>
    <t>AW00026087</t>
  </si>
  <si>
    <t>Ashley Price</t>
  </si>
  <si>
    <t>AW00026088</t>
  </si>
  <si>
    <t>Ethan Perry</t>
  </si>
  <si>
    <t>AW00026089</t>
  </si>
  <si>
    <t>Terry Rai</t>
  </si>
  <si>
    <t>AW00026090</t>
  </si>
  <si>
    <t>Mathew Moreno</t>
  </si>
  <si>
    <t>AW00026091</t>
  </si>
  <si>
    <t>Chloe Bennett</t>
  </si>
  <si>
    <t>AW00026092</t>
  </si>
  <si>
    <t>Devin Morgan</t>
  </si>
  <si>
    <t>AW00026093</t>
  </si>
  <si>
    <t>Nicole Washington</t>
  </si>
  <si>
    <t>AW00026094</t>
  </si>
  <si>
    <t>Sarah Butler</t>
  </si>
  <si>
    <t>AW00026095</t>
  </si>
  <si>
    <t>Trinity Kelly</t>
  </si>
  <si>
    <t>AW00026096</t>
  </si>
  <si>
    <t>Kevin Wright</t>
  </si>
  <si>
    <t>AW00026097</t>
  </si>
  <si>
    <t>Robert Flores</t>
  </si>
  <si>
    <t>AW00026098</t>
  </si>
  <si>
    <t>Daniel Lee</t>
  </si>
  <si>
    <t>AW00026099</t>
  </si>
  <si>
    <t>Christina Bell</t>
  </si>
  <si>
    <t>AW00026100</t>
  </si>
  <si>
    <t>James Ptaszynski</t>
  </si>
  <si>
    <t>AW00026101</t>
  </si>
  <si>
    <t>Phillip Smith</t>
  </si>
  <si>
    <t>AW00026102</t>
  </si>
  <si>
    <t>Ana Wood</t>
  </si>
  <si>
    <t>AW00026103</t>
  </si>
  <si>
    <t>Jack Yang</t>
  </si>
  <si>
    <t>AW00026104</t>
  </si>
  <si>
    <t>Timothy Edwards</t>
  </si>
  <si>
    <t>AW00026105</t>
  </si>
  <si>
    <t>Morgan Gonzales</t>
  </si>
  <si>
    <t>AW00026106</t>
  </si>
  <si>
    <t>Connor King</t>
  </si>
  <si>
    <t>AW00026107</t>
  </si>
  <si>
    <t>Alexis Thomas</t>
  </si>
  <si>
    <t>AW00026108</t>
  </si>
  <si>
    <t>Dylan Thompson</t>
  </si>
  <si>
    <t>AW00026109</t>
  </si>
  <si>
    <t>Dalton Rodriguez</t>
  </si>
  <si>
    <t>AW00026110</t>
  </si>
  <si>
    <t>James Alexander</t>
  </si>
  <si>
    <t>AW00026111</t>
  </si>
  <si>
    <t>Sarah Coleman</t>
  </si>
  <si>
    <t>AW00026112</t>
  </si>
  <si>
    <t>Luke Perry</t>
  </si>
  <si>
    <t>AW00026113</t>
  </si>
  <si>
    <t>Caitlin Rivera</t>
  </si>
  <si>
    <t>AW00026114</t>
  </si>
  <si>
    <t>Isaac Peterson</t>
  </si>
  <si>
    <t>AW00026115</t>
  </si>
  <si>
    <t>Savannah Mitchell</t>
  </si>
  <si>
    <t>AW00026116</t>
  </si>
  <si>
    <t>Ashley Martin</t>
  </si>
  <si>
    <t>AW00026117</t>
  </si>
  <si>
    <t>Samuel Wright</t>
  </si>
  <si>
    <t>AW00026118</t>
  </si>
  <si>
    <t>Ashley Butler</t>
  </si>
  <si>
    <t>AW00026119</t>
  </si>
  <si>
    <t>Danielle Gray</t>
  </si>
  <si>
    <t>AW00026120</t>
  </si>
  <si>
    <t>Miguel Lewis</t>
  </si>
  <si>
    <t>AW00026121</t>
  </si>
  <si>
    <t>Madeline Nelson</t>
  </si>
  <si>
    <t>AW00026122</t>
  </si>
  <si>
    <t>Lauren Gonzales</t>
  </si>
  <si>
    <t>AW00026123</t>
  </si>
  <si>
    <t>Isabella Scott</t>
  </si>
  <si>
    <t>AW00026124</t>
  </si>
  <si>
    <t>Riley James</t>
  </si>
  <si>
    <t>AW00026125</t>
  </si>
  <si>
    <t>Sara Roberts</t>
  </si>
  <si>
    <t>AW00026126</t>
  </si>
  <si>
    <t>Alexandra Bell</t>
  </si>
  <si>
    <t>AW00026127</t>
  </si>
  <si>
    <t>Terry Chander</t>
  </si>
  <si>
    <t>Bellevue</t>
  </si>
  <si>
    <t>98004</t>
  </si>
  <si>
    <t>AW00026128</t>
  </si>
  <si>
    <t>Samuel Phillips</t>
  </si>
  <si>
    <t>AW00026129</t>
  </si>
  <si>
    <t>Jodi Anand</t>
  </si>
  <si>
    <t>AW00026130</t>
  </si>
  <si>
    <t>Ronnie Liu</t>
  </si>
  <si>
    <t>AW00026131</t>
  </si>
  <si>
    <t>Lawrence Suarez</t>
  </si>
  <si>
    <t>AW00026132</t>
  </si>
  <si>
    <t>Shelby Ward</t>
  </si>
  <si>
    <t>AW00026133</t>
  </si>
  <si>
    <t>Jesse Hall</t>
  </si>
  <si>
    <t>AW00026134</t>
  </si>
  <si>
    <t>Bridget Goel</t>
  </si>
  <si>
    <t>AW00026135</t>
  </si>
  <si>
    <t>Erica Sun</t>
  </si>
  <si>
    <t>AW00026136</t>
  </si>
  <si>
    <t>Tabitha Gonzalez</t>
  </si>
  <si>
    <t>AW00026137</t>
  </si>
  <si>
    <t>Joshua Clark</t>
  </si>
  <si>
    <t>AW00026138</t>
  </si>
  <si>
    <t>Latoya Chander</t>
  </si>
  <si>
    <t>AW00026139</t>
  </si>
  <si>
    <t>Derek Nara</t>
  </si>
  <si>
    <t>AW00026140</t>
  </si>
  <si>
    <t>Emily Long</t>
  </si>
  <si>
    <t>AW00026141</t>
  </si>
  <si>
    <t>Jorge Zhu</t>
  </si>
  <si>
    <t>AW00026142</t>
  </si>
  <si>
    <t>Micheal Dominguez</t>
  </si>
  <si>
    <t>AW00026143</t>
  </si>
  <si>
    <t>Michele Mehta</t>
  </si>
  <si>
    <t>AW00026144</t>
  </si>
  <si>
    <t>Cassidy Russell</t>
  </si>
  <si>
    <t>AW00026145</t>
  </si>
  <si>
    <t>Calvin Shen</t>
  </si>
  <si>
    <t>AW00026146</t>
  </si>
  <si>
    <t>Laura Wang</t>
  </si>
  <si>
    <t>AW00026147</t>
  </si>
  <si>
    <t>Ivan Subram</t>
  </si>
  <si>
    <t>AW00026148</t>
  </si>
  <si>
    <t>Michael Thompson</t>
  </si>
  <si>
    <t>AW00026149</t>
  </si>
  <si>
    <t>Casey Chande</t>
  </si>
  <si>
    <t>AW00026150</t>
  </si>
  <si>
    <t>Nancy Rana</t>
  </si>
  <si>
    <t>AW00026151</t>
  </si>
  <si>
    <t>Austin Lee</t>
  </si>
  <si>
    <t>AW00026152</t>
  </si>
  <si>
    <t>Jaime Gill</t>
  </si>
  <si>
    <t>AW00026153</t>
  </si>
  <si>
    <t>Rebecca Collins</t>
  </si>
  <si>
    <t>AW00026154</t>
  </si>
  <si>
    <t>Cory Madan</t>
  </si>
  <si>
    <t>AW00026155</t>
  </si>
  <si>
    <t>Chad Xie</t>
  </si>
  <si>
    <t>AW00026156</t>
  </si>
  <si>
    <t>Shannon Cai</t>
  </si>
  <si>
    <t>AW00026157</t>
  </si>
  <si>
    <t>Brad Xu</t>
  </si>
  <si>
    <t>AW00026158</t>
  </si>
  <si>
    <t>Lisa Wu</t>
  </si>
  <si>
    <t>AW00026159</t>
  </si>
  <si>
    <t>Virginia Raman</t>
  </si>
  <si>
    <t>AW00026160</t>
  </si>
  <si>
    <t>Leonard Lal</t>
  </si>
  <si>
    <t>AW00026161</t>
  </si>
  <si>
    <t>Wayne Raji</t>
  </si>
  <si>
    <t>AW00026162</t>
  </si>
  <si>
    <t>Toni Malhotra</t>
  </si>
  <si>
    <t>AW00026163</t>
  </si>
  <si>
    <t>Autumn Cai</t>
  </si>
  <si>
    <t>AW00026164</t>
  </si>
  <si>
    <t>Krista Vazquez</t>
  </si>
  <si>
    <t>AW00026165</t>
  </si>
  <si>
    <t>Alexandra Flores</t>
  </si>
  <si>
    <t>AW00026166</t>
  </si>
  <si>
    <t>Brett Van</t>
  </si>
  <si>
    <t>AW00026167</t>
  </si>
  <si>
    <t>Jaclyn Zhao</t>
  </si>
  <si>
    <t>AW00026168</t>
  </si>
  <si>
    <t>Ian Campbell</t>
  </si>
  <si>
    <t>AW00026169</t>
  </si>
  <si>
    <t>Alexandra White</t>
  </si>
  <si>
    <t>AW00026170</t>
  </si>
  <si>
    <t>Jeremiah Jenkins</t>
  </si>
  <si>
    <t>AW00026171</t>
  </si>
  <si>
    <t>Randall Ruiz</t>
  </si>
  <si>
    <t>AW00026172</t>
  </si>
  <si>
    <t>Madeline Hernandez</t>
  </si>
  <si>
    <t>AW00026173</t>
  </si>
  <si>
    <t>Ariana Rivera</t>
  </si>
  <si>
    <t>AW00026174</t>
  </si>
  <si>
    <t>Isaac Adams</t>
  </si>
  <si>
    <t>AW00026175</t>
  </si>
  <si>
    <t>Jose Hughes</t>
  </si>
  <si>
    <t>AW00026176</t>
  </si>
  <si>
    <t>Jason Hayes</t>
  </si>
  <si>
    <t>AW00026177</t>
  </si>
  <si>
    <t>Nicole Simmons</t>
  </si>
  <si>
    <t>AW00026178</t>
  </si>
  <si>
    <t>Paige Price</t>
  </si>
  <si>
    <t>AW00026179</t>
  </si>
  <si>
    <t>Ruth Rodriguez</t>
  </si>
  <si>
    <t>AW00026180</t>
  </si>
  <si>
    <t>Jonathan Butler</t>
  </si>
  <si>
    <t>AW00026181</t>
  </si>
  <si>
    <t>Lucas Ross</t>
  </si>
  <si>
    <t>AW00026182</t>
  </si>
  <si>
    <t>Brittney Liang</t>
  </si>
  <si>
    <t>AW00026183</t>
  </si>
  <si>
    <t>Allen Arthur</t>
  </si>
  <si>
    <t>AW00026184</t>
  </si>
  <si>
    <t>Louis Lal</t>
  </si>
  <si>
    <t>AW00026185</t>
  </si>
  <si>
    <t>Kaylee Green</t>
  </si>
  <si>
    <t>AW00026186</t>
  </si>
  <si>
    <t>Joanna Gill</t>
  </si>
  <si>
    <t>AW00026187</t>
  </si>
  <si>
    <t>Hector Gill</t>
  </si>
  <si>
    <t>AW00026188</t>
  </si>
  <si>
    <t>Geoffrey Sara</t>
  </si>
  <si>
    <t>AW00026189</t>
  </si>
  <si>
    <t>Pedro Serrano</t>
  </si>
  <si>
    <t>AW00026190</t>
  </si>
  <si>
    <t>Arthur Suri</t>
  </si>
  <si>
    <t>AW00026191</t>
  </si>
  <si>
    <t>Jon Wang</t>
  </si>
  <si>
    <t>AW00026192</t>
  </si>
  <si>
    <t>Noah Hill</t>
  </si>
  <si>
    <t>AW00026193</t>
  </si>
  <si>
    <t>Luis Edwards</t>
  </si>
  <si>
    <t>AW00026194</t>
  </si>
  <si>
    <t>Miguel Brown</t>
  </si>
  <si>
    <t>AW00026195</t>
  </si>
  <si>
    <t>Alyssa Rivera</t>
  </si>
  <si>
    <t>AW00026196</t>
  </si>
  <si>
    <t>Gavin Griffin</t>
  </si>
  <si>
    <t>AW00026197</t>
  </si>
  <si>
    <t>Marcus Lopez</t>
  </si>
  <si>
    <t>AW00026198</t>
  </si>
  <si>
    <t>Alyssa Taylor</t>
  </si>
  <si>
    <t>AW00026199</t>
  </si>
  <si>
    <t>Matthew White</t>
  </si>
  <si>
    <t>AW00026200</t>
  </si>
  <si>
    <t>Ian Baker</t>
  </si>
  <si>
    <t>AW00026201</t>
  </si>
  <si>
    <t>Dalton Watson</t>
  </si>
  <si>
    <t>AW00026202</t>
  </si>
  <si>
    <t>Haley Simmons</t>
  </si>
  <si>
    <t>AW00026203</t>
  </si>
  <si>
    <t>Nicole Hall</t>
  </si>
  <si>
    <t>AW00026204</t>
  </si>
  <si>
    <t>Christy Gao</t>
  </si>
  <si>
    <t>AW00026205</t>
  </si>
  <si>
    <t>Julio Alvarez</t>
  </si>
  <si>
    <t>AW00026206</t>
  </si>
  <si>
    <t>Kurt She</t>
  </si>
  <si>
    <t>AW00026207</t>
  </si>
  <si>
    <t>Kelvin Zeng</t>
  </si>
  <si>
    <t>AW00026208</t>
  </si>
  <si>
    <t>Sharon Anand</t>
  </si>
  <si>
    <t>AW00026209</t>
  </si>
  <si>
    <t>Jan Cox</t>
  </si>
  <si>
    <t>AW00026210</t>
  </si>
  <si>
    <t>Clinton Gill</t>
  </si>
  <si>
    <t>AW00026211</t>
  </si>
  <si>
    <t>Bridget Yuan</t>
  </si>
  <si>
    <t>AW00026212</t>
  </si>
  <si>
    <t>Summer Martinez</t>
  </si>
  <si>
    <t>AW00026213</t>
  </si>
  <si>
    <t>Grant Andersen</t>
  </si>
  <si>
    <t>AW00026214</t>
  </si>
  <si>
    <t>Christy Chande</t>
  </si>
  <si>
    <t>AW00026215</t>
  </si>
  <si>
    <t>Grant Shan</t>
  </si>
  <si>
    <t>AW00026216</t>
  </si>
  <si>
    <t>Ebony Subram</t>
  </si>
  <si>
    <t>AW00026217</t>
  </si>
  <si>
    <t>Pedro Blanco</t>
  </si>
  <si>
    <t>AW00026218</t>
  </si>
  <si>
    <t>Barry Patel</t>
  </si>
  <si>
    <t>AW00026219</t>
  </si>
  <si>
    <t>Summer Suri</t>
  </si>
  <si>
    <t>AW00026220</t>
  </si>
  <si>
    <t>Jonathan Harris</t>
  </si>
  <si>
    <t>AW00026221</t>
  </si>
  <si>
    <t>Kari Chapman</t>
  </si>
  <si>
    <t>AW00026222</t>
  </si>
  <si>
    <t>Carolyn Madan</t>
  </si>
  <si>
    <t>AW00026223</t>
  </si>
  <si>
    <t>Dominic Sai</t>
  </si>
  <si>
    <t>AW00026224</t>
  </si>
  <si>
    <t>Henry Gonzalez</t>
  </si>
  <si>
    <t>AW00026225</t>
  </si>
  <si>
    <t>Sergio Srini</t>
  </si>
  <si>
    <t>AW00026226</t>
  </si>
  <si>
    <t>Michele Andersen</t>
  </si>
  <si>
    <t>AW00026227</t>
  </si>
  <si>
    <t>Joe Gutierrez</t>
  </si>
  <si>
    <t>AW00026228</t>
  </si>
  <si>
    <t>Carolyn Perez</t>
  </si>
  <si>
    <t>AW00026229</t>
  </si>
  <si>
    <t>Cara Ye</t>
  </si>
  <si>
    <t>AW00026230</t>
  </si>
  <si>
    <t>Natasha Ramos</t>
  </si>
  <si>
    <t>AW00026231</t>
  </si>
  <si>
    <t>Maurice Nara</t>
  </si>
  <si>
    <t>AW00026232</t>
  </si>
  <si>
    <t>Jay Gomez</t>
  </si>
  <si>
    <t>AW00026233</t>
  </si>
  <si>
    <t>Cristina Chande</t>
  </si>
  <si>
    <t>AW00026234</t>
  </si>
  <si>
    <t>Antonio Perry</t>
  </si>
  <si>
    <t>AW00026235</t>
  </si>
  <si>
    <t>Michelle Watson</t>
  </si>
  <si>
    <t>AW00026236</t>
  </si>
  <si>
    <t>Isabella Evans</t>
  </si>
  <si>
    <t>AW00026237</t>
  </si>
  <si>
    <t>Grace Martin</t>
  </si>
  <si>
    <t>AW00026238</t>
  </si>
  <si>
    <t>Julia Foster</t>
  </si>
  <si>
    <t>AW00026239</t>
  </si>
  <si>
    <t>Kaitlyn Turner</t>
  </si>
  <si>
    <t>AW00026240</t>
  </si>
  <si>
    <t>Katelyn Evans</t>
  </si>
  <si>
    <t>AW00026241</t>
  </si>
  <si>
    <t>James Lal</t>
  </si>
  <si>
    <t>AW00026242</t>
  </si>
  <si>
    <t>Isabella Lewis</t>
  </si>
  <si>
    <t>AW00026243</t>
  </si>
  <si>
    <t>Fernando Gonzalez</t>
  </si>
  <si>
    <t>AW00026244</t>
  </si>
  <si>
    <t>Jordan Hughes</t>
  </si>
  <si>
    <t>AW00026245</t>
  </si>
  <si>
    <t>Devin Murphy</t>
  </si>
  <si>
    <t>AW00026246</t>
  </si>
  <si>
    <t>Jade Bell</t>
  </si>
  <si>
    <t>AW00026247</t>
  </si>
  <si>
    <t>Sophia Turner</t>
  </si>
  <si>
    <t>AW00026248</t>
  </si>
  <si>
    <t>Thomas Lewis</t>
  </si>
  <si>
    <t>AW00026249</t>
  </si>
  <si>
    <t>Thomas Ross</t>
  </si>
  <si>
    <t>AW00026250</t>
  </si>
  <si>
    <t>Miguel Simmons</t>
  </si>
  <si>
    <t>AW00026251</t>
  </si>
  <si>
    <t>Cedric Huang</t>
  </si>
  <si>
    <t>AW00026252</t>
  </si>
  <si>
    <t>Morgan Garcia</t>
  </si>
  <si>
    <t>AW00026253</t>
  </si>
  <si>
    <t>Dalton Wright</t>
  </si>
  <si>
    <t>AW00026254</t>
  </si>
  <si>
    <t>Seth Henderson</t>
  </si>
  <si>
    <t>AW00026255</t>
  </si>
  <si>
    <t>Cameron Alexander</t>
  </si>
  <si>
    <t>AW00026256</t>
  </si>
  <si>
    <t>Ronald Rana</t>
  </si>
  <si>
    <t>AW00026257</t>
  </si>
  <si>
    <t>Hector Jimenez</t>
  </si>
  <si>
    <t>AW00026258</t>
  </si>
  <si>
    <t>Angelica Powell</t>
  </si>
  <si>
    <t>AW00026259</t>
  </si>
  <si>
    <t>Hunter Bryant</t>
  </si>
  <si>
    <t>AW00026260</t>
  </si>
  <si>
    <t>Ryan Jackson</t>
  </si>
  <si>
    <t>AW00026261</t>
  </si>
  <si>
    <t>Brooke Watson</t>
  </si>
  <si>
    <t>AW00026262</t>
  </si>
  <si>
    <t>Hannah Thompson</t>
  </si>
  <si>
    <t>AW00026263</t>
  </si>
  <si>
    <t>Kaitlyn Collins</t>
  </si>
  <si>
    <t>AW00026264</t>
  </si>
  <si>
    <t>Elijah Lal</t>
  </si>
  <si>
    <t>AW00026265</t>
  </si>
  <si>
    <t>Tammy Lopez</t>
  </si>
  <si>
    <t>AW00026266</t>
  </si>
  <si>
    <t>Brent Gao</t>
  </si>
  <si>
    <t>AW00026267</t>
  </si>
  <si>
    <t>Matthew Martin</t>
  </si>
  <si>
    <t>AW00026268</t>
  </si>
  <si>
    <t>Jonathon Romero</t>
  </si>
  <si>
    <t>AW00026269</t>
  </si>
  <si>
    <t>Chloe Moore</t>
  </si>
  <si>
    <t>AW00026270</t>
  </si>
  <si>
    <t>Hailey Bailey</t>
  </si>
  <si>
    <t>AW00026271</t>
  </si>
  <si>
    <t>Bailey Baker</t>
  </si>
  <si>
    <t>AW00026272</t>
  </si>
  <si>
    <t>Kelly Hughes</t>
  </si>
  <si>
    <t>AW00026273</t>
  </si>
  <si>
    <t>Chelsea Suri</t>
  </si>
  <si>
    <t>AW00026274</t>
  </si>
  <si>
    <t>Jennifer Wood</t>
  </si>
  <si>
    <t>AW00026275</t>
  </si>
  <si>
    <t>Miguel Johnson</t>
  </si>
  <si>
    <t>AW00026276</t>
  </si>
  <si>
    <t>Heather Huang</t>
  </si>
  <si>
    <t>AW00026277</t>
  </si>
  <si>
    <t>Jacqueline Hughes</t>
  </si>
  <si>
    <t>AW00026278</t>
  </si>
  <si>
    <t>Jon Wu</t>
  </si>
  <si>
    <t>AW00026279</t>
  </si>
  <si>
    <t>Trinity Sanchez</t>
  </si>
  <si>
    <t>AW00026280</t>
  </si>
  <si>
    <t>Jackson Jenkins</t>
  </si>
  <si>
    <t>AW00026281</t>
  </si>
  <si>
    <t>Ian Alexander</t>
  </si>
  <si>
    <t>AW00026282</t>
  </si>
  <si>
    <t>Leonard Jai</t>
  </si>
  <si>
    <t>AW00026283</t>
  </si>
  <si>
    <t>Jeremiah Diaz</t>
  </si>
  <si>
    <t>AW00026284</t>
  </si>
  <si>
    <t>Garrett Ward</t>
  </si>
  <si>
    <t>AW00026285</t>
  </si>
  <si>
    <t>Kayla Hayes</t>
  </si>
  <si>
    <t>AW00026286</t>
  </si>
  <si>
    <t>Evan Phillips</t>
  </si>
  <si>
    <t>AW00026287</t>
  </si>
  <si>
    <t>Elijah Baker</t>
  </si>
  <si>
    <t>AW00026288</t>
  </si>
  <si>
    <t>Alexandra Russell</t>
  </si>
  <si>
    <t>AW00026289</t>
  </si>
  <si>
    <t>Samuel Simmons</t>
  </si>
  <si>
    <t>AW00026290</t>
  </si>
  <si>
    <t>Noah Chen</t>
  </si>
  <si>
    <t>AW00026291</t>
  </si>
  <si>
    <t>Blake Walker</t>
  </si>
  <si>
    <t>AW00026292</t>
  </si>
  <si>
    <t>Marty Simpson</t>
  </si>
  <si>
    <t>AW00026293</t>
  </si>
  <si>
    <t>Casey Carlson</t>
  </si>
  <si>
    <t>AW00026294</t>
  </si>
  <si>
    <t>Andrew Johnson</t>
  </si>
  <si>
    <t>AW00026295</t>
  </si>
  <si>
    <t>Toni Kapoor</t>
  </si>
  <si>
    <t>AW00026296</t>
  </si>
  <si>
    <t>Grace Simmons</t>
  </si>
  <si>
    <t>AW00026297</t>
  </si>
  <si>
    <t>Jeremiah Lopez</t>
  </si>
  <si>
    <t>AW00026298</t>
  </si>
  <si>
    <t>Jasmine Peterson</t>
  </si>
  <si>
    <t>AW00026299</t>
  </si>
  <si>
    <t>Y. Yong</t>
  </si>
  <si>
    <t>AW00026300</t>
  </si>
  <si>
    <t>Audrey Ortega</t>
  </si>
  <si>
    <t>AW00026301</t>
  </si>
  <si>
    <t>Isaiah Hall</t>
  </si>
  <si>
    <t>AW00026302</t>
  </si>
  <si>
    <t>James Jackson</t>
  </si>
  <si>
    <t>AW00026303</t>
  </si>
  <si>
    <t>Devon Pal</t>
  </si>
  <si>
    <t>AW00026304</t>
  </si>
  <si>
    <t>Anna Lewis</t>
  </si>
  <si>
    <t>AW00026305</t>
  </si>
  <si>
    <t>Julia Rogers</t>
  </si>
  <si>
    <t>AW00026306</t>
  </si>
  <si>
    <t>Kyle Holt</t>
  </si>
  <si>
    <t>AW00026307</t>
  </si>
  <si>
    <t>Alexander Miller</t>
  </si>
  <si>
    <t>AW00026308</t>
  </si>
  <si>
    <t>Sara Kelly</t>
  </si>
  <si>
    <t>AW00026309</t>
  </si>
  <si>
    <t>Julian Powell</t>
  </si>
  <si>
    <t>AW00026310</t>
  </si>
  <si>
    <t>Kaitlyn Garcia</t>
  </si>
  <si>
    <t>AW00026311</t>
  </si>
  <si>
    <t>Brenda Rodriguez</t>
  </si>
  <si>
    <t>AW00026312</t>
  </si>
  <si>
    <t>Elizabeth Wood</t>
  </si>
  <si>
    <t>AW00026313</t>
  </si>
  <si>
    <t>Dalton Simmons</t>
  </si>
  <si>
    <t>AW00026314</t>
  </si>
  <si>
    <t>Angel Murphy</t>
  </si>
  <si>
    <t>AW00026315</t>
  </si>
  <si>
    <t>Taylor Peterson</t>
  </si>
  <si>
    <t>AW00026316</t>
  </si>
  <si>
    <t>Stephanie Hughes</t>
  </si>
  <si>
    <t>AW00026317</t>
  </si>
  <si>
    <t>Amanda Wright</t>
  </si>
  <si>
    <t>AW00026318</t>
  </si>
  <si>
    <t>Caleb Parker</t>
  </si>
  <si>
    <t>AW00026319</t>
  </si>
  <si>
    <t>Dylan Martinez</t>
  </si>
  <si>
    <t>AW00026320</t>
  </si>
  <si>
    <t>Brianna Diaz</t>
  </si>
  <si>
    <t>AW00026321</t>
  </si>
  <si>
    <t>Randall Blanco</t>
  </si>
  <si>
    <t>AW00026322</t>
  </si>
  <si>
    <t>Justin Zhang</t>
  </si>
  <si>
    <t>AW00026323</t>
  </si>
  <si>
    <t>Dwayne Ruiz</t>
  </si>
  <si>
    <t>AW00026324</t>
  </si>
  <si>
    <t>Faith Brooks</t>
  </si>
  <si>
    <t>AW00026325</t>
  </si>
  <si>
    <t>Tyler Robinson</t>
  </si>
  <si>
    <t>AW00026326</t>
  </si>
  <si>
    <t>Trevor Washington</t>
  </si>
  <si>
    <t>AW00026327</t>
  </si>
  <si>
    <t>Jack Jai</t>
  </si>
  <si>
    <t>AW00026328</t>
  </si>
  <si>
    <t>Edward Anderson</t>
  </si>
  <si>
    <t>AW00026329</t>
  </si>
  <si>
    <t>Angelica Bryant</t>
  </si>
  <si>
    <t>AW00026330</t>
  </si>
  <si>
    <t>Marcus Diaz</t>
  </si>
  <si>
    <t>AW00026331</t>
  </si>
  <si>
    <t>Melanie Powell</t>
  </si>
  <si>
    <t>AW00026332</t>
  </si>
  <si>
    <t>Aaron Mitchell</t>
  </si>
  <si>
    <t>AW00026333</t>
  </si>
  <si>
    <t>Alexandria Alexander</t>
  </si>
  <si>
    <t>AW00026334</t>
  </si>
  <si>
    <t>Ross Blanco</t>
  </si>
  <si>
    <t>AW00026335</t>
  </si>
  <si>
    <t>April Pal</t>
  </si>
  <si>
    <t>AW00026336</t>
  </si>
  <si>
    <t>Noah Brown</t>
  </si>
  <si>
    <t>AW00026337</t>
  </si>
  <si>
    <t>Jennifer Gonzalez</t>
  </si>
  <si>
    <t>AW00026338</t>
  </si>
  <si>
    <t>Anna Coleman</t>
  </si>
  <si>
    <t>AW00026339</t>
  </si>
  <si>
    <t>Cindy James</t>
  </si>
  <si>
    <t>AW00026340</t>
  </si>
  <si>
    <t>Melissa Morris</t>
  </si>
  <si>
    <t>AW00026341</t>
  </si>
  <si>
    <t>Olivia Taylor</t>
  </si>
  <si>
    <t>AW00026342</t>
  </si>
  <si>
    <t>Eduardo Griffin</t>
  </si>
  <si>
    <t>AW00026343</t>
  </si>
  <si>
    <t>Mariah Washington</t>
  </si>
  <si>
    <t>AW00026344</t>
  </si>
  <si>
    <t>Natalie Hughes</t>
  </si>
  <si>
    <t>AW00026345</t>
  </si>
  <si>
    <t>Connor Baker</t>
  </si>
  <si>
    <t>AW00026346</t>
  </si>
  <si>
    <t>Emmanuel Suri</t>
  </si>
  <si>
    <t>AW00026347</t>
  </si>
  <si>
    <t>Alvin Raji</t>
  </si>
  <si>
    <t>AW00026348</t>
  </si>
  <si>
    <t>Logan Moore</t>
  </si>
  <si>
    <t>AW00026349</t>
  </si>
  <si>
    <t>Adam Lopez</t>
  </si>
  <si>
    <t>AW00026350</t>
  </si>
  <si>
    <t>Gabrielle King</t>
  </si>
  <si>
    <t>AW00026351</t>
  </si>
  <si>
    <t>Emma Moore</t>
  </si>
  <si>
    <t>AW00026352</t>
  </si>
  <si>
    <t>Cynthia Fernandez</t>
  </si>
  <si>
    <t>AW00026353</t>
  </si>
  <si>
    <t>Holly Malhotra</t>
  </si>
  <si>
    <t>AW00026354</t>
  </si>
  <si>
    <t>Nelson Serrano</t>
  </si>
  <si>
    <t>AW00026355</t>
  </si>
  <si>
    <t>Darren Madan</t>
  </si>
  <si>
    <t>AW00026356</t>
  </si>
  <si>
    <t>Timothy Howard</t>
  </si>
  <si>
    <t>AW00026357</t>
  </si>
  <si>
    <t>Sergio Gonzalez</t>
  </si>
  <si>
    <t>AW00026358</t>
  </si>
  <si>
    <t>Mason Gonzalez</t>
  </si>
  <si>
    <t>AW00026359</t>
  </si>
  <si>
    <t>George Raman</t>
  </si>
  <si>
    <t>AW00026360</t>
  </si>
  <si>
    <t>Max Blanco</t>
  </si>
  <si>
    <t>AW00026361</t>
  </si>
  <si>
    <t>Ebony Suarez</t>
  </si>
  <si>
    <t>AW00026362</t>
  </si>
  <si>
    <t>Joy Torres</t>
  </si>
  <si>
    <t>AW00026363</t>
  </si>
  <si>
    <t>Larry Jimenez</t>
  </si>
  <si>
    <t>AW00026364</t>
  </si>
  <si>
    <t>Gabriella Hill</t>
  </si>
  <si>
    <t>AW00026365</t>
  </si>
  <si>
    <t>Phillip Fernandez</t>
  </si>
  <si>
    <t>AW00026366</t>
  </si>
  <si>
    <t>Johnathan Schmidt</t>
  </si>
  <si>
    <t>AW00026367</t>
  </si>
  <si>
    <t>Omar Shan</t>
  </si>
  <si>
    <t>AW00026368</t>
  </si>
  <si>
    <t>Bharat Mirchandani</t>
  </si>
  <si>
    <t>AW00026369</t>
  </si>
  <si>
    <t>Kate Nath</t>
  </si>
  <si>
    <t>AW00026370</t>
  </si>
  <si>
    <t>Maria Bryant</t>
  </si>
  <si>
    <t>AW00026371</t>
  </si>
  <si>
    <t>Cassandra Garcia</t>
  </si>
  <si>
    <t>AW00026372</t>
  </si>
  <si>
    <t>Marie Browning</t>
  </si>
  <si>
    <t>AW00026373</t>
  </si>
  <si>
    <t>Mariah Reed</t>
  </si>
  <si>
    <t>AW00026374</t>
  </si>
  <si>
    <t>Bradley Pal</t>
  </si>
  <si>
    <t>AW00026375</t>
  </si>
  <si>
    <t>Shannon Ortega</t>
  </si>
  <si>
    <t>AW00026376</t>
  </si>
  <si>
    <t>Anthony Martinez</t>
  </si>
  <si>
    <t>AW00026377</t>
  </si>
  <si>
    <t>Isabelle Foster</t>
  </si>
  <si>
    <t>AW00026378</t>
  </si>
  <si>
    <t>Colin Raje</t>
  </si>
  <si>
    <t>AW00026379</t>
  </si>
  <si>
    <t>Cindy Rodriguez</t>
  </si>
  <si>
    <t>AW00026380</t>
  </si>
  <si>
    <t>Ricardo Luo</t>
  </si>
  <si>
    <t>AW00026381</t>
  </si>
  <si>
    <t>Shannon Romero</t>
  </si>
  <si>
    <t>AW00026382</t>
  </si>
  <si>
    <t>Dale Xu</t>
  </si>
  <si>
    <t>AW00026383</t>
  </si>
  <si>
    <t>Ronnie Hu</t>
  </si>
  <si>
    <t>AW00026384</t>
  </si>
  <si>
    <t>Jon Zhu</t>
  </si>
  <si>
    <t>AW00026385</t>
  </si>
  <si>
    <t>Javier Muñoz</t>
  </si>
  <si>
    <t>AW00026386</t>
  </si>
  <si>
    <t>Kelli Zhao</t>
  </si>
  <si>
    <t>AW00026387</t>
  </si>
  <si>
    <t>Dalton Roberts</t>
  </si>
  <si>
    <t>AW00026388</t>
  </si>
  <si>
    <t>Wayne Jai</t>
  </si>
  <si>
    <t>AW00026389</t>
  </si>
  <si>
    <t>Candice Zhou</t>
  </si>
  <si>
    <t>AW00026390</t>
  </si>
  <si>
    <t>Ivan Mehta</t>
  </si>
  <si>
    <t>AW00026391</t>
  </si>
  <si>
    <t>Dominique Arun</t>
  </si>
  <si>
    <t>AW00026392</t>
  </si>
  <si>
    <t>Kelli Rai</t>
  </si>
  <si>
    <t>AW00026393</t>
  </si>
  <si>
    <t>Donald Raman</t>
  </si>
  <si>
    <t>AW00026394</t>
  </si>
  <si>
    <t>Martha Sun</t>
  </si>
  <si>
    <t>AW00026395</t>
  </si>
  <si>
    <t>Daisy Gill</t>
  </si>
  <si>
    <t>AW00026396</t>
  </si>
  <si>
    <t>Terry Black</t>
  </si>
  <si>
    <t>AW00026397</t>
  </si>
  <si>
    <t>Micheal Travers</t>
  </si>
  <si>
    <t>AW00026398</t>
  </si>
  <si>
    <t>Ian Watson</t>
  </si>
  <si>
    <t>AW00026399</t>
  </si>
  <si>
    <t>Erick Gonzalez</t>
  </si>
  <si>
    <t>AW00026400</t>
  </si>
  <si>
    <t>Jade James</t>
  </si>
  <si>
    <t>AW00026401</t>
  </si>
  <si>
    <t>Natalie Butler</t>
  </si>
  <si>
    <t>AW00026402</t>
  </si>
  <si>
    <t>Jamie Wagner</t>
  </si>
  <si>
    <t>AW00026403</t>
  </si>
  <si>
    <t>Philip Navarro</t>
  </si>
  <si>
    <t>AW00026404</t>
  </si>
  <si>
    <t>Trisha Wu</t>
  </si>
  <si>
    <t>AW00026405</t>
  </si>
  <si>
    <t>Naomi Blanco</t>
  </si>
  <si>
    <t>AW00026406</t>
  </si>
  <si>
    <t>Haley Lopez</t>
  </si>
  <si>
    <t>AW00026407</t>
  </si>
  <si>
    <t>Ashley Davis</t>
  </si>
  <si>
    <t>AW00026408</t>
  </si>
  <si>
    <t>Martha Huang</t>
  </si>
  <si>
    <t>AW00026409</t>
  </si>
  <si>
    <t>Christy Goel</t>
  </si>
  <si>
    <t>AW00026410</t>
  </si>
  <si>
    <t>Franklin Goel</t>
  </si>
  <si>
    <t>AW00026411</t>
  </si>
  <si>
    <t>Mario Xu</t>
  </si>
  <si>
    <t>AW00026412</t>
  </si>
  <si>
    <t>Kate Chande</t>
  </si>
  <si>
    <t>AW00026413</t>
  </si>
  <si>
    <t>Rebekah Romero</t>
  </si>
  <si>
    <t>AW00026414</t>
  </si>
  <si>
    <t>George Patel</t>
  </si>
  <si>
    <t>AW00026415</t>
  </si>
  <si>
    <t>Latoya Lal</t>
  </si>
  <si>
    <t>AW00026416</t>
  </si>
  <si>
    <t>Amy Zhao</t>
  </si>
  <si>
    <t>AW00026417</t>
  </si>
  <si>
    <t>Dustin Rai</t>
  </si>
  <si>
    <t>AW00026418</t>
  </si>
  <si>
    <t>Rafael Chande</t>
  </si>
  <si>
    <t>AW00026419</t>
  </si>
  <si>
    <t>Geoffrey Suri</t>
  </si>
  <si>
    <t>AW00026420</t>
  </si>
  <si>
    <t>Bob Kapoor</t>
  </si>
  <si>
    <t>AW00026421</t>
  </si>
  <si>
    <t>Allison Peterson</t>
  </si>
  <si>
    <t>AW00026422</t>
  </si>
  <si>
    <t>Pedro Suri</t>
  </si>
  <si>
    <t>AW00026423</t>
  </si>
  <si>
    <t>Hector Gutierrez</t>
  </si>
  <si>
    <t>AW00026424</t>
  </si>
  <si>
    <t>Kayla White</t>
  </si>
  <si>
    <t>AW00026425</t>
  </si>
  <si>
    <t>Janelle Malhotra</t>
  </si>
  <si>
    <t>AW00026426</t>
  </si>
  <si>
    <t>Heidi Malhotra</t>
  </si>
  <si>
    <t>AW00026427</t>
  </si>
  <si>
    <t>Alicia Xie</t>
  </si>
  <si>
    <t>AW00026428</t>
  </si>
  <si>
    <t>Colin Ma</t>
  </si>
  <si>
    <t>AW00026429</t>
  </si>
  <si>
    <t>Reginald Ortega</t>
  </si>
  <si>
    <t>AW00026430</t>
  </si>
  <si>
    <t>Paula Sanz</t>
  </si>
  <si>
    <t>AW00026431</t>
  </si>
  <si>
    <t>Shaun Rai</t>
  </si>
  <si>
    <t>AW00026432</t>
  </si>
  <si>
    <t>Isabel Simmons</t>
  </si>
  <si>
    <t>AW00026433</t>
  </si>
  <si>
    <t>Nelson Rubio</t>
  </si>
  <si>
    <t>AW00026434</t>
  </si>
  <si>
    <t>Mallory Romero</t>
  </si>
  <si>
    <t>AW00026435</t>
  </si>
  <si>
    <t>Yolanda Goel</t>
  </si>
  <si>
    <t>AW00026436</t>
  </si>
  <si>
    <t>Briana Carlson</t>
  </si>
  <si>
    <t>AW00026437</t>
  </si>
  <si>
    <t>Tiffany Zhu</t>
  </si>
  <si>
    <t>AW00026438</t>
  </si>
  <si>
    <t>Alisha Shen</t>
  </si>
  <si>
    <t>AW00026439</t>
  </si>
  <si>
    <t>Isaac Morris</t>
  </si>
  <si>
    <t>AW00026440</t>
  </si>
  <si>
    <t>Devin Green</t>
  </si>
  <si>
    <t>AW00026441</t>
  </si>
  <si>
    <t>Randy Lu</t>
  </si>
  <si>
    <t>AW00026442</t>
  </si>
  <si>
    <t>Barbara Huang</t>
  </si>
  <si>
    <t>AW00026443</t>
  </si>
  <si>
    <t>Kathryn She</t>
  </si>
  <si>
    <t>AW00026444</t>
  </si>
  <si>
    <t>Pamela Lopez</t>
  </si>
  <si>
    <t>AW00026445</t>
  </si>
  <si>
    <t>Aidan Foster</t>
  </si>
  <si>
    <t>AW00026446</t>
  </si>
  <si>
    <t>Jamie Muñoz</t>
  </si>
  <si>
    <t>AW00026447</t>
  </si>
  <si>
    <t>Noah Russell</t>
  </si>
  <si>
    <t>AW00026448</t>
  </si>
  <si>
    <t>Kara Yuan</t>
  </si>
  <si>
    <t>AW00026449</t>
  </si>
  <si>
    <t>Jared Gray</t>
  </si>
  <si>
    <t>AW00026450</t>
  </si>
  <si>
    <t>Lauren Ramirez</t>
  </si>
  <si>
    <t>AW00026451</t>
  </si>
  <si>
    <t>Mariah Perry</t>
  </si>
  <si>
    <t>AW00026452</t>
  </si>
  <si>
    <t>James Martinez</t>
  </si>
  <si>
    <t>AW00026453</t>
  </si>
  <si>
    <t>Cole Peterson</t>
  </si>
  <si>
    <t>AW00026454</t>
  </si>
  <si>
    <t>Sebastian Cox</t>
  </si>
  <si>
    <t>AW00026455</t>
  </si>
  <si>
    <t>Samuel Carter</t>
  </si>
  <si>
    <t>AW00026456</t>
  </si>
  <si>
    <t>Xavier Peterson</t>
  </si>
  <si>
    <t>AW00026457</t>
  </si>
  <si>
    <t>Sydney Moore</t>
  </si>
  <si>
    <t>AW00026458</t>
  </si>
  <si>
    <t>Ryan Moore</t>
  </si>
  <si>
    <t>AW00026459</t>
  </si>
  <si>
    <t>Angelica Hayes</t>
  </si>
  <si>
    <t>AW00026460</t>
  </si>
  <si>
    <t>Gabriella Cook</t>
  </si>
  <si>
    <t>AW00026461</t>
  </si>
  <si>
    <t>Brooke Howard</t>
  </si>
  <si>
    <t>AW00026462</t>
  </si>
  <si>
    <t>Lauren Kelly</t>
  </si>
  <si>
    <t>AW00026463</t>
  </si>
  <si>
    <t>Alexa Rogers</t>
  </si>
  <si>
    <t>AW00026464</t>
  </si>
  <si>
    <t>Alexandria Griffin</t>
  </si>
  <si>
    <t>AW00026465</t>
  </si>
  <si>
    <t>Andrea Evans</t>
  </si>
  <si>
    <t>AW00026466</t>
  </si>
  <si>
    <t>Kevin Turner</t>
  </si>
  <si>
    <t>AW00026467</t>
  </si>
  <si>
    <t>Nicole Brooks</t>
  </si>
  <si>
    <t>AW00026468</t>
  </si>
  <si>
    <t>Alyssa Brown</t>
  </si>
  <si>
    <t>AW00026469</t>
  </si>
  <si>
    <t>Joy Alvarez</t>
  </si>
  <si>
    <t>AW00026470</t>
  </si>
  <si>
    <t>Marcus Cooper</t>
  </si>
  <si>
    <t>AW00026471</t>
  </si>
  <si>
    <t>Edward Perez</t>
  </si>
  <si>
    <t>AW00026472</t>
  </si>
  <si>
    <t>David Hughes</t>
  </si>
  <si>
    <t>AW00026473</t>
  </si>
  <si>
    <t>Anna Wood</t>
  </si>
  <si>
    <t>AW00026474</t>
  </si>
  <si>
    <t>Mackenzie Morris</t>
  </si>
  <si>
    <t>AW00026475</t>
  </si>
  <si>
    <t>Isabella Gonzalez</t>
  </si>
  <si>
    <t>AW00026476</t>
  </si>
  <si>
    <t>Jordan Jai</t>
  </si>
  <si>
    <t>AW00026477</t>
  </si>
  <si>
    <t>Joel Rana</t>
  </si>
  <si>
    <t>AW00026478</t>
  </si>
  <si>
    <t>Sara Collins</t>
  </si>
  <si>
    <t>AW00026479</t>
  </si>
  <si>
    <t>Katherine Cook</t>
  </si>
  <si>
    <t>AW00026480</t>
  </si>
  <si>
    <t>Jacqueline Patterson</t>
  </si>
  <si>
    <t>AW00026481</t>
  </si>
  <si>
    <t>Luke Young</t>
  </si>
  <si>
    <t>AW00026482</t>
  </si>
  <si>
    <t>Sydney Hill</t>
  </si>
  <si>
    <t>AW00026483</t>
  </si>
  <si>
    <t>Taylor Ward</t>
  </si>
  <si>
    <t>AW00026484</t>
  </si>
  <si>
    <t>Fernando Patterson</t>
  </si>
  <si>
    <t>AW00026485</t>
  </si>
  <si>
    <t>Jason Bryant</t>
  </si>
  <si>
    <t>AW00026486</t>
  </si>
  <si>
    <t>Andrea Cook</t>
  </si>
  <si>
    <t>AW00026487</t>
  </si>
  <si>
    <t>Vincent Ma</t>
  </si>
  <si>
    <t>AW00026488</t>
  </si>
  <si>
    <t>Julia Rodriguez</t>
  </si>
  <si>
    <t>AW00026489</t>
  </si>
  <si>
    <t>AW00026490</t>
  </si>
  <si>
    <t>Antonio Simmons</t>
  </si>
  <si>
    <t>AW00026491</t>
  </si>
  <si>
    <t>Riley Sanchez</t>
  </si>
  <si>
    <t>AW00026492</t>
  </si>
  <si>
    <t>Ryan Rodriguez</t>
  </si>
  <si>
    <t>AW00026493</t>
  </si>
  <si>
    <t>Lawrence Ramos</t>
  </si>
  <si>
    <t>AW00026494</t>
  </si>
  <si>
    <t>Nicholas White</t>
  </si>
  <si>
    <t>AW00026495</t>
  </si>
  <si>
    <t>Allison Baker</t>
  </si>
  <si>
    <t>AW00026496</t>
  </si>
  <si>
    <t>Cassidy Griffin</t>
  </si>
  <si>
    <t>AW00026497</t>
  </si>
  <si>
    <t>Karen Sanchez</t>
  </si>
  <si>
    <t>AW00026498</t>
  </si>
  <si>
    <t>Ethan Hayes</t>
  </si>
  <si>
    <t>AW00026499</t>
  </si>
  <si>
    <t>Renee Ruiz</t>
  </si>
  <si>
    <t>AW00026500</t>
  </si>
  <si>
    <t>Billy Ruiz</t>
  </si>
  <si>
    <t>AW00026501</t>
  </si>
  <si>
    <t>Allison Parker</t>
  </si>
  <si>
    <t>AW00026502</t>
  </si>
  <si>
    <t>Taylor Brown</t>
  </si>
  <si>
    <t>AW00026503</t>
  </si>
  <si>
    <t>Jeremiah Townsend</t>
  </si>
  <si>
    <t>AW00026504</t>
  </si>
  <si>
    <t>Jennifer Robinson</t>
  </si>
  <si>
    <t>AW00026505</t>
  </si>
  <si>
    <t>Jennifer Wright</t>
  </si>
  <si>
    <t>AW00026506</t>
  </si>
  <si>
    <t>Ruth Srini</t>
  </si>
  <si>
    <t>AW00026507</t>
  </si>
  <si>
    <t>Abhijit Thakur</t>
  </si>
  <si>
    <t>AW00026508</t>
  </si>
  <si>
    <t>Marcus Ross</t>
  </si>
  <si>
    <t>AW00026509</t>
  </si>
  <si>
    <t>Seth Taylor</t>
  </si>
  <si>
    <t>AW00026510</t>
  </si>
  <si>
    <t>Jack Scott</t>
  </si>
  <si>
    <t>AW00026511</t>
  </si>
  <si>
    <t>Charles Weisman</t>
  </si>
  <si>
    <t>AW00026512</t>
  </si>
  <si>
    <t>Christina Cooper</t>
  </si>
  <si>
    <t>AW00026513</t>
  </si>
  <si>
    <t>Stacy Moreno</t>
  </si>
  <si>
    <t>AW00026514</t>
  </si>
  <si>
    <t>Cameron Powell</t>
  </si>
  <si>
    <t>AW00026515</t>
  </si>
  <si>
    <t>Zoe Watson</t>
  </si>
  <si>
    <t>AW00026516</t>
  </si>
  <si>
    <t>Jill Perry</t>
  </si>
  <si>
    <t>AW00026517</t>
  </si>
  <si>
    <t>Melanie Griffin</t>
  </si>
  <si>
    <t>AW00026518</t>
  </si>
  <si>
    <t>Marcus Lee</t>
  </si>
  <si>
    <t>AW00026519</t>
  </si>
  <si>
    <t>Brianna Wood</t>
  </si>
  <si>
    <t>AW00026520</t>
  </si>
  <si>
    <t>Chloe Ramirez</t>
  </si>
  <si>
    <t>AW00026521</t>
  </si>
  <si>
    <t>Nathan Taylor</t>
  </si>
  <si>
    <t>AW00026522</t>
  </si>
  <si>
    <t>Logan Thompson</t>
  </si>
  <si>
    <t>AW00026523</t>
  </si>
  <si>
    <t>Casey Raji</t>
  </si>
  <si>
    <t>AW00026524</t>
  </si>
  <si>
    <t>Anthony Robinson</t>
  </si>
  <si>
    <t>AW00026525</t>
  </si>
  <si>
    <t>Jeremy Bell</t>
  </si>
  <si>
    <t>AW00026526</t>
  </si>
  <si>
    <t>Blake Coleman</t>
  </si>
  <si>
    <t>AW00026527</t>
  </si>
  <si>
    <t>Oscar Hayes</t>
  </si>
  <si>
    <t>AW00026528</t>
  </si>
  <si>
    <t>Samuel Garcia</t>
  </si>
  <si>
    <t>AW00026529</t>
  </si>
  <si>
    <t>Jasmine Davis</t>
  </si>
  <si>
    <t>AW00026530</t>
  </si>
  <si>
    <t>Riley Morgan</t>
  </si>
  <si>
    <t>AW00026531</t>
  </si>
  <si>
    <t>Jeremy Reed</t>
  </si>
  <si>
    <t>AW00026532</t>
  </si>
  <si>
    <t>Angela Barnes</t>
  </si>
  <si>
    <t>AW00026533</t>
  </si>
  <si>
    <t>Xavier Mitchell</t>
  </si>
  <si>
    <t>AW00026534</t>
  </si>
  <si>
    <t>Fernando Smith</t>
  </si>
  <si>
    <t>AW00026535</t>
  </si>
  <si>
    <t>Kelly Perry</t>
  </si>
  <si>
    <t>AW00026536</t>
  </si>
  <si>
    <t>Katherine Thomas</t>
  </si>
  <si>
    <t>AW00026537</t>
  </si>
  <si>
    <t>Wyatt Perez</t>
  </si>
  <si>
    <t>AW00026538</t>
  </si>
  <si>
    <t>Warren Black</t>
  </si>
  <si>
    <t>AW00026539</t>
  </si>
  <si>
    <t>Faith Hayes</t>
  </si>
  <si>
    <t>AW00026540</t>
  </si>
  <si>
    <t>Jada Sanchez</t>
  </si>
  <si>
    <t>AW00026541</t>
  </si>
  <si>
    <t>Alexis Butler</t>
  </si>
  <si>
    <t>AW00026542</t>
  </si>
  <si>
    <t>Jamie Torres</t>
  </si>
  <si>
    <t>AW00026543</t>
  </si>
  <si>
    <t>Susan Guo</t>
  </si>
  <si>
    <t>AW00026544</t>
  </si>
  <si>
    <t>Riley Ramirez</t>
  </si>
  <si>
    <t>AW00026545</t>
  </si>
  <si>
    <t>Taylor Ross</t>
  </si>
  <si>
    <t>AW00026546</t>
  </si>
  <si>
    <t>Miguel Bennett</t>
  </si>
  <si>
    <t>AW00026547</t>
  </si>
  <si>
    <t>Barbara Beck</t>
  </si>
  <si>
    <t>AW00026548</t>
  </si>
  <si>
    <t>Casey Suarez</t>
  </si>
  <si>
    <t>AW00026549</t>
  </si>
  <si>
    <t>Jamie Sanz</t>
  </si>
  <si>
    <t>AW00026550</t>
  </si>
  <si>
    <t>Alex Morris</t>
  </si>
  <si>
    <t>AW00026551</t>
  </si>
  <si>
    <t>Noah Moore</t>
  </si>
  <si>
    <t>AW00026552</t>
  </si>
  <si>
    <t>Judith Turner</t>
  </si>
  <si>
    <t>AW00026553</t>
  </si>
  <si>
    <t>Kayla Powell</t>
  </si>
  <si>
    <t>AW00026554</t>
  </si>
  <si>
    <t>Michael Garcia</t>
  </si>
  <si>
    <t>AW00026555</t>
  </si>
  <si>
    <t>Jeremy Perry</t>
  </si>
  <si>
    <t>AW00026556</t>
  </si>
  <si>
    <t>Jeremy Cooper</t>
  </si>
  <si>
    <t>AW00026557</t>
  </si>
  <si>
    <t>Katelyn Morgan</t>
  </si>
  <si>
    <t>AW00026558</t>
  </si>
  <si>
    <t>Holly Garcia</t>
  </si>
  <si>
    <t>AW00026559</t>
  </si>
  <si>
    <t>Marshall Ye</t>
  </si>
  <si>
    <t>AW00026560</t>
  </si>
  <si>
    <t>Lindsey Shen</t>
  </si>
  <si>
    <t>AW00026561</t>
  </si>
  <si>
    <t>Hannah Lewis</t>
  </si>
  <si>
    <t>AW00026562</t>
  </si>
  <si>
    <t>Edward Wilson</t>
  </si>
  <si>
    <t>AW00026563</t>
  </si>
  <si>
    <t>Keith She</t>
  </si>
  <si>
    <t>AW00026564</t>
  </si>
  <si>
    <t>Franklin Chen</t>
  </si>
  <si>
    <t>AW00026565</t>
  </si>
  <si>
    <t>Gabriel Mitchell</t>
  </si>
  <si>
    <t>AW00026566</t>
  </si>
  <si>
    <t>Crystal Chen</t>
  </si>
  <si>
    <t>AW00026567</t>
  </si>
  <si>
    <t>Michele Rai</t>
  </si>
  <si>
    <t>AW00026568</t>
  </si>
  <si>
    <t>Nancy Kovar</t>
  </si>
  <si>
    <t>AW00026569</t>
  </si>
  <si>
    <t>Michelle Sanchez</t>
  </si>
  <si>
    <t>AW00026570</t>
  </si>
  <si>
    <t>Hunter Gonzales</t>
  </si>
  <si>
    <t>AW00026571</t>
  </si>
  <si>
    <t>Lacey Pal</t>
  </si>
  <si>
    <t>AW00026572</t>
  </si>
  <si>
    <t>Jessica Russell</t>
  </si>
  <si>
    <t>AW00026573</t>
  </si>
  <si>
    <t>Samantha Clark</t>
  </si>
  <si>
    <t>AW00026574</t>
  </si>
  <si>
    <t>AW00026575</t>
  </si>
  <si>
    <t>Toni Gonzalez</t>
  </si>
  <si>
    <t>AW00026576</t>
  </si>
  <si>
    <t>Kaitlyn Robinson</t>
  </si>
  <si>
    <t>AW00026577</t>
  </si>
  <si>
    <t>Cindy Edwards</t>
  </si>
  <si>
    <t>AW00026578</t>
  </si>
  <si>
    <t>Jeremy White</t>
  </si>
  <si>
    <t>AW00026579</t>
  </si>
  <si>
    <t>Hunter Hayes</t>
  </si>
  <si>
    <t>AW00026580</t>
  </si>
  <si>
    <t>Paige Ramirez</t>
  </si>
  <si>
    <t>AW00026581</t>
  </si>
  <si>
    <t>Mariah Patterson</t>
  </si>
  <si>
    <t>AW00026582</t>
  </si>
  <si>
    <t>Fernando Moore</t>
  </si>
  <si>
    <t>AW00026583</t>
  </si>
  <si>
    <t>James Patterson</t>
  </si>
  <si>
    <t>AW00026584</t>
  </si>
  <si>
    <t>Benjamin Alexander</t>
  </si>
  <si>
    <t>AW00026585</t>
  </si>
  <si>
    <t>AW00026586</t>
  </si>
  <si>
    <t>Alexandra Baker</t>
  </si>
  <si>
    <t>AW00026587</t>
  </si>
  <si>
    <t>Mario Johnsen</t>
  </si>
  <si>
    <t>AW00026588</t>
  </si>
  <si>
    <t>Dustin Pal</t>
  </si>
  <si>
    <t>AW00026589</t>
  </si>
  <si>
    <t>Julie Tang</t>
  </si>
  <si>
    <t>AW00026590</t>
  </si>
  <si>
    <t>Jorge Guo</t>
  </si>
  <si>
    <t>AW00026591</t>
  </si>
  <si>
    <t>Aimee Chen</t>
  </si>
  <si>
    <t>AW00026592</t>
  </si>
  <si>
    <t>Brenda Lopez</t>
  </si>
  <si>
    <t>AW00026593</t>
  </si>
  <si>
    <t>Eduardo Campbell</t>
  </si>
  <si>
    <t>AW00026594</t>
  </si>
  <si>
    <t>Melissa Wood</t>
  </si>
  <si>
    <t>AW00026595</t>
  </si>
  <si>
    <t>Alyssa Bailey</t>
  </si>
  <si>
    <t>AW00026596</t>
  </si>
  <si>
    <t>Antonio Hayes</t>
  </si>
  <si>
    <t>AW00026597</t>
  </si>
  <si>
    <t>Madison Lewis</t>
  </si>
  <si>
    <t>AW00026598</t>
  </si>
  <si>
    <t>Charles Adams</t>
  </si>
  <si>
    <t>AW00026599</t>
  </si>
  <si>
    <t>Allison Reed</t>
  </si>
  <si>
    <t>AW00026600</t>
  </si>
  <si>
    <t>Michelle Gray</t>
  </si>
  <si>
    <t>AW00026601</t>
  </si>
  <si>
    <t>Kyle Gonzalez</t>
  </si>
  <si>
    <t>AW00026602</t>
  </si>
  <si>
    <t>Noah Yang</t>
  </si>
  <si>
    <t>AW00026603</t>
  </si>
  <si>
    <t>Sheila Ruiz</t>
  </si>
  <si>
    <t>AW00026604</t>
  </si>
  <si>
    <t>Elizabeth West</t>
  </si>
  <si>
    <t>AW00026605</t>
  </si>
  <si>
    <t>Brandon Foster</t>
  </si>
  <si>
    <t>AW00026606</t>
  </si>
  <si>
    <t>Hannah Harris</t>
  </si>
  <si>
    <t>AW00026607</t>
  </si>
  <si>
    <t>Natalie Powell</t>
  </si>
  <si>
    <t>AW00026608</t>
  </si>
  <si>
    <t>Aaron Nelson</t>
  </si>
  <si>
    <t>AW00026609</t>
  </si>
  <si>
    <t>Abigail Kelly</t>
  </si>
  <si>
    <t>AW00026610</t>
  </si>
  <si>
    <t>Mary Perez</t>
  </si>
  <si>
    <t>AW00026611</t>
  </si>
  <si>
    <t>Kayla Henderson</t>
  </si>
  <si>
    <t>AW00026612</t>
  </si>
  <si>
    <t>Janet Romero</t>
  </si>
  <si>
    <t>AW00026613</t>
  </si>
  <si>
    <t>Priscilla Lal</t>
  </si>
  <si>
    <t>AW00026614</t>
  </si>
  <si>
    <t>Richard Robinson</t>
  </si>
  <si>
    <t>AW00026615</t>
  </si>
  <si>
    <t>David Powell</t>
  </si>
  <si>
    <t>AW00026616</t>
  </si>
  <si>
    <t>Colin Goel</t>
  </si>
  <si>
    <t>AW00026617</t>
  </si>
  <si>
    <t>Isaiah Peterson</t>
  </si>
  <si>
    <t>AW00026618</t>
  </si>
  <si>
    <t>Amanda Morris</t>
  </si>
  <si>
    <t>AW00026619</t>
  </si>
  <si>
    <t>Thomas Hill</t>
  </si>
  <si>
    <t>AW00026620</t>
  </si>
  <si>
    <t>Isabella Green</t>
  </si>
  <si>
    <t>AW00026621</t>
  </si>
  <si>
    <t>Sarah Wood</t>
  </si>
  <si>
    <t>AW00026622</t>
  </si>
  <si>
    <t>Jan Howard</t>
  </si>
  <si>
    <t>AW00026623</t>
  </si>
  <si>
    <t>Alexandra Ross</t>
  </si>
  <si>
    <t>AW00026624</t>
  </si>
  <si>
    <t>Elizabeth Russell</t>
  </si>
  <si>
    <t>AW00026625</t>
  </si>
  <si>
    <t>Lauren Barnes</t>
  </si>
  <si>
    <t>AW00026626</t>
  </si>
  <si>
    <t>Dalton Taylor</t>
  </si>
  <si>
    <t>AW00026627</t>
  </si>
  <si>
    <t>Jose Alexander</t>
  </si>
  <si>
    <t>AW00026628</t>
  </si>
  <si>
    <t>Lucas Lee</t>
  </si>
  <si>
    <t>AW00026629</t>
  </si>
  <si>
    <t>Miranda Price</t>
  </si>
  <si>
    <t>AW00026630</t>
  </si>
  <si>
    <t>Vanessa Powell</t>
  </si>
  <si>
    <t>AW00026631</t>
  </si>
  <si>
    <t>Isaiah Stewart</t>
  </si>
  <si>
    <t>AW00026632</t>
  </si>
  <si>
    <t>Isabella Moore</t>
  </si>
  <si>
    <t>AW00026633</t>
  </si>
  <si>
    <t>Gabrielle Ward</t>
  </si>
  <si>
    <t>AW00026634</t>
  </si>
  <si>
    <t>Devin Walker</t>
  </si>
  <si>
    <t>AW00026635</t>
  </si>
  <si>
    <t>Jasmine Harris</t>
  </si>
  <si>
    <t>AW00026636</t>
  </si>
  <si>
    <t>Miguel Walker</t>
  </si>
  <si>
    <t>AW00026637</t>
  </si>
  <si>
    <t>Thomas Robinson</t>
  </si>
  <si>
    <t>AW00026638</t>
  </si>
  <si>
    <t>Olivia Flores</t>
  </si>
  <si>
    <t>AW00026639</t>
  </si>
  <si>
    <t>Riley Diaz</t>
  </si>
  <si>
    <t>AW00026640</t>
  </si>
  <si>
    <t>Eduardo Lopez</t>
  </si>
  <si>
    <t>AW00026641</t>
  </si>
  <si>
    <t>Arturo Xie</t>
  </si>
  <si>
    <t>AW00026642</t>
  </si>
  <si>
    <t>Gabrielle Evans</t>
  </si>
  <si>
    <t>AW00026643</t>
  </si>
  <si>
    <t>Benjamin Miller</t>
  </si>
  <si>
    <t>AW00026644</t>
  </si>
  <si>
    <t>Jenna Hernandez</t>
  </si>
  <si>
    <t>AW00026645</t>
  </si>
  <si>
    <t>Morgan Richardson</t>
  </si>
  <si>
    <t>AW00026646</t>
  </si>
  <si>
    <t>Jordyn Perry</t>
  </si>
  <si>
    <t>AW00026647</t>
  </si>
  <si>
    <t>Jasmine Simmons</t>
  </si>
  <si>
    <t>AW00026648</t>
  </si>
  <si>
    <t>Riley Rogers</t>
  </si>
  <si>
    <t>AW00026649</t>
  </si>
  <si>
    <t>Emily Perry</t>
  </si>
  <si>
    <t>AW00026650</t>
  </si>
  <si>
    <t>Kevin Collins</t>
  </si>
  <si>
    <t>AW00026651</t>
  </si>
  <si>
    <t>Gregory Nara</t>
  </si>
  <si>
    <t>AW00026652</t>
  </si>
  <si>
    <t>Bruce Moreno</t>
  </si>
  <si>
    <t>AW00026653</t>
  </si>
  <si>
    <t>Kaylee Allen</t>
  </si>
  <si>
    <t>AW00026654</t>
  </si>
  <si>
    <t>Kathleen Jimenez</t>
  </si>
  <si>
    <t>AW00026655</t>
  </si>
  <si>
    <t>Kelvin Sharma</t>
  </si>
  <si>
    <t>AW00026656</t>
  </si>
  <si>
    <t>Amanda Hall</t>
  </si>
  <si>
    <t>AW00026657</t>
  </si>
  <si>
    <t>Lucas Hughes</t>
  </si>
  <si>
    <t>AW00026658</t>
  </si>
  <si>
    <t>Darryl Liang</t>
  </si>
  <si>
    <t>AW00026659</t>
  </si>
  <si>
    <t>Katrina Yuan</t>
  </si>
  <si>
    <t>AW00026660</t>
  </si>
  <si>
    <t>Kern Sutton</t>
  </si>
  <si>
    <t>AW00026661</t>
  </si>
  <si>
    <t>Dawn Zhu</t>
  </si>
  <si>
    <t>AW00026662</t>
  </si>
  <si>
    <t>Lori Alvarez</t>
  </si>
  <si>
    <t>AW00026663</t>
  </si>
  <si>
    <t>Joanna Serrano</t>
  </si>
  <si>
    <t>AW00026664</t>
  </si>
  <si>
    <t>Amy Zhu</t>
  </si>
  <si>
    <t>AW00026665</t>
  </si>
  <si>
    <t>Jésus Vazquez</t>
  </si>
  <si>
    <t>AW00026666</t>
  </si>
  <si>
    <t>Ashlee Beck</t>
  </si>
  <si>
    <t>AW00026667</t>
  </si>
  <si>
    <t>Jillian Patel</t>
  </si>
  <si>
    <t>AW00026668</t>
  </si>
  <si>
    <t>Toni Madan</t>
  </si>
  <si>
    <t>AW00026669</t>
  </si>
  <si>
    <t>Curtis Zeng</t>
  </si>
  <si>
    <t>AW00026670</t>
  </si>
  <si>
    <t>Jerry Johnsen</t>
  </si>
  <si>
    <t>AW00026671</t>
  </si>
  <si>
    <t>Arthur Patel</t>
  </si>
  <si>
    <t>AW00026672</t>
  </si>
  <si>
    <t>Kelli Sharma</t>
  </si>
  <si>
    <t>AW00026673</t>
  </si>
  <si>
    <t>Austin Alexander</t>
  </si>
  <si>
    <t>AW00026674</t>
  </si>
  <si>
    <t>Ashley Jackson</t>
  </si>
  <si>
    <t>AW00026675</t>
  </si>
  <si>
    <t>Natalie King</t>
  </si>
  <si>
    <t>AW00026676</t>
  </si>
  <si>
    <t>Emily Jenkins</t>
  </si>
  <si>
    <t>AW00026677</t>
  </si>
  <si>
    <t>William Johnson</t>
  </si>
  <si>
    <t>AW00026678</t>
  </si>
  <si>
    <t>Miranda Hughes</t>
  </si>
  <si>
    <t>AW00026679</t>
  </si>
  <si>
    <t>Noah Perry</t>
  </si>
  <si>
    <t>AW00026680</t>
  </si>
  <si>
    <t>Melissa Powell</t>
  </si>
  <si>
    <t>AW00026681</t>
  </si>
  <si>
    <t>Zachary Jackson</t>
  </si>
  <si>
    <t>AW00026682</t>
  </si>
  <si>
    <t>Richard Diaz</t>
  </si>
  <si>
    <t>AW00026683</t>
  </si>
  <si>
    <t>Mariah Simmons</t>
  </si>
  <si>
    <t>AW00026684</t>
  </si>
  <si>
    <t>Dustin Andersen</t>
  </si>
  <si>
    <t>AW00026685</t>
  </si>
  <si>
    <t>Noah Baker</t>
  </si>
  <si>
    <t>AW00026686</t>
  </si>
  <si>
    <t>Christian Washington</t>
  </si>
  <si>
    <t>AW00026687</t>
  </si>
  <si>
    <t>AW00026688</t>
  </si>
  <si>
    <t>Brittney Xu</t>
  </si>
  <si>
    <t>AW00026689</t>
  </si>
  <si>
    <t>Arthur Gill</t>
  </si>
  <si>
    <t>AW00026690</t>
  </si>
  <si>
    <t>Alexia Bennett</t>
  </si>
  <si>
    <t>AW00026691</t>
  </si>
  <si>
    <t>Tina Suri</t>
  </si>
  <si>
    <t>AW00026692</t>
  </si>
  <si>
    <t>Isabella Brown</t>
  </si>
  <si>
    <t>AW00026693</t>
  </si>
  <si>
    <t>Charles Perez</t>
  </si>
  <si>
    <t>AW00026694</t>
  </si>
  <si>
    <t>Aaron Hughes</t>
  </si>
  <si>
    <t>AW00026695</t>
  </si>
  <si>
    <t>Jocelyn Diaz</t>
  </si>
  <si>
    <t>AW00026696</t>
  </si>
  <si>
    <t>Robyn Suarez</t>
  </si>
  <si>
    <t>AW00026697</t>
  </si>
  <si>
    <t>Manuel Arun</t>
  </si>
  <si>
    <t>AW00026698</t>
  </si>
  <si>
    <t>Brooke Rivera</t>
  </si>
  <si>
    <t>AW00026699</t>
  </si>
  <si>
    <t>AW00026700</t>
  </si>
  <si>
    <t>Sydney Ramirez</t>
  </si>
  <si>
    <t>AW00026701</t>
  </si>
  <si>
    <t>Katherine Hill</t>
  </si>
  <si>
    <t>AW00026702</t>
  </si>
  <si>
    <t>Cynthia Arun</t>
  </si>
  <si>
    <t>AW00026703</t>
  </si>
  <si>
    <t>Wyatt Miller</t>
  </si>
  <si>
    <t>AW00026704</t>
  </si>
  <si>
    <t>Frank Alvarez</t>
  </si>
  <si>
    <t>AW00026705</t>
  </si>
  <si>
    <t>Eric Jenkins</t>
  </si>
  <si>
    <t>AW00026706</t>
  </si>
  <si>
    <t>Bailey Mitchell</t>
  </si>
  <si>
    <t>AW00026707</t>
  </si>
  <si>
    <t>Sydney Brooks</t>
  </si>
  <si>
    <t>AW00026708</t>
  </si>
  <si>
    <t>Katherine Washington</t>
  </si>
  <si>
    <t>AW00026709</t>
  </si>
  <si>
    <t>Mary King</t>
  </si>
  <si>
    <t>AW00026710</t>
  </si>
  <si>
    <t>Jan Green</t>
  </si>
  <si>
    <t>AW00026711</t>
  </si>
  <si>
    <t>Mya Bryant</t>
  </si>
  <si>
    <t>AW00026712</t>
  </si>
  <si>
    <t>Ashley Wilson</t>
  </si>
  <si>
    <t>AW00026713</t>
  </si>
  <si>
    <t>Stephanie Edwards</t>
  </si>
  <si>
    <t>AW00026714</t>
  </si>
  <si>
    <t>Angela Long</t>
  </si>
  <si>
    <t>AW00026715</t>
  </si>
  <si>
    <t>Gabriella Bell</t>
  </si>
  <si>
    <t>AW00026716</t>
  </si>
  <si>
    <t>Megan Smith</t>
  </si>
  <si>
    <t>AW00026717</t>
  </si>
  <si>
    <t>David Simpson</t>
  </si>
  <si>
    <t>AW00026718</t>
  </si>
  <si>
    <t>Richard Flores</t>
  </si>
  <si>
    <t>AW00026719</t>
  </si>
  <si>
    <t>Tamara Li</t>
  </si>
  <si>
    <t>AW00026720</t>
  </si>
  <si>
    <t>Seth Watson</t>
  </si>
  <si>
    <t>AW00026721</t>
  </si>
  <si>
    <t>Paula Jimenez</t>
  </si>
  <si>
    <t>AW00026722</t>
  </si>
  <si>
    <t>Alexandra McDonald</t>
  </si>
  <si>
    <t>AW00026723</t>
  </si>
  <si>
    <t>Devin Kelly</t>
  </si>
  <si>
    <t>AW00026724</t>
  </si>
  <si>
    <t>Sydney Edwards</t>
  </si>
  <si>
    <t>AW00026725</t>
  </si>
  <si>
    <t>Alexis Smith</t>
  </si>
  <si>
    <t>AW00026726</t>
  </si>
  <si>
    <t>Danielle Rivera</t>
  </si>
  <si>
    <t>AW00026727</t>
  </si>
  <si>
    <t>Jose Clark</t>
  </si>
  <si>
    <t>AW00026728</t>
  </si>
  <si>
    <t>Elijah Roberts</t>
  </si>
  <si>
    <t>AW00026729</t>
  </si>
  <si>
    <t>Brian Gray</t>
  </si>
  <si>
    <t>AW00026730</t>
  </si>
  <si>
    <t>Rachel Sanchez</t>
  </si>
  <si>
    <t>AW00026731</t>
  </si>
  <si>
    <t>Ethan Clark</t>
  </si>
  <si>
    <t>AW00026732</t>
  </si>
  <si>
    <t>Martin Rienstra</t>
  </si>
  <si>
    <t>AW00026733</t>
  </si>
  <si>
    <t>Benjamin Smith</t>
  </si>
  <si>
    <t>AW00026734</t>
  </si>
  <si>
    <t>Morgan Powell</t>
  </si>
  <si>
    <t>AW00026735</t>
  </si>
  <si>
    <t>Grace White</t>
  </si>
  <si>
    <t>AW00026736</t>
  </si>
  <si>
    <t>AW00026737</t>
  </si>
  <si>
    <t>Katherine Young</t>
  </si>
  <si>
    <t>AW00026738</t>
  </si>
  <si>
    <t>Katherine Simmons</t>
  </si>
  <si>
    <t>AW00026739</t>
  </si>
  <si>
    <t>Corey Shen</t>
  </si>
  <si>
    <t>AW00026740</t>
  </si>
  <si>
    <t>Donald Lopez</t>
  </si>
  <si>
    <t>AW00026741</t>
  </si>
  <si>
    <t>Nichole Pal</t>
  </si>
  <si>
    <t>AW00026742</t>
  </si>
  <si>
    <t>James Collins</t>
  </si>
  <si>
    <t>AW00026743</t>
  </si>
  <si>
    <t>Derek Chande</t>
  </si>
  <si>
    <t>AW00026744</t>
  </si>
  <si>
    <t>Mitchell Yuan</t>
  </si>
  <si>
    <t>AW00026745</t>
  </si>
  <si>
    <t>Valerie Huang</t>
  </si>
  <si>
    <t>AW00026746</t>
  </si>
  <si>
    <t>Amber Adams</t>
  </si>
  <si>
    <t>AW00026747</t>
  </si>
  <si>
    <t>Candice Cai</t>
  </si>
  <si>
    <t>AW00026748</t>
  </si>
  <si>
    <t>Stacey She</t>
  </si>
  <si>
    <t>AW00026749</t>
  </si>
  <si>
    <t>Rafael Sun</t>
  </si>
  <si>
    <t>AW00026750</t>
  </si>
  <si>
    <t>Randall Alvarez</t>
  </si>
  <si>
    <t>AW00026751</t>
  </si>
  <si>
    <t>Mallory Serrano</t>
  </si>
  <si>
    <t>AW00026752</t>
  </si>
  <si>
    <t>Henry Perez</t>
  </si>
  <si>
    <t>AW00026753</t>
  </si>
  <si>
    <t>Summer Patel</t>
  </si>
  <si>
    <t>AW00026754</t>
  </si>
  <si>
    <t>Candice Zimmerman</t>
  </si>
  <si>
    <t>AW00026755</t>
  </si>
  <si>
    <t>Brendan Jai</t>
  </si>
  <si>
    <t>AW00026756</t>
  </si>
  <si>
    <t>Brooke Gray</t>
  </si>
  <si>
    <t>AW00026757</t>
  </si>
  <si>
    <t>Evan Rivera</t>
  </si>
  <si>
    <t>AW00026758</t>
  </si>
  <si>
    <t>Damien Zhang</t>
  </si>
  <si>
    <t>AW00026759</t>
  </si>
  <si>
    <t>Hailey Allen</t>
  </si>
  <si>
    <t>AW00026760</t>
  </si>
  <si>
    <t>Katherine Butler</t>
  </si>
  <si>
    <t>AW00026761</t>
  </si>
  <si>
    <t>Tabitha Prasad</t>
  </si>
  <si>
    <t>AW00026762</t>
  </si>
  <si>
    <t>Rachael Perez</t>
  </si>
  <si>
    <t>AW00026763</t>
  </si>
  <si>
    <t>Grant Shen</t>
  </si>
  <si>
    <t>AW00026764</t>
  </si>
  <si>
    <t>Alvin Li</t>
  </si>
  <si>
    <t>AW00026765</t>
  </si>
  <si>
    <t>Dominique Chandra</t>
  </si>
  <si>
    <t>AW00026766</t>
  </si>
  <si>
    <t>Jodi Andersen</t>
  </si>
  <si>
    <t>AW00026767</t>
  </si>
  <si>
    <t>Alisha Goel</t>
  </si>
  <si>
    <t>AW00026768</t>
  </si>
  <si>
    <t>Cristina Shen</t>
  </si>
  <si>
    <t>AW00026769</t>
  </si>
  <si>
    <t>Holly Sai</t>
  </si>
  <si>
    <t>AW00026770</t>
  </si>
  <si>
    <t>Katie Ashe</t>
  </si>
  <si>
    <t>AW00026771</t>
  </si>
  <si>
    <t>Eric Shan</t>
  </si>
  <si>
    <t>AW00026772</t>
  </si>
  <si>
    <t>Jamie Hu</t>
  </si>
  <si>
    <t>AW00026773</t>
  </si>
  <si>
    <t>Meghan Martin</t>
  </si>
  <si>
    <t>AW00026774</t>
  </si>
  <si>
    <t>Arianna Ross</t>
  </si>
  <si>
    <t>AW00026775</t>
  </si>
  <si>
    <t>Riley Bryant</t>
  </si>
  <si>
    <t>AW00026776</t>
  </si>
  <si>
    <t>Jenny Guo</t>
  </si>
  <si>
    <t>AW00026777</t>
  </si>
  <si>
    <t>Andrew Clark</t>
  </si>
  <si>
    <t>AW00026778</t>
  </si>
  <si>
    <t>Sierra Perez</t>
  </si>
  <si>
    <t>AW00026779</t>
  </si>
  <si>
    <t>Alexandra Henderson</t>
  </si>
  <si>
    <t>AW00026780</t>
  </si>
  <si>
    <t>Julia Butler</t>
  </si>
  <si>
    <t>AW00026781</t>
  </si>
  <si>
    <t>AW00026782</t>
  </si>
  <si>
    <t>Seth Lewis</t>
  </si>
  <si>
    <t>AW00026783</t>
  </si>
  <si>
    <t>AW00026784</t>
  </si>
  <si>
    <t>Walter Torres</t>
  </si>
  <si>
    <t>AW00026785</t>
  </si>
  <si>
    <t>Raul Raje</t>
  </si>
  <si>
    <t>AW00026786</t>
  </si>
  <si>
    <t>Seth Smith</t>
  </si>
  <si>
    <t>AW00026787</t>
  </si>
  <si>
    <t>Austin Moore</t>
  </si>
  <si>
    <t>AW00026788</t>
  </si>
  <si>
    <t>Destiny Howard</t>
  </si>
  <si>
    <t>AW00026789</t>
  </si>
  <si>
    <t>Chase Morris</t>
  </si>
  <si>
    <t>AW00026790</t>
  </si>
  <si>
    <t>Chloe Cook</t>
  </si>
  <si>
    <t>AW00026791</t>
  </si>
  <si>
    <t>Kelvin Nath</t>
  </si>
  <si>
    <t>Baytown</t>
  </si>
  <si>
    <t>77520</t>
  </si>
  <si>
    <t>AW00026792</t>
  </si>
  <si>
    <t>Casey Torres</t>
  </si>
  <si>
    <t>AW00026793</t>
  </si>
  <si>
    <t>Jesse Nelson</t>
  </si>
  <si>
    <t>AW00026794</t>
  </si>
  <si>
    <t>Michele Dominguez</t>
  </si>
  <si>
    <t>AW00026795</t>
  </si>
  <si>
    <t>Elijah Shan</t>
  </si>
  <si>
    <t>AW00026796</t>
  </si>
  <si>
    <t>Warren Raji</t>
  </si>
  <si>
    <t>AW00026797</t>
  </si>
  <si>
    <t>Marshall Hu</t>
  </si>
  <si>
    <t>AW00026798</t>
  </si>
  <si>
    <t>Jeremiah Garcia</t>
  </si>
  <si>
    <t>AW00026799</t>
  </si>
  <si>
    <t>Ryan Russell</t>
  </si>
  <si>
    <t>AW00026800</t>
  </si>
  <si>
    <t>Lauren Lewis</t>
  </si>
  <si>
    <t>AW00026801</t>
  </si>
  <si>
    <t>Wyatt Washington</t>
  </si>
  <si>
    <t>AW00026802</t>
  </si>
  <si>
    <t>Lucas Sanders</t>
  </si>
  <si>
    <t>AW00026803</t>
  </si>
  <si>
    <t>Xavier Bennett</t>
  </si>
  <si>
    <t>AW00026804</t>
  </si>
  <si>
    <t>Trinity Sanders</t>
  </si>
  <si>
    <t>AW00026805</t>
  </si>
  <si>
    <t>Alexandria Reed</t>
  </si>
  <si>
    <t>AW00026806</t>
  </si>
  <si>
    <t>Caleb Mitchell</t>
  </si>
  <si>
    <t>AW00026807</t>
  </si>
  <si>
    <t>Angel Hall</t>
  </si>
  <si>
    <t>AW00026808</t>
  </si>
  <si>
    <t>Kimberly Howard</t>
  </si>
  <si>
    <t>AW00026809</t>
  </si>
  <si>
    <t>Julia Morgan</t>
  </si>
  <si>
    <t>AW00026810</t>
  </si>
  <si>
    <t>Melanie Stewart</t>
  </si>
  <si>
    <t>AW00026811</t>
  </si>
  <si>
    <t>Rachael Sanchez</t>
  </si>
  <si>
    <t>AW00026812</t>
  </si>
  <si>
    <t>James Hernandez</t>
  </si>
  <si>
    <t>AW00026813</t>
  </si>
  <si>
    <t>Xavier Diaz</t>
  </si>
  <si>
    <t>AW00026814</t>
  </si>
  <si>
    <t>Alex Hernandez</t>
  </si>
  <si>
    <t>AW00026815</t>
  </si>
  <si>
    <t>Erin Cox</t>
  </si>
  <si>
    <t>AW00026816</t>
  </si>
  <si>
    <t>Ronnie Wu</t>
  </si>
  <si>
    <t>AW00026817</t>
  </si>
  <si>
    <t>Melvin Ashe</t>
  </si>
  <si>
    <t>AW00026818</t>
  </si>
  <si>
    <t>Eduardo Coleman</t>
  </si>
  <si>
    <t>AW00026819</t>
  </si>
  <si>
    <t>Devin Mitchell</t>
  </si>
  <si>
    <t>AW00026820</t>
  </si>
  <si>
    <t>Carol Nath</t>
  </si>
  <si>
    <t>AW00026821</t>
  </si>
  <si>
    <t>Tamara Guo</t>
  </si>
  <si>
    <t>AW00026822</t>
  </si>
  <si>
    <t>Cindy Gonzalez</t>
  </si>
  <si>
    <t>AW00026823</t>
  </si>
  <si>
    <t>Kaitlin Raman</t>
  </si>
  <si>
    <t>AW00026824</t>
  </si>
  <si>
    <t>Theresa Blanco</t>
  </si>
  <si>
    <t>AW00026825</t>
  </si>
  <si>
    <t>Jamie Jimenez</t>
  </si>
  <si>
    <t>AW00026826</t>
  </si>
  <si>
    <t>Kendra Romero</t>
  </si>
  <si>
    <t>AW00026827</t>
  </si>
  <si>
    <t>Renee Rubio</t>
  </si>
  <si>
    <t>AW00026828</t>
  </si>
  <si>
    <t>Stephanie Rivera</t>
  </si>
  <si>
    <t>AW00026829</t>
  </si>
  <si>
    <t>Morgan Evans</t>
  </si>
  <si>
    <t>AW00026830</t>
  </si>
  <si>
    <t>Levi Perez</t>
  </si>
  <si>
    <t>AW00026831</t>
  </si>
  <si>
    <t>Drew Raje</t>
  </si>
  <si>
    <t>AW00026832</t>
  </si>
  <si>
    <t>Kate Xie</t>
  </si>
  <si>
    <t>AW00026833</t>
  </si>
  <si>
    <t>Kelvin Rai</t>
  </si>
  <si>
    <t>AW00026834</t>
  </si>
  <si>
    <t>Teresa Romero</t>
  </si>
  <si>
    <t>AW00026835</t>
  </si>
  <si>
    <t>Kyle Turner</t>
  </si>
  <si>
    <t>AW00026836</t>
  </si>
  <si>
    <t>Hector Diaz</t>
  </si>
  <si>
    <t>AW00026837</t>
  </si>
  <si>
    <t>Albert Martin</t>
  </si>
  <si>
    <t>AW00026838</t>
  </si>
  <si>
    <t>Cassie Shan</t>
  </si>
  <si>
    <t>AW00026839</t>
  </si>
  <si>
    <t>Jeremy Nelson</t>
  </si>
  <si>
    <t>AW00026840</t>
  </si>
  <si>
    <t>Eric Yang</t>
  </si>
  <si>
    <t>AW00026841</t>
  </si>
  <si>
    <t>Roberto Jiménez</t>
  </si>
  <si>
    <t>AW00026842</t>
  </si>
  <si>
    <t>Felicia Alonso</t>
  </si>
  <si>
    <t>AW00026843</t>
  </si>
  <si>
    <t>Noah Gonzalez</t>
  </si>
  <si>
    <t>AW00026844</t>
  </si>
  <si>
    <t>Erin Cooper</t>
  </si>
  <si>
    <t>AW00026845</t>
  </si>
  <si>
    <t>Theodore Ortega</t>
  </si>
  <si>
    <t>AW00026846</t>
  </si>
  <si>
    <t>Dustin Kumar</t>
  </si>
  <si>
    <t>AW00026847</t>
  </si>
  <si>
    <t>Brent Yang</t>
  </si>
  <si>
    <t>AW00026848</t>
  </si>
  <si>
    <t>Alisha Rai</t>
  </si>
  <si>
    <t>AW00026849</t>
  </si>
  <si>
    <t>Billy Martin</t>
  </si>
  <si>
    <t>AW00026850</t>
  </si>
  <si>
    <t>Terry Luo</t>
  </si>
  <si>
    <t>AW00026851</t>
  </si>
  <si>
    <t>Diane Alvarez</t>
  </si>
  <si>
    <t>AW00026852</t>
  </si>
  <si>
    <t>Karen She</t>
  </si>
  <si>
    <t>AW00026853</t>
  </si>
  <si>
    <t>Shane Rana</t>
  </si>
  <si>
    <t>AW00026854</t>
  </si>
  <si>
    <t>Jonathan Hayes</t>
  </si>
  <si>
    <t>AW00026855</t>
  </si>
  <si>
    <t>Carla Fernandez</t>
  </si>
  <si>
    <t>AW00026856</t>
  </si>
  <si>
    <t>Jessica Brooks</t>
  </si>
  <si>
    <t>AW00026857</t>
  </si>
  <si>
    <t>Willie Anand</t>
  </si>
  <si>
    <t>AW00026858</t>
  </si>
  <si>
    <t>Samuel Lopez</t>
  </si>
  <si>
    <t>AW00026859</t>
  </si>
  <si>
    <t>Darrell Pal</t>
  </si>
  <si>
    <t>AW00026860</t>
  </si>
  <si>
    <t>Olivia Miller</t>
  </si>
  <si>
    <t>AW00026861</t>
  </si>
  <si>
    <t>Bruce Gutierrez</t>
  </si>
  <si>
    <t>AW00026862</t>
  </si>
  <si>
    <t>Tina Vance</t>
  </si>
  <si>
    <t>AW00026863</t>
  </si>
  <si>
    <t>Alvin Chen</t>
  </si>
  <si>
    <t>AW00026864</t>
  </si>
  <si>
    <t>Christine Sutton</t>
  </si>
  <si>
    <t>AW00026865</t>
  </si>
  <si>
    <t>Tabitha Martinez</t>
  </si>
  <si>
    <t>AW00026866</t>
  </si>
  <si>
    <t>Jada Allen</t>
  </si>
  <si>
    <t>AW00026867</t>
  </si>
  <si>
    <t>Danny Romero</t>
  </si>
  <si>
    <t>AW00026868</t>
  </si>
  <si>
    <t>Lydia Raman</t>
  </si>
  <si>
    <t>AW00026869</t>
  </si>
  <si>
    <t>Anne Sims</t>
  </si>
  <si>
    <t>AW00026870</t>
  </si>
  <si>
    <t>Jill Gill</t>
  </si>
  <si>
    <t>AW00026871</t>
  </si>
  <si>
    <t>Justin Chen</t>
  </si>
  <si>
    <t>AW00026872</t>
  </si>
  <si>
    <t>Wyatt Hughes</t>
  </si>
  <si>
    <t>AW00026873</t>
  </si>
  <si>
    <t>Ann Suri</t>
  </si>
  <si>
    <t>AW00026874</t>
  </si>
  <si>
    <t>Jorge Zhang</t>
  </si>
  <si>
    <t>AW00026875</t>
  </si>
  <si>
    <t>Bobby Perez</t>
  </si>
  <si>
    <t>AW00026876</t>
  </si>
  <si>
    <t>Holly Lopez</t>
  </si>
  <si>
    <t>AW00026877</t>
  </si>
  <si>
    <t>Damien Nara</t>
  </si>
  <si>
    <t>AW00026878</t>
  </si>
  <si>
    <t>Madeline Roberts</t>
  </si>
  <si>
    <t>AW00026879</t>
  </si>
  <si>
    <t>Shannon Lin</t>
  </si>
  <si>
    <t>AW00026880</t>
  </si>
  <si>
    <t>Heather Xu</t>
  </si>
  <si>
    <t>AW00026881</t>
  </si>
  <si>
    <t>Regina Fernandez</t>
  </si>
  <si>
    <t>AW00026882</t>
  </si>
  <si>
    <t>Mayra Sanchez</t>
  </si>
  <si>
    <t>AW00026883</t>
  </si>
  <si>
    <t>Shelby Bradley</t>
  </si>
  <si>
    <t>AW00026884</t>
  </si>
  <si>
    <t>Paige James</t>
  </si>
  <si>
    <t>AW00026885</t>
  </si>
  <si>
    <t>Victor Martin</t>
  </si>
  <si>
    <t>AW00026886</t>
  </si>
  <si>
    <t>Jasmine Robinson</t>
  </si>
  <si>
    <t>AW00026887</t>
  </si>
  <si>
    <t>Janelle Rodriguez</t>
  </si>
  <si>
    <t>AW00026888</t>
  </si>
  <si>
    <t>Bruce Fernandez</t>
  </si>
  <si>
    <t>AW00026889</t>
  </si>
  <si>
    <t>Natasha Torres</t>
  </si>
  <si>
    <t>AW00026890</t>
  </si>
  <si>
    <t>Bryan Rogers</t>
  </si>
  <si>
    <t>AW00026891</t>
  </si>
  <si>
    <t>Arturo Zhang</t>
  </si>
  <si>
    <t>AW00026892</t>
  </si>
  <si>
    <t>Cody Rogers</t>
  </si>
  <si>
    <t>AW00026893</t>
  </si>
  <si>
    <t>Sharon Deng</t>
  </si>
  <si>
    <t>AW00026894</t>
  </si>
  <si>
    <t>Lindsey Goel</t>
  </si>
  <si>
    <t>AW00026895</t>
  </si>
  <si>
    <t>Christine Shan</t>
  </si>
  <si>
    <t>AW00026896</t>
  </si>
  <si>
    <t>Michele Malhotra</t>
  </si>
  <si>
    <t>AW00026897</t>
  </si>
  <si>
    <t>Katrina Xie</t>
  </si>
  <si>
    <t>AW00026898</t>
  </si>
  <si>
    <t>Ashley Simmons</t>
  </si>
  <si>
    <t>AW00026899</t>
  </si>
  <si>
    <t>Rachael Vance</t>
  </si>
  <si>
    <t>AW00026900</t>
  </si>
  <si>
    <t>Rosa Sun</t>
  </si>
  <si>
    <t>AW00026901</t>
  </si>
  <si>
    <t>Louis Nara</t>
  </si>
  <si>
    <t>AW00026902</t>
  </si>
  <si>
    <t>Clifford Mehta</t>
  </si>
  <si>
    <t>AW00026903</t>
  </si>
  <si>
    <t>Rafael Luo</t>
  </si>
  <si>
    <t>AW00026904</t>
  </si>
  <si>
    <t>Judith Parker</t>
  </si>
  <si>
    <t>AW00026905</t>
  </si>
  <si>
    <t>Kari Serrano</t>
  </si>
  <si>
    <t>AW00026906</t>
  </si>
  <si>
    <t>Darrell Rai</t>
  </si>
  <si>
    <t>AW00026907</t>
  </si>
  <si>
    <t>Dana Torres</t>
  </si>
  <si>
    <t>AW00026908</t>
  </si>
  <si>
    <t>Glenn Zheng</t>
  </si>
  <si>
    <t>AW00026909</t>
  </si>
  <si>
    <t>Christine Nath</t>
  </si>
  <si>
    <t>AW00026910</t>
  </si>
  <si>
    <t>Kristina Kovar</t>
  </si>
  <si>
    <t>AW00026911</t>
  </si>
  <si>
    <t>Kristi Gomez</t>
  </si>
  <si>
    <t>AW00026912</t>
  </si>
  <si>
    <t>Denise Rodriguez</t>
  </si>
  <si>
    <t>AW00026913</t>
  </si>
  <si>
    <t>Harold Lopez</t>
  </si>
  <si>
    <t>AW00026914</t>
  </si>
  <si>
    <t>Cindy Prasad</t>
  </si>
  <si>
    <t>AW00026915</t>
  </si>
  <si>
    <t>Peter Kumar</t>
  </si>
  <si>
    <t>AW00026916</t>
  </si>
  <si>
    <t>Mackenzie King</t>
  </si>
  <si>
    <t>AW00026917</t>
  </si>
  <si>
    <t>Roberto Dominguez</t>
  </si>
  <si>
    <t>AW00026918</t>
  </si>
  <si>
    <t>Krista Hernandez</t>
  </si>
  <si>
    <t>AW00026919</t>
  </si>
  <si>
    <t>Ramon He</t>
  </si>
  <si>
    <t>AW00026920</t>
  </si>
  <si>
    <t>Jon Chen</t>
  </si>
  <si>
    <t>AW00026921</t>
  </si>
  <si>
    <t>Cynthia Weber</t>
  </si>
  <si>
    <t>AW00026922</t>
  </si>
  <si>
    <t>Trevor Powell</t>
  </si>
  <si>
    <t>AW00026923</t>
  </si>
  <si>
    <t>Krystal Ye</t>
  </si>
  <si>
    <t>AW00026924</t>
  </si>
  <si>
    <t>Erica Zeng</t>
  </si>
  <si>
    <t>AW00026925</t>
  </si>
  <si>
    <t>Dominic Rana</t>
  </si>
  <si>
    <t>AW00026926</t>
  </si>
  <si>
    <t>Sergio Mehta</t>
  </si>
  <si>
    <t>AW00026927</t>
  </si>
  <si>
    <t>Jill Dominguez</t>
  </si>
  <si>
    <t>AW00026928</t>
  </si>
  <si>
    <t>Roger Nara</t>
  </si>
  <si>
    <t>AW00026929</t>
  </si>
  <si>
    <t>Maurice Pal</t>
  </si>
  <si>
    <t>AW00026930</t>
  </si>
  <si>
    <t>Sharon Andersen</t>
  </si>
  <si>
    <t>AW00026931</t>
  </si>
  <si>
    <t>Edward Lopez</t>
  </si>
  <si>
    <t>AW00026932</t>
  </si>
  <si>
    <t>Kristina Raman</t>
  </si>
  <si>
    <t>AW00026933</t>
  </si>
  <si>
    <t>Jessie Sanz</t>
  </si>
  <si>
    <t>AW00026934</t>
  </si>
  <si>
    <t>Kelli Chander</t>
  </si>
  <si>
    <t>AW00026935</t>
  </si>
  <si>
    <t>Gabriel Butler</t>
  </si>
  <si>
    <t>AW00026936</t>
  </si>
  <si>
    <t>Jaclyn He</t>
  </si>
  <si>
    <t>AW00026937</t>
  </si>
  <si>
    <t>Audrey Navarro</t>
  </si>
  <si>
    <t>AW00026938</t>
  </si>
  <si>
    <t>Maurice Shen</t>
  </si>
  <si>
    <t>AW00026939</t>
  </si>
  <si>
    <t>Craig Diaz</t>
  </si>
  <si>
    <t>AW00026940</t>
  </si>
  <si>
    <t>Franklin Tang</t>
  </si>
  <si>
    <t>AW00026941</t>
  </si>
  <si>
    <t>Gerald Vazquez</t>
  </si>
  <si>
    <t>AW00026942</t>
  </si>
  <si>
    <t>Tanya Alonso</t>
  </si>
  <si>
    <t>AW00026943</t>
  </si>
  <si>
    <t>Ashlee Xie</t>
  </si>
  <si>
    <t>AW00026944</t>
  </si>
  <si>
    <t>Drew Nara</t>
  </si>
  <si>
    <t>AW00026945</t>
  </si>
  <si>
    <t>Katelyn Hill</t>
  </si>
  <si>
    <t>AW00026946</t>
  </si>
  <si>
    <t>Andre Madan</t>
  </si>
  <si>
    <t>AW00026947</t>
  </si>
  <si>
    <t>Suzanne Ma</t>
  </si>
  <si>
    <t>AW00026948</t>
  </si>
  <si>
    <t>Abby Garcia</t>
  </si>
  <si>
    <t>AW00026949</t>
  </si>
  <si>
    <t>Lindsey Chander</t>
  </si>
  <si>
    <t>AW00026950</t>
  </si>
  <si>
    <t>Dominic Suri</t>
  </si>
  <si>
    <t>AW00026951</t>
  </si>
  <si>
    <t>Trisha Hu</t>
  </si>
  <si>
    <t>AW00026952</t>
  </si>
  <si>
    <t>Mircea Singer</t>
  </si>
  <si>
    <t>AW00026953</t>
  </si>
  <si>
    <t>Roy Rubio</t>
  </si>
  <si>
    <t>AW00026954</t>
  </si>
  <si>
    <t>Gerald Torres</t>
  </si>
  <si>
    <t>AW00026955</t>
  </si>
  <si>
    <t>Carlos Cook</t>
  </si>
  <si>
    <t>AW00026956</t>
  </si>
  <si>
    <t>Kristin Pal</t>
  </si>
  <si>
    <t>AW00026957</t>
  </si>
  <si>
    <t>Kristina Sai</t>
  </si>
  <si>
    <t>AW00026958</t>
  </si>
  <si>
    <t>Jerry Xu</t>
  </si>
  <si>
    <t>AW00026959</t>
  </si>
  <si>
    <t>Alisha Nara</t>
  </si>
  <si>
    <t>AW00026960</t>
  </si>
  <si>
    <t>Jose Thomas</t>
  </si>
  <si>
    <t>AW00026961</t>
  </si>
  <si>
    <t>Carly Chander</t>
  </si>
  <si>
    <t>AW00026962</t>
  </si>
  <si>
    <t>Francis Moreno</t>
  </si>
  <si>
    <t>AW00026963</t>
  </si>
  <si>
    <t>Meredith Arun</t>
  </si>
  <si>
    <t>AW00026964</t>
  </si>
  <si>
    <t>Kelli Tang</t>
  </si>
  <si>
    <t>AW00026965</t>
  </si>
  <si>
    <t>AW00026966</t>
  </si>
  <si>
    <t>Cedric Zhang</t>
  </si>
  <si>
    <t>AW00026967</t>
  </si>
  <si>
    <t>Edwin Li</t>
  </si>
  <si>
    <t>AW00026968</t>
  </si>
  <si>
    <t>Henry Sanchez</t>
  </si>
  <si>
    <t>AW00026969</t>
  </si>
  <si>
    <t>Cedric Hu</t>
  </si>
  <si>
    <t>AW00026970</t>
  </si>
  <si>
    <t>Kara Rai</t>
  </si>
  <si>
    <t>AW00026971</t>
  </si>
  <si>
    <t>Douglas Madan</t>
  </si>
  <si>
    <t>AW00026972</t>
  </si>
  <si>
    <t>Kristopher Sara</t>
  </si>
  <si>
    <t>AW00026973</t>
  </si>
  <si>
    <t>Alberto Rowe</t>
  </si>
  <si>
    <t>AW00026974</t>
  </si>
  <si>
    <t>Philip Suarez</t>
  </si>
  <si>
    <t>AW00026975</t>
  </si>
  <si>
    <t>Janet Ward</t>
  </si>
  <si>
    <t>AW00026976</t>
  </si>
  <si>
    <t>Erik Serrano</t>
  </si>
  <si>
    <t>AW00026977</t>
  </si>
  <si>
    <t>Barry Madan</t>
  </si>
  <si>
    <t>AW00026978</t>
  </si>
  <si>
    <t>Cassie Sharma</t>
  </si>
  <si>
    <t>AW00026979</t>
  </si>
  <si>
    <t>Christy Jai</t>
  </si>
  <si>
    <t>AW00026980</t>
  </si>
  <si>
    <t>Marc Suarez</t>
  </si>
  <si>
    <t>AW00026981</t>
  </si>
  <si>
    <t>Audrey Suarez</t>
  </si>
  <si>
    <t>AW00026982</t>
  </si>
  <si>
    <t>Jose Muñoz</t>
  </si>
  <si>
    <t>AW00026983</t>
  </si>
  <si>
    <t>Adriana Vance</t>
  </si>
  <si>
    <t>AW00026984</t>
  </si>
  <si>
    <t>Manuel Prasad</t>
  </si>
  <si>
    <t>AW00026985</t>
  </si>
  <si>
    <t>Jésus Diaz</t>
  </si>
  <si>
    <t>AW00026986</t>
  </si>
  <si>
    <t>Riley Watson</t>
  </si>
  <si>
    <t>AW00026987</t>
  </si>
  <si>
    <t>Roy Lopez</t>
  </si>
  <si>
    <t>AW00026988</t>
  </si>
  <si>
    <t>Brandy Srini</t>
  </si>
  <si>
    <t>AW00026989</t>
  </si>
  <si>
    <t>Mason Campbell</t>
  </si>
  <si>
    <t>AW00026990</t>
  </si>
  <si>
    <t>Darren Patel</t>
  </si>
  <si>
    <t>AW00026991</t>
  </si>
  <si>
    <t>Rodney Ortega</t>
  </si>
  <si>
    <t>AW00026992</t>
  </si>
  <si>
    <t>Brad Andersen</t>
  </si>
  <si>
    <t>AW00026993</t>
  </si>
  <si>
    <t>Julio Gill</t>
  </si>
  <si>
    <t>AW00026994</t>
  </si>
  <si>
    <t>Erika Torres</t>
  </si>
  <si>
    <t>AW00026995</t>
  </si>
  <si>
    <t>Caleb Washington</t>
  </si>
  <si>
    <t>AW00026996</t>
  </si>
  <si>
    <t>Natasha Oliver</t>
  </si>
  <si>
    <t>AW00026997</t>
  </si>
  <si>
    <t>Katie Becker</t>
  </si>
  <si>
    <t>AW00026998</t>
  </si>
  <si>
    <t>Fernando Perry</t>
  </si>
  <si>
    <t>AW00026999</t>
  </si>
  <si>
    <t>Samuel Brown</t>
  </si>
  <si>
    <t>AW00027000</t>
  </si>
  <si>
    <t>Brandi Dominguez</t>
  </si>
  <si>
    <t>AW00027001</t>
  </si>
  <si>
    <t>Carla Kapoor</t>
  </si>
  <si>
    <t>AW00027002</t>
  </si>
  <si>
    <t>Kelvin She</t>
  </si>
  <si>
    <t>AW00027003</t>
  </si>
  <si>
    <t>Roger Jai</t>
  </si>
  <si>
    <t>AW00027004</t>
  </si>
  <si>
    <t>Philip Moreno</t>
  </si>
  <si>
    <t>AW00027005</t>
  </si>
  <si>
    <t>Susan Lin</t>
  </si>
  <si>
    <t>AW00027006</t>
  </si>
  <si>
    <t>Shane Madan</t>
  </si>
  <si>
    <t>AW00027007</t>
  </si>
  <si>
    <t>Joe Gonzalez</t>
  </si>
  <si>
    <t>AW00027008</t>
  </si>
  <si>
    <t>Oscar Blue</t>
  </si>
  <si>
    <t>AW00027009</t>
  </si>
  <si>
    <t>Erica Lu</t>
  </si>
  <si>
    <t>AW00027010</t>
  </si>
  <si>
    <t>Jordyn Patterson</t>
  </si>
  <si>
    <t>AW00027011</t>
  </si>
  <si>
    <t>Kevin Powell</t>
  </si>
  <si>
    <t>AW00027012</t>
  </si>
  <si>
    <t>Anne Jiménez</t>
  </si>
  <si>
    <t>AW00027013</t>
  </si>
  <si>
    <t>Alisha Yuan</t>
  </si>
  <si>
    <t>AW00027014</t>
  </si>
  <si>
    <t>Luke Hughes</t>
  </si>
  <si>
    <t>AW00027015</t>
  </si>
  <si>
    <t>Jessica Torres</t>
  </si>
  <si>
    <t>AW00027016</t>
  </si>
  <si>
    <t>Lauren Reed</t>
  </si>
  <si>
    <t>AW00027017</t>
  </si>
  <si>
    <t>Jonathan Thompson</t>
  </si>
  <si>
    <t>AW00027018</t>
  </si>
  <si>
    <t>Blake Price</t>
  </si>
  <si>
    <t>AW00027019</t>
  </si>
  <si>
    <t>Victoria Jackson</t>
  </si>
  <si>
    <t>AW00027020</t>
  </si>
  <si>
    <t>Rachel Perry</t>
  </si>
  <si>
    <t>AW00027021</t>
  </si>
  <si>
    <t>Victoria Peterson</t>
  </si>
  <si>
    <t>AW00027022</t>
  </si>
  <si>
    <t>Anthony Johnson</t>
  </si>
  <si>
    <t>AW00027023</t>
  </si>
  <si>
    <t>Emily Simmons</t>
  </si>
  <si>
    <t>AW00027024</t>
  </si>
  <si>
    <t>Austin Patterson</t>
  </si>
  <si>
    <t>AW00027025</t>
  </si>
  <si>
    <t>Jasmine Rivera</t>
  </si>
  <si>
    <t>AW00027026</t>
  </si>
  <si>
    <t>Jonathan Perry</t>
  </si>
  <si>
    <t>AW00027027</t>
  </si>
  <si>
    <t>Jennifer White</t>
  </si>
  <si>
    <t>AW00027028</t>
  </si>
  <si>
    <t>Sarah Robinson</t>
  </si>
  <si>
    <t>AW00027029</t>
  </si>
  <si>
    <t>Elizabeth Hughes</t>
  </si>
  <si>
    <t>AW00027030</t>
  </si>
  <si>
    <t>Jan Gray</t>
  </si>
  <si>
    <t>AW00027031</t>
  </si>
  <si>
    <t>Jessica Garcia</t>
  </si>
  <si>
    <t>AW00027032</t>
  </si>
  <si>
    <t>Miguel Garcia</t>
  </si>
  <si>
    <t>AW00027033</t>
  </si>
  <si>
    <t>Ernest Harrison</t>
  </si>
  <si>
    <t>AW00027034</t>
  </si>
  <si>
    <t>Corey Nara</t>
  </si>
  <si>
    <t>AW00027035</t>
  </si>
  <si>
    <t>Ana Long</t>
  </si>
  <si>
    <t>AW00027036</t>
  </si>
  <si>
    <t>Hunter Brown</t>
  </si>
  <si>
    <t>AW00027037</t>
  </si>
  <si>
    <t>Lauren Rodriguez</t>
  </si>
  <si>
    <t>AW00027038</t>
  </si>
  <si>
    <t>Eduardo Reed</t>
  </si>
  <si>
    <t>AW00027039</t>
  </si>
  <si>
    <t>Jonathan Lewis</t>
  </si>
  <si>
    <t>AW00027040</t>
  </si>
  <si>
    <t>Paul Singh</t>
  </si>
  <si>
    <t>44214</t>
  </si>
  <si>
    <t>AW00027041</t>
  </si>
  <si>
    <t>Edward Smith</t>
  </si>
  <si>
    <t>AW00027042</t>
  </si>
  <si>
    <t>Noah Roberts</t>
  </si>
  <si>
    <t>AW00027043</t>
  </si>
  <si>
    <t>Dalton Murphy</t>
  </si>
  <si>
    <t>AW00027044</t>
  </si>
  <si>
    <t>Carol Long</t>
  </si>
  <si>
    <t>AW00027045</t>
  </si>
  <si>
    <t>Angel Brooks</t>
  </si>
  <si>
    <t>AW00027046</t>
  </si>
  <si>
    <t>Allison Howard</t>
  </si>
  <si>
    <t>AW00027047</t>
  </si>
  <si>
    <t>Yolanda Rai</t>
  </si>
  <si>
    <t>AW00027048</t>
  </si>
  <si>
    <t>Melanie Watson</t>
  </si>
  <si>
    <t>AW00027049</t>
  </si>
  <si>
    <t>Faith Sanchez</t>
  </si>
  <si>
    <t>AW00027050</t>
  </si>
  <si>
    <t>Chloe Turner</t>
  </si>
  <si>
    <t>AW00027051</t>
  </si>
  <si>
    <t>Charles Brown</t>
  </si>
  <si>
    <t>AW00027052</t>
  </si>
  <si>
    <t>Jada Bailey</t>
  </si>
  <si>
    <t>AW00027053</t>
  </si>
  <si>
    <t>Steven Cook</t>
  </si>
  <si>
    <t>AW00027054</t>
  </si>
  <si>
    <t>Shawn Sharma</t>
  </si>
  <si>
    <t>AW00027055</t>
  </si>
  <si>
    <t>Isabella Sanchez</t>
  </si>
  <si>
    <t>AW00027056</t>
  </si>
  <si>
    <t>Mackenzie James</t>
  </si>
  <si>
    <t>AW00027057</t>
  </si>
  <si>
    <t>Brooke Morris</t>
  </si>
  <si>
    <t>AW00027058</t>
  </si>
  <si>
    <t>Nathan Butler</t>
  </si>
  <si>
    <t>AW00027059</t>
  </si>
  <si>
    <t>Hunter Perry</t>
  </si>
  <si>
    <t>AW00027060</t>
  </si>
  <si>
    <t>Lucas Coleman</t>
  </si>
  <si>
    <t>AW00027061</t>
  </si>
  <si>
    <t>Gabrielle Scott</t>
  </si>
  <si>
    <t>AW00027062</t>
  </si>
  <si>
    <t>Edward Harris</t>
  </si>
  <si>
    <t>AW00027063</t>
  </si>
  <si>
    <t>Taylor Flores</t>
  </si>
  <si>
    <t>AW00027064</t>
  </si>
  <si>
    <t>Barbara Chande</t>
  </si>
  <si>
    <t>AW00027065</t>
  </si>
  <si>
    <t>AW00027066</t>
  </si>
  <si>
    <t>Cole Murphy</t>
  </si>
  <si>
    <t>AW00027067</t>
  </si>
  <si>
    <t>Jennifer Rodriguez</t>
  </si>
  <si>
    <t>AW00027068</t>
  </si>
  <si>
    <t>Jade Kelly</t>
  </si>
  <si>
    <t>AW00027069</t>
  </si>
  <si>
    <t>Gabriella Perez</t>
  </si>
  <si>
    <t>AW00027070</t>
  </si>
  <si>
    <t>Nathan Davis</t>
  </si>
  <si>
    <t>AW00027071</t>
  </si>
  <si>
    <t>Anthony Clark</t>
  </si>
  <si>
    <t>AW00027072</t>
  </si>
  <si>
    <t>Alex Baker</t>
  </si>
  <si>
    <t>AW00027073</t>
  </si>
  <si>
    <t>Sydney Sanders</t>
  </si>
  <si>
    <t>AW00027074</t>
  </si>
  <si>
    <t>Kristi Sanchez</t>
  </si>
  <si>
    <t>AW00027075</t>
  </si>
  <si>
    <t>Jackson Chen</t>
  </si>
  <si>
    <t>AW00027076</t>
  </si>
  <si>
    <t>Dakota Russell</t>
  </si>
  <si>
    <t>AW00027077</t>
  </si>
  <si>
    <t>Robert Henderson</t>
  </si>
  <si>
    <t>AW00027078</t>
  </si>
  <si>
    <t>Chloe Scott</t>
  </si>
  <si>
    <t>AW00027079</t>
  </si>
  <si>
    <t>Natalie Lewis</t>
  </si>
  <si>
    <t>AW00027080</t>
  </si>
  <si>
    <t>Nathan Campbell</t>
  </si>
  <si>
    <t>AW00027081</t>
  </si>
  <si>
    <t>Jason Ross</t>
  </si>
  <si>
    <t>AW00027082</t>
  </si>
  <si>
    <t>Zachary Taylor</t>
  </si>
  <si>
    <t>AW00027083</t>
  </si>
  <si>
    <t>Kevin Perry</t>
  </si>
  <si>
    <t>AW00027084</t>
  </si>
  <si>
    <t>Fernando Russell</t>
  </si>
  <si>
    <t>AW00027085</t>
  </si>
  <si>
    <t>Christian Wilson</t>
  </si>
  <si>
    <t>AW00027086</t>
  </si>
  <si>
    <t>Lauren Howard</t>
  </si>
  <si>
    <t>AW00027087</t>
  </si>
  <si>
    <t>Justin Clark</t>
  </si>
  <si>
    <t>AW00027088</t>
  </si>
  <si>
    <t>Tristan Patterson</t>
  </si>
  <si>
    <t>AW00027089</t>
  </si>
  <si>
    <t>Janelle Garcia</t>
  </si>
  <si>
    <t>AW00027090</t>
  </si>
  <si>
    <t>Elizabeth Brown</t>
  </si>
  <si>
    <t>AW00027091</t>
  </si>
  <si>
    <t>Miguel Martin</t>
  </si>
  <si>
    <t>AW00027092</t>
  </si>
  <si>
    <t>Marissa Ross</t>
  </si>
  <si>
    <t>AW00027093</t>
  </si>
  <si>
    <t>Alexandra Martin</t>
  </si>
  <si>
    <t>AW00027094</t>
  </si>
  <si>
    <t>Sean Kelly</t>
  </si>
  <si>
    <t>AW00027095</t>
  </si>
  <si>
    <t>Spencer Flores</t>
  </si>
  <si>
    <t>AW00027096</t>
  </si>
  <si>
    <t>Chase Watson</t>
  </si>
  <si>
    <t>AW00027097</t>
  </si>
  <si>
    <t>Kaitlyn Gonzales</t>
  </si>
  <si>
    <t>AW00027098</t>
  </si>
  <si>
    <t>Sarah Wilson</t>
  </si>
  <si>
    <t>AW00027099</t>
  </si>
  <si>
    <t>Zachary Williams</t>
  </si>
  <si>
    <t>AW00027100</t>
  </si>
  <si>
    <t>Hunter Walker</t>
  </si>
  <si>
    <t>AW00027101</t>
  </si>
  <si>
    <t>Eduardo Bell</t>
  </si>
  <si>
    <t>AW00027102</t>
  </si>
  <si>
    <t>Katherine Miller</t>
  </si>
  <si>
    <t>AW00027103</t>
  </si>
  <si>
    <t>Chloe Brooks</t>
  </si>
  <si>
    <t>AW00027104</t>
  </si>
  <si>
    <t>Randy Zhu</t>
  </si>
  <si>
    <t>AW00027105</t>
  </si>
  <si>
    <t>Sean Perez</t>
  </si>
  <si>
    <t>AW00027106</t>
  </si>
  <si>
    <t>Jennifer Allen</t>
  </si>
  <si>
    <t>AW00027107</t>
  </si>
  <si>
    <t>Alexa Stewart</t>
  </si>
  <si>
    <t>AW00027108</t>
  </si>
  <si>
    <t>Rachel Thompson</t>
  </si>
  <si>
    <t>AW00027109</t>
  </si>
  <si>
    <t>Mandy Cai</t>
  </si>
  <si>
    <t>AW00027110</t>
  </si>
  <si>
    <t>Andrew Miller</t>
  </si>
  <si>
    <t>AW00027111</t>
  </si>
  <si>
    <t>Gabriel Flores</t>
  </si>
  <si>
    <t>AW00027112</t>
  </si>
  <si>
    <t>Caleb Foster</t>
  </si>
  <si>
    <t>AW00027113</t>
  </si>
  <si>
    <t>Ashley Diaz</t>
  </si>
  <si>
    <t>AW00027114</t>
  </si>
  <si>
    <t>Alexander Thompson</t>
  </si>
  <si>
    <t>AW00027115</t>
  </si>
  <si>
    <t>Kristi Navarro</t>
  </si>
  <si>
    <t>AW00027116</t>
  </si>
  <si>
    <t>Regina Gonzalez</t>
  </si>
  <si>
    <t>AW00027117</t>
  </si>
  <si>
    <t>Jermaine Prasad</t>
  </si>
  <si>
    <t>AW00027118</t>
  </si>
  <si>
    <t>Tina Kapoor</t>
  </si>
  <si>
    <t>AW00027119</t>
  </si>
  <si>
    <t>Mayra Gonzalez</t>
  </si>
  <si>
    <t>AW00027120</t>
  </si>
  <si>
    <t>Clarence Kumar</t>
  </si>
  <si>
    <t>AW00027121</t>
  </si>
  <si>
    <t>Teresa Rubio</t>
  </si>
  <si>
    <t>AW00027122</t>
  </si>
  <si>
    <t>Ernest Liang</t>
  </si>
  <si>
    <t>AW00027123</t>
  </si>
  <si>
    <t>Jaclyn Xie</t>
  </si>
  <si>
    <t>AW00027124</t>
  </si>
  <si>
    <t>Raymond Kovar</t>
  </si>
  <si>
    <t>AW00027125</t>
  </si>
  <si>
    <t>Albert Dominguez</t>
  </si>
  <si>
    <t>AW00027126</t>
  </si>
  <si>
    <t>Derek Sharma</t>
  </si>
  <si>
    <t>AW00027127</t>
  </si>
  <si>
    <t>Misty Black</t>
  </si>
  <si>
    <t>AW00027128</t>
  </si>
  <si>
    <t>Heather Cai</t>
  </si>
  <si>
    <t>AW00027129</t>
  </si>
  <si>
    <t>Mindy Tang</t>
  </si>
  <si>
    <t>AW00027130</t>
  </si>
  <si>
    <t>Eric Parker</t>
  </si>
  <si>
    <t>AW00027131</t>
  </si>
  <si>
    <t>Edgar Madan</t>
  </si>
  <si>
    <t>AW00027132</t>
  </si>
  <si>
    <t>Eduardo Gonzalez</t>
  </si>
  <si>
    <t>AW00027133</t>
  </si>
  <si>
    <t>Phillip Arun</t>
  </si>
  <si>
    <t>AW00027134</t>
  </si>
  <si>
    <t>Glenn Chen</t>
  </si>
  <si>
    <t>AW00027135</t>
  </si>
  <si>
    <t>David Martin</t>
  </si>
  <si>
    <t>AW00027136</t>
  </si>
  <si>
    <t>Isabella Coleman</t>
  </si>
  <si>
    <t>AW00027137</t>
  </si>
  <si>
    <t>Cindy Lopez</t>
  </si>
  <si>
    <t>AW00027138</t>
  </si>
  <si>
    <t>Veronica Sara</t>
  </si>
  <si>
    <t>AW00027139</t>
  </si>
  <si>
    <t>Jon Liu</t>
  </si>
  <si>
    <t>AW00027140</t>
  </si>
  <si>
    <t>Roger Holt</t>
  </si>
  <si>
    <t>AW00027141</t>
  </si>
  <si>
    <t>Tonya Anand</t>
  </si>
  <si>
    <t>AW00027142</t>
  </si>
  <si>
    <t>Lindsay Andersen</t>
  </si>
  <si>
    <t>AW00027143</t>
  </si>
  <si>
    <t>Alvin Deng</t>
  </si>
  <si>
    <t>AW00027144</t>
  </si>
  <si>
    <t>Franklin Shen</t>
  </si>
  <si>
    <t>AW00027145</t>
  </si>
  <si>
    <t>Pamela Chapman</t>
  </si>
  <si>
    <t>AW00027146</t>
  </si>
  <si>
    <t>Danny Hernandez</t>
  </si>
  <si>
    <t>AW00027147</t>
  </si>
  <si>
    <t>Melvin Nara</t>
  </si>
  <si>
    <t>AW00027148</t>
  </si>
  <si>
    <t>Edwin Zhu</t>
  </si>
  <si>
    <t>AW00027149</t>
  </si>
  <si>
    <t>Jeffery She</t>
  </si>
  <si>
    <t>AW00027150</t>
  </si>
  <si>
    <t>Lacey Anand</t>
  </si>
  <si>
    <t>AW00027151</t>
  </si>
  <si>
    <t>Carrie Moreno</t>
  </si>
  <si>
    <t>AW00027152</t>
  </si>
  <si>
    <t>Dawn Wang</t>
  </si>
  <si>
    <t>AW00027153</t>
  </si>
  <si>
    <t>Gina Ruiz</t>
  </si>
  <si>
    <t>AW00027154</t>
  </si>
  <si>
    <t>Holly Arun</t>
  </si>
  <si>
    <t>AW00027155</t>
  </si>
  <si>
    <t>Eric Hall</t>
  </si>
  <si>
    <t>AW00027156</t>
  </si>
  <si>
    <t>Makayla Morgan</t>
  </si>
  <si>
    <t>AW00027157</t>
  </si>
  <si>
    <t>Raul Xu</t>
  </si>
  <si>
    <t>AW00027158</t>
  </si>
  <si>
    <t>Lucas Jones</t>
  </si>
  <si>
    <t>AW00027159</t>
  </si>
  <si>
    <t>Veronica Rodriguez</t>
  </si>
  <si>
    <t>AW00027160</t>
  </si>
  <si>
    <t>Brandi Vazquez</t>
  </si>
  <si>
    <t>AW00027161</t>
  </si>
  <si>
    <t>Reginald Gill</t>
  </si>
  <si>
    <t>AW00027162</t>
  </si>
  <si>
    <t>Phillip Madan</t>
  </si>
  <si>
    <t>AW00027163</t>
  </si>
  <si>
    <t>Wayne Luo</t>
  </si>
  <si>
    <t>AW00027164</t>
  </si>
  <si>
    <t>Micheal Carlson</t>
  </si>
  <si>
    <t>AW00027165</t>
  </si>
  <si>
    <t>Bruce Patel</t>
  </si>
  <si>
    <t>AW00027166</t>
  </si>
  <si>
    <t>Trisha Ye</t>
  </si>
  <si>
    <t>AW00027167</t>
  </si>
  <si>
    <t>Tanya Vazquez</t>
  </si>
  <si>
    <t>AW00027168</t>
  </si>
  <si>
    <t>Donald Madan</t>
  </si>
  <si>
    <t>AW00027169</t>
  </si>
  <si>
    <t>AW00027170</t>
  </si>
  <si>
    <t>Douglas Sara</t>
  </si>
  <si>
    <t>AW00027171</t>
  </si>
  <si>
    <t>Kristi Gill</t>
  </si>
  <si>
    <t>AW00027172</t>
  </si>
  <si>
    <t>Jessie Navarro</t>
  </si>
  <si>
    <t>AW00027173</t>
  </si>
  <si>
    <t>Suzanne Ye</t>
  </si>
  <si>
    <t>AW00027174</t>
  </si>
  <si>
    <t>Fernando Bennett</t>
  </si>
  <si>
    <t>AW00027175</t>
  </si>
  <si>
    <t>Marshall Raji</t>
  </si>
  <si>
    <t>AW00027176</t>
  </si>
  <si>
    <t>Erik Martin</t>
  </si>
  <si>
    <t>AW00027177</t>
  </si>
  <si>
    <t>Henry Arun</t>
  </si>
  <si>
    <t>AW00027178</t>
  </si>
  <si>
    <t>Terrance Mehta</t>
  </si>
  <si>
    <t>AW00027179</t>
  </si>
  <si>
    <t>Jamie Rubio</t>
  </si>
  <si>
    <t>AW00027180</t>
  </si>
  <si>
    <t>Joe Diaz</t>
  </si>
  <si>
    <t>AW00027181</t>
  </si>
  <si>
    <t>Rafael Deng</t>
  </si>
  <si>
    <t>AW00027182</t>
  </si>
  <si>
    <t>Jarrod Srini</t>
  </si>
  <si>
    <t>AW00027183</t>
  </si>
  <si>
    <t>Geoffrey Garcia</t>
  </si>
  <si>
    <t>AW00027184</t>
  </si>
  <si>
    <t>Donald Subram</t>
  </si>
  <si>
    <t>AW00027185</t>
  </si>
  <si>
    <t>Haley Nelson</t>
  </si>
  <si>
    <t>AW00027186</t>
  </si>
  <si>
    <t>Lindsay Shan</t>
  </si>
  <si>
    <t>AW00027187</t>
  </si>
  <si>
    <t>Lucas Diaz</t>
  </si>
  <si>
    <t>AW00027188</t>
  </si>
  <si>
    <t>Claudia She</t>
  </si>
  <si>
    <t>AW00027189</t>
  </si>
  <si>
    <t>Elizabeth Diaz</t>
  </si>
  <si>
    <t>AW00027190</t>
  </si>
  <si>
    <t>Shelby Reed</t>
  </si>
  <si>
    <t>AW00027191</t>
  </si>
  <si>
    <t>David Brown</t>
  </si>
  <si>
    <t>AW00027192</t>
  </si>
  <si>
    <t>Angelica Gonzales</t>
  </si>
  <si>
    <t>AW00027193</t>
  </si>
  <si>
    <t>Daniel Miller</t>
  </si>
  <si>
    <t>AW00027194</t>
  </si>
  <si>
    <t>Chase Cooper</t>
  </si>
  <si>
    <t>AW00027195</t>
  </si>
  <si>
    <t>Robert Perez</t>
  </si>
  <si>
    <t>AW00027196</t>
  </si>
  <si>
    <t>Lauren Robinson</t>
  </si>
  <si>
    <t>AW00027197</t>
  </si>
  <si>
    <t>Isaiah Bell</t>
  </si>
  <si>
    <t>AW00027198</t>
  </si>
  <si>
    <t>Jocelyn Flores</t>
  </si>
  <si>
    <t>AW00027199</t>
  </si>
  <si>
    <t>Jesse Wright</t>
  </si>
  <si>
    <t>AW00027200</t>
  </si>
  <si>
    <t>Anna Thompson</t>
  </si>
  <si>
    <t>AW00027201</t>
  </si>
  <si>
    <t>Jose Taylor</t>
  </si>
  <si>
    <t>AW00027202</t>
  </si>
  <si>
    <t>James Hall</t>
  </si>
  <si>
    <t>AW00027203</t>
  </si>
  <si>
    <t>Jennifer Sanchez</t>
  </si>
  <si>
    <t>AW00027204</t>
  </si>
  <si>
    <t>Devin Hall</t>
  </si>
  <si>
    <t>AW00027205</t>
  </si>
  <si>
    <t>Erin Murphy</t>
  </si>
  <si>
    <t>AW00027206</t>
  </si>
  <si>
    <t>Marcus Mitchell</t>
  </si>
  <si>
    <t>AW00027207</t>
  </si>
  <si>
    <t>Taylor Morris</t>
  </si>
  <si>
    <t>AW00027208</t>
  </si>
  <si>
    <t>David Chen</t>
  </si>
  <si>
    <t>AW00027209</t>
  </si>
  <si>
    <t>Erick Rodriguez</t>
  </si>
  <si>
    <t>AW00027210</t>
  </si>
  <si>
    <t>Hunter Flores</t>
  </si>
  <si>
    <t>AW00027211</t>
  </si>
  <si>
    <t>Isaiah Roberts</t>
  </si>
  <si>
    <t>AW00027212</t>
  </si>
  <si>
    <t>Sophia Roberts</t>
  </si>
  <si>
    <t>AW00027213</t>
  </si>
  <si>
    <t>Julia Lewis</t>
  </si>
  <si>
    <t>AW00027214</t>
  </si>
  <si>
    <t>Bianca Zimmerman</t>
  </si>
  <si>
    <t>AW00027215</t>
  </si>
  <si>
    <t>Samantha Hughes</t>
  </si>
  <si>
    <t>AW00027216</t>
  </si>
  <si>
    <t>Ana Diaz</t>
  </si>
  <si>
    <t>AW00027217</t>
  </si>
  <si>
    <t>Julia Walker</t>
  </si>
  <si>
    <t>AW00027218</t>
  </si>
  <si>
    <t>Bailey Allen</t>
  </si>
  <si>
    <t>AW00027219</t>
  </si>
  <si>
    <t>Benjamin Yang</t>
  </si>
  <si>
    <t>AW00027220</t>
  </si>
  <si>
    <t>Jackson Long</t>
  </si>
  <si>
    <t>AW00027221</t>
  </si>
  <si>
    <t>Matthew Jones</t>
  </si>
  <si>
    <t>AW00027222</t>
  </si>
  <si>
    <t>Virginia Sai</t>
  </si>
  <si>
    <t>AW00027223</t>
  </si>
  <si>
    <t>Jeremy Wright</t>
  </si>
  <si>
    <t>AW00027224</t>
  </si>
  <si>
    <t>Jessica Griffin</t>
  </si>
  <si>
    <t>AW00027225</t>
  </si>
  <si>
    <t>Isaac Murphy</t>
  </si>
  <si>
    <t>AW00027226</t>
  </si>
  <si>
    <t>Christian Wang</t>
  </si>
  <si>
    <t>AW00027227</t>
  </si>
  <si>
    <t>Emily Bryant</t>
  </si>
  <si>
    <t>AW00027228</t>
  </si>
  <si>
    <t>Amanda Young</t>
  </si>
  <si>
    <t>AW00027229</t>
  </si>
  <si>
    <t>Zachary Zhang</t>
  </si>
  <si>
    <t>AW00027230</t>
  </si>
  <si>
    <t>Hunter Wilson</t>
  </si>
  <si>
    <t>AW00027231</t>
  </si>
  <si>
    <t>Tyrone Ramos</t>
  </si>
  <si>
    <t>AW00027232</t>
  </si>
  <si>
    <t>Ram Thirunavukkarasu</t>
  </si>
  <si>
    <t>AW00027233</t>
  </si>
  <si>
    <t>Seth Ward</t>
  </si>
  <si>
    <t>AW00027234</t>
  </si>
  <si>
    <t>Gabriel Jenkins</t>
  </si>
  <si>
    <t>AW00027235</t>
  </si>
  <si>
    <t>Robert Li</t>
  </si>
  <si>
    <t>AW00027236</t>
  </si>
  <si>
    <t>Nicole Alexander</t>
  </si>
  <si>
    <t>AW00027237</t>
  </si>
  <si>
    <t>Jasmine Ramirez</t>
  </si>
  <si>
    <t>AW00027238</t>
  </si>
  <si>
    <t>Jesse Hernandez</t>
  </si>
  <si>
    <t>AW00027239</t>
  </si>
  <si>
    <t>Noah Simmons</t>
  </si>
  <si>
    <t>AW00027240</t>
  </si>
  <si>
    <t>Dalton Cooper</t>
  </si>
  <si>
    <t>AW00027241</t>
  </si>
  <si>
    <t>Oscar Butler</t>
  </si>
  <si>
    <t>AW00027242</t>
  </si>
  <si>
    <t>Hunter Diaz</t>
  </si>
  <si>
    <t>AW00027243</t>
  </si>
  <si>
    <t>Mariah Bailey</t>
  </si>
  <si>
    <t>AW00027244</t>
  </si>
  <si>
    <t>Arianna Kelly</t>
  </si>
  <si>
    <t>AW00027245</t>
  </si>
  <si>
    <t>Lauren Jones</t>
  </si>
  <si>
    <t>AW00027246</t>
  </si>
  <si>
    <t>Aaron Hall</t>
  </si>
  <si>
    <t>AW00027247</t>
  </si>
  <si>
    <t>Blake Hughes</t>
  </si>
  <si>
    <t>AW00027248</t>
  </si>
  <si>
    <t>Kayla Taylor</t>
  </si>
  <si>
    <t>AW00027249</t>
  </si>
  <si>
    <t>Emma Cox</t>
  </si>
  <si>
    <t>AW00027250</t>
  </si>
  <si>
    <t>Virginia Vance</t>
  </si>
  <si>
    <t>AW00027251</t>
  </si>
  <si>
    <t>Jessica Flores</t>
  </si>
  <si>
    <t>AW00027252</t>
  </si>
  <si>
    <t>Andrea Stewart</t>
  </si>
  <si>
    <t>AW00027253</t>
  </si>
  <si>
    <t>Connor Jai</t>
  </si>
  <si>
    <t>AW00027254</t>
  </si>
  <si>
    <t>Theodore Jimenez</t>
  </si>
  <si>
    <t>AW00027255</t>
  </si>
  <si>
    <t>Xavier Rivera</t>
  </si>
  <si>
    <t>AW00027256</t>
  </si>
  <si>
    <t>Caleb Lopez</t>
  </si>
  <si>
    <t>AW00027257</t>
  </si>
  <si>
    <t>Rebekah Sara</t>
  </si>
  <si>
    <t>AW00027258</t>
  </si>
  <si>
    <t>Christian Flores</t>
  </si>
  <si>
    <t>AW00027259</t>
  </si>
  <si>
    <t>Angela Diaz</t>
  </si>
  <si>
    <t>AW00027260</t>
  </si>
  <si>
    <t>Candice Ma</t>
  </si>
  <si>
    <t>AW00027261</t>
  </si>
  <si>
    <t>Omar Chande</t>
  </si>
  <si>
    <t>AW00027262</t>
  </si>
  <si>
    <t>Courtney Hill</t>
  </si>
  <si>
    <t>AW00027263</t>
  </si>
  <si>
    <t>Aaron Kumar</t>
  </si>
  <si>
    <t>AW00027264</t>
  </si>
  <si>
    <t>Jacob Clark</t>
  </si>
  <si>
    <t>AW00027265</t>
  </si>
  <si>
    <t>Isabella Thomas</t>
  </si>
  <si>
    <t>AW00027266</t>
  </si>
  <si>
    <t>Riley Gonzales</t>
  </si>
  <si>
    <t>AW00027267</t>
  </si>
  <si>
    <t>Emily Davis</t>
  </si>
  <si>
    <t>AW00027268</t>
  </si>
  <si>
    <t>Latasha Serrano</t>
  </si>
  <si>
    <t>AW00027269</t>
  </si>
  <si>
    <t>Victoria Lee</t>
  </si>
  <si>
    <t>AW00027270</t>
  </si>
  <si>
    <t>Connor Collins</t>
  </si>
  <si>
    <t>AW00027271</t>
  </si>
  <si>
    <t>Anna Reed</t>
  </si>
  <si>
    <t>AW00027272</t>
  </si>
  <si>
    <t>Elijah Chen</t>
  </si>
  <si>
    <t>AW00027273</t>
  </si>
  <si>
    <t>Marcus Miller</t>
  </si>
  <si>
    <t>AW00027274</t>
  </si>
  <si>
    <t>Marcus Morris</t>
  </si>
  <si>
    <t>AW00027275</t>
  </si>
  <si>
    <t>Aidan Powell</t>
  </si>
  <si>
    <t>AW00027276</t>
  </si>
  <si>
    <t>Faith Alexander</t>
  </si>
  <si>
    <t>AW00027277</t>
  </si>
  <si>
    <t>Jeremy Wood</t>
  </si>
  <si>
    <t>AW00027278</t>
  </si>
  <si>
    <t>Brian Cook</t>
  </si>
  <si>
    <t>AW00027279</t>
  </si>
  <si>
    <t>Katelyn Brooks</t>
  </si>
  <si>
    <t>AW00027280</t>
  </si>
  <si>
    <t>Naomi Gutierrez</t>
  </si>
  <si>
    <t>AW00027281</t>
  </si>
  <si>
    <t>Jenny Nath</t>
  </si>
  <si>
    <t>AW00027282</t>
  </si>
  <si>
    <t>Barry Perez</t>
  </si>
  <si>
    <t>AW00027283</t>
  </si>
  <si>
    <t>Jamie Hernandez</t>
  </si>
  <si>
    <t>AW00027284</t>
  </si>
  <si>
    <t>Danielle Bailey</t>
  </si>
  <si>
    <t>AW00027285</t>
  </si>
  <si>
    <t>Zachary Jones</t>
  </si>
  <si>
    <t>AW00027286</t>
  </si>
  <si>
    <t>Shawn Pal</t>
  </si>
  <si>
    <t>AW00027287</t>
  </si>
  <si>
    <t>Samuel Perez</t>
  </si>
  <si>
    <t>AW00027288</t>
  </si>
  <si>
    <t>Destiny Richardson</t>
  </si>
  <si>
    <t>AW00027289</t>
  </si>
  <si>
    <t>Anna Long</t>
  </si>
  <si>
    <t>AW00027290</t>
  </si>
  <si>
    <t>Marcus Evans</t>
  </si>
  <si>
    <t>AW00027291</t>
  </si>
  <si>
    <t>Bobby Mehta</t>
  </si>
  <si>
    <t>AW00027292</t>
  </si>
  <si>
    <t>Julia Evans</t>
  </si>
  <si>
    <t>AW00027293</t>
  </si>
  <si>
    <t>Kaitlyn Jackson</t>
  </si>
  <si>
    <t>AW00027294</t>
  </si>
  <si>
    <t>Ana Bradley</t>
  </si>
  <si>
    <t>AW00027295</t>
  </si>
  <si>
    <t>Wyatt Taylor</t>
  </si>
  <si>
    <t>AW00027296</t>
  </si>
  <si>
    <t>Rodrigo Ready</t>
  </si>
  <si>
    <t>AW00027297</t>
  </si>
  <si>
    <t>Ashley Coleman</t>
  </si>
  <si>
    <t>AW00027298</t>
  </si>
  <si>
    <t>Jennifer Coleman</t>
  </si>
  <si>
    <t>AW00027299</t>
  </si>
  <si>
    <t>Micheal Gutierrez</t>
  </si>
  <si>
    <t>AW00027300</t>
  </si>
  <si>
    <t>Robert Baker</t>
  </si>
  <si>
    <t>AW00027301</t>
  </si>
  <si>
    <t>Clarence Zhou</t>
  </si>
  <si>
    <t>AW00027302</t>
  </si>
  <si>
    <t>Charles Smith</t>
  </si>
  <si>
    <t>AW00027303</t>
  </si>
  <si>
    <t>Arturo Yang</t>
  </si>
  <si>
    <t>AW00027304</t>
  </si>
  <si>
    <t>Alexandra Robinson</t>
  </si>
  <si>
    <t>AW00027305</t>
  </si>
  <si>
    <t>Terry Nara</t>
  </si>
  <si>
    <t>AW00027306</t>
  </si>
  <si>
    <t>Tony Black</t>
  </si>
  <si>
    <t>AW00027307</t>
  </si>
  <si>
    <t>Andre Prasad</t>
  </si>
  <si>
    <t>AW00027308</t>
  </si>
  <si>
    <t>Marie Rana</t>
  </si>
  <si>
    <t>AW00027309</t>
  </si>
  <si>
    <t>Tony Deng</t>
  </si>
  <si>
    <t>AW00027310</t>
  </si>
  <si>
    <t>Isabella Hill</t>
  </si>
  <si>
    <t>AW00027311</t>
  </si>
  <si>
    <t>Jenna Adams</t>
  </si>
  <si>
    <t>AW00027312</t>
  </si>
  <si>
    <t>Sandra Sun</t>
  </si>
  <si>
    <t>AW00027313</t>
  </si>
  <si>
    <t>Diane Moreno</t>
  </si>
  <si>
    <t>AW00027314</t>
  </si>
  <si>
    <t>Jarrod Arthur</t>
  </si>
  <si>
    <t>AW00027315</t>
  </si>
  <si>
    <t>James Mitchell</t>
  </si>
  <si>
    <t>AW00027316</t>
  </si>
  <si>
    <t>Jarrod Malhotra</t>
  </si>
  <si>
    <t>AW00027317</t>
  </si>
  <si>
    <t>Raymond Lopez</t>
  </si>
  <si>
    <t>AW00027318</t>
  </si>
  <si>
    <t>James Bryant</t>
  </si>
  <si>
    <t>AW00027319</t>
  </si>
  <si>
    <t>Ian Bryant</t>
  </si>
  <si>
    <t>AW00027320</t>
  </si>
  <si>
    <t>Jose Green</t>
  </si>
  <si>
    <t>AW00027321</t>
  </si>
  <si>
    <t>Dylan Zhang</t>
  </si>
  <si>
    <t>AW00027322</t>
  </si>
  <si>
    <t>Derrick Bradley</t>
  </si>
  <si>
    <t>AW00027323</t>
  </si>
  <si>
    <t>Michele Shan</t>
  </si>
  <si>
    <t>AW00027324</t>
  </si>
  <si>
    <t>Candice Xu</t>
  </si>
  <si>
    <t>AW00027325</t>
  </si>
  <si>
    <t>Todd Liang</t>
  </si>
  <si>
    <t>AW00027326</t>
  </si>
  <si>
    <t>Ashlee Goel</t>
  </si>
  <si>
    <t>AW00027327</t>
  </si>
  <si>
    <t>Melody Nicholls</t>
  </si>
  <si>
    <t>AW00027328</t>
  </si>
  <si>
    <t>Edgar Srini</t>
  </si>
  <si>
    <t>AW00027329</t>
  </si>
  <si>
    <t>Gloria Vazquez</t>
  </si>
  <si>
    <t>AW00027330</t>
  </si>
  <si>
    <t>Brendan Nara</t>
  </si>
  <si>
    <t>AW00027331</t>
  </si>
  <si>
    <t>Julia Richardson</t>
  </si>
  <si>
    <t>AW00027332</t>
  </si>
  <si>
    <t>Tony Raji</t>
  </si>
  <si>
    <t>AW00027333</t>
  </si>
  <si>
    <t>Kathryn Luo</t>
  </si>
  <si>
    <t>AW00027334</t>
  </si>
  <si>
    <t>Corey Yuan</t>
  </si>
  <si>
    <t>AW00027335</t>
  </si>
  <si>
    <t>Ricardo Raji</t>
  </si>
  <si>
    <t>AW00027336</t>
  </si>
  <si>
    <t>George Suri</t>
  </si>
  <si>
    <t>AW00027337</t>
  </si>
  <si>
    <t>AW00027338</t>
  </si>
  <si>
    <t>Virginia Lopez</t>
  </si>
  <si>
    <t>AW00027339</t>
  </si>
  <si>
    <t>Ann Sai</t>
  </si>
  <si>
    <t>AW00027340</t>
  </si>
  <si>
    <t>Francis Carlson</t>
  </si>
  <si>
    <t>AW00027341</t>
  </si>
  <si>
    <t>Kari Sanz</t>
  </si>
  <si>
    <t>AW00027342</t>
  </si>
  <si>
    <t>Henry Rana</t>
  </si>
  <si>
    <t>AW00027343</t>
  </si>
  <si>
    <t>Dale Nath</t>
  </si>
  <si>
    <t>AW00027344</t>
  </si>
  <si>
    <t>Hector Sanz</t>
  </si>
  <si>
    <t>AW00027345</t>
  </si>
  <si>
    <t>Darrell Shan</t>
  </si>
  <si>
    <t>AW00027346</t>
  </si>
  <si>
    <t>Leslie Dominguez</t>
  </si>
  <si>
    <t>AW00027347</t>
  </si>
  <si>
    <t>Jeffery Lin</t>
  </si>
  <si>
    <t>AW00027348</t>
  </si>
  <si>
    <t>Clayton Zhou</t>
  </si>
  <si>
    <t>AW00027349</t>
  </si>
  <si>
    <t>Sheila Diaz</t>
  </si>
  <si>
    <t>AW00027350</t>
  </si>
  <si>
    <t>Arthur Subram</t>
  </si>
  <si>
    <t>AW00027351</t>
  </si>
  <si>
    <t>Jenny Liang</t>
  </si>
  <si>
    <t>AW00027352</t>
  </si>
  <si>
    <t>Douglas Subram</t>
  </si>
  <si>
    <t>AW00027353</t>
  </si>
  <si>
    <t>Gilbert Andersen</t>
  </si>
  <si>
    <t>AW00027354</t>
  </si>
  <si>
    <t>Deanna Patel</t>
  </si>
  <si>
    <t>AW00027355</t>
  </si>
  <si>
    <t>Nelson Suarez</t>
  </si>
  <si>
    <t>AW00027356</t>
  </si>
  <si>
    <t>Mayra Lopez</t>
  </si>
  <si>
    <t>AW00027357</t>
  </si>
  <si>
    <t>Victor Gutierrez</t>
  </si>
  <si>
    <t>AW00027358</t>
  </si>
  <si>
    <t>Devon Shen</t>
  </si>
  <si>
    <t>AW00027359</t>
  </si>
  <si>
    <t>Morgan Davis</t>
  </si>
  <si>
    <t>AW00027360</t>
  </si>
  <si>
    <t>Kurt Kumar</t>
  </si>
  <si>
    <t>AW00027361</t>
  </si>
  <si>
    <t>Valerie Yang</t>
  </si>
  <si>
    <t>AW00027362</t>
  </si>
  <si>
    <t>Alex Cooper</t>
  </si>
  <si>
    <t>AW00027363</t>
  </si>
  <si>
    <t>Tara Jai</t>
  </si>
  <si>
    <t>AW00027364</t>
  </si>
  <si>
    <t>Cedric Li</t>
  </si>
  <si>
    <t>AW00027365</t>
  </si>
  <si>
    <t>Jimmy Jimenez</t>
  </si>
  <si>
    <t>AW00027366</t>
  </si>
  <si>
    <t>Bob Alan</t>
  </si>
  <si>
    <t>AW00027367</t>
  </si>
  <si>
    <t>Sydney Adams</t>
  </si>
  <si>
    <t>AW00027368</t>
  </si>
  <si>
    <t>Brandy Gonzalez</t>
  </si>
  <si>
    <t>AW00027369</t>
  </si>
  <si>
    <t>Pamela Raman</t>
  </si>
  <si>
    <t>AW00027370</t>
  </si>
  <si>
    <t>Stephanie Bell</t>
  </si>
  <si>
    <t>AW00027371</t>
  </si>
  <si>
    <t>Carolyn Srini</t>
  </si>
  <si>
    <t>AW00027372</t>
  </si>
  <si>
    <t>Andre Sai</t>
  </si>
  <si>
    <t>Bradenton</t>
  </si>
  <si>
    <t>34205</t>
  </si>
  <si>
    <t>AW00027373</t>
  </si>
  <si>
    <t>Eduardo Rivera</t>
  </si>
  <si>
    <t>AW00027374</t>
  </si>
  <si>
    <t>Robert Phillips</t>
  </si>
  <si>
    <t>AW00027375</t>
  </si>
  <si>
    <t>Nicole Wilson</t>
  </si>
  <si>
    <t>AW00027376</t>
  </si>
  <si>
    <t>Courtney Gonzalez</t>
  </si>
  <si>
    <t>AW00027377</t>
  </si>
  <si>
    <t>Melanie Alexander</t>
  </si>
  <si>
    <t>AW00027378</t>
  </si>
  <si>
    <t>Samantha Lee</t>
  </si>
  <si>
    <t>AW00027379</t>
  </si>
  <si>
    <t>Isabel Ross</t>
  </si>
  <si>
    <t>AW00027380</t>
  </si>
  <si>
    <t>Eric Green</t>
  </si>
  <si>
    <t>AW00027381</t>
  </si>
  <si>
    <t>Miguel Sanz</t>
  </si>
  <si>
    <t>AW00027382</t>
  </si>
  <si>
    <t>Kaitlin Chapman</t>
  </si>
  <si>
    <t>AW00027383</t>
  </si>
  <si>
    <t>Jay Hernandez</t>
  </si>
  <si>
    <t>AW00027384</t>
  </si>
  <si>
    <t>Eric Patterson</t>
  </si>
  <si>
    <t>AW00027385</t>
  </si>
  <si>
    <t>Jonathon Ramos</t>
  </si>
  <si>
    <t>AW00027386</t>
  </si>
  <si>
    <t>James Garcia</t>
  </si>
  <si>
    <t>AW00027387</t>
  </si>
  <si>
    <t>Noah Washington</t>
  </si>
  <si>
    <t>AW00027388</t>
  </si>
  <si>
    <t>Xavier Cox</t>
  </si>
  <si>
    <t>AW00027389</t>
  </si>
  <si>
    <t>Lucas Henderson</t>
  </si>
  <si>
    <t>AW00027390</t>
  </si>
  <si>
    <t>Leah Zeng</t>
  </si>
  <si>
    <t>AW00027391</t>
  </si>
  <si>
    <t>Logan Young</t>
  </si>
  <si>
    <t>AW00027392</t>
  </si>
  <si>
    <t>Felicia Romero</t>
  </si>
  <si>
    <t>AW00027393</t>
  </si>
  <si>
    <t>Sierra Hernandez</t>
  </si>
  <si>
    <t>AW00027394</t>
  </si>
  <si>
    <t>Kyle Alexander</t>
  </si>
  <si>
    <t>AW00027395</t>
  </si>
  <si>
    <t>Jenny Lu</t>
  </si>
  <si>
    <t>AW00027396</t>
  </si>
  <si>
    <t>Adrian Cook</t>
  </si>
  <si>
    <t>AW00027397</t>
  </si>
  <si>
    <t>Alex James</t>
  </si>
  <si>
    <t>AW00027398</t>
  </si>
  <si>
    <t>Alexis Lee</t>
  </si>
  <si>
    <t>AW00027399</t>
  </si>
  <si>
    <t>Thomas Parker</t>
  </si>
  <si>
    <t>AW00027400</t>
  </si>
  <si>
    <t>Miguel Coleman</t>
  </si>
  <si>
    <t>AW00027401</t>
  </si>
  <si>
    <t>Micah He</t>
  </si>
  <si>
    <t>AW00027402</t>
  </si>
  <si>
    <t>Adam Nelson</t>
  </si>
  <si>
    <t>AW00027403</t>
  </si>
  <si>
    <t>Dylan Coleman</t>
  </si>
  <si>
    <t>AW00027404</t>
  </si>
  <si>
    <t>Maria Mitchell</t>
  </si>
  <si>
    <t>AW00027405</t>
  </si>
  <si>
    <t>Jackson Shan</t>
  </si>
  <si>
    <t>AW00027406</t>
  </si>
  <si>
    <t>Richard Sanchez</t>
  </si>
  <si>
    <t>AW00027407</t>
  </si>
  <si>
    <t>Faith Griffin</t>
  </si>
  <si>
    <t>AW00027408</t>
  </si>
  <si>
    <t>Tabitha Sanchez</t>
  </si>
  <si>
    <t>AW00027409</t>
  </si>
  <si>
    <t>Preston Smith</t>
  </si>
  <si>
    <t>AW00027410</t>
  </si>
  <si>
    <t>Brianna Patterson</t>
  </si>
  <si>
    <t>AW00027411</t>
  </si>
  <si>
    <t>Mason Bendixen</t>
  </si>
  <si>
    <t>AW00027412</t>
  </si>
  <si>
    <t>Miguel Price</t>
  </si>
  <si>
    <t>AW00027413</t>
  </si>
  <si>
    <t>Kaitlyn Reed</t>
  </si>
  <si>
    <t>AW00027414</t>
  </si>
  <si>
    <t>Julia Young</t>
  </si>
  <si>
    <t>AW00027415</t>
  </si>
  <si>
    <t>Trevor Butler</t>
  </si>
  <si>
    <t>AW00027416</t>
  </si>
  <si>
    <t>Jeremiah Morris</t>
  </si>
  <si>
    <t>AW00027417</t>
  </si>
  <si>
    <t>Edwin She</t>
  </si>
  <si>
    <t>AW00027418</t>
  </si>
  <si>
    <t>Mya Coleman</t>
  </si>
  <si>
    <t>AW00027419</t>
  </si>
  <si>
    <t>Rebekah Mehta</t>
  </si>
  <si>
    <t>AW00027420</t>
  </si>
  <si>
    <t>Samuel Turner</t>
  </si>
  <si>
    <t>AW00027421</t>
  </si>
  <si>
    <t>Mindy Chander</t>
  </si>
  <si>
    <t>Braintree</t>
  </si>
  <si>
    <t>Massachusetts</t>
  </si>
  <si>
    <t>02184</t>
  </si>
  <si>
    <t>AW00027422</t>
  </si>
  <si>
    <t>Evan Gonzalez</t>
  </si>
  <si>
    <t>AW00027423</t>
  </si>
  <si>
    <t>Dakota Butler</t>
  </si>
  <si>
    <t>AW00027424</t>
  </si>
  <si>
    <t>Luis Mitchell</t>
  </si>
  <si>
    <t>AW00027425</t>
  </si>
  <si>
    <t>Steven Morris</t>
  </si>
  <si>
    <t>AW00027426</t>
  </si>
  <si>
    <t>Evan Stewart</t>
  </si>
  <si>
    <t>AW00027427</t>
  </si>
  <si>
    <t>Mason Young</t>
  </si>
  <si>
    <t>AW00027428</t>
  </si>
  <si>
    <t>Paige Foster</t>
  </si>
  <si>
    <t>AW00027429</t>
  </si>
  <si>
    <t>Stephanie Ward</t>
  </si>
  <si>
    <t>AW00027430</t>
  </si>
  <si>
    <t>Stephanie Young</t>
  </si>
  <si>
    <t>AW00027431</t>
  </si>
  <si>
    <t>Ethan Jenkins</t>
  </si>
  <si>
    <t>AW00027432</t>
  </si>
  <si>
    <t>Craig Ruiz</t>
  </si>
  <si>
    <t>AW00027433</t>
  </si>
  <si>
    <t>Barry Garcia</t>
  </si>
  <si>
    <t>AW00027434</t>
  </si>
  <si>
    <t>David Patterson</t>
  </si>
  <si>
    <t>AW00027435</t>
  </si>
  <si>
    <t>Alexandra Johnson</t>
  </si>
  <si>
    <t>AW00027436</t>
  </si>
  <si>
    <t>Carmen Mehta</t>
  </si>
  <si>
    <t>AW00027437</t>
  </si>
  <si>
    <t>Gabriella Reed</t>
  </si>
  <si>
    <t>AW00027438</t>
  </si>
  <si>
    <t>Alejandro Shan</t>
  </si>
  <si>
    <t>AW00027439</t>
  </si>
  <si>
    <t>Chase Ramirez</t>
  </si>
  <si>
    <t>AW00027440</t>
  </si>
  <si>
    <t>Trinity Howard</t>
  </si>
  <si>
    <t>AW00027441</t>
  </si>
  <si>
    <t>Jose Ross</t>
  </si>
  <si>
    <t>AW00027442</t>
  </si>
  <si>
    <t>Janelle Raman</t>
  </si>
  <si>
    <t>AW00027443</t>
  </si>
  <si>
    <t>Jessica Jackson</t>
  </si>
  <si>
    <t>AW00027444</t>
  </si>
  <si>
    <t>Kayla Martinez</t>
  </si>
  <si>
    <t>AW00027445</t>
  </si>
  <si>
    <t>Shaun Tang</t>
  </si>
  <si>
    <t>AW00027446</t>
  </si>
  <si>
    <t>Tyler Jones</t>
  </si>
  <si>
    <t>AW00027447</t>
  </si>
  <si>
    <t>Miranda Hayes</t>
  </si>
  <si>
    <t>AW00027448</t>
  </si>
  <si>
    <t>Marc Romero</t>
  </si>
  <si>
    <t>AW00027449</t>
  </si>
  <si>
    <t>Bryan Cox</t>
  </si>
  <si>
    <t>AW00027450</t>
  </si>
  <si>
    <t>AW00027451</t>
  </si>
  <si>
    <t>Thomas Washington</t>
  </si>
  <si>
    <t>AW00027452</t>
  </si>
  <si>
    <t>Evan Watson</t>
  </si>
  <si>
    <t>AW00027453</t>
  </si>
  <si>
    <t>Carson Henderson</t>
  </si>
  <si>
    <t>AW00027454</t>
  </si>
  <si>
    <t>Benjamin Wang</t>
  </si>
  <si>
    <t>AW00027455</t>
  </si>
  <si>
    <t>Brianna Jenkins</t>
  </si>
  <si>
    <t>AW00027456</t>
  </si>
  <si>
    <t>Jackson Hughes</t>
  </si>
  <si>
    <t>AW00027457</t>
  </si>
  <si>
    <t>Elizabeth Walker</t>
  </si>
  <si>
    <t>AW00027458</t>
  </si>
  <si>
    <t>Roger Liang</t>
  </si>
  <si>
    <t>AW00027459</t>
  </si>
  <si>
    <t>Kevin Kumar</t>
  </si>
  <si>
    <t>AW00027460</t>
  </si>
  <si>
    <t>Grant Goel</t>
  </si>
  <si>
    <t>AW00027461</t>
  </si>
  <si>
    <t>Arianna Coleman</t>
  </si>
  <si>
    <t>AW00027462</t>
  </si>
  <si>
    <t>Xavier Rodriguez</t>
  </si>
  <si>
    <t>AW00027463</t>
  </si>
  <si>
    <t>Rachel Morgan</t>
  </si>
  <si>
    <t>AW00027464</t>
  </si>
  <si>
    <t>Jacquelyn Torres</t>
  </si>
  <si>
    <t>AW00027465</t>
  </si>
  <si>
    <t>Seth Garcia</t>
  </si>
  <si>
    <t>AW00027466</t>
  </si>
  <si>
    <t>Abigail Murphy</t>
  </si>
  <si>
    <t>AW00027467</t>
  </si>
  <si>
    <t>Jackson Coleman</t>
  </si>
  <si>
    <t>AW00027468</t>
  </si>
  <si>
    <t>Robert Powell</t>
  </si>
  <si>
    <t>AW00027469</t>
  </si>
  <si>
    <t>Anne Gill</t>
  </si>
  <si>
    <t>AW00027470</t>
  </si>
  <si>
    <t>Raquel Dominguez</t>
  </si>
  <si>
    <t>AW00027471</t>
  </si>
  <si>
    <t>Susan Gao</t>
  </si>
  <si>
    <t>AW00027472</t>
  </si>
  <si>
    <t>Mindy Chande</t>
  </si>
  <si>
    <t>AW00027473</t>
  </si>
  <si>
    <t>Gabriel Lal</t>
  </si>
  <si>
    <t>AW00027474</t>
  </si>
  <si>
    <t>Alexandria Hayes</t>
  </si>
  <si>
    <t>AW00027475</t>
  </si>
  <si>
    <t>Alexa Bailey</t>
  </si>
  <si>
    <t>AW00027476</t>
  </si>
  <si>
    <t>Alexis Alexander</t>
  </si>
  <si>
    <t>AW00027477</t>
  </si>
  <si>
    <t>Hunter Wright</t>
  </si>
  <si>
    <t>AW00027478</t>
  </si>
  <si>
    <t>Sheila Alvarez</t>
  </si>
  <si>
    <t>AW00027479</t>
  </si>
  <si>
    <t>Kaitlyn Sanders</t>
  </si>
  <si>
    <t>AW00027480</t>
  </si>
  <si>
    <t>Chloe Parker</t>
  </si>
  <si>
    <t>AW00027481</t>
  </si>
  <si>
    <t>Oscar Gonzales</t>
  </si>
  <si>
    <t>AW00027482</t>
  </si>
  <si>
    <t>Gary Diaz</t>
  </si>
  <si>
    <t>AW00027483</t>
  </si>
  <si>
    <t>Thomas Shan</t>
  </si>
  <si>
    <t>AW00027484</t>
  </si>
  <si>
    <t>Kristen Zhang</t>
  </si>
  <si>
    <t>AW00027485</t>
  </si>
  <si>
    <t>Nina Tang</t>
  </si>
  <si>
    <t>AW00027486</t>
  </si>
  <si>
    <t>Mathew Gill</t>
  </si>
  <si>
    <t>AW00027487</t>
  </si>
  <si>
    <t>Cedric Guo</t>
  </si>
  <si>
    <t>AW00027488</t>
  </si>
  <si>
    <t>Sheila Munoz</t>
  </si>
  <si>
    <t>AW00027489</t>
  </si>
  <si>
    <t>Haley Hall</t>
  </si>
  <si>
    <t>AW00027490</t>
  </si>
  <si>
    <t>Natasha Martin</t>
  </si>
  <si>
    <t>AW00027491</t>
  </si>
  <si>
    <t>Maurice Luo</t>
  </si>
  <si>
    <t>AW00027492</t>
  </si>
  <si>
    <t>Clayton Lin</t>
  </si>
  <si>
    <t>AW00027493</t>
  </si>
  <si>
    <t>Barbara Zheng</t>
  </si>
  <si>
    <t>AW00027494</t>
  </si>
  <si>
    <t>Virginia Perez</t>
  </si>
  <si>
    <t>AW00027495</t>
  </si>
  <si>
    <t>Nina Luo</t>
  </si>
  <si>
    <t>AW00027496</t>
  </si>
  <si>
    <t>Stanley Suri</t>
  </si>
  <si>
    <t>AW00027497</t>
  </si>
  <si>
    <t>Johnathan Rana</t>
  </si>
  <si>
    <t>AW00027498</t>
  </si>
  <si>
    <t>Marie Ruiz</t>
  </si>
  <si>
    <t>AW00027499</t>
  </si>
  <si>
    <t>Barbara Kumar</t>
  </si>
  <si>
    <t>AW00027500</t>
  </si>
  <si>
    <t>Luis Hill</t>
  </si>
  <si>
    <t>AW00027501</t>
  </si>
  <si>
    <t>Darren Alonso</t>
  </si>
  <si>
    <t>AW00027502</t>
  </si>
  <si>
    <t>Tyler Thompson</t>
  </si>
  <si>
    <t>AW00027503</t>
  </si>
  <si>
    <t>Warren Shen</t>
  </si>
  <si>
    <t>AW00027504</t>
  </si>
  <si>
    <t>Rebecca Lopez</t>
  </si>
  <si>
    <t>AW00027505</t>
  </si>
  <si>
    <t>Bonnie Skelly</t>
  </si>
  <si>
    <t>AW00027506</t>
  </si>
  <si>
    <t>Carla Srini</t>
  </si>
  <si>
    <t>AW00027507</t>
  </si>
  <si>
    <t>Valerie Li</t>
  </si>
  <si>
    <t>AW00027508</t>
  </si>
  <si>
    <t>James Edwards</t>
  </si>
  <si>
    <t>AW00027509</t>
  </si>
  <si>
    <t>Zachary Johnson</t>
  </si>
  <si>
    <t>AW00027510</t>
  </si>
  <si>
    <t>Cole Bailey</t>
  </si>
  <si>
    <t>AW00027511</t>
  </si>
  <si>
    <t>Bethany Goel</t>
  </si>
  <si>
    <t>AW00027512</t>
  </si>
  <si>
    <t>Joe Lopez</t>
  </si>
  <si>
    <t>AW00027513</t>
  </si>
  <si>
    <t>Cara Zheng</t>
  </si>
  <si>
    <t>AW00027514</t>
  </si>
  <si>
    <t>Daisy Navarro</t>
  </si>
  <si>
    <t>AW00027515</t>
  </si>
  <si>
    <t>Keith Becker</t>
  </si>
  <si>
    <t>AW00027516</t>
  </si>
  <si>
    <t>Charles Murphy</t>
  </si>
  <si>
    <t>AW00027517</t>
  </si>
  <si>
    <t>Jessie Xu</t>
  </si>
  <si>
    <t>AW00027518</t>
  </si>
  <si>
    <t>Stefanie Perez</t>
  </si>
  <si>
    <t>AW00027519</t>
  </si>
  <si>
    <t>Alejandro Li</t>
  </si>
  <si>
    <t>AW00027520</t>
  </si>
  <si>
    <t>Francis Navarro</t>
  </si>
  <si>
    <t>AW00027521</t>
  </si>
  <si>
    <t>Gabriel Foster</t>
  </si>
  <si>
    <t>AW00027522</t>
  </si>
  <si>
    <t>Madeline Carter</t>
  </si>
  <si>
    <t>AW00027523</t>
  </si>
  <si>
    <t>Kayla Martin</t>
  </si>
  <si>
    <t>AW00027524</t>
  </si>
  <si>
    <t>Denise Suri</t>
  </si>
  <si>
    <t>AW00027525</t>
  </si>
  <si>
    <t>Ariana Sanders</t>
  </si>
  <si>
    <t>AW00027526</t>
  </si>
  <si>
    <t>Ramon Ma</t>
  </si>
  <si>
    <t>AW00027527</t>
  </si>
  <si>
    <t>Tina Sanchez</t>
  </si>
  <si>
    <t>AW00027528</t>
  </si>
  <si>
    <t>Jade Stewart</t>
  </si>
  <si>
    <t>AW00027529</t>
  </si>
  <si>
    <t>Rachel White</t>
  </si>
  <si>
    <t>AW00027530</t>
  </si>
  <si>
    <t>Maria Ross</t>
  </si>
  <si>
    <t>AW00027531</t>
  </si>
  <si>
    <t>Abigail Bailey</t>
  </si>
  <si>
    <t>AW00027532</t>
  </si>
  <si>
    <t>Kaitlyn Flores</t>
  </si>
  <si>
    <t>AW00027533</t>
  </si>
  <si>
    <t>Allison Perez</t>
  </si>
  <si>
    <t>AW00027534</t>
  </si>
  <si>
    <t>Candace Chapman</t>
  </si>
  <si>
    <t>AW00027535</t>
  </si>
  <si>
    <t>Ian Cook</t>
  </si>
  <si>
    <t>AW00027536</t>
  </si>
  <si>
    <t>Victoria Wilson</t>
  </si>
  <si>
    <t>AW00027537</t>
  </si>
  <si>
    <t>Amanda Bryant</t>
  </si>
  <si>
    <t>AW00027538</t>
  </si>
  <si>
    <t>José Jackson</t>
  </si>
  <si>
    <t>AW00027539</t>
  </si>
  <si>
    <t>Samuel Winston</t>
  </si>
  <si>
    <t>AW00027540</t>
  </si>
  <si>
    <t>Jacqueline Butler</t>
  </si>
  <si>
    <t>AW00027541</t>
  </si>
  <si>
    <t>Samantha Martin</t>
  </si>
  <si>
    <t>AW00027542</t>
  </si>
  <si>
    <t>Jessica Rivera</t>
  </si>
  <si>
    <t>AW00027543</t>
  </si>
  <si>
    <t>Katherine Griffin</t>
  </si>
  <si>
    <t>AW00027544</t>
  </si>
  <si>
    <t>Marissa Hayes</t>
  </si>
  <si>
    <t>AW00027545</t>
  </si>
  <si>
    <t>Lucas Garcia</t>
  </si>
  <si>
    <t>AW00027546</t>
  </si>
  <si>
    <t>Jackson Ross</t>
  </si>
  <si>
    <t>AW00027547</t>
  </si>
  <si>
    <t>Kevin Hill</t>
  </si>
  <si>
    <t>AW00027548</t>
  </si>
  <si>
    <t>Mason Green</t>
  </si>
  <si>
    <t>AW00027549</t>
  </si>
  <si>
    <t>Hunter Johnson</t>
  </si>
  <si>
    <t>AW00027550</t>
  </si>
  <si>
    <t>Marcus Blue</t>
  </si>
  <si>
    <t>AW00027551</t>
  </si>
  <si>
    <t>Antonio Long</t>
  </si>
  <si>
    <t>AW00027552</t>
  </si>
  <si>
    <t>Shannon Guo</t>
  </si>
  <si>
    <t>AW00027553</t>
  </si>
  <si>
    <t>Julia Sanders</t>
  </si>
  <si>
    <t>AW00027554</t>
  </si>
  <si>
    <t>Jordyn West</t>
  </si>
  <si>
    <t>AW00027555</t>
  </si>
  <si>
    <t>Isabella Alexander</t>
  </si>
  <si>
    <t>AW00027556</t>
  </si>
  <si>
    <t>Amanda Cox</t>
  </si>
  <si>
    <t>AW00027557</t>
  </si>
  <si>
    <t>Richard Thomas</t>
  </si>
  <si>
    <t>AW00027558</t>
  </si>
  <si>
    <t>Caleb Kumar</t>
  </si>
  <si>
    <t>AW00027559</t>
  </si>
  <si>
    <t>Emily Rodriguez</t>
  </si>
  <si>
    <t>AW00027560</t>
  </si>
  <si>
    <t>Grace Patterson</t>
  </si>
  <si>
    <t>AW00027561</t>
  </si>
  <si>
    <t>Kimberly Brooks</t>
  </si>
  <si>
    <t>AW00027562</t>
  </si>
  <si>
    <t>Haley Bailey</t>
  </si>
  <si>
    <t>AW00027563</t>
  </si>
  <si>
    <t>Devin Bennett</t>
  </si>
  <si>
    <t>AW00027564</t>
  </si>
  <si>
    <t>Kevin Lal</t>
  </si>
  <si>
    <t>AW00027565</t>
  </si>
  <si>
    <t>Kayla Wood</t>
  </si>
  <si>
    <t>AW00027566</t>
  </si>
  <si>
    <t>Tristan Long</t>
  </si>
  <si>
    <t>AW00027567</t>
  </si>
  <si>
    <t>Miranda Foster</t>
  </si>
  <si>
    <t>AW00027568</t>
  </si>
  <si>
    <t>Miguel Evans</t>
  </si>
  <si>
    <t>AW00027569</t>
  </si>
  <si>
    <t>Jocelyn Wood</t>
  </si>
  <si>
    <t>AW00027570</t>
  </si>
  <si>
    <t>Natasha Navarro</t>
  </si>
  <si>
    <t>AW00027571</t>
  </si>
  <si>
    <t>Shannon Gao</t>
  </si>
  <si>
    <t>AW00027572</t>
  </si>
  <si>
    <t>Isaiah Carter</t>
  </si>
  <si>
    <t>AW00027573</t>
  </si>
  <si>
    <t>Hunter Lal</t>
  </si>
  <si>
    <t>AW00027574</t>
  </si>
  <si>
    <t>Madeline Hill</t>
  </si>
  <si>
    <t>AW00027575</t>
  </si>
  <si>
    <t>Emma Wilson</t>
  </si>
  <si>
    <t>AW00027576</t>
  </si>
  <si>
    <t>Caroline Gonzales</t>
  </si>
  <si>
    <t>AW00027577</t>
  </si>
  <si>
    <t>Patrick Cook</t>
  </si>
  <si>
    <t>AW00027578</t>
  </si>
  <si>
    <t>Courtney Carter</t>
  </si>
  <si>
    <t>AW00027579</t>
  </si>
  <si>
    <t>Bruce Suarez</t>
  </si>
  <si>
    <t>AW00027580</t>
  </si>
  <si>
    <t>Krista Blanco</t>
  </si>
  <si>
    <t>AW00027581</t>
  </si>
  <si>
    <t>Phillip Kapoor</t>
  </si>
  <si>
    <t>AW00027582</t>
  </si>
  <si>
    <t>Latoya Nath</t>
  </si>
  <si>
    <t>AW00027583</t>
  </si>
  <si>
    <t>Calvin Xu</t>
  </si>
  <si>
    <t>AW00027584</t>
  </si>
  <si>
    <t>Tina Malhotra</t>
  </si>
  <si>
    <t>AW00027585</t>
  </si>
  <si>
    <t>Candace Subram</t>
  </si>
  <si>
    <t>AW00027586</t>
  </si>
  <si>
    <t>Jenny She</t>
  </si>
  <si>
    <t>AW00027587</t>
  </si>
  <si>
    <t>Cara Li</t>
  </si>
  <si>
    <t>AW00027588</t>
  </si>
  <si>
    <t>Virginia Chandra</t>
  </si>
  <si>
    <t>AW00027589</t>
  </si>
  <si>
    <t>Derek Yuan</t>
  </si>
  <si>
    <t>AW00027590</t>
  </si>
  <si>
    <t>Dominic Lopez</t>
  </si>
  <si>
    <t>AW00027591</t>
  </si>
  <si>
    <t>Gerald Serrano</t>
  </si>
  <si>
    <t>AW00027592</t>
  </si>
  <si>
    <t>Hector Ruiz</t>
  </si>
  <si>
    <t>AW00027593</t>
  </si>
  <si>
    <t>Jorge Lin</t>
  </si>
  <si>
    <t>AW00027594</t>
  </si>
  <si>
    <t>Nicolas Andersen</t>
  </si>
  <si>
    <t>AW00027595</t>
  </si>
  <si>
    <t>Jamie Wu</t>
  </si>
  <si>
    <t>AW00027596</t>
  </si>
  <si>
    <t>Edgar Raman</t>
  </si>
  <si>
    <t>AW00027597</t>
  </si>
  <si>
    <t>Carl Jai</t>
  </si>
  <si>
    <t>AW00027598</t>
  </si>
  <si>
    <t>Marco Gonzalez</t>
  </si>
  <si>
    <t>AW00027599</t>
  </si>
  <si>
    <t>Cory Subram</t>
  </si>
  <si>
    <t>AW00027600</t>
  </si>
  <si>
    <t>Destiny Sanchez</t>
  </si>
  <si>
    <t>AW00027601</t>
  </si>
  <si>
    <t>Sydney Rogers</t>
  </si>
  <si>
    <t>AW00027602</t>
  </si>
  <si>
    <t>Wyatt Campbell</t>
  </si>
  <si>
    <t>AW00027603</t>
  </si>
  <si>
    <t>Mya Barnes</t>
  </si>
  <si>
    <t>AW00027604</t>
  </si>
  <si>
    <t>Richard Brooks</t>
  </si>
  <si>
    <t>AW00027605</t>
  </si>
  <si>
    <t>Miguel Martinez</t>
  </si>
  <si>
    <t>AW00027606</t>
  </si>
  <si>
    <t>Courtney Edwards</t>
  </si>
  <si>
    <t>AW00027607</t>
  </si>
  <si>
    <t>Joshua Martin</t>
  </si>
  <si>
    <t>AW00027608</t>
  </si>
  <si>
    <t>Hector Hernandez</t>
  </si>
  <si>
    <t>AW00027609</t>
  </si>
  <si>
    <t>Audrey Alonso</t>
  </si>
  <si>
    <t>AW00027610</t>
  </si>
  <si>
    <t>Jeremy Washington</t>
  </si>
  <si>
    <t>AW00027611</t>
  </si>
  <si>
    <t>Jack Edwards</t>
  </si>
  <si>
    <t>AW00027612</t>
  </si>
  <si>
    <t>Lucas Hill</t>
  </si>
  <si>
    <t>AW00027613</t>
  </si>
  <si>
    <t>Alexia Washington</t>
  </si>
  <si>
    <t>AW00027614</t>
  </si>
  <si>
    <t>Warren Ye</t>
  </si>
  <si>
    <t>AW00027615</t>
  </si>
  <si>
    <t>Maria Henderson</t>
  </si>
  <si>
    <t>AW00027616</t>
  </si>
  <si>
    <t>Emma Brown</t>
  </si>
  <si>
    <t>AW00027617</t>
  </si>
  <si>
    <t>Morgan Phillips</t>
  </si>
  <si>
    <t>AW00027618</t>
  </si>
  <si>
    <t>Melanie Diaz</t>
  </si>
  <si>
    <t>AW00027619</t>
  </si>
  <si>
    <t>Joseph Lee</t>
  </si>
  <si>
    <t>AW00027620</t>
  </si>
  <si>
    <t>Nicole Hughes</t>
  </si>
  <si>
    <t>AW00027621</t>
  </si>
  <si>
    <t>Edward Brown</t>
  </si>
  <si>
    <t>AW00027622</t>
  </si>
  <si>
    <t>Lucas Wilson</t>
  </si>
  <si>
    <t>AW00027623</t>
  </si>
  <si>
    <t>Christian Jackson</t>
  </si>
  <si>
    <t>AW00027624</t>
  </si>
  <si>
    <t>Connor Russell</t>
  </si>
  <si>
    <t>AW00027625</t>
  </si>
  <si>
    <t>Alexandria Hughes</t>
  </si>
  <si>
    <t>AW00027626</t>
  </si>
  <si>
    <t>Connor Hayes</t>
  </si>
  <si>
    <t>AW00027627</t>
  </si>
  <si>
    <t>Jason Yang</t>
  </si>
  <si>
    <t>AW00027628</t>
  </si>
  <si>
    <t>Jasmine Hughes</t>
  </si>
  <si>
    <t>AW00027629</t>
  </si>
  <si>
    <t>Jose Bryant</t>
  </si>
  <si>
    <t>AW00027630</t>
  </si>
  <si>
    <t>Xavier Coleman</t>
  </si>
  <si>
    <t>AW00027631</t>
  </si>
  <si>
    <t>Gabriella Phillips</t>
  </si>
  <si>
    <t>AW00027632</t>
  </si>
  <si>
    <t>Sheila Ortega</t>
  </si>
  <si>
    <t>AW00027633</t>
  </si>
  <si>
    <t>Richard Russell</t>
  </si>
  <si>
    <t>AW00027634</t>
  </si>
  <si>
    <t>Jacqueline Cooper</t>
  </si>
  <si>
    <t>AW00027635</t>
  </si>
  <si>
    <t>Grace Perry</t>
  </si>
  <si>
    <t>AW00027636</t>
  </si>
  <si>
    <t>Paige Murphy</t>
  </si>
  <si>
    <t>AW00027637</t>
  </si>
  <si>
    <t>Gabrielle Cook</t>
  </si>
  <si>
    <t>AW00027638</t>
  </si>
  <si>
    <t>Marcus Brooks</t>
  </si>
  <si>
    <t>AW00027639</t>
  </si>
  <si>
    <t>Emma Price</t>
  </si>
  <si>
    <t>AW00027640</t>
  </si>
  <si>
    <t>Lauren Thomas</t>
  </si>
  <si>
    <t>AW00027641</t>
  </si>
  <si>
    <t>Miranda Alexander</t>
  </si>
  <si>
    <t>AW00027642</t>
  </si>
  <si>
    <t>Kayla Johnson</t>
  </si>
  <si>
    <t>AW00027643</t>
  </si>
  <si>
    <t>Austin Henderson</t>
  </si>
  <si>
    <t>AW00027644</t>
  </si>
  <si>
    <t>Alexandria Sanchez</t>
  </si>
  <si>
    <t>AW00027645</t>
  </si>
  <si>
    <t>Colin Anand</t>
  </si>
  <si>
    <t>AW00027646</t>
  </si>
  <si>
    <t>Jackson Li</t>
  </si>
  <si>
    <t>AW00027647</t>
  </si>
  <si>
    <t>Daniel Moore</t>
  </si>
  <si>
    <t>AW00027648</t>
  </si>
  <si>
    <t>Chase Rogers</t>
  </si>
  <si>
    <t>AW00027649</t>
  </si>
  <si>
    <t>Evan Bailey</t>
  </si>
  <si>
    <t>AW00027650</t>
  </si>
  <si>
    <t>Richard Griffin</t>
  </si>
  <si>
    <t>AW00027651</t>
  </si>
  <si>
    <t>Jeremy Murphy</t>
  </si>
  <si>
    <t>AW00027652</t>
  </si>
  <si>
    <t>Miguel Foster</t>
  </si>
  <si>
    <t>AW00027653</t>
  </si>
  <si>
    <t>Kellie Rubio</t>
  </si>
  <si>
    <t>AW00027654</t>
  </si>
  <si>
    <t>Carrie Diaz</t>
  </si>
  <si>
    <t>AW00027655</t>
  </si>
  <si>
    <t>Melinda Alvarez</t>
  </si>
  <si>
    <t>AW00027656</t>
  </si>
  <si>
    <t>Gabriel Bryant</t>
  </si>
  <si>
    <t>AW00027657</t>
  </si>
  <si>
    <t>Frederick Chandra</t>
  </si>
  <si>
    <t>AW00027658</t>
  </si>
  <si>
    <t>Cole Gray</t>
  </si>
  <si>
    <t>AW00027659</t>
  </si>
  <si>
    <t>Jesse Lopez</t>
  </si>
  <si>
    <t>AW00027660</t>
  </si>
  <si>
    <t>Gerald Carlson</t>
  </si>
  <si>
    <t>AW00027661</t>
  </si>
  <si>
    <t>Christopher Martinez</t>
  </si>
  <si>
    <t>AW00027662</t>
  </si>
  <si>
    <t>Bianca Zheng</t>
  </si>
  <si>
    <t>AW00027663</t>
  </si>
  <si>
    <t>Aaron Collins</t>
  </si>
  <si>
    <t>AW00027664</t>
  </si>
  <si>
    <t>Luis Roberts</t>
  </si>
  <si>
    <t>AW00027665</t>
  </si>
  <si>
    <t>Miguel Patterson</t>
  </si>
  <si>
    <t>AW00027666</t>
  </si>
  <si>
    <t>Alyssa Garcia</t>
  </si>
  <si>
    <t>AW00027667</t>
  </si>
  <si>
    <t>Jessica Sanchez</t>
  </si>
  <si>
    <t>AW00027668</t>
  </si>
  <si>
    <t>Kevin Gonzalez</t>
  </si>
  <si>
    <t>AW00027669</t>
  </si>
  <si>
    <t>Katelyn Allen</t>
  </si>
  <si>
    <t>AW00027670</t>
  </si>
  <si>
    <t>Kayla Long</t>
  </si>
  <si>
    <t>AW00027671</t>
  </si>
  <si>
    <t>Jeremiah Martinez</t>
  </si>
  <si>
    <t>AW00027672</t>
  </si>
  <si>
    <t>Justin Brown</t>
  </si>
  <si>
    <t>AW00027673</t>
  </si>
  <si>
    <t>Jennifer Young</t>
  </si>
  <si>
    <t>AW00027674</t>
  </si>
  <si>
    <t>Gabrielle Rivera</t>
  </si>
  <si>
    <t>AW00027675</t>
  </si>
  <si>
    <t>Arianna Bell</t>
  </si>
  <si>
    <t>AW00027676</t>
  </si>
  <si>
    <t>Trevor Flores</t>
  </si>
  <si>
    <t>AW00027677</t>
  </si>
  <si>
    <t>Marissa Powell</t>
  </si>
  <si>
    <t>AW00027678</t>
  </si>
  <si>
    <t>Angel Carter</t>
  </si>
  <si>
    <t>AW00027679</t>
  </si>
  <si>
    <t>Kayla Walker</t>
  </si>
  <si>
    <t>AW00027680</t>
  </si>
  <si>
    <t>Benjamin Foster</t>
  </si>
  <si>
    <t>AW00027681</t>
  </si>
  <si>
    <t>Olivia Jackson</t>
  </si>
  <si>
    <t>AW00027682</t>
  </si>
  <si>
    <t>Jennifer Kelly</t>
  </si>
  <si>
    <t>AW00027683</t>
  </si>
  <si>
    <t>Alexandra Reed</t>
  </si>
  <si>
    <t>AW00027684</t>
  </si>
  <si>
    <t>Emma Coleman</t>
  </si>
  <si>
    <t>AW00027685</t>
  </si>
  <si>
    <t>Alfredo Torres</t>
  </si>
  <si>
    <t>AW00027686</t>
  </si>
  <si>
    <t>Vincent Zhang</t>
  </si>
  <si>
    <t>AW00027687</t>
  </si>
  <si>
    <t>Brandy Madan</t>
  </si>
  <si>
    <t>AW00027688</t>
  </si>
  <si>
    <t>Arthur Sanz</t>
  </si>
  <si>
    <t>AW00027689</t>
  </si>
  <si>
    <t>Seth Walker</t>
  </si>
  <si>
    <t>AW00027690</t>
  </si>
  <si>
    <t>Jaime Navarro</t>
  </si>
  <si>
    <t>AW00027691</t>
  </si>
  <si>
    <t>Marshall Goel</t>
  </si>
  <si>
    <t>AW00027692</t>
  </si>
  <si>
    <t>Isaac Lopez</t>
  </si>
  <si>
    <t>AW00027693</t>
  </si>
  <si>
    <t>Tyrone Alvarez</t>
  </si>
  <si>
    <t>AW00027694</t>
  </si>
  <si>
    <t>Lee Gill</t>
  </si>
  <si>
    <t>AW00027695</t>
  </si>
  <si>
    <t>Leslie Blanco</t>
  </si>
  <si>
    <t>AW00027696</t>
  </si>
  <si>
    <t>Ruben Rana</t>
  </si>
  <si>
    <t>AW00027697</t>
  </si>
  <si>
    <t>Melvin Nath</t>
  </si>
  <si>
    <t>AW00027698</t>
  </si>
  <si>
    <t>Isabella Bell</t>
  </si>
  <si>
    <t>AW00027699</t>
  </si>
  <si>
    <t>Rebecca Turner</t>
  </si>
  <si>
    <t>AW00027700</t>
  </si>
  <si>
    <t>Barry Arun</t>
  </si>
  <si>
    <t>AW00027701</t>
  </si>
  <si>
    <t>Joel Arthur</t>
  </si>
  <si>
    <t>AW00027702</t>
  </si>
  <si>
    <t>Darryl Lu</t>
  </si>
  <si>
    <t>AW00027703</t>
  </si>
  <si>
    <t>Meredith Navarro</t>
  </si>
  <si>
    <t>AW00027704</t>
  </si>
  <si>
    <t>Jimmy Romero</t>
  </si>
  <si>
    <t>AW00027705</t>
  </si>
  <si>
    <t>Roger Pal</t>
  </si>
  <si>
    <t>AW00027706</t>
  </si>
  <si>
    <t>Brianna Flores</t>
  </si>
  <si>
    <t>AW00027707</t>
  </si>
  <si>
    <t>Colleen Raji</t>
  </si>
  <si>
    <t>AW00027708</t>
  </si>
  <si>
    <t>Katie Goel</t>
  </si>
  <si>
    <t>AW00027709</t>
  </si>
  <si>
    <t>Clifford Lopez</t>
  </si>
  <si>
    <t>AW00027710</t>
  </si>
  <si>
    <t>Sean Bailey</t>
  </si>
  <si>
    <t>AW00027711</t>
  </si>
  <si>
    <t>Barbara Tang</t>
  </si>
  <si>
    <t>AW00027712</t>
  </si>
  <si>
    <t>Teresa Munoz</t>
  </si>
  <si>
    <t>AW00027713</t>
  </si>
  <si>
    <t>Lacey Zhao</t>
  </si>
  <si>
    <t>AW00027714</t>
  </si>
  <si>
    <t>Omar Pal</t>
  </si>
  <si>
    <t>AW00027715</t>
  </si>
  <si>
    <t>Mya Ross</t>
  </si>
  <si>
    <t>AW00027716</t>
  </si>
  <si>
    <t>Albert Ramos</t>
  </si>
  <si>
    <t>AW00027717</t>
  </si>
  <si>
    <t>Ebony Romero</t>
  </si>
  <si>
    <t>AW00027718</t>
  </si>
  <si>
    <t>Franklin Shan</t>
  </si>
  <si>
    <t>AW00027719</t>
  </si>
  <si>
    <t>Nathan King</t>
  </si>
  <si>
    <t>AW00027720</t>
  </si>
  <si>
    <t>Arturo Wang</t>
  </si>
  <si>
    <t>AW00027721</t>
  </si>
  <si>
    <t>Clayton Pal</t>
  </si>
  <si>
    <t>AW00027722</t>
  </si>
  <si>
    <t>Melvin Jai</t>
  </si>
  <si>
    <t>AW00027723</t>
  </si>
  <si>
    <t>Ruth Sullivan</t>
  </si>
  <si>
    <t>AW00027724</t>
  </si>
  <si>
    <t>Tyler Martin</t>
  </si>
  <si>
    <t>AW00027725</t>
  </si>
  <si>
    <t>Samuel Sharma</t>
  </si>
  <si>
    <t>AW00027726</t>
  </si>
  <si>
    <t>Sophia Hall</t>
  </si>
  <si>
    <t>AW00027727</t>
  </si>
  <si>
    <t>Chloe Hill</t>
  </si>
  <si>
    <t>AW00027728</t>
  </si>
  <si>
    <t>Colleen Deng</t>
  </si>
  <si>
    <t>AW00027729</t>
  </si>
  <si>
    <t>Sophia Phillips</t>
  </si>
  <si>
    <t>AW00027730</t>
  </si>
  <si>
    <t>Isabella Cox</t>
  </si>
  <si>
    <t>AW00027731</t>
  </si>
  <si>
    <t>Gabriel Shan</t>
  </si>
  <si>
    <t>AW00027732</t>
  </si>
  <si>
    <t>Katherine White</t>
  </si>
  <si>
    <t>AW00027733</t>
  </si>
  <si>
    <t>Ronald Subram</t>
  </si>
  <si>
    <t>AW00027734</t>
  </si>
  <si>
    <t>Aaron McDonald</t>
  </si>
  <si>
    <t>AW00027735</t>
  </si>
  <si>
    <t>Shelby Sanders</t>
  </si>
  <si>
    <t>AW00027736</t>
  </si>
  <si>
    <t>Mackenzie Young</t>
  </si>
  <si>
    <t>AW00027737</t>
  </si>
  <si>
    <t>Brandon Taylor</t>
  </si>
  <si>
    <t>AW00027738</t>
  </si>
  <si>
    <t>Kaylee Parker</t>
  </si>
  <si>
    <t>AW00027739</t>
  </si>
  <si>
    <t>Marie Moreno</t>
  </si>
  <si>
    <t>AW00027740</t>
  </si>
  <si>
    <t>Jodi Nath</t>
  </si>
  <si>
    <t>AW00027741</t>
  </si>
  <si>
    <t>Gabrielle Foster</t>
  </si>
  <si>
    <t>AW00027742</t>
  </si>
  <si>
    <t>Devin Jones</t>
  </si>
  <si>
    <t>AW00027743</t>
  </si>
  <si>
    <t>Stefanie Garcia</t>
  </si>
  <si>
    <t>AW00027744</t>
  </si>
  <si>
    <t>Gilbert Pal</t>
  </si>
  <si>
    <t>AW00027745</t>
  </si>
  <si>
    <t>Levi Sanchez</t>
  </si>
  <si>
    <t>AW00027746</t>
  </si>
  <si>
    <t>Dale Raje</t>
  </si>
  <si>
    <t>AW00027747</t>
  </si>
  <si>
    <t>Edward Henderson</t>
  </si>
  <si>
    <t>AW00027748</t>
  </si>
  <si>
    <t>Luis Patterson</t>
  </si>
  <si>
    <t>AW00027749</t>
  </si>
  <si>
    <t>Alexis Brown</t>
  </si>
  <si>
    <t>AW00027750</t>
  </si>
  <si>
    <t>Carlos Phillips</t>
  </si>
  <si>
    <t>AW00027751</t>
  </si>
  <si>
    <t>Zoe Cooper</t>
  </si>
  <si>
    <t>AW00027752</t>
  </si>
  <si>
    <t>Christian Butler</t>
  </si>
  <si>
    <t>AW00027753</t>
  </si>
  <si>
    <t>Steven Morgan</t>
  </si>
  <si>
    <t>AW00027754</t>
  </si>
  <si>
    <t>Marcus Gonzalez</t>
  </si>
  <si>
    <t>AW00027755</t>
  </si>
  <si>
    <t>Alyssa Jenkins</t>
  </si>
  <si>
    <t>AW00027756</t>
  </si>
  <si>
    <t>Angela Ward</t>
  </si>
  <si>
    <t>AW00027757</t>
  </si>
  <si>
    <t>Bobby Van</t>
  </si>
  <si>
    <t>AW00027758</t>
  </si>
  <si>
    <t>Sara Cox</t>
  </si>
  <si>
    <t>AW00027759</t>
  </si>
  <si>
    <t>Alexandria Brooks</t>
  </si>
  <si>
    <t>AW00027760</t>
  </si>
  <si>
    <t>Latasha Bradley</t>
  </si>
  <si>
    <t>AW00027761</t>
  </si>
  <si>
    <t>Monica Madan</t>
  </si>
  <si>
    <t>AW00027762</t>
  </si>
  <si>
    <t>Shawn Yuan</t>
  </si>
  <si>
    <t>AW00027763</t>
  </si>
  <si>
    <t>Stephanie Wright</t>
  </si>
  <si>
    <t>AW00027764</t>
  </si>
  <si>
    <t>Jaclyn Becker</t>
  </si>
  <si>
    <t>AW00027765</t>
  </si>
  <si>
    <t>Jerry Tang</t>
  </si>
  <si>
    <t>AW00027766</t>
  </si>
  <si>
    <t>Joel Vance</t>
  </si>
  <si>
    <t>AW00027767</t>
  </si>
  <si>
    <t>Brandy Arun</t>
  </si>
  <si>
    <t>AW00027768</t>
  </si>
  <si>
    <t>Deanna Madan</t>
  </si>
  <si>
    <t>AW00027769</t>
  </si>
  <si>
    <t>Marie Madan</t>
  </si>
  <si>
    <t>AW00027770</t>
  </si>
  <si>
    <t>Autumn Zhao</t>
  </si>
  <si>
    <t>AW00027771</t>
  </si>
  <si>
    <t>Terrance Subram</t>
  </si>
  <si>
    <t>AW00027772</t>
  </si>
  <si>
    <t>Darrell Goel</t>
  </si>
  <si>
    <t>AW00027773</t>
  </si>
  <si>
    <t>Alan Li</t>
  </si>
  <si>
    <t>AW00027774</t>
  </si>
  <si>
    <t>Marc Munoz</t>
  </si>
  <si>
    <t>AW00027775</t>
  </si>
  <si>
    <t>Nina Shen</t>
  </si>
  <si>
    <t>AW00027776</t>
  </si>
  <si>
    <t>Audrey Gomez</t>
  </si>
  <si>
    <t>AW00027777</t>
  </si>
  <si>
    <t>Jarred Martin</t>
  </si>
  <si>
    <t>AW00027778</t>
  </si>
  <si>
    <t>Tabitha Garcia</t>
  </si>
  <si>
    <t>AW00027779</t>
  </si>
  <si>
    <t>Jordan Washington</t>
  </si>
  <si>
    <t>AW00027780</t>
  </si>
  <si>
    <t>Christy Andersen</t>
  </si>
  <si>
    <t>AW00027781</t>
  </si>
  <si>
    <t>Allen Sai</t>
  </si>
  <si>
    <t>AW00027782</t>
  </si>
  <si>
    <t>Mason Hernandez</t>
  </si>
  <si>
    <t>AW00027783</t>
  </si>
  <si>
    <t>Isabel Bradley</t>
  </si>
  <si>
    <t>AW00027784</t>
  </si>
  <si>
    <t>Shane Arun</t>
  </si>
  <si>
    <t>AW00027785</t>
  </si>
  <si>
    <t>Sebastian Bell</t>
  </si>
  <si>
    <t>AW00027786</t>
  </si>
  <si>
    <t>Cynthia Raman</t>
  </si>
  <si>
    <t>AW00027787</t>
  </si>
  <si>
    <t>Gerald Ramos</t>
  </si>
  <si>
    <t>AW00027788</t>
  </si>
  <si>
    <t>Brent Lin</t>
  </si>
  <si>
    <t>AW00027789</t>
  </si>
  <si>
    <t>Nicolas Goldberg</t>
  </si>
  <si>
    <t>AW00027790</t>
  </si>
  <si>
    <t>Molly Srini</t>
  </si>
  <si>
    <t>AW00027791</t>
  </si>
  <si>
    <t>Shawna Deng</t>
  </si>
  <si>
    <t>AW00027792</t>
  </si>
  <si>
    <t>Jacquelyn Alonso</t>
  </si>
  <si>
    <t>AW00027793</t>
  </si>
  <si>
    <t>Mitchell Shan</t>
  </si>
  <si>
    <t>AW00027794</t>
  </si>
  <si>
    <t>Dawn Kumar</t>
  </si>
  <si>
    <t>AW00027795</t>
  </si>
  <si>
    <t>Holly Vance</t>
  </si>
  <si>
    <t>AW00027796</t>
  </si>
  <si>
    <t>Jarrod Patel</t>
  </si>
  <si>
    <t>AW00027797</t>
  </si>
  <si>
    <t>Melvin Deng</t>
  </si>
  <si>
    <t>AW00027798</t>
  </si>
  <si>
    <t>Brandon Bryant</t>
  </si>
  <si>
    <t>AW00027799</t>
  </si>
  <si>
    <t>Bryce Watson</t>
  </si>
  <si>
    <t>AW00027800</t>
  </si>
  <si>
    <t>Regina Suri</t>
  </si>
  <si>
    <t>AW00027801</t>
  </si>
  <si>
    <t>Kaitlyn Cooper</t>
  </si>
  <si>
    <t>AW00027802</t>
  </si>
  <si>
    <t>Robyn Romero</t>
  </si>
  <si>
    <t>AW00027803</t>
  </si>
  <si>
    <t>Theresa Suarez</t>
  </si>
  <si>
    <t>AW00027804</t>
  </si>
  <si>
    <t>Shaun Xu</t>
  </si>
  <si>
    <t>AW00027805</t>
  </si>
  <si>
    <t>Barbara Ye</t>
  </si>
  <si>
    <t>AW00027806</t>
  </si>
  <si>
    <t>Krista Sanz</t>
  </si>
  <si>
    <t>AW00027807</t>
  </si>
  <si>
    <t>Shaun Kumar</t>
  </si>
  <si>
    <t>AW00027808</t>
  </si>
  <si>
    <t>Christopher Clark</t>
  </si>
  <si>
    <t>AW00027809</t>
  </si>
  <si>
    <t>Arianna Sanchez</t>
  </si>
  <si>
    <t>AW00027810</t>
  </si>
  <si>
    <t>Meghan Munoz</t>
  </si>
  <si>
    <t>AW00027811</t>
  </si>
  <si>
    <t>Darren Vazquez</t>
  </si>
  <si>
    <t>AW00027812</t>
  </si>
  <si>
    <t>Alison Lal</t>
  </si>
  <si>
    <t>AW00027813</t>
  </si>
  <si>
    <t>Roy Vance</t>
  </si>
  <si>
    <t>AW00027814</t>
  </si>
  <si>
    <t>Katrina Shan</t>
  </si>
  <si>
    <t>AW00027815</t>
  </si>
  <si>
    <t>Jamie Chow</t>
  </si>
  <si>
    <t>AW00027816</t>
  </si>
  <si>
    <t>Erick Kapoor</t>
  </si>
  <si>
    <t>AW00027817</t>
  </si>
  <si>
    <t>Sandra Hu</t>
  </si>
  <si>
    <t>AW00027818</t>
  </si>
  <si>
    <t>Candice Hu</t>
  </si>
  <si>
    <t>AW00027819</t>
  </si>
  <si>
    <t>Michele Martin</t>
  </si>
  <si>
    <t>AW00027820</t>
  </si>
  <si>
    <t>Joel Patel</t>
  </si>
  <si>
    <t>AW00027821</t>
  </si>
  <si>
    <t>Leonard Deng</t>
  </si>
  <si>
    <t>AW00027822</t>
  </si>
  <si>
    <t>Jerry Lal</t>
  </si>
  <si>
    <t>AW00027823</t>
  </si>
  <si>
    <t>Joan Gao</t>
  </si>
  <si>
    <t>AW00027824</t>
  </si>
  <si>
    <t>Michele Moreno</t>
  </si>
  <si>
    <t>AW00027825</t>
  </si>
  <si>
    <t>Christy Zimmerman</t>
  </si>
  <si>
    <t>AW00027826</t>
  </si>
  <si>
    <t>Nicolas Xu</t>
  </si>
  <si>
    <t>AW00027827</t>
  </si>
  <si>
    <t>Meagan Malhotra</t>
  </si>
  <si>
    <t>AW00027828</t>
  </si>
  <si>
    <t>Ernest Gao</t>
  </si>
  <si>
    <t>AW00027829</t>
  </si>
  <si>
    <t>Jorge Wang</t>
  </si>
  <si>
    <t>AW00027830</t>
  </si>
  <si>
    <t>Caleb Hall</t>
  </si>
  <si>
    <t>AW00027831</t>
  </si>
  <si>
    <t>Clinton Vazquez</t>
  </si>
  <si>
    <t>AW00027832</t>
  </si>
  <si>
    <t>Margaret Powell</t>
  </si>
  <si>
    <t>AW00027833</t>
  </si>
  <si>
    <t>Dawn Lu</t>
  </si>
  <si>
    <t>AW00027834</t>
  </si>
  <si>
    <t>Diana Suarez</t>
  </si>
  <si>
    <t>AW00027835</t>
  </si>
  <si>
    <t>Darren Ruiz</t>
  </si>
  <si>
    <t>AW00027836</t>
  </si>
  <si>
    <t>Pedro Navarro</t>
  </si>
  <si>
    <t>AW00027837</t>
  </si>
  <si>
    <t>Kelsey Jai</t>
  </si>
  <si>
    <t>AW00027838</t>
  </si>
  <si>
    <t>Janelle Sai</t>
  </si>
  <si>
    <t>AW00027839</t>
  </si>
  <si>
    <t>Susan Li</t>
  </si>
  <si>
    <t>AW00027840</t>
  </si>
  <si>
    <t>John Johnson</t>
  </si>
  <si>
    <t>AW00027841</t>
  </si>
  <si>
    <t>Gerald Vance</t>
  </si>
  <si>
    <t>AW00027842</t>
  </si>
  <si>
    <t>Evelyn Arun</t>
  </si>
  <si>
    <t>AW00027843</t>
  </si>
  <si>
    <t>Gerald Navarro</t>
  </si>
  <si>
    <t>AW00027844</t>
  </si>
  <si>
    <t>Arturo Li</t>
  </si>
  <si>
    <t>AW00027845</t>
  </si>
  <si>
    <t>Angel Wright</t>
  </si>
  <si>
    <t>AW00027846</t>
  </si>
  <si>
    <t>Albert Rubio</t>
  </si>
  <si>
    <t>AW00027847</t>
  </si>
  <si>
    <t>Kristina Rana</t>
  </si>
  <si>
    <t>AW00027848</t>
  </si>
  <si>
    <t>Fernando Perez</t>
  </si>
  <si>
    <t>AW00027849</t>
  </si>
  <si>
    <t>Dalton Adams</t>
  </si>
  <si>
    <t>AW00027850</t>
  </si>
  <si>
    <t>Jason Green</t>
  </si>
  <si>
    <t>AW00027851</t>
  </si>
  <si>
    <t>Diana Martin</t>
  </si>
  <si>
    <t>AW00027852</t>
  </si>
  <si>
    <t>Jamie Ramos</t>
  </si>
  <si>
    <t>AW00027853</t>
  </si>
  <si>
    <t>Amy Zheng</t>
  </si>
  <si>
    <t>AW00027854</t>
  </si>
  <si>
    <t>Marc Rubio</t>
  </si>
  <si>
    <t>AW00027855</t>
  </si>
  <si>
    <t>Lisa Ye</t>
  </si>
  <si>
    <t>AW00027856</t>
  </si>
  <si>
    <t>Bonnie Tang</t>
  </si>
  <si>
    <t>AW00027857</t>
  </si>
  <si>
    <t>Brandi Munoz</t>
  </si>
  <si>
    <t>AW00027858</t>
  </si>
  <si>
    <t>Anders Skjønaa</t>
  </si>
  <si>
    <t>AW00027859</t>
  </si>
  <si>
    <t>Danny Carlson</t>
  </si>
  <si>
    <t>AW00027860</t>
  </si>
  <si>
    <t>Hector Martin</t>
  </si>
  <si>
    <t>AW00027861</t>
  </si>
  <si>
    <t>Karen He</t>
  </si>
  <si>
    <t>AW00027862</t>
  </si>
  <si>
    <t>Joanna Alonso</t>
  </si>
  <si>
    <t>AW00027863</t>
  </si>
  <si>
    <t>Carolyn Ruiz</t>
  </si>
  <si>
    <t>AW00027864</t>
  </si>
  <si>
    <t>Shaun Luo</t>
  </si>
  <si>
    <t>AW00027865</t>
  </si>
  <si>
    <t>Destiny Butler</t>
  </si>
  <si>
    <t>AW00027866</t>
  </si>
  <si>
    <t>Sergio Raman</t>
  </si>
  <si>
    <t>AW00027867</t>
  </si>
  <si>
    <t>Alberto Blanco</t>
  </si>
  <si>
    <t>AW00027868</t>
  </si>
  <si>
    <t>Jessie Rubio</t>
  </si>
  <si>
    <t>AW00027869</t>
  </si>
  <si>
    <t>Shawna Shan</t>
  </si>
  <si>
    <t>AW00027870</t>
  </si>
  <si>
    <t>Ryan Davis</t>
  </si>
  <si>
    <t>AW00027871</t>
  </si>
  <si>
    <t>Faith Cook</t>
  </si>
  <si>
    <t>AW00027872</t>
  </si>
  <si>
    <t>Ivan Martinez</t>
  </si>
  <si>
    <t>AW00027873</t>
  </si>
  <si>
    <t>Dawn Xu</t>
  </si>
  <si>
    <t>AW00027874</t>
  </si>
  <si>
    <t>Randy Zhao</t>
  </si>
  <si>
    <t>AW00027875</t>
  </si>
  <si>
    <t>Pamela Patel</t>
  </si>
  <si>
    <t>AW00027876</t>
  </si>
  <si>
    <t>Willie Deng</t>
  </si>
  <si>
    <t>AW00027877</t>
  </si>
  <si>
    <t>Rebekah Dominguez</t>
  </si>
  <si>
    <t>AW00027878</t>
  </si>
  <si>
    <t>Dennis He</t>
  </si>
  <si>
    <t>AW00027879</t>
  </si>
  <si>
    <t>Kelvin Chander</t>
  </si>
  <si>
    <t>AW00027880</t>
  </si>
  <si>
    <t>Curtis Hu</t>
  </si>
  <si>
    <t>AW00027881</t>
  </si>
  <si>
    <t>Raul Nath</t>
  </si>
  <si>
    <t>AW00027882</t>
  </si>
  <si>
    <t>Franklin Hu</t>
  </si>
  <si>
    <t>AW00027883</t>
  </si>
  <si>
    <t>Marc Hernandez</t>
  </si>
  <si>
    <t>AW00027884</t>
  </si>
  <si>
    <t>Jill Alonso</t>
  </si>
  <si>
    <t>AW00027885</t>
  </si>
  <si>
    <t>Marvin Torres</t>
  </si>
  <si>
    <t>AW00027886</t>
  </si>
  <si>
    <t>Denise Gonzalez</t>
  </si>
  <si>
    <t>AW00027887</t>
  </si>
  <si>
    <t>Eugene Zhang</t>
  </si>
  <si>
    <t>AW00027888</t>
  </si>
  <si>
    <t>Tina Rodriguez</t>
  </si>
  <si>
    <t>AW00027889</t>
  </si>
  <si>
    <t>Jodi Xie</t>
  </si>
  <si>
    <t>AW00027890</t>
  </si>
  <si>
    <t>Kyle Evans</t>
  </si>
  <si>
    <t>AW00027891</t>
  </si>
  <si>
    <t>Carlos Howard</t>
  </si>
  <si>
    <t>AW00027892</t>
  </si>
  <si>
    <t>Isabella Foster</t>
  </si>
  <si>
    <t>AW00027893</t>
  </si>
  <si>
    <t>Clinton Jiménez</t>
  </si>
  <si>
    <t>AW00027894</t>
  </si>
  <si>
    <t>Gerald Sai</t>
  </si>
  <si>
    <t>AW00027895</t>
  </si>
  <si>
    <t>Colin Pal</t>
  </si>
  <si>
    <t>AW00027896</t>
  </si>
  <si>
    <t>Orlando Torres</t>
  </si>
  <si>
    <t>AW00027897</t>
  </si>
  <si>
    <t>Robin Munoz</t>
  </si>
  <si>
    <t>AW00027898</t>
  </si>
  <si>
    <t>Trinity Bell</t>
  </si>
  <si>
    <t>AW00027899</t>
  </si>
  <si>
    <t>Mandy Xu</t>
  </si>
  <si>
    <t>AW00027900</t>
  </si>
  <si>
    <t>Toni Prasad</t>
  </si>
  <si>
    <t>AW00027901</t>
  </si>
  <si>
    <t>Mariah Cooper</t>
  </si>
  <si>
    <t>AW00027902</t>
  </si>
  <si>
    <t>Carolyn Alonso</t>
  </si>
  <si>
    <t>AW00027903</t>
  </si>
  <si>
    <t>Janelle Suri</t>
  </si>
  <si>
    <t>AW00027904</t>
  </si>
  <si>
    <t>Andre Rana</t>
  </si>
  <si>
    <t>AW00027905</t>
  </si>
  <si>
    <t>Mario Black</t>
  </si>
  <si>
    <t>AW00027906</t>
  </si>
  <si>
    <t>Gilbert Chen</t>
  </si>
  <si>
    <t>AW00027907</t>
  </si>
  <si>
    <t>Michael Taylor</t>
  </si>
  <si>
    <t>AW00027908</t>
  </si>
  <si>
    <t>Adriana Sanchez</t>
  </si>
  <si>
    <t>AW00027909</t>
  </si>
  <si>
    <t>Mayra Randall</t>
  </si>
  <si>
    <t>AW00027910</t>
  </si>
  <si>
    <t>Arturo Zhou</t>
  </si>
  <si>
    <t>AW00027911</t>
  </si>
  <si>
    <t>Robert Moore</t>
  </si>
  <si>
    <t>AW00027912</t>
  </si>
  <si>
    <t>Caitlin Ramirez</t>
  </si>
  <si>
    <t>AW00027913</t>
  </si>
  <si>
    <t>Brittney Zheng</t>
  </si>
  <si>
    <t>AW00027914</t>
  </si>
  <si>
    <t>Jasmine Foster</t>
  </si>
  <si>
    <t>AW00027915</t>
  </si>
  <si>
    <t>AW00027916</t>
  </si>
  <si>
    <t>Aaron Carter</t>
  </si>
  <si>
    <t>AW00027917</t>
  </si>
  <si>
    <t>Andrea Sanders</t>
  </si>
  <si>
    <t>AW00027918</t>
  </si>
  <si>
    <t>Samantha Ross</t>
  </si>
  <si>
    <t>AW00027919</t>
  </si>
  <si>
    <t>Ryan Lal</t>
  </si>
  <si>
    <t>AW00027920</t>
  </si>
  <si>
    <t>Mary Howard</t>
  </si>
  <si>
    <t>AW00027921</t>
  </si>
  <si>
    <t>Sydney Long</t>
  </si>
  <si>
    <t>AW00027922</t>
  </si>
  <si>
    <t>Isabella King</t>
  </si>
  <si>
    <t>AW00027923</t>
  </si>
  <si>
    <t>Douglas Arun</t>
  </si>
  <si>
    <t>AW00027924</t>
  </si>
  <si>
    <t>Jeffery He</t>
  </si>
  <si>
    <t>AW00027925</t>
  </si>
  <si>
    <t>Adam Butler</t>
  </si>
  <si>
    <t>AW00027926</t>
  </si>
  <si>
    <t>Eduardo Mitchell</t>
  </si>
  <si>
    <t>AW00027927</t>
  </si>
  <si>
    <t>Omar Zhao</t>
  </si>
  <si>
    <t>AW00027928</t>
  </si>
  <si>
    <t>Dianne Slattengren</t>
  </si>
  <si>
    <t>AW00027929</t>
  </si>
  <si>
    <t>Ross Madan</t>
  </si>
  <si>
    <t>AW00027930</t>
  </si>
  <si>
    <t>Clarence Sharma</t>
  </si>
  <si>
    <t>AW00027931</t>
  </si>
  <si>
    <t>Tabitha Patel</t>
  </si>
  <si>
    <t>AW00027932</t>
  </si>
  <si>
    <t>Leslie Diaz</t>
  </si>
  <si>
    <t>AW00027933</t>
  </si>
  <si>
    <t>Amber Evans</t>
  </si>
  <si>
    <t>AW00027934</t>
  </si>
  <si>
    <t>Lanna Slaven</t>
  </si>
  <si>
    <t>AW00027935</t>
  </si>
  <si>
    <t>Johnny Chander</t>
  </si>
  <si>
    <t>AW00027936</t>
  </si>
  <si>
    <t>Bruce Martin</t>
  </si>
  <si>
    <t>AW00027937</t>
  </si>
  <si>
    <t>Kristine Alvarez</t>
  </si>
  <si>
    <t>AW00027938</t>
  </si>
  <si>
    <t>Ricky Serrano</t>
  </si>
  <si>
    <t>AW00027939</t>
  </si>
  <si>
    <t>Lawrence Navarro</t>
  </si>
  <si>
    <t>AW00027940</t>
  </si>
  <si>
    <t>Ross Suarez</t>
  </si>
  <si>
    <t>AW00027941</t>
  </si>
  <si>
    <t>Margaret Chen</t>
  </si>
  <si>
    <t>AW00027942</t>
  </si>
  <si>
    <t>Marvin Diaz</t>
  </si>
  <si>
    <t>AW00027943</t>
  </si>
  <si>
    <t>Sabrina Alvarez</t>
  </si>
  <si>
    <t>AW00027944</t>
  </si>
  <si>
    <t>Dalton Bell</t>
  </si>
  <si>
    <t>AW00027945</t>
  </si>
  <si>
    <t>Christine Andersen</t>
  </si>
  <si>
    <t>AW00027946</t>
  </si>
  <si>
    <t>Katie Holt</t>
  </si>
  <si>
    <t>AW00027947</t>
  </si>
  <si>
    <t>Alison Andersen</t>
  </si>
  <si>
    <t>AW00027948</t>
  </si>
  <si>
    <t>Cathy Sloan</t>
  </si>
  <si>
    <t>AW00027949</t>
  </si>
  <si>
    <t>Jason Russell</t>
  </si>
  <si>
    <t>AW00027950</t>
  </si>
  <si>
    <t>Shannon Sanz</t>
  </si>
  <si>
    <t>AW00027951</t>
  </si>
  <si>
    <t>Roy Torres</t>
  </si>
  <si>
    <t>AW00027952</t>
  </si>
  <si>
    <t>Roy Perez</t>
  </si>
  <si>
    <t>AW00027953</t>
  </si>
  <si>
    <t>Marie Garcia</t>
  </si>
  <si>
    <t>AW00027954</t>
  </si>
  <si>
    <t>Brenda Saunders</t>
  </si>
  <si>
    <t>AW00027955</t>
  </si>
  <si>
    <t>Ramon Wu</t>
  </si>
  <si>
    <t>AW00027956</t>
  </si>
  <si>
    <t>Terrence Jai</t>
  </si>
  <si>
    <t>AW00027957</t>
  </si>
  <si>
    <t>Tabitha Suri</t>
  </si>
  <si>
    <t>AW00027958</t>
  </si>
  <si>
    <t>Marcus Clark</t>
  </si>
  <si>
    <t>AW00027959</t>
  </si>
  <si>
    <t>Armando Ramos</t>
  </si>
  <si>
    <t>AW00027960</t>
  </si>
  <si>
    <t>Randall Alonso</t>
  </si>
  <si>
    <t>AW00027961</t>
  </si>
  <si>
    <t>Alejandro Zheng</t>
  </si>
  <si>
    <t>AW00027962</t>
  </si>
  <si>
    <t>Rebekah Martin</t>
  </si>
  <si>
    <t>AW00027963</t>
  </si>
  <si>
    <t>Kendra Dominguez</t>
  </si>
  <si>
    <t>AW00027964</t>
  </si>
  <si>
    <t>Alicia Shan</t>
  </si>
  <si>
    <t>AW00027965</t>
  </si>
  <si>
    <t>Meredith Gomez</t>
  </si>
  <si>
    <t>AW00027966</t>
  </si>
  <si>
    <t>Jenny Chen</t>
  </si>
  <si>
    <t>AW00027967</t>
  </si>
  <si>
    <t>Stefanie Patel</t>
  </si>
  <si>
    <t>AW00027968</t>
  </si>
  <si>
    <t>AW00027969</t>
  </si>
  <si>
    <t>Bryant Patel</t>
  </si>
  <si>
    <t>AW00027970</t>
  </si>
  <si>
    <t>Willie Andersen</t>
  </si>
  <si>
    <t>AW00027971</t>
  </si>
  <si>
    <t>Jodi Jai</t>
  </si>
  <si>
    <t>AW00027972</t>
  </si>
  <si>
    <t>Leonard Smith</t>
  </si>
  <si>
    <t>AW00027973</t>
  </si>
  <si>
    <t>Randall Serrano</t>
  </si>
  <si>
    <t>AW00027974</t>
  </si>
  <si>
    <t>Dustin Shen</t>
  </si>
  <si>
    <t>AW00027975</t>
  </si>
  <si>
    <t>Jay Gill</t>
  </si>
  <si>
    <t>AW00027976</t>
  </si>
  <si>
    <t>Dominique Gonzalez</t>
  </si>
  <si>
    <t>AW00027977</t>
  </si>
  <si>
    <t>Jerome Alonso</t>
  </si>
  <si>
    <t>AW00027978</t>
  </si>
  <si>
    <t>Barbara Luo</t>
  </si>
  <si>
    <t>AW00027979</t>
  </si>
  <si>
    <t>Ramon Zeng</t>
  </si>
  <si>
    <t>AW00027980</t>
  </si>
  <si>
    <t>Crystal Hu</t>
  </si>
  <si>
    <t>AW00027981</t>
  </si>
  <si>
    <t>Aimee Hu</t>
  </si>
  <si>
    <t>AW00027982</t>
  </si>
  <si>
    <t>Cesar Perez</t>
  </si>
  <si>
    <t>AW00027983</t>
  </si>
  <si>
    <t>Ruben Saunders</t>
  </si>
  <si>
    <t>AW00027984</t>
  </si>
  <si>
    <t>Rebekah Ramos</t>
  </si>
  <si>
    <t>AW00027985</t>
  </si>
  <si>
    <t>Michele Shen</t>
  </si>
  <si>
    <t>AW00027986</t>
  </si>
  <si>
    <t>Henry Vance</t>
  </si>
  <si>
    <t>AW00027987</t>
  </si>
  <si>
    <t>Wyatt Jenkins</t>
  </si>
  <si>
    <t>AW00027988</t>
  </si>
  <si>
    <t>Dylan Ross</t>
  </si>
  <si>
    <t>AW00027989</t>
  </si>
  <si>
    <t>Joseph Thomas</t>
  </si>
  <si>
    <t>AW00027990</t>
  </si>
  <si>
    <t>Katherine Thompson</t>
  </si>
  <si>
    <t>AW00027991</t>
  </si>
  <si>
    <t>Natalie Rivera</t>
  </si>
  <si>
    <t>AW00027992</t>
  </si>
  <si>
    <t>Dylan Taylor</t>
  </si>
  <si>
    <t>AW00027993</t>
  </si>
  <si>
    <t>Hunter Miller</t>
  </si>
  <si>
    <t>AW00027994</t>
  </si>
  <si>
    <t>Jodi Rai</t>
  </si>
  <si>
    <t>AW00027995</t>
  </si>
  <si>
    <t>Carlos Stewart</t>
  </si>
  <si>
    <t>AW00027996</t>
  </si>
  <si>
    <t>Angela Alexander</t>
  </si>
  <si>
    <t>AW00027997</t>
  </si>
  <si>
    <t>Lydia Malhotra</t>
  </si>
  <si>
    <t>AW00027998</t>
  </si>
  <si>
    <t>Ethan Lewis</t>
  </si>
  <si>
    <t>AW00027999</t>
  </si>
  <si>
    <t>Nathan Shan</t>
  </si>
  <si>
    <t>AW00028000</t>
  </si>
  <si>
    <t>Rebecca Roberts</t>
  </si>
  <si>
    <t>AW00028001</t>
  </si>
  <si>
    <t>Sydney Rodriguez</t>
  </si>
  <si>
    <t>AW00028002</t>
  </si>
  <si>
    <t>Christy Kumar</t>
  </si>
  <si>
    <t>AW00028003</t>
  </si>
  <si>
    <t>Julia Sanchez</t>
  </si>
  <si>
    <t>AW00028004</t>
  </si>
  <si>
    <t>Andrea Edwards</t>
  </si>
  <si>
    <t>AW00028005</t>
  </si>
  <si>
    <t>Amber Young</t>
  </si>
  <si>
    <t>AW00028006</t>
  </si>
  <si>
    <t>Seth Torres</t>
  </si>
  <si>
    <t>AW00028007</t>
  </si>
  <si>
    <t>Clayton Ye</t>
  </si>
  <si>
    <t>AW00028008</t>
  </si>
  <si>
    <t>Jada Baker</t>
  </si>
  <si>
    <t>AW00028009</t>
  </si>
  <si>
    <t>Arianna Washington</t>
  </si>
  <si>
    <t>AW00028010</t>
  </si>
  <si>
    <t>Justin Long</t>
  </si>
  <si>
    <t>AW00028011</t>
  </si>
  <si>
    <t>Andrew Lan</t>
  </si>
  <si>
    <t>AW00028012</t>
  </si>
  <si>
    <t>Ian Stewart</t>
  </si>
  <si>
    <t>AW00028013</t>
  </si>
  <si>
    <t>James Miller</t>
  </si>
  <si>
    <t>AW00028014</t>
  </si>
  <si>
    <t>Rachel Robinson</t>
  </si>
  <si>
    <t>AW00028015</t>
  </si>
  <si>
    <t>Christian Chen</t>
  </si>
  <si>
    <t>AW00028016</t>
  </si>
  <si>
    <t>Cody Sanders</t>
  </si>
  <si>
    <t>AW00028017</t>
  </si>
  <si>
    <t>Christopher Martin</t>
  </si>
  <si>
    <t>AW00028018</t>
  </si>
  <si>
    <t>Rachel Foster</t>
  </si>
  <si>
    <t>AW00028019</t>
  </si>
  <si>
    <t>Melissa Ramirez</t>
  </si>
  <si>
    <t>AW00028020</t>
  </si>
  <si>
    <t>Lucas Griffin</t>
  </si>
  <si>
    <t>AW00028021</t>
  </si>
  <si>
    <t>Katherine Nelson</t>
  </si>
  <si>
    <t>AW00028022</t>
  </si>
  <si>
    <t>Jason Lopez</t>
  </si>
  <si>
    <t>AW00028023</t>
  </si>
  <si>
    <t>Andrea James</t>
  </si>
  <si>
    <t>AW00028024</t>
  </si>
  <si>
    <t>Miguel Perry</t>
  </si>
  <si>
    <t>AW00028025</t>
  </si>
  <si>
    <t>Mya Russell</t>
  </si>
  <si>
    <t>AW00028026</t>
  </si>
  <si>
    <t>Paige Ross</t>
  </si>
  <si>
    <t>AW00028027</t>
  </si>
  <si>
    <t>Destiny Hughes</t>
  </si>
  <si>
    <t>AW00028028</t>
  </si>
  <si>
    <t>Elijah Allen</t>
  </si>
  <si>
    <t>AW00028029</t>
  </si>
  <si>
    <t>Seth Price</t>
  </si>
  <si>
    <t>AW00028030</t>
  </si>
  <si>
    <t>Jason Gonzalez</t>
  </si>
  <si>
    <t>AW00028031</t>
  </si>
  <si>
    <t>Kari Navarro</t>
  </si>
  <si>
    <t>AW00028032</t>
  </si>
  <si>
    <t>Grace Coleman</t>
  </si>
  <si>
    <t>AW00028033</t>
  </si>
  <si>
    <t>Gavin Jenkins</t>
  </si>
  <si>
    <t>AW00028034</t>
  </si>
  <si>
    <t>Gabriella Stewart</t>
  </si>
  <si>
    <t>AW00028035</t>
  </si>
  <si>
    <t>Gabriella Green</t>
  </si>
  <si>
    <t>AW00028036</t>
  </si>
  <si>
    <t>Jonathan Gonzales</t>
  </si>
  <si>
    <t>AW00028037</t>
  </si>
  <si>
    <t>Jeremiah Gonzales</t>
  </si>
  <si>
    <t>AW00028038</t>
  </si>
  <si>
    <t>Philip Gomez</t>
  </si>
  <si>
    <t>AW00028039</t>
  </si>
  <si>
    <t>Xavier Lee</t>
  </si>
  <si>
    <t>AW00028040</t>
  </si>
  <si>
    <t>Jack Mitchell</t>
  </si>
  <si>
    <t>AW00028041</t>
  </si>
  <si>
    <t>Rebecca Wright</t>
  </si>
  <si>
    <t>AW00028042</t>
  </si>
  <si>
    <t>Joseph Brown</t>
  </si>
  <si>
    <t>AW00028043</t>
  </si>
  <si>
    <t>Gabrielle Young</t>
  </si>
  <si>
    <t>AW00028044</t>
  </si>
  <si>
    <t>Jimmy Navarro</t>
  </si>
  <si>
    <t>AW00028045</t>
  </si>
  <si>
    <t>Zachary Thomas</t>
  </si>
  <si>
    <t>AW00028046</t>
  </si>
  <si>
    <t>Michelle Reed</t>
  </si>
  <si>
    <t>AW00028047</t>
  </si>
  <si>
    <t>Jay Sanchez</t>
  </si>
  <si>
    <t>AW00028048</t>
  </si>
  <si>
    <t>Samuel Powell</t>
  </si>
  <si>
    <t>AW00028049</t>
  </si>
  <si>
    <t>Xavier Washington</t>
  </si>
  <si>
    <t>AW00028050</t>
  </si>
  <si>
    <t>Isaiah Evans</t>
  </si>
  <si>
    <t>AW00028051</t>
  </si>
  <si>
    <t>Thomas Young</t>
  </si>
  <si>
    <t>AW00028052</t>
  </si>
  <si>
    <t>Franklin Li</t>
  </si>
  <si>
    <t>AW00028053</t>
  </si>
  <si>
    <t>Jared Howard</t>
  </si>
  <si>
    <t>AW00028054</t>
  </si>
  <si>
    <t>Carol Cox</t>
  </si>
  <si>
    <t>AW00028055</t>
  </si>
  <si>
    <t>Brooke Peterson</t>
  </si>
  <si>
    <t>AW00028056</t>
  </si>
  <si>
    <t>Alex Gray</t>
  </si>
  <si>
    <t>AW00028057</t>
  </si>
  <si>
    <t>Rachel Anderson</t>
  </si>
  <si>
    <t>AW00028058</t>
  </si>
  <si>
    <t>Jaime Alvarez</t>
  </si>
  <si>
    <t>AW00028059</t>
  </si>
  <si>
    <t>Bradley Shen</t>
  </si>
  <si>
    <t>AW00028060</t>
  </si>
  <si>
    <t>Blake Rodriguez</t>
  </si>
  <si>
    <t>AW00028061</t>
  </si>
  <si>
    <t>Kyle Lopez</t>
  </si>
  <si>
    <t>AW00028062</t>
  </si>
  <si>
    <t>Xavier Roberts</t>
  </si>
  <si>
    <t>AW00028063</t>
  </si>
  <si>
    <t>Gabrielle Turner</t>
  </si>
  <si>
    <t>AW00028064</t>
  </si>
  <si>
    <t>Tamara Nath</t>
  </si>
  <si>
    <t>AW00028065</t>
  </si>
  <si>
    <t>Carrie Gill</t>
  </si>
  <si>
    <t>AW00028066</t>
  </si>
  <si>
    <t>Justin Taylor</t>
  </si>
  <si>
    <t>AW00028067</t>
  </si>
  <si>
    <t>Olivia Bennett</t>
  </si>
  <si>
    <t>AW00028068</t>
  </si>
  <si>
    <t>Amanda Wood</t>
  </si>
  <si>
    <t>AW00028069</t>
  </si>
  <si>
    <t>Jacob Johnson</t>
  </si>
  <si>
    <t>AW00028070</t>
  </si>
  <si>
    <t>Ian Morris</t>
  </si>
  <si>
    <t>AW00028071</t>
  </si>
  <si>
    <t>Trevor Ross</t>
  </si>
  <si>
    <t>AW00028072</t>
  </si>
  <si>
    <t>Alyssa Morris</t>
  </si>
  <si>
    <t>AW00028073</t>
  </si>
  <si>
    <t>Mackenzie Green</t>
  </si>
  <si>
    <t>AW00028074</t>
  </si>
  <si>
    <t>Justin Davis</t>
  </si>
  <si>
    <t>AW00028075</t>
  </si>
  <si>
    <t>Edward Jones</t>
  </si>
  <si>
    <t>AW00028076</t>
  </si>
  <si>
    <t>Logan Williams</t>
  </si>
  <si>
    <t>AW00028077</t>
  </si>
  <si>
    <t>Sarah Williams</t>
  </si>
  <si>
    <t>AW00028078</t>
  </si>
  <si>
    <t>Jack Young</t>
  </si>
  <si>
    <t>AW00028079</t>
  </si>
  <si>
    <t>Haley Phillips</t>
  </si>
  <si>
    <t>AW00028080</t>
  </si>
  <si>
    <t>Isabella Peterson</t>
  </si>
  <si>
    <t>AW00028081</t>
  </si>
  <si>
    <t>Paige Watson</t>
  </si>
  <si>
    <t>AW00028082</t>
  </si>
  <si>
    <t>Nathaniel Peterson</t>
  </si>
  <si>
    <t>AW00028083</t>
  </si>
  <si>
    <t>Kaitlyn Foster</t>
  </si>
  <si>
    <t>AW00028084</t>
  </si>
  <si>
    <t>Cameron McDonald</t>
  </si>
  <si>
    <t>AW00028085</t>
  </si>
  <si>
    <t>Jeremiah Evans</t>
  </si>
  <si>
    <t>AW00028086</t>
  </si>
  <si>
    <t>Bridget Anand</t>
  </si>
  <si>
    <t>AW00028087</t>
  </si>
  <si>
    <t>Maria Simmons</t>
  </si>
  <si>
    <t>AW00028088</t>
  </si>
  <si>
    <t>Marshall Lal</t>
  </si>
  <si>
    <t>AW00028089</t>
  </si>
  <si>
    <t>Xavier Campbell</t>
  </si>
  <si>
    <t>AW00028090</t>
  </si>
  <si>
    <t>Edward Walker</t>
  </si>
  <si>
    <t>AW00028091</t>
  </si>
  <si>
    <t>Valerie Liang</t>
  </si>
  <si>
    <t>AW00028092</t>
  </si>
  <si>
    <t>AW00028093</t>
  </si>
  <si>
    <t>Brad Kumar</t>
  </si>
  <si>
    <t>AW00028094</t>
  </si>
  <si>
    <t>Melanie Peterson</t>
  </si>
  <si>
    <t>AW00028095</t>
  </si>
  <si>
    <t>Natalie Bryant</t>
  </si>
  <si>
    <t>AW00028096</t>
  </si>
  <si>
    <t>Alexandra Stewart</t>
  </si>
  <si>
    <t>AW00028097</t>
  </si>
  <si>
    <t>Jennifer Barnes</t>
  </si>
  <si>
    <t>AW00028098</t>
  </si>
  <si>
    <t>Roger Zhu</t>
  </si>
  <si>
    <t>AW00028099</t>
  </si>
  <si>
    <t>Jesse Turner</t>
  </si>
  <si>
    <t>AW00028100</t>
  </si>
  <si>
    <t>Kimberly Gray</t>
  </si>
  <si>
    <t>AW00028101</t>
  </si>
  <si>
    <t>Timothy Bell</t>
  </si>
  <si>
    <t>AW00028102</t>
  </si>
  <si>
    <t>Arturo Deng</t>
  </si>
  <si>
    <t>AW00028103</t>
  </si>
  <si>
    <t>Pedro Martin</t>
  </si>
  <si>
    <t>AW00028104</t>
  </si>
  <si>
    <t>Hannah Williams</t>
  </si>
  <si>
    <t>AW00028105</t>
  </si>
  <si>
    <t>Hannah Garcia</t>
  </si>
  <si>
    <t>AW00028106</t>
  </si>
  <si>
    <t>Chloe Williams</t>
  </si>
  <si>
    <t>AW00028107</t>
  </si>
  <si>
    <t>Tara Simpson</t>
  </si>
  <si>
    <t>AW00028108</t>
  </si>
  <si>
    <t>Roger Yang</t>
  </si>
  <si>
    <t>AW00028109</t>
  </si>
  <si>
    <t>Leonard Tang</t>
  </si>
  <si>
    <t>AW00028110</t>
  </si>
  <si>
    <t>Cassandra Sai</t>
  </si>
  <si>
    <t>AW00028111</t>
  </si>
  <si>
    <t>Jon Zhang</t>
  </si>
  <si>
    <t>AW00028112</t>
  </si>
  <si>
    <t>Savannah Evans</t>
  </si>
  <si>
    <t>AW00028113</t>
  </si>
  <si>
    <t>Amanda Powell</t>
  </si>
  <si>
    <t>AW00028114</t>
  </si>
  <si>
    <t>Jared Cox</t>
  </si>
  <si>
    <t>AW00028115</t>
  </si>
  <si>
    <t>Deanna Jiménez</t>
  </si>
  <si>
    <t>AW00028116</t>
  </si>
  <si>
    <t>Sabrina Dominguez</t>
  </si>
  <si>
    <t>AW00028117</t>
  </si>
  <si>
    <t>Craig Vazquez</t>
  </si>
  <si>
    <t>AW00028118</t>
  </si>
  <si>
    <t>Briana Jiménez</t>
  </si>
  <si>
    <t>AW00028119</t>
  </si>
  <si>
    <t>Curtis Ma</t>
  </si>
  <si>
    <t>AW00028120</t>
  </si>
  <si>
    <t>Pedro Alvarez</t>
  </si>
  <si>
    <t>AW00028121</t>
  </si>
  <si>
    <t>Julia Robinson</t>
  </si>
  <si>
    <t>AW00028122</t>
  </si>
  <si>
    <t>Gabriel King</t>
  </si>
  <si>
    <t>AW00028123</t>
  </si>
  <si>
    <t>Daisy Ortega</t>
  </si>
  <si>
    <t>AW00028124</t>
  </si>
  <si>
    <t>Mackenzie Kelly</t>
  </si>
  <si>
    <t>AW00028125</t>
  </si>
  <si>
    <t>Dalton Jackson</t>
  </si>
  <si>
    <t>AW00028126</t>
  </si>
  <si>
    <t>Anna Johnson</t>
  </si>
  <si>
    <t>AW00028127</t>
  </si>
  <si>
    <t>Fernando Price</t>
  </si>
  <si>
    <t>AW00028128</t>
  </si>
  <si>
    <t>Jeremiah Lee</t>
  </si>
  <si>
    <t>AW00028129</t>
  </si>
  <si>
    <t>Justin Griffin</t>
  </si>
  <si>
    <t>AW00028130</t>
  </si>
  <si>
    <t>Joshua Taylor</t>
  </si>
  <si>
    <t>AW00028131</t>
  </si>
  <si>
    <t>Todd Zhu</t>
  </si>
  <si>
    <t>AW00028132</t>
  </si>
  <si>
    <t>Clinton Romero</t>
  </si>
  <si>
    <t>AW00028133</t>
  </si>
  <si>
    <t>Willie Huang</t>
  </si>
  <si>
    <t>AW00028134</t>
  </si>
  <si>
    <t>Terrance Rana</t>
  </si>
  <si>
    <t>AW00028135</t>
  </si>
  <si>
    <t>Carla Madan</t>
  </si>
  <si>
    <t>AW00028136</t>
  </si>
  <si>
    <t>Kelli Raje</t>
  </si>
  <si>
    <t>AW00028137</t>
  </si>
  <si>
    <t>Kristi Lopez</t>
  </si>
  <si>
    <t>AW00028138</t>
  </si>
  <si>
    <t>Marvin Ramos</t>
  </si>
  <si>
    <t>AW00028139</t>
  </si>
  <si>
    <t>Carrie Gutierrez</t>
  </si>
  <si>
    <t>AW00028140</t>
  </si>
  <si>
    <t>Gilbert Kumar</t>
  </si>
  <si>
    <t>AW00028141</t>
  </si>
  <si>
    <t>Joseph Robinson</t>
  </si>
  <si>
    <t>AW00028142</t>
  </si>
  <si>
    <t>Willie Lin</t>
  </si>
  <si>
    <t>AW00028143</t>
  </si>
  <si>
    <t>Samuel Gonzalez</t>
  </si>
  <si>
    <t>AW00028144</t>
  </si>
  <si>
    <t>Noah Phillips</t>
  </si>
  <si>
    <t>AW00028145</t>
  </si>
  <si>
    <t>Brandon Jones</t>
  </si>
  <si>
    <t>AW00028146</t>
  </si>
  <si>
    <t>Gavin Washington</t>
  </si>
  <si>
    <t>AW00028147</t>
  </si>
  <si>
    <t>Omar Black</t>
  </si>
  <si>
    <t>AW00028148</t>
  </si>
  <si>
    <t>Jon Zhao</t>
  </si>
  <si>
    <t>AW00028149</t>
  </si>
  <si>
    <t>William Miller</t>
  </si>
  <si>
    <t>AW00028150</t>
  </si>
  <si>
    <t>Connor Chen</t>
  </si>
  <si>
    <t>AW00028151</t>
  </si>
  <si>
    <t>Katherine Walker</t>
  </si>
  <si>
    <t>AW00028152</t>
  </si>
  <si>
    <t>Ian Rivera</t>
  </si>
  <si>
    <t>AW00028153</t>
  </si>
  <si>
    <t>Mackenzie Torres</t>
  </si>
  <si>
    <t>AW00028154</t>
  </si>
  <si>
    <t>Katherine Patterson</t>
  </si>
  <si>
    <t>AW00028155</t>
  </si>
  <si>
    <t>Taylor Watson</t>
  </si>
  <si>
    <t>AW00028156</t>
  </si>
  <si>
    <t>Gabrielle Hall</t>
  </si>
  <si>
    <t>AW00028157</t>
  </si>
  <si>
    <t>Elijah Edwards</t>
  </si>
  <si>
    <t>AW00028158</t>
  </si>
  <si>
    <t>Clarence Luo</t>
  </si>
  <si>
    <t>AW00028159</t>
  </si>
  <si>
    <t>Tamara Yang</t>
  </si>
  <si>
    <t>AW00028160</t>
  </si>
  <si>
    <t>Melanie Reed</t>
  </si>
  <si>
    <t>AW00028161</t>
  </si>
  <si>
    <t>Jessica Perry</t>
  </si>
  <si>
    <t>AW00028162</t>
  </si>
  <si>
    <t>Bruce Ward</t>
  </si>
  <si>
    <t>AW00028163</t>
  </si>
  <si>
    <t>Rachel Washington</t>
  </si>
  <si>
    <t>AW00028164</t>
  </si>
  <si>
    <t>Gabrielle Coleman</t>
  </si>
  <si>
    <t>AW00028165</t>
  </si>
  <si>
    <t>Alexa Rivera</t>
  </si>
  <si>
    <t>AW00028166</t>
  </si>
  <si>
    <t>Cassidy Coleman</t>
  </si>
  <si>
    <t>AW00028167</t>
  </si>
  <si>
    <t>Samuel Hughes</t>
  </si>
  <si>
    <t>AW00028168</t>
  </si>
  <si>
    <t>Jacqueline Ward</t>
  </si>
  <si>
    <t>AW00028169</t>
  </si>
  <si>
    <t>Lucas Blue</t>
  </si>
  <si>
    <t>AW00028170</t>
  </si>
  <si>
    <t>Isabella Johnson</t>
  </si>
  <si>
    <t>AW00028171</t>
  </si>
  <si>
    <t>Aidan Henderson</t>
  </si>
  <si>
    <t>AW00028172</t>
  </si>
  <si>
    <t>Charles Moore</t>
  </si>
  <si>
    <t>AW00028173</t>
  </si>
  <si>
    <t>Timothy Young</t>
  </si>
  <si>
    <t>AW00028174</t>
  </si>
  <si>
    <t>Marco Subram</t>
  </si>
  <si>
    <t>AW00028175</t>
  </si>
  <si>
    <t>Clifford Subram</t>
  </si>
  <si>
    <t>AW00028176</t>
  </si>
  <si>
    <t>Natalie Roberts</t>
  </si>
  <si>
    <t>AW00028177</t>
  </si>
  <si>
    <t>Cameron Henderson</t>
  </si>
  <si>
    <t>AW00028178</t>
  </si>
  <si>
    <t>Katherine James</t>
  </si>
  <si>
    <t>AW00028179</t>
  </si>
  <si>
    <t>Billy Alvarez</t>
  </si>
  <si>
    <t>AW00028180</t>
  </si>
  <si>
    <t>Jerry Chander</t>
  </si>
  <si>
    <t>AW00028181</t>
  </si>
  <si>
    <t>Katherine Rodriguez</t>
  </si>
  <si>
    <t>AW00028182</t>
  </si>
  <si>
    <t>Fernando Turner</t>
  </si>
  <si>
    <t>AW00028183</t>
  </si>
  <si>
    <t>Nicole Howard</t>
  </si>
  <si>
    <t>AW00028184</t>
  </si>
  <si>
    <t>Madison Russell</t>
  </si>
  <si>
    <t>AW00028185</t>
  </si>
  <si>
    <t>Eric Alexander</t>
  </si>
  <si>
    <t>AW00028186</t>
  </si>
  <si>
    <t>Jenny Wagner</t>
  </si>
  <si>
    <t>AW00028187</t>
  </si>
  <si>
    <t>Aaron Chen</t>
  </si>
  <si>
    <t>AW00028188</t>
  </si>
  <si>
    <t>Kayla Price</t>
  </si>
  <si>
    <t>AW00028189</t>
  </si>
  <si>
    <t>James Griffin</t>
  </si>
  <si>
    <t>AW00028190</t>
  </si>
  <si>
    <t>Kimberly Cook</t>
  </si>
  <si>
    <t>AW00028191</t>
  </si>
  <si>
    <t>Mya Long</t>
  </si>
  <si>
    <t>AW00028192</t>
  </si>
  <si>
    <t>Abigail Sanchez</t>
  </si>
  <si>
    <t>AW00028193</t>
  </si>
  <si>
    <t>Taylor Davis</t>
  </si>
  <si>
    <t>AW00028194</t>
  </si>
  <si>
    <t>Lydia Garcia</t>
  </si>
  <si>
    <t>AW00028195</t>
  </si>
  <si>
    <t>Kellie Martin</t>
  </si>
  <si>
    <t>AW00028196</t>
  </si>
  <si>
    <t>Timothy Cox</t>
  </si>
  <si>
    <t>AW00028197</t>
  </si>
  <si>
    <t>Kayla Rodriguez</t>
  </si>
  <si>
    <t>AW00028198</t>
  </si>
  <si>
    <t>Jared Moyer</t>
  </si>
  <si>
    <t>AW00028199</t>
  </si>
  <si>
    <t>Alyssa Jones</t>
  </si>
  <si>
    <t>AW00028200</t>
  </si>
  <si>
    <t>Morgan Henderson</t>
  </si>
  <si>
    <t>AW00028201</t>
  </si>
  <si>
    <t>Tyler Martinez</t>
  </si>
  <si>
    <t>AW00028202</t>
  </si>
  <si>
    <t>Maria King</t>
  </si>
  <si>
    <t>AW00028203</t>
  </si>
  <si>
    <t>Victor Gomez</t>
  </si>
  <si>
    <t>AW00028204</t>
  </si>
  <si>
    <t>Peter Xu</t>
  </si>
  <si>
    <t>AW00028205</t>
  </si>
  <si>
    <t>Carolyn Mehta</t>
  </si>
  <si>
    <t>AW00028206</t>
  </si>
  <si>
    <t>Angelica Long</t>
  </si>
  <si>
    <t>AW00028207</t>
  </si>
  <si>
    <t>Larry Moreno</t>
  </si>
  <si>
    <t>AW00028208</t>
  </si>
  <si>
    <t>Karen Sun</t>
  </si>
  <si>
    <t>AW00028209</t>
  </si>
  <si>
    <t>Krista Carlson</t>
  </si>
  <si>
    <t>AW00028210</t>
  </si>
  <si>
    <t>Meghan Alan</t>
  </si>
  <si>
    <t>AW00028211</t>
  </si>
  <si>
    <t>Randall Suarez</t>
  </si>
  <si>
    <t>AW00028212</t>
  </si>
  <si>
    <t>Melody Hernandez</t>
  </si>
  <si>
    <t>AW00028213</t>
  </si>
  <si>
    <t>Jared Morgan</t>
  </si>
  <si>
    <t>AW00028214</t>
  </si>
  <si>
    <t>Hailey King</t>
  </si>
  <si>
    <t>AW00028215</t>
  </si>
  <si>
    <t>Priscilla Shen</t>
  </si>
  <si>
    <t>AW00028216</t>
  </si>
  <si>
    <t>Adrienne Ramos</t>
  </si>
  <si>
    <t>AW00028217</t>
  </si>
  <si>
    <t>Kristy Carlson</t>
  </si>
  <si>
    <t>AW00028218</t>
  </si>
  <si>
    <t>Denise Arun</t>
  </si>
  <si>
    <t>AW00028219</t>
  </si>
  <si>
    <t>Chad Goel</t>
  </si>
  <si>
    <t>AW00028220</t>
  </si>
  <si>
    <t>Kelsey Xu</t>
  </si>
  <si>
    <t>AW00028221</t>
  </si>
  <si>
    <t>Isabella Rodriguez</t>
  </si>
  <si>
    <t>AW00028222</t>
  </si>
  <si>
    <t>Eduardo Lewis</t>
  </si>
  <si>
    <t>AW00028223</t>
  </si>
  <si>
    <t>Jessica Davis</t>
  </si>
  <si>
    <t>AW00028224</t>
  </si>
  <si>
    <t>Spencer Henderson</t>
  </si>
  <si>
    <t>AW00028225</t>
  </si>
  <si>
    <t>Robert Ross</t>
  </si>
  <si>
    <t>AW00028226</t>
  </si>
  <si>
    <t>Sebastian Ramirez</t>
  </si>
  <si>
    <t>AW00028227</t>
  </si>
  <si>
    <t>Caleb Wang</t>
  </si>
  <si>
    <t>AW00028228</t>
  </si>
  <si>
    <t>Gloria Reed</t>
  </si>
  <si>
    <t>AW00028229</t>
  </si>
  <si>
    <t>Samantha Wilson</t>
  </si>
  <si>
    <t>AW00028230</t>
  </si>
  <si>
    <t>Stephanie Morgan</t>
  </si>
  <si>
    <t>AW00028231</t>
  </si>
  <si>
    <t>James Powell</t>
  </si>
  <si>
    <t>AW00028232</t>
  </si>
  <si>
    <t>Gavin Russell</t>
  </si>
  <si>
    <t>AW00028233</t>
  </si>
  <si>
    <t>Patrick Richardson</t>
  </si>
  <si>
    <t>AW00028234</t>
  </si>
  <si>
    <t>Jack Nelson</t>
  </si>
  <si>
    <t>AW00028235</t>
  </si>
  <si>
    <t>Cole Rogers</t>
  </si>
  <si>
    <t>AW00028236</t>
  </si>
  <si>
    <t>Isabel Diaz</t>
  </si>
  <si>
    <t>AW00028237</t>
  </si>
  <si>
    <t>Hailey Foster</t>
  </si>
  <si>
    <t>AW00028238</t>
  </si>
  <si>
    <t>Dalton Flores</t>
  </si>
  <si>
    <t>AW00028239</t>
  </si>
  <si>
    <t>Richard Ramirez</t>
  </si>
  <si>
    <t>AW00028240</t>
  </si>
  <si>
    <t>Eduardo Clark</t>
  </si>
  <si>
    <t>AW00028241</t>
  </si>
  <si>
    <t>Charles King</t>
  </si>
  <si>
    <t>AW00028242</t>
  </si>
  <si>
    <t>Madison Butler</t>
  </si>
  <si>
    <t>AW00028243</t>
  </si>
  <si>
    <t>Marcus Cook</t>
  </si>
  <si>
    <t>AW00028244</t>
  </si>
  <si>
    <t>Samantha Davis</t>
  </si>
  <si>
    <t>AW00028245</t>
  </si>
  <si>
    <t>Gavin Henderson</t>
  </si>
  <si>
    <t>AW00028246</t>
  </si>
  <si>
    <t>Alexa Gray</t>
  </si>
  <si>
    <t>AW00028247</t>
  </si>
  <si>
    <t>Jonathan Adams</t>
  </si>
  <si>
    <t>AW00028248</t>
  </si>
  <si>
    <t>Eric Scott</t>
  </si>
  <si>
    <t>AW00028249</t>
  </si>
  <si>
    <t>Julia Carter</t>
  </si>
  <si>
    <t>AW00028250</t>
  </si>
  <si>
    <t>Tyrone Dominguez</t>
  </si>
  <si>
    <t>AW00028251</t>
  </si>
  <si>
    <t>Joe Rubio</t>
  </si>
  <si>
    <t>AW00028252</t>
  </si>
  <si>
    <t>Sydney Murphy</t>
  </si>
  <si>
    <t>AW00028253</t>
  </si>
  <si>
    <t>Jeremiah Green</t>
  </si>
  <si>
    <t>AW00028254</t>
  </si>
  <si>
    <t>Jacqueline Brooks</t>
  </si>
  <si>
    <t>AW00028255</t>
  </si>
  <si>
    <t>Robert Clark</t>
  </si>
  <si>
    <t>AW00028256</t>
  </si>
  <si>
    <t>Colin Beck</t>
  </si>
  <si>
    <t>AW00028257</t>
  </si>
  <si>
    <t>Zachary Martin</t>
  </si>
  <si>
    <t>AW00028258</t>
  </si>
  <si>
    <t>Destiny Bryant</t>
  </si>
  <si>
    <t>AW00028259</t>
  </si>
  <si>
    <t>Samuel Mitchell</t>
  </si>
  <si>
    <t>AW00028260</t>
  </si>
  <si>
    <t>Hunter Roberts</t>
  </si>
  <si>
    <t>AW00028261</t>
  </si>
  <si>
    <t>Stephanie Griffin</t>
  </si>
  <si>
    <t>AW00028262</t>
  </si>
  <si>
    <t>Destiny Diaz</t>
  </si>
  <si>
    <t>AW00028263</t>
  </si>
  <si>
    <t>Jonathan Lee</t>
  </si>
  <si>
    <t>AW00028264</t>
  </si>
  <si>
    <t>Nicole Diaz</t>
  </si>
  <si>
    <t>AW00028265</t>
  </si>
  <si>
    <t>Shirleen Travers</t>
  </si>
  <si>
    <t>AW00028266</t>
  </si>
  <si>
    <t>Wyatt Flores</t>
  </si>
  <si>
    <t>AW00028267</t>
  </si>
  <si>
    <t>AW00028268</t>
  </si>
  <si>
    <t>AW00028269</t>
  </si>
  <si>
    <t>Alexandra Green</t>
  </si>
  <si>
    <t>AW00028270</t>
  </si>
  <si>
    <t>Samuel Long</t>
  </si>
  <si>
    <t>AW00028271</t>
  </si>
  <si>
    <t>Sean Gonzalez</t>
  </si>
  <si>
    <t>AW00028272</t>
  </si>
  <si>
    <t>Hunter Jai</t>
  </si>
  <si>
    <t>AW00028273</t>
  </si>
  <si>
    <t>Madeline Mitchell</t>
  </si>
  <si>
    <t>AW00028274</t>
  </si>
  <si>
    <t>William Rodriguez</t>
  </si>
  <si>
    <t>AW00028275</t>
  </si>
  <si>
    <t>Ian Howard</t>
  </si>
  <si>
    <t>AW00028276</t>
  </si>
  <si>
    <t>Christy Deng</t>
  </si>
  <si>
    <t>AW00028277</t>
  </si>
  <si>
    <t>Katrina Deng</t>
  </si>
  <si>
    <t>AW00028278</t>
  </si>
  <si>
    <t>Jaime Becker</t>
  </si>
  <si>
    <t>AW00028279</t>
  </si>
  <si>
    <t>Spencer Simmons</t>
  </si>
  <si>
    <t>AW00028280</t>
  </si>
  <si>
    <t>Tristan Powell</t>
  </si>
  <si>
    <t>AW00028281</t>
  </si>
  <si>
    <t>Juan Cox</t>
  </si>
  <si>
    <t>AW00028282</t>
  </si>
  <si>
    <t>Cindy Foster</t>
  </si>
  <si>
    <t>AW00028283</t>
  </si>
  <si>
    <t>Rachel Long</t>
  </si>
  <si>
    <t>AW00028284</t>
  </si>
  <si>
    <t>Bailey Kelly</t>
  </si>
  <si>
    <t>AW00028285</t>
  </si>
  <si>
    <t>Savannah King</t>
  </si>
  <si>
    <t>AW00028286</t>
  </si>
  <si>
    <t>Destiny Alexander</t>
  </si>
  <si>
    <t>AW00028287</t>
  </si>
  <si>
    <t>Lauren Bennett</t>
  </si>
  <si>
    <t>AW00028288</t>
  </si>
  <si>
    <t>Marco Srini</t>
  </si>
  <si>
    <t>AW00028289</t>
  </si>
  <si>
    <t>Jack Gonzales</t>
  </si>
  <si>
    <t>AW00028290</t>
  </si>
  <si>
    <t>Ian Brooks</t>
  </si>
  <si>
    <t>AW00028291</t>
  </si>
  <si>
    <t>David Miller</t>
  </si>
  <si>
    <t>AW00028292</t>
  </si>
  <si>
    <t>Alexandra Smith</t>
  </si>
  <si>
    <t>AW00028293</t>
  </si>
  <si>
    <t>Shelby Cox</t>
  </si>
  <si>
    <t>AW00028294</t>
  </si>
  <si>
    <t>Alexis Jenkins</t>
  </si>
  <si>
    <t>AW00028295</t>
  </si>
  <si>
    <t>Wyatt Collins</t>
  </si>
  <si>
    <t>AW00028296</t>
  </si>
  <si>
    <t>Thomas Butler</t>
  </si>
  <si>
    <t>AW00028297</t>
  </si>
  <si>
    <t>Gabrielle Edwards</t>
  </si>
  <si>
    <t>AW00028298</t>
  </si>
  <si>
    <t>Maria Edwards</t>
  </si>
  <si>
    <t>AW00028299</t>
  </si>
  <si>
    <t>Jonathan Shan</t>
  </si>
  <si>
    <t>AW00028300</t>
  </si>
  <si>
    <t>Abigail Bennett</t>
  </si>
  <si>
    <t>AW00028301</t>
  </si>
  <si>
    <t>Jasmine Long</t>
  </si>
  <si>
    <t>AW00028302</t>
  </si>
  <si>
    <t>Caroline Hughes</t>
  </si>
  <si>
    <t>AW00028303</t>
  </si>
  <si>
    <t>Justin Lewis</t>
  </si>
  <si>
    <t>AW00028304</t>
  </si>
  <si>
    <t>Colleen Zeng</t>
  </si>
  <si>
    <t>AW00028305</t>
  </si>
  <si>
    <t>Patricia Lopez</t>
  </si>
  <si>
    <t>AW00028306</t>
  </si>
  <si>
    <t>Elizabeth Powell</t>
  </si>
  <si>
    <t>AW00028307</t>
  </si>
  <si>
    <t>Morgan Gray</t>
  </si>
  <si>
    <t>AW00028308</t>
  </si>
  <si>
    <t>Hector Serrano</t>
  </si>
  <si>
    <t>AW00028309</t>
  </si>
  <si>
    <t>Julie Lal</t>
  </si>
  <si>
    <t>AW00028310</t>
  </si>
  <si>
    <t>Ross Sanchez</t>
  </si>
  <si>
    <t>AW00028311</t>
  </si>
  <si>
    <t>Terry Raje</t>
  </si>
  <si>
    <t>AW00028312</t>
  </si>
  <si>
    <t>Joy Jimenez</t>
  </si>
  <si>
    <t>AW00028313</t>
  </si>
  <si>
    <t>Brett Perez</t>
  </si>
  <si>
    <t>AW00028314</t>
  </si>
  <si>
    <t>Dwayne Romero</t>
  </si>
  <si>
    <t>AW00028315</t>
  </si>
  <si>
    <t>Stacy Alonso</t>
  </si>
  <si>
    <t>AW00028316</t>
  </si>
  <si>
    <t>Jaime Martin</t>
  </si>
  <si>
    <t>AW00028317</t>
  </si>
  <si>
    <t>Ivan Weber</t>
  </si>
  <si>
    <t>AW00028318</t>
  </si>
  <si>
    <t>Grace Lee</t>
  </si>
  <si>
    <t>AW00028319</t>
  </si>
  <si>
    <t>Ashlee She</t>
  </si>
  <si>
    <t>AW00028320</t>
  </si>
  <si>
    <t>Janet Navarro</t>
  </si>
  <si>
    <t>AW00028321</t>
  </si>
  <si>
    <t>Arturo Wu</t>
  </si>
  <si>
    <t>AW00028322</t>
  </si>
  <si>
    <t>Willie Chen</t>
  </si>
  <si>
    <t>AW00028323</t>
  </si>
  <si>
    <t>Nathan Moore</t>
  </si>
  <si>
    <t>AW00028324</t>
  </si>
  <si>
    <t>Jésus Martin</t>
  </si>
  <si>
    <t>AW00028325</t>
  </si>
  <si>
    <t>Drew Lal</t>
  </si>
  <si>
    <t>AW00028326</t>
  </si>
  <si>
    <t>Carla Lopez</t>
  </si>
  <si>
    <t>AW00028327</t>
  </si>
  <si>
    <t>Tabitha Serrano</t>
  </si>
  <si>
    <t>AW00028328</t>
  </si>
  <si>
    <t>Kyle Green</t>
  </si>
  <si>
    <t>AW00028329</t>
  </si>
  <si>
    <t>Marcus Washington</t>
  </si>
  <si>
    <t>AW00028330</t>
  </si>
  <si>
    <t>Charles Bailey</t>
  </si>
  <si>
    <t>AW00028331</t>
  </si>
  <si>
    <t>Colleen Beck</t>
  </si>
  <si>
    <t>AW00028332</t>
  </si>
  <si>
    <t>Ryan Washington</t>
  </si>
  <si>
    <t>AW00028333</t>
  </si>
  <si>
    <t>Jaime Jimenez</t>
  </si>
  <si>
    <t>AW00028334</t>
  </si>
  <si>
    <t>Marco Tanara</t>
  </si>
  <si>
    <t>AW00028335</t>
  </si>
  <si>
    <t>Rebekah Srini</t>
  </si>
  <si>
    <t>AW00028336</t>
  </si>
  <si>
    <t>Edward Martin</t>
  </si>
  <si>
    <t>AW00028337</t>
  </si>
  <si>
    <t>Melissa Bennett</t>
  </si>
  <si>
    <t>AW00028338</t>
  </si>
  <si>
    <t>Kristi Vance</t>
  </si>
  <si>
    <t>AW00028339</t>
  </si>
  <si>
    <t>Sean Edwards</t>
  </si>
  <si>
    <t>AW00028340</t>
  </si>
  <si>
    <t>Lucas Butler</t>
  </si>
  <si>
    <t>AW00028341</t>
  </si>
  <si>
    <t>Jeremy Wilson</t>
  </si>
  <si>
    <t>AW00028342</t>
  </si>
  <si>
    <t>Brianna Murphy</t>
  </si>
  <si>
    <t>AW00028343</t>
  </si>
  <si>
    <t>Shelby Morgan</t>
  </si>
  <si>
    <t>AW00028344</t>
  </si>
  <si>
    <t>Alvin Zhu</t>
  </si>
  <si>
    <t>AW00028345</t>
  </si>
  <si>
    <t>Diana Serrano</t>
  </si>
  <si>
    <t>AW00028346</t>
  </si>
  <si>
    <t>Eduardo Russell</t>
  </si>
  <si>
    <t>AW00028347</t>
  </si>
  <si>
    <t>Latoya Anand</t>
  </si>
  <si>
    <t>AW00028348</t>
  </si>
  <si>
    <t>Nichole Jai</t>
  </si>
  <si>
    <t>AW00028349</t>
  </si>
  <si>
    <t>Kristi Vazquez</t>
  </si>
  <si>
    <t>AW00028350</t>
  </si>
  <si>
    <t>Alisha Holt</t>
  </si>
  <si>
    <t>AW00028351</t>
  </si>
  <si>
    <t>Donald Rodriguez</t>
  </si>
  <si>
    <t>AW00028352</t>
  </si>
  <si>
    <t>Meghan Sanz</t>
  </si>
  <si>
    <t>AW00028353</t>
  </si>
  <si>
    <t>Summer Kapoor</t>
  </si>
  <si>
    <t>AW00028354</t>
  </si>
  <si>
    <t>Ian Wilson</t>
  </si>
  <si>
    <t>AW00028355</t>
  </si>
  <si>
    <t>Carlos James</t>
  </si>
  <si>
    <t>AW00028356</t>
  </si>
  <si>
    <t>Blake Gonzalez</t>
  </si>
  <si>
    <t>AW00028357</t>
  </si>
  <si>
    <t>Danielle Howard</t>
  </si>
  <si>
    <t>AW00028358</t>
  </si>
  <si>
    <t>Austin Powell</t>
  </si>
  <si>
    <t>AW00028359</t>
  </si>
  <si>
    <t>Madison Anderson</t>
  </si>
  <si>
    <t>AW00028360</t>
  </si>
  <si>
    <t>Isaiah Adams</t>
  </si>
  <si>
    <t>AW00028361</t>
  </si>
  <si>
    <t>Kayla Wilson</t>
  </si>
  <si>
    <t>AW00028362</t>
  </si>
  <si>
    <t>Kaylee Sanchez</t>
  </si>
  <si>
    <t>AW00028363</t>
  </si>
  <si>
    <t>Savannah Travers</t>
  </si>
  <si>
    <t>AW00028364</t>
  </si>
  <si>
    <t>Alison Nara</t>
  </si>
  <si>
    <t>AW00028365</t>
  </si>
  <si>
    <t>Stacey Zhao</t>
  </si>
  <si>
    <t>AW00028366</t>
  </si>
  <si>
    <t>Dalton Rivera</t>
  </si>
  <si>
    <t>AW00028367</t>
  </si>
  <si>
    <t>Jerome Johnsen</t>
  </si>
  <si>
    <t>AW00028368</t>
  </si>
  <si>
    <t>Fernando Butler</t>
  </si>
  <si>
    <t>AW00028369</t>
  </si>
  <si>
    <t>Carolyn Moreno</t>
  </si>
  <si>
    <t>AW00028370</t>
  </si>
  <si>
    <t>Eddie Gutierrez</t>
  </si>
  <si>
    <t>AW00028371</t>
  </si>
  <si>
    <t>Mandy Liang</t>
  </si>
  <si>
    <t>AW00028372</t>
  </si>
  <si>
    <t>Vincent Hu</t>
  </si>
  <si>
    <t>AW00028373</t>
  </si>
  <si>
    <t>Shane Lopez</t>
  </si>
  <si>
    <t>AW00028374</t>
  </si>
  <si>
    <t>Ruben Vance</t>
  </si>
  <si>
    <t>AW00028375</t>
  </si>
  <si>
    <t>Kathleen Diaz</t>
  </si>
  <si>
    <t>AW00028376</t>
  </si>
  <si>
    <t>Eugene Chen</t>
  </si>
  <si>
    <t>AW00028377</t>
  </si>
  <si>
    <t>Walter Ortega</t>
  </si>
  <si>
    <t>AW00028378</t>
  </si>
  <si>
    <t>Sara Sanchez</t>
  </si>
  <si>
    <t>AW00028379</t>
  </si>
  <si>
    <t>Edgar Rana</t>
  </si>
  <si>
    <t>AW00028380</t>
  </si>
  <si>
    <t>Lindsay Goel</t>
  </si>
  <si>
    <t>AW00028381</t>
  </si>
  <si>
    <t>Cedric Tang</t>
  </si>
  <si>
    <t>AW00028382</t>
  </si>
  <si>
    <t>Roberto Ortega</t>
  </si>
  <si>
    <t>AW00028383</t>
  </si>
  <si>
    <t>Lacey Zhou</t>
  </si>
  <si>
    <t>AW00028384</t>
  </si>
  <si>
    <t>Tamara Xie</t>
  </si>
  <si>
    <t>AW00028385</t>
  </si>
  <si>
    <t>Cassie Deng</t>
  </si>
  <si>
    <t>AW00028386</t>
  </si>
  <si>
    <t>Sergio Subram</t>
  </si>
  <si>
    <t>AW00028387</t>
  </si>
  <si>
    <t>Roberto Alvarez</t>
  </si>
  <si>
    <t>AW00028388</t>
  </si>
  <si>
    <t>Sheila Rowe</t>
  </si>
  <si>
    <t>AW00028389</t>
  </si>
  <si>
    <t>Rachael Martinez</t>
  </si>
  <si>
    <t>AW00028390</t>
  </si>
  <si>
    <t>Frederick Suri</t>
  </si>
  <si>
    <t>AW00028391</t>
  </si>
  <si>
    <t>Monique Jimenez</t>
  </si>
  <si>
    <t>AW00028392</t>
  </si>
  <si>
    <t>Luke Green</t>
  </si>
  <si>
    <t>AW00028393</t>
  </si>
  <si>
    <t>Ramon Zheng</t>
  </si>
  <si>
    <t>AW00028394</t>
  </si>
  <si>
    <t>Alisha Zhang</t>
  </si>
  <si>
    <t>AW00028395</t>
  </si>
  <si>
    <t>Shannon Dominguez</t>
  </si>
  <si>
    <t>AW00028396</t>
  </si>
  <si>
    <t>Rebekah Munoz</t>
  </si>
  <si>
    <t>AW00028397</t>
  </si>
  <si>
    <t>Cynthia Rana</t>
  </si>
  <si>
    <t>AW00028398</t>
  </si>
  <si>
    <t>Shawn Lal</t>
  </si>
  <si>
    <t>AW00028399</t>
  </si>
  <si>
    <t>Dale Deng</t>
  </si>
  <si>
    <t>AW00028400</t>
  </si>
  <si>
    <t>Cedric Anand</t>
  </si>
  <si>
    <t>AW00028401</t>
  </si>
  <si>
    <t>Maria Alexander</t>
  </si>
  <si>
    <t>AW00028402</t>
  </si>
  <si>
    <t>Kristin Kumar</t>
  </si>
  <si>
    <t>AW00028403</t>
  </si>
  <si>
    <t>Jaclyn Sharma</t>
  </si>
  <si>
    <t>AW00028404</t>
  </si>
  <si>
    <t>Whitney Raman</t>
  </si>
  <si>
    <t>AW00028405</t>
  </si>
  <si>
    <t>Erick Malhotra</t>
  </si>
  <si>
    <t>AW00028406</t>
  </si>
  <si>
    <t>Gerald Srini</t>
  </si>
  <si>
    <t>AW00028407</t>
  </si>
  <si>
    <t>Emma Miller</t>
  </si>
  <si>
    <t>AW00028408</t>
  </si>
  <si>
    <t>Tasha Lal</t>
  </si>
  <si>
    <t>AW00028409</t>
  </si>
  <si>
    <t>Bonnie Rai</t>
  </si>
  <si>
    <t>AW00028410</t>
  </si>
  <si>
    <t>Cheryl Gill</t>
  </si>
  <si>
    <t>AW00028411</t>
  </si>
  <si>
    <t>Jay Rodriguez</t>
  </si>
  <si>
    <t>AW00028412</t>
  </si>
  <si>
    <t>Walter Vazquez</t>
  </si>
  <si>
    <t>AW00028413</t>
  </si>
  <si>
    <t>Dalton Martinez</t>
  </si>
  <si>
    <t>AW00028414</t>
  </si>
  <si>
    <t>Bradley Luo</t>
  </si>
  <si>
    <t>AW00028415</t>
  </si>
  <si>
    <t>Melissa Rogers</t>
  </si>
  <si>
    <t>AW00028416</t>
  </si>
  <si>
    <t>Roger Black</t>
  </si>
  <si>
    <t>AW00028417</t>
  </si>
  <si>
    <t>Ashlee Lal</t>
  </si>
  <si>
    <t>AW00028418</t>
  </si>
  <si>
    <t>Kelli Zhu</t>
  </si>
  <si>
    <t>AW00028419</t>
  </si>
  <si>
    <t>Cheryl Suarez</t>
  </si>
  <si>
    <t>AW00028420</t>
  </si>
  <si>
    <t>Tracy Chapman</t>
  </si>
  <si>
    <t>AW00028421</t>
  </si>
  <si>
    <t>Monica Gonzalez</t>
  </si>
  <si>
    <t>AW00028422</t>
  </si>
  <si>
    <t>Joy Moyer</t>
  </si>
  <si>
    <t>AW00028423</t>
  </si>
  <si>
    <t>Victor Ortega</t>
  </si>
  <si>
    <t>AW00028424</t>
  </si>
  <si>
    <t>Neil Romero</t>
  </si>
  <si>
    <t>AW00028425</t>
  </si>
  <si>
    <t>Gilbert Nara</t>
  </si>
  <si>
    <t>AW00028426</t>
  </si>
  <si>
    <t>Melvin Xie</t>
  </si>
  <si>
    <t>AW00028427</t>
  </si>
  <si>
    <t>Yolanda Deng</t>
  </si>
  <si>
    <t>AW00028428</t>
  </si>
  <si>
    <t>Ebony Alvarez</t>
  </si>
  <si>
    <t>AW00028429</t>
  </si>
  <si>
    <t>Devin Bell</t>
  </si>
  <si>
    <t>AW00028430</t>
  </si>
  <si>
    <t>Armando Suarez</t>
  </si>
  <si>
    <t>AW00028431</t>
  </si>
  <si>
    <t>Tyrone Sanz</t>
  </si>
  <si>
    <t>AW00028432</t>
  </si>
  <si>
    <t>Bruce Carlson</t>
  </si>
  <si>
    <t>AW00028433</t>
  </si>
  <si>
    <t>Deborah Shen</t>
  </si>
  <si>
    <t>AW00028434</t>
  </si>
  <si>
    <t>Brian Lauer</t>
  </si>
  <si>
    <t>AW00028435</t>
  </si>
  <si>
    <t>Edwin Liu</t>
  </si>
  <si>
    <t>AW00028436</t>
  </si>
  <si>
    <t>Derrick Carlson</t>
  </si>
  <si>
    <t>AW00028437</t>
  </si>
  <si>
    <t>Mary Smith</t>
  </si>
  <si>
    <t>AW00028438</t>
  </si>
  <si>
    <t>Heidi Sanchez</t>
  </si>
  <si>
    <t>AW00028439</t>
  </si>
  <si>
    <t>Olivia Gray</t>
  </si>
  <si>
    <t>AW00028440</t>
  </si>
  <si>
    <t>Allison Ramirez</t>
  </si>
  <si>
    <t>AW00028441</t>
  </si>
  <si>
    <t>Peter Nath</t>
  </si>
  <si>
    <t>AW00028442</t>
  </si>
  <si>
    <t>Phillip Prasad</t>
  </si>
  <si>
    <t>AW00028443</t>
  </si>
  <si>
    <t>Alfredo Dominguez</t>
  </si>
  <si>
    <t>AW00028444</t>
  </si>
  <si>
    <t>Pedro Sai</t>
  </si>
  <si>
    <t>AW00028445</t>
  </si>
  <si>
    <t>Shaun She</t>
  </si>
  <si>
    <t>AW00028446</t>
  </si>
  <si>
    <t>Mayra Subram</t>
  </si>
  <si>
    <t>AW00028447</t>
  </si>
  <si>
    <t>Dalton Walker</t>
  </si>
  <si>
    <t>AW00028448</t>
  </si>
  <si>
    <t>Katherine Campbell</t>
  </si>
  <si>
    <t>AW00028449</t>
  </si>
  <si>
    <t>Jarred Gill</t>
  </si>
  <si>
    <t>AW00028450</t>
  </si>
  <si>
    <t>Nelson Martin</t>
  </si>
  <si>
    <t>AW00028451</t>
  </si>
  <si>
    <t>Nichole Chander</t>
  </si>
  <si>
    <t>AW00028452</t>
  </si>
  <si>
    <t>Alexandra Young</t>
  </si>
  <si>
    <t>AW00028453</t>
  </si>
  <si>
    <t>Valerie Lin</t>
  </si>
  <si>
    <t>AW00028454</t>
  </si>
  <si>
    <t>Shawna Simpson</t>
  </si>
  <si>
    <t>AW00028455</t>
  </si>
  <si>
    <t>Raymond Sara</t>
  </si>
  <si>
    <t>AW00028456</t>
  </si>
  <si>
    <t>Todd Xu</t>
  </si>
  <si>
    <t>AW00028457</t>
  </si>
  <si>
    <t>Bruce Gonzalez</t>
  </si>
  <si>
    <t>AW00028458</t>
  </si>
  <si>
    <t>Casey She</t>
  </si>
  <si>
    <t>AW00028459</t>
  </si>
  <si>
    <t>Dana Muñoz</t>
  </si>
  <si>
    <t>AW00028460</t>
  </si>
  <si>
    <t>Nathan Powell</t>
  </si>
  <si>
    <t>AW00028461</t>
  </si>
  <si>
    <t>Joe Dominguez</t>
  </si>
  <si>
    <t>AW00028462</t>
  </si>
  <si>
    <t>Kendra Serrano</t>
  </si>
  <si>
    <t>AW00028463</t>
  </si>
  <si>
    <t>Emmanuel Arun</t>
  </si>
  <si>
    <t>AW00028464</t>
  </si>
  <si>
    <t>Eddie Hernandez</t>
  </si>
  <si>
    <t>AW00028465</t>
  </si>
  <si>
    <t>Wendy Serrano</t>
  </si>
  <si>
    <t>AW00028466</t>
  </si>
  <si>
    <t>Marco Chandra</t>
  </si>
  <si>
    <t>AW00028467</t>
  </si>
  <si>
    <t>Tasha Tang</t>
  </si>
  <si>
    <t>AW00028468</t>
  </si>
  <si>
    <t>Melody Harrison</t>
  </si>
  <si>
    <t>AW00028469</t>
  </si>
  <si>
    <t>Morgan Green</t>
  </si>
  <si>
    <t>AW00028470</t>
  </si>
  <si>
    <t>Tamara Tang</t>
  </si>
  <si>
    <t>AW00028471</t>
  </si>
  <si>
    <t>Phillip Sullivan</t>
  </si>
  <si>
    <t>AW00028472</t>
  </si>
  <si>
    <t>Kellie Ramos</t>
  </si>
  <si>
    <t>AW00028473</t>
  </si>
  <si>
    <t>Bruce Rodriguez</t>
  </si>
  <si>
    <t>AW00028474</t>
  </si>
  <si>
    <t>Terrence Nara</t>
  </si>
  <si>
    <t>AW00028475</t>
  </si>
  <si>
    <t>Bruce Ramos</t>
  </si>
  <si>
    <t>AW00028476</t>
  </si>
  <si>
    <t>Bradley Xie</t>
  </si>
  <si>
    <t>AW00028477</t>
  </si>
  <si>
    <t>Kenneth Tang</t>
  </si>
  <si>
    <t>AW00028478</t>
  </si>
  <si>
    <t>Riley Long</t>
  </si>
  <si>
    <t>AW00028479</t>
  </si>
  <si>
    <t>Marvin Gomez</t>
  </si>
  <si>
    <t>AW00028480</t>
  </si>
  <si>
    <t>Arthur Vazquez</t>
  </si>
  <si>
    <t>AW00028481</t>
  </si>
  <si>
    <t>Kristine Moreno</t>
  </si>
  <si>
    <t>AW00028482</t>
  </si>
  <si>
    <t>Jaime She</t>
  </si>
  <si>
    <t>AW00028483</t>
  </si>
  <si>
    <t>Tara Raje</t>
  </si>
  <si>
    <t>AW00028484</t>
  </si>
  <si>
    <t>Harold Raman</t>
  </si>
  <si>
    <t>AW00028485</t>
  </si>
  <si>
    <t>Bianca Wu</t>
  </si>
  <si>
    <t>AW00028486</t>
  </si>
  <si>
    <t>Rebekah Chandra</t>
  </si>
  <si>
    <t>AW00028487</t>
  </si>
  <si>
    <t>Gerald Gill</t>
  </si>
  <si>
    <t>AW00028488</t>
  </si>
  <si>
    <t>Reginald Travers</t>
  </si>
  <si>
    <t>AW00028489</t>
  </si>
  <si>
    <t>Jeffery Zhu</t>
  </si>
  <si>
    <t>AW00028490</t>
  </si>
  <si>
    <t>Krista Ramos</t>
  </si>
  <si>
    <t>AW00028491</t>
  </si>
  <si>
    <t>Cassie Jai</t>
  </si>
  <si>
    <t>AW00028492</t>
  </si>
  <si>
    <t>Bethany Tang</t>
  </si>
  <si>
    <t>AW00028493</t>
  </si>
  <si>
    <t>Morgan Wilson</t>
  </si>
  <si>
    <t>AW00028494</t>
  </si>
  <si>
    <t>Ross Martinez</t>
  </si>
  <si>
    <t>AW00028495</t>
  </si>
  <si>
    <t>Catherine Morgan</t>
  </si>
  <si>
    <t>AW00028496</t>
  </si>
  <si>
    <t>Adam Shan</t>
  </si>
  <si>
    <t>AW00028497</t>
  </si>
  <si>
    <t>Alvin Yang</t>
  </si>
  <si>
    <t>AW00028498</t>
  </si>
  <si>
    <t>Tabitha Ruiz</t>
  </si>
  <si>
    <t>AW00028499</t>
  </si>
  <si>
    <t>Lydia Srini</t>
  </si>
  <si>
    <t>AW00028500</t>
  </si>
  <si>
    <t>Jermaine Gonzalez</t>
  </si>
  <si>
    <t>AW00028501</t>
  </si>
  <si>
    <t>Gerald Perez</t>
  </si>
  <si>
    <t>AW00028502</t>
  </si>
  <si>
    <t>Dominique Jordan</t>
  </si>
  <si>
    <t>AW00028503</t>
  </si>
  <si>
    <t>Jay Sanz</t>
  </si>
  <si>
    <t>AW00028504</t>
  </si>
  <si>
    <t>Reginald Gomez</t>
  </si>
  <si>
    <t>AW00028505</t>
  </si>
  <si>
    <t>Barbara Xie</t>
  </si>
  <si>
    <t>AW00028506</t>
  </si>
  <si>
    <t>Ruth Schmidt</t>
  </si>
  <si>
    <t>AW00028507</t>
  </si>
  <si>
    <t>Deanna Suri</t>
  </si>
  <si>
    <t>AW00028508</t>
  </si>
  <si>
    <t>Jaime Romero</t>
  </si>
  <si>
    <t>AW00028509</t>
  </si>
  <si>
    <t>Audrey Diaz</t>
  </si>
  <si>
    <t>AW00028510</t>
  </si>
  <si>
    <t>Gregory Andersen</t>
  </si>
  <si>
    <t>AW00028511</t>
  </si>
  <si>
    <t>Chase Rivera</t>
  </si>
  <si>
    <t>AW00028512</t>
  </si>
  <si>
    <t>Dwayne Alonso</t>
  </si>
  <si>
    <t>AW00028513</t>
  </si>
  <si>
    <t>Molly Fernandez</t>
  </si>
  <si>
    <t>AW00028514</t>
  </si>
  <si>
    <t>Lisa Chen</t>
  </si>
  <si>
    <t>AW00028515</t>
  </si>
  <si>
    <t>Tony Lal</t>
  </si>
  <si>
    <t>AW00028516</t>
  </si>
  <si>
    <t>Vincent Lin</t>
  </si>
  <si>
    <t>AW00028517</t>
  </si>
  <si>
    <t>Troy Gonzalez</t>
  </si>
  <si>
    <t>AW00028518</t>
  </si>
  <si>
    <t>Tammy Sanchez</t>
  </si>
  <si>
    <t>AW00028519</t>
  </si>
  <si>
    <t>Jésus Ramos</t>
  </si>
  <si>
    <t>AW00028520</t>
  </si>
  <si>
    <t>Susan Liang</t>
  </si>
  <si>
    <t>AW00028521</t>
  </si>
  <si>
    <t>Bradley Tang</t>
  </si>
  <si>
    <t>AW00028522</t>
  </si>
  <si>
    <t>Rosa Ma</t>
  </si>
  <si>
    <t>AW00028523</t>
  </si>
  <si>
    <t>Charles James</t>
  </si>
  <si>
    <t>AW00028524</t>
  </si>
  <si>
    <t>Paula Gill</t>
  </si>
  <si>
    <t>AW00028525</t>
  </si>
  <si>
    <t>Dominic Rodriguez</t>
  </si>
  <si>
    <t>AW00028526</t>
  </si>
  <si>
    <t>Luke Yang</t>
  </si>
  <si>
    <t>AW00028527</t>
  </si>
  <si>
    <t>Dwayne Rubio</t>
  </si>
  <si>
    <t>AW00028528</t>
  </si>
  <si>
    <t>Tasha Chande</t>
  </si>
  <si>
    <t>AW00028529</t>
  </si>
  <si>
    <t>Tara Chande</t>
  </si>
  <si>
    <t>AW00028530</t>
  </si>
  <si>
    <t>Gavin Powell</t>
  </si>
  <si>
    <t>AW00028531</t>
  </si>
  <si>
    <t>Jared Reed</t>
  </si>
  <si>
    <t>AW00028532</t>
  </si>
  <si>
    <t>Tony Xie</t>
  </si>
  <si>
    <t>AW00028533</t>
  </si>
  <si>
    <t>Clayton Sun</t>
  </si>
  <si>
    <t>AW00028534</t>
  </si>
  <si>
    <t>Sabrina Romero</t>
  </si>
  <si>
    <t>AW00028535</t>
  </si>
  <si>
    <t>Leslie Ferrier</t>
  </si>
  <si>
    <t>AW00028536</t>
  </si>
  <si>
    <t>Martha Guo</t>
  </si>
  <si>
    <t>AW00028537</t>
  </si>
  <si>
    <t>Christian Hayes</t>
  </si>
  <si>
    <t>AW00028538</t>
  </si>
  <si>
    <t>Jerome Sanz</t>
  </si>
  <si>
    <t>AW00028539</t>
  </si>
  <si>
    <t>Barbara Zhou</t>
  </si>
  <si>
    <t>AW00028540</t>
  </si>
  <si>
    <t>Leah Zhang</t>
  </si>
  <si>
    <t>AW00028541</t>
  </si>
  <si>
    <t>Isabella Perez</t>
  </si>
  <si>
    <t>AW00028542</t>
  </si>
  <si>
    <t>Martha Zhao</t>
  </si>
  <si>
    <t>AW00028543</t>
  </si>
  <si>
    <t>Roger Ye</t>
  </si>
  <si>
    <t>AW00028544</t>
  </si>
  <si>
    <t>Nicolas Shan</t>
  </si>
  <si>
    <t>AW00028545</t>
  </si>
  <si>
    <t>Micheal Ramos</t>
  </si>
  <si>
    <t>AW00028546</t>
  </si>
  <si>
    <t>AW00028547</t>
  </si>
  <si>
    <t>April Shen</t>
  </si>
  <si>
    <t>AW00028548</t>
  </si>
  <si>
    <t>Krista Ortega</t>
  </si>
  <si>
    <t>AW00028549</t>
  </si>
  <si>
    <t>Lydia Subram</t>
  </si>
  <si>
    <t>AW00028550</t>
  </si>
  <si>
    <t>Wayne Andersen</t>
  </si>
  <si>
    <t>AW00028551</t>
  </si>
  <si>
    <t>AW00028552</t>
  </si>
  <si>
    <t>Holly Subram</t>
  </si>
  <si>
    <t>AW00028553</t>
  </si>
  <si>
    <t>Sabrina Serrano</t>
  </si>
  <si>
    <t>AW00028554</t>
  </si>
  <si>
    <t>Natalie Sanders</t>
  </si>
  <si>
    <t>AW00028555</t>
  </si>
  <si>
    <t>Monique Serrano</t>
  </si>
  <si>
    <t>AW00028556</t>
  </si>
  <si>
    <t>Isabel Gonzales</t>
  </si>
  <si>
    <t>AW00028557</t>
  </si>
  <si>
    <t>Casey Alvarez</t>
  </si>
  <si>
    <t>AW00028558</t>
  </si>
  <si>
    <t>Dawn Stone</t>
  </si>
  <si>
    <t>AW00028559</t>
  </si>
  <si>
    <t>Billy Gutierrez</t>
  </si>
  <si>
    <t>AW00028560</t>
  </si>
  <si>
    <t>Peggy Smith</t>
  </si>
  <si>
    <t>AW00028561</t>
  </si>
  <si>
    <t>Carlos Kelly</t>
  </si>
  <si>
    <t>AW00028562</t>
  </si>
  <si>
    <t>Phillip Martinez</t>
  </si>
  <si>
    <t>AW00028563</t>
  </si>
  <si>
    <t>Dennis Cai</t>
  </si>
  <si>
    <t>AW00028564</t>
  </si>
  <si>
    <t>Alisha Deng</t>
  </si>
  <si>
    <t>AW00028565</t>
  </si>
  <si>
    <t>James Allen</t>
  </si>
  <si>
    <t>AW00028566</t>
  </si>
  <si>
    <t>Colin Sun</t>
  </si>
  <si>
    <t>AW00028567</t>
  </si>
  <si>
    <t>Ann Kapoor</t>
  </si>
  <si>
    <t>AW00028568</t>
  </si>
  <si>
    <t>Daisy Alonso</t>
  </si>
  <si>
    <t>AW00028569</t>
  </si>
  <si>
    <t>Dustin Jai</t>
  </si>
  <si>
    <t>AW00028570</t>
  </si>
  <si>
    <t>Jenna Turner</t>
  </si>
  <si>
    <t>AW00028571</t>
  </si>
  <si>
    <t>Anna Torres</t>
  </si>
  <si>
    <t>AW00028572</t>
  </si>
  <si>
    <t>Jeffery Ye</t>
  </si>
  <si>
    <t>AW00028573</t>
  </si>
  <si>
    <t>Tyrone Gill</t>
  </si>
  <si>
    <t>AW00028574</t>
  </si>
  <si>
    <t>Kayla Flores</t>
  </si>
  <si>
    <t>AW00028575</t>
  </si>
  <si>
    <t>Linda Gutierrez</t>
  </si>
  <si>
    <t>AW00028576</t>
  </si>
  <si>
    <t>Sunil Uppal</t>
  </si>
  <si>
    <t>AW00028577</t>
  </si>
  <si>
    <t>Austin Harris</t>
  </si>
  <si>
    <t>AW00028578</t>
  </si>
  <si>
    <t>Zoe Rogers</t>
  </si>
  <si>
    <t>AW00028579</t>
  </si>
  <si>
    <t>Grace Ross</t>
  </si>
  <si>
    <t>AW00028580</t>
  </si>
  <si>
    <t>Aimee Liu</t>
  </si>
  <si>
    <t>AW00028581</t>
  </si>
  <si>
    <t>Allison Collins</t>
  </si>
  <si>
    <t>AW00028582</t>
  </si>
  <si>
    <t>Olivia Hall</t>
  </si>
  <si>
    <t>AW00028583</t>
  </si>
  <si>
    <t>Ryan Long</t>
  </si>
  <si>
    <t>AW00028584</t>
  </si>
  <si>
    <t>Rolando Smith</t>
  </si>
  <si>
    <t>AW00028585</t>
  </si>
  <si>
    <t>Julian Russell</t>
  </si>
  <si>
    <t>AW00028586</t>
  </si>
  <si>
    <t>Gabriel Diaz</t>
  </si>
  <si>
    <t>AW00028587</t>
  </si>
  <si>
    <t>Xavier Harris</t>
  </si>
  <si>
    <t>AW00028588</t>
  </si>
  <si>
    <t>Emma Griffin</t>
  </si>
  <si>
    <t>AW00028589</t>
  </si>
  <si>
    <t>John Walker</t>
  </si>
  <si>
    <t>AW00028590</t>
  </si>
  <si>
    <t>Gabriel Jai</t>
  </si>
  <si>
    <t>AW00028591</t>
  </si>
  <si>
    <t>Mary Collins</t>
  </si>
  <si>
    <t>AW00028592</t>
  </si>
  <si>
    <t>Alyssa Johnson</t>
  </si>
  <si>
    <t>AW00028593</t>
  </si>
  <si>
    <t>Faith Peterson</t>
  </si>
  <si>
    <t>AW00028594</t>
  </si>
  <si>
    <t>Sydney Cooper</t>
  </si>
  <si>
    <t>AW00028595</t>
  </si>
  <si>
    <t>Xavier James</t>
  </si>
  <si>
    <t>AW00028596</t>
  </si>
  <si>
    <t>Haley Butler</t>
  </si>
  <si>
    <t>AW00028597</t>
  </si>
  <si>
    <t>Brianna Harris</t>
  </si>
  <si>
    <t>AW00028598</t>
  </si>
  <si>
    <t>Wyatt Russell</t>
  </si>
  <si>
    <t>AW00028599</t>
  </si>
  <si>
    <t>Stephanie Perry</t>
  </si>
  <si>
    <t>AW00028600</t>
  </si>
  <si>
    <t>Destiny Clark</t>
  </si>
  <si>
    <t>AW00028601</t>
  </si>
  <si>
    <t>Christian Gonzales</t>
  </si>
  <si>
    <t>AW00028602</t>
  </si>
  <si>
    <t>Isabella Morgan</t>
  </si>
  <si>
    <t>AW00028603</t>
  </si>
  <si>
    <t>Brian Bell</t>
  </si>
  <si>
    <t>AW00028604</t>
  </si>
  <si>
    <t>Allison James</t>
  </si>
  <si>
    <t>AW00028605</t>
  </si>
  <si>
    <t>Caleb Coleman</t>
  </si>
  <si>
    <t>AW00028606</t>
  </si>
  <si>
    <t>Joshua Wilson</t>
  </si>
  <si>
    <t>AW00028607</t>
  </si>
  <si>
    <t>Hunter Sharma</t>
  </si>
  <si>
    <t>AW00028608</t>
  </si>
  <si>
    <t>Brian Richardson</t>
  </si>
  <si>
    <t>AW00028609</t>
  </si>
  <si>
    <t>Jose Harris</t>
  </si>
  <si>
    <t>AW00028610</t>
  </si>
  <si>
    <t>Jacqueline Bailey</t>
  </si>
  <si>
    <t>AW00028611</t>
  </si>
  <si>
    <t>Christian Alexander</t>
  </si>
  <si>
    <t>AW00028612</t>
  </si>
  <si>
    <t>Gabriel Roberts</t>
  </si>
  <si>
    <t>AW00028613</t>
  </si>
  <si>
    <t>James Campbell</t>
  </si>
  <si>
    <t>AW00028614</t>
  </si>
  <si>
    <t>Luis Jenkins</t>
  </si>
  <si>
    <t>AW00028615</t>
  </si>
  <si>
    <t>Jonathan Flores</t>
  </si>
  <si>
    <t>AW00028616</t>
  </si>
  <si>
    <t>Sarah Harris</t>
  </si>
  <si>
    <t>AW00028617</t>
  </si>
  <si>
    <t>Noah Davis</t>
  </si>
  <si>
    <t>AW00028618</t>
  </si>
  <si>
    <t>Katelyn Bailey</t>
  </si>
  <si>
    <t>AW00028619</t>
  </si>
  <si>
    <t>Brianna Bailey</t>
  </si>
  <si>
    <t>AW00028620</t>
  </si>
  <si>
    <t>Cole Richardson</t>
  </si>
  <si>
    <t>AW00028621</t>
  </si>
  <si>
    <t>Kristen Liu</t>
  </si>
  <si>
    <t>Barstow</t>
  </si>
  <si>
    <t>92311</t>
  </si>
  <si>
    <t>AW00028622</t>
  </si>
  <si>
    <t>Julia Cooper</t>
  </si>
  <si>
    <t>AW00028623</t>
  </si>
  <si>
    <t>Marcus Turner</t>
  </si>
  <si>
    <t>AW00028624</t>
  </si>
  <si>
    <t>Carson Jenkins</t>
  </si>
  <si>
    <t>AW00028625</t>
  </si>
  <si>
    <t>Logan Griffin</t>
  </si>
  <si>
    <t>AW00028626</t>
  </si>
  <si>
    <t>Bailey Hernandez</t>
  </si>
  <si>
    <t>AW00028627</t>
  </si>
  <si>
    <t>Edward Collins</t>
  </si>
  <si>
    <t>AW00028628</t>
  </si>
  <si>
    <t>Courtney Phillips</t>
  </si>
  <si>
    <t>AW00028629</t>
  </si>
  <si>
    <t>Cynthia Madan</t>
  </si>
  <si>
    <t>AW00028630</t>
  </si>
  <si>
    <t>Jack Zimmerman</t>
  </si>
  <si>
    <t>AW00028631</t>
  </si>
  <si>
    <t>Isaiah Phillips</t>
  </si>
  <si>
    <t>AW00028632</t>
  </si>
  <si>
    <t>Kathryn Nath</t>
  </si>
  <si>
    <t>AW00028633</t>
  </si>
  <si>
    <t>Christina Howard</t>
  </si>
  <si>
    <t>AW00028634</t>
  </si>
  <si>
    <t>Nathan Mitchell</t>
  </si>
  <si>
    <t>AW00028635</t>
  </si>
  <si>
    <t>Levi Gonzalez</t>
  </si>
  <si>
    <t>AW00028636</t>
  </si>
  <si>
    <t>Victoria Bryant</t>
  </si>
  <si>
    <t>AW00028637</t>
  </si>
  <si>
    <t>Brandon Lee</t>
  </si>
  <si>
    <t>AW00028638</t>
  </si>
  <si>
    <t>Alexandra Thompson</t>
  </si>
  <si>
    <t>AW00028639</t>
  </si>
  <si>
    <t>Jacqueline Morgan</t>
  </si>
  <si>
    <t>AW00028640</t>
  </si>
  <si>
    <t>Bryce Cook</t>
  </si>
  <si>
    <t>AW00028641</t>
  </si>
  <si>
    <t>Brittany Butler</t>
  </si>
  <si>
    <t>AW00028642</t>
  </si>
  <si>
    <t>Lauren Ward</t>
  </si>
  <si>
    <t>AW00028643</t>
  </si>
  <si>
    <t>Xavier Gray</t>
  </si>
  <si>
    <t>AW00028644</t>
  </si>
  <si>
    <t>Martha Chow</t>
  </si>
  <si>
    <t>AW00028645</t>
  </si>
  <si>
    <t>Martin Fernandez</t>
  </si>
  <si>
    <t>AW00028646</t>
  </si>
  <si>
    <t>Alexis Moore</t>
  </si>
  <si>
    <t>AW00028647</t>
  </si>
  <si>
    <t>Hannah Foster</t>
  </si>
  <si>
    <t>AW00028648</t>
  </si>
  <si>
    <t>Dylan Harris</t>
  </si>
  <si>
    <t>AW00028649</t>
  </si>
  <si>
    <t>Nathan Martinez</t>
  </si>
  <si>
    <t>AW00028650</t>
  </si>
  <si>
    <t>Jessica Clark</t>
  </si>
  <si>
    <t>AW00028651</t>
  </si>
  <si>
    <t>Lauren Brown</t>
  </si>
  <si>
    <t>AW00028652</t>
  </si>
  <si>
    <t>Mariah Murphy</t>
  </si>
  <si>
    <t>AW00028653</t>
  </si>
  <si>
    <t>Grace Williams</t>
  </si>
  <si>
    <t>AW00028654</t>
  </si>
  <si>
    <t>Miguel Nelson</t>
  </si>
  <si>
    <t>AW00028655</t>
  </si>
  <si>
    <t>Devin Smith</t>
  </si>
  <si>
    <t>AW00028656</t>
  </si>
  <si>
    <t>Lucas Murphy</t>
  </si>
  <si>
    <t>AW00028657</t>
  </si>
  <si>
    <t>Ryan Hayes</t>
  </si>
  <si>
    <t>AW00028658</t>
  </si>
  <si>
    <t>Jasmine Bailey</t>
  </si>
  <si>
    <t>AW00028659</t>
  </si>
  <si>
    <t>Vanessa Simmons</t>
  </si>
  <si>
    <t>AW00028660</t>
  </si>
  <si>
    <t>Justin Anderson</t>
  </si>
  <si>
    <t>AW00028661</t>
  </si>
  <si>
    <t>Dalton Ward</t>
  </si>
  <si>
    <t>AW00028662</t>
  </si>
  <si>
    <t>Isaiah Murphy</t>
  </si>
  <si>
    <t>AW00028663</t>
  </si>
  <si>
    <t>Marcus Coleman</t>
  </si>
  <si>
    <t>AW00028664</t>
  </si>
  <si>
    <t>Ashlee Sharma</t>
  </si>
  <si>
    <t>AW00028665</t>
  </si>
  <si>
    <t>Donna Anand</t>
  </si>
  <si>
    <t>AW00028666</t>
  </si>
  <si>
    <t>Kelvin Zhu</t>
  </si>
  <si>
    <t>AW00028667</t>
  </si>
  <si>
    <t>Devin Williams</t>
  </si>
  <si>
    <t>AW00028668</t>
  </si>
  <si>
    <t>Jeremy Parker</t>
  </si>
  <si>
    <t>AW00028669</t>
  </si>
  <si>
    <t>AW00028670</t>
  </si>
  <si>
    <t>Julia Gonzales</t>
  </si>
  <si>
    <t>AW00028671</t>
  </si>
  <si>
    <t>Gabrielle Russell</t>
  </si>
  <si>
    <t>AW00028672</t>
  </si>
  <si>
    <t>Blake Johnson</t>
  </si>
  <si>
    <t>AW00028673</t>
  </si>
  <si>
    <t>Arianna Reed</t>
  </si>
  <si>
    <t>AW00028674</t>
  </si>
  <si>
    <t>Nathan Yang</t>
  </si>
  <si>
    <t>AW00028675</t>
  </si>
  <si>
    <t>Angel Mitchell</t>
  </si>
  <si>
    <t>AW00028676</t>
  </si>
  <si>
    <t>Alex Bailey</t>
  </si>
  <si>
    <t>AW00028677</t>
  </si>
  <si>
    <t>Damien Tang</t>
  </si>
  <si>
    <t>AW00028678</t>
  </si>
  <si>
    <t>Ben Adams</t>
  </si>
  <si>
    <t>AW00028679</t>
  </si>
  <si>
    <t>Julian Bryant</t>
  </si>
  <si>
    <t>AW00028680</t>
  </si>
  <si>
    <t>Hannah Brown</t>
  </si>
  <si>
    <t>AW00028681</t>
  </si>
  <si>
    <t>Victoria Johnson</t>
  </si>
  <si>
    <t>AW00028682</t>
  </si>
  <si>
    <t>Cassidy Perry</t>
  </si>
  <si>
    <t>AW00028683</t>
  </si>
  <si>
    <t>Mallory Munoz</t>
  </si>
  <si>
    <t>AW00028684</t>
  </si>
  <si>
    <t>Kristi Saunders</t>
  </si>
  <si>
    <t>AW00028685</t>
  </si>
  <si>
    <t>Marshall Zhu</t>
  </si>
  <si>
    <t>AW00028686</t>
  </si>
  <si>
    <t>Sheena Jai</t>
  </si>
  <si>
    <t>AW00028687</t>
  </si>
  <si>
    <t>Javier Gutierrez</t>
  </si>
  <si>
    <t>AW00028688</t>
  </si>
  <si>
    <t>Margaret Ye</t>
  </si>
  <si>
    <t>AW00028689</t>
  </si>
  <si>
    <t>Kelvin Zhang</t>
  </si>
  <si>
    <t>AW00028690</t>
  </si>
  <si>
    <t>Cory Chandra</t>
  </si>
  <si>
    <t>AW00028691</t>
  </si>
  <si>
    <t>Alejandro Andersen</t>
  </si>
  <si>
    <t>AW00028692</t>
  </si>
  <si>
    <t>Kristi Rowe</t>
  </si>
  <si>
    <t>AW00028693</t>
  </si>
  <si>
    <t>Tamara Chande</t>
  </si>
  <si>
    <t>AW00028694</t>
  </si>
  <si>
    <t>Larry Suarez</t>
  </si>
  <si>
    <t>AW00028695</t>
  </si>
  <si>
    <t>Mario Raji</t>
  </si>
  <si>
    <t>AW00028696</t>
  </si>
  <si>
    <t>Robin Navarro</t>
  </si>
  <si>
    <t>AW00028697</t>
  </si>
  <si>
    <t>Raquel Gutierrez</t>
  </si>
  <si>
    <t>AW00028698</t>
  </si>
  <si>
    <t>Kristina Madan</t>
  </si>
  <si>
    <t>AW00028699</t>
  </si>
  <si>
    <t>Leah Lu</t>
  </si>
  <si>
    <t>AW00028700</t>
  </si>
  <si>
    <t>Summer Garcia</t>
  </si>
  <si>
    <t>AW00028701</t>
  </si>
  <si>
    <t>Felicia Gill</t>
  </si>
  <si>
    <t>AW00028702</t>
  </si>
  <si>
    <t>Danny Martin</t>
  </si>
  <si>
    <t>AW00028703</t>
  </si>
  <si>
    <t>Felicia Suarez</t>
  </si>
  <si>
    <t>AW00028704</t>
  </si>
  <si>
    <t>Roy Ruiz</t>
  </si>
  <si>
    <t>AW00028705</t>
  </si>
  <si>
    <t>Ashley Powell</t>
  </si>
  <si>
    <t>AW00028706</t>
  </si>
  <si>
    <t>Reginald Ashe</t>
  </si>
  <si>
    <t>AW00028707</t>
  </si>
  <si>
    <t>Sharon Raje</t>
  </si>
  <si>
    <t>AW00028708</t>
  </si>
  <si>
    <t>Darryl Sun</t>
  </si>
  <si>
    <t>AW00028709</t>
  </si>
  <si>
    <t>Stefanie Gonzalez</t>
  </si>
  <si>
    <t>AW00028710</t>
  </si>
  <si>
    <t>Tyrone Vazquez</t>
  </si>
  <si>
    <t>AW00028711</t>
  </si>
  <si>
    <t>Rebekah Torres</t>
  </si>
  <si>
    <t>AW00028712</t>
  </si>
  <si>
    <t>Gregory Goel</t>
  </si>
  <si>
    <t>AW00028713</t>
  </si>
  <si>
    <t>Franklin Nath</t>
  </si>
  <si>
    <t>AW00028714</t>
  </si>
  <si>
    <t>Arturo Gao</t>
  </si>
  <si>
    <t>AW00028715</t>
  </si>
  <si>
    <t>Maria Foster</t>
  </si>
  <si>
    <t>AW00028716</t>
  </si>
  <si>
    <t>Darren Garcia</t>
  </si>
  <si>
    <t>AW00028717</t>
  </si>
  <si>
    <t>Calvin Anand</t>
  </si>
  <si>
    <t>AW00028718</t>
  </si>
  <si>
    <t>Cassandra Raman</t>
  </si>
  <si>
    <t>AW00028719</t>
  </si>
  <si>
    <t>Neil Vazquez</t>
  </si>
  <si>
    <t>AW00028720</t>
  </si>
  <si>
    <t>Candice Liu</t>
  </si>
  <si>
    <t>AW00028721</t>
  </si>
  <si>
    <t>Jaclyn Lin</t>
  </si>
  <si>
    <t>AW00028722</t>
  </si>
  <si>
    <t>Carmen Stone</t>
  </si>
  <si>
    <t>AW00028723</t>
  </si>
  <si>
    <t>Ryan Yang</t>
  </si>
  <si>
    <t>AW00028724</t>
  </si>
  <si>
    <t>Marvin Navarro</t>
  </si>
  <si>
    <t>AW00028725</t>
  </si>
  <si>
    <t>Edward Jenkins</t>
  </si>
  <si>
    <t>AW00028726</t>
  </si>
  <si>
    <t>Kelli Liang</t>
  </si>
  <si>
    <t>AW00028727</t>
  </si>
  <si>
    <t>Brett Madan</t>
  </si>
  <si>
    <t>AW00028728</t>
  </si>
  <si>
    <t>Dylan Long</t>
  </si>
  <si>
    <t>AW00028729</t>
  </si>
  <si>
    <t>Heather Sun</t>
  </si>
  <si>
    <t>AW00028730</t>
  </si>
  <si>
    <t>Nicole Robinson</t>
  </si>
  <si>
    <t>AW00028731</t>
  </si>
  <si>
    <t>Jermaine Subram</t>
  </si>
  <si>
    <t>AW00028732</t>
  </si>
  <si>
    <t>Bianca Yang</t>
  </si>
  <si>
    <t>AW00028733</t>
  </si>
  <si>
    <t>Diana Ramos</t>
  </si>
  <si>
    <t>AW00028734</t>
  </si>
  <si>
    <t>Briana Moreno</t>
  </si>
  <si>
    <t>AW00028735</t>
  </si>
  <si>
    <t>Kimberly Morgan</t>
  </si>
  <si>
    <t>AW00028736</t>
  </si>
  <si>
    <t>Paula Navarro</t>
  </si>
  <si>
    <t>AW00028737</t>
  </si>
  <si>
    <t>Eugene Lin</t>
  </si>
  <si>
    <t>AW00028738</t>
  </si>
  <si>
    <t>Lori Romero</t>
  </si>
  <si>
    <t>AW00028739</t>
  </si>
  <si>
    <t>Mya Perry</t>
  </si>
  <si>
    <t>AW00028740</t>
  </si>
  <si>
    <t>Alisha Alan</t>
  </si>
  <si>
    <t>AW00028741</t>
  </si>
  <si>
    <t>Bruce Dominguez</t>
  </si>
  <si>
    <t>AW00028742</t>
  </si>
  <si>
    <t>Erick Vance</t>
  </si>
  <si>
    <t>AW00028743</t>
  </si>
  <si>
    <t>Kelly Wood</t>
  </si>
  <si>
    <t>AW00028744</t>
  </si>
  <si>
    <t>AW00028745</t>
  </si>
  <si>
    <t>Geoffrey Rana</t>
  </si>
  <si>
    <t>AW00028746</t>
  </si>
  <si>
    <t>Juan Ruiz</t>
  </si>
  <si>
    <t>AW00028747</t>
  </si>
  <si>
    <t>Arthur Gonzalez</t>
  </si>
  <si>
    <t>AW00028748</t>
  </si>
  <si>
    <t>Kelly Washington</t>
  </si>
  <si>
    <t>AW00028749</t>
  </si>
  <si>
    <t>Franklin Zhou</t>
  </si>
  <si>
    <t>AW00028750</t>
  </si>
  <si>
    <t>Andy Romero</t>
  </si>
  <si>
    <t>AW00028751</t>
  </si>
  <si>
    <t>Joe Belson</t>
  </si>
  <si>
    <t>AW00028752</t>
  </si>
  <si>
    <t>Andre Subram</t>
  </si>
  <si>
    <t>AW00028753</t>
  </si>
  <si>
    <t>Kristine Carlson</t>
  </si>
  <si>
    <t>AW00028754</t>
  </si>
  <si>
    <t>Chad Nara</t>
  </si>
  <si>
    <t>AW00028755</t>
  </si>
  <si>
    <t>Raymond Gonzalez</t>
  </si>
  <si>
    <t>AW00028756</t>
  </si>
  <si>
    <t>Stacey Hee</t>
  </si>
  <si>
    <t>AW00028757</t>
  </si>
  <si>
    <t>Ronald Rodriguez</t>
  </si>
  <si>
    <t>AW00028758</t>
  </si>
  <si>
    <t>Troy Rodriguez</t>
  </si>
  <si>
    <t>AW00028759</t>
  </si>
  <si>
    <t>Melissa Rivera</t>
  </si>
  <si>
    <t>AW00028760</t>
  </si>
  <si>
    <t>Lucas Hall</t>
  </si>
  <si>
    <t>AW00028761</t>
  </si>
  <si>
    <t>Robert Campbell</t>
  </si>
  <si>
    <t>AW00028762</t>
  </si>
  <si>
    <t>Aaron Henderson</t>
  </si>
  <si>
    <t>AW00028763</t>
  </si>
  <si>
    <t>AW00028764</t>
  </si>
  <si>
    <t>Frank Rubio</t>
  </si>
  <si>
    <t>AW00028765</t>
  </si>
  <si>
    <t>AW00028766</t>
  </si>
  <si>
    <t>Joe Alonso</t>
  </si>
  <si>
    <t>AW00028767</t>
  </si>
  <si>
    <t>Gilbert Hu</t>
  </si>
  <si>
    <t>AW00028768</t>
  </si>
  <si>
    <t>Emmanuel Rodriguez</t>
  </si>
  <si>
    <t>AW00028769</t>
  </si>
  <si>
    <t>Brianna Foster</t>
  </si>
  <si>
    <t>AW00028770</t>
  </si>
  <si>
    <t>Sebastian James</t>
  </si>
  <si>
    <t>AW00028771</t>
  </si>
  <si>
    <t>Katherine Russell</t>
  </si>
  <si>
    <t>AW00028772</t>
  </si>
  <si>
    <t>Eric Hughes</t>
  </si>
  <si>
    <t>AW00028773</t>
  </si>
  <si>
    <t>Gerald Malhotra</t>
  </si>
  <si>
    <t>AW00028774</t>
  </si>
  <si>
    <t>Latasha Rowe</t>
  </si>
  <si>
    <t>AW00028775</t>
  </si>
  <si>
    <t>Morgan Anderson</t>
  </si>
  <si>
    <t>AW00028776</t>
  </si>
  <si>
    <t>Abigail Morris</t>
  </si>
  <si>
    <t>AW00028777</t>
  </si>
  <si>
    <t>Brittany Wood</t>
  </si>
  <si>
    <t>AW00028778</t>
  </si>
  <si>
    <t>Maurice Sharma</t>
  </si>
  <si>
    <t>AW00028779</t>
  </si>
  <si>
    <t>Morgan Reed</t>
  </si>
  <si>
    <t>AW00028780</t>
  </si>
  <si>
    <t>Melissa Griffin</t>
  </si>
  <si>
    <t>AW00028781</t>
  </si>
  <si>
    <t>Alex Collins</t>
  </si>
  <si>
    <t>AW00028782</t>
  </si>
  <si>
    <t>Cody Howard</t>
  </si>
  <si>
    <t>AW00028783</t>
  </si>
  <si>
    <t>Makayla Rivera</t>
  </si>
  <si>
    <t>AW00028784</t>
  </si>
  <si>
    <t>Briana Gomez</t>
  </si>
  <si>
    <t>AW00028785</t>
  </si>
  <si>
    <t>Jose Foster</t>
  </si>
  <si>
    <t>AW00028786</t>
  </si>
  <si>
    <t>Erick Prasad</t>
  </si>
  <si>
    <t>AW00028787</t>
  </si>
  <si>
    <t>Gabrielle Wood</t>
  </si>
  <si>
    <t>AW00028788</t>
  </si>
  <si>
    <t>Dominique Martinez</t>
  </si>
  <si>
    <t>AW00028789</t>
  </si>
  <si>
    <t>Elijah Zhang</t>
  </si>
  <si>
    <t>AW00028790</t>
  </si>
  <si>
    <t>Seth Howard</t>
  </si>
  <si>
    <t>AW00028791</t>
  </si>
  <si>
    <t>Richard Johnston</t>
  </si>
  <si>
    <t>AW00028792</t>
  </si>
  <si>
    <t>Henry Stone</t>
  </si>
  <si>
    <t>AW00028793</t>
  </si>
  <si>
    <t>Alexander Jackson</t>
  </si>
  <si>
    <t>AW00028794</t>
  </si>
  <si>
    <t>Juan Cooper</t>
  </si>
  <si>
    <t>AW00028795</t>
  </si>
  <si>
    <t>Jesse Allen</t>
  </si>
  <si>
    <t>AW00028796</t>
  </si>
  <si>
    <t>Cameron Coleman</t>
  </si>
  <si>
    <t>AW00028797</t>
  </si>
  <si>
    <t>Alexandra Wood</t>
  </si>
  <si>
    <t>AW00028798</t>
  </si>
  <si>
    <t>Timothy Phillips</t>
  </si>
  <si>
    <t>AW00028799</t>
  </si>
  <si>
    <t>Amber Nelson</t>
  </si>
  <si>
    <t>AW00028800</t>
  </si>
  <si>
    <t>Mason Sanchez</t>
  </si>
  <si>
    <t>AW00028801</t>
  </si>
  <si>
    <t>Katelyn Hall</t>
  </si>
  <si>
    <t>AW00028802</t>
  </si>
  <si>
    <t>Allison Nelson</t>
  </si>
  <si>
    <t>AW00028803</t>
  </si>
  <si>
    <t>Gabriella Edwards</t>
  </si>
  <si>
    <t>AW00028804</t>
  </si>
  <si>
    <t>Wyatt Allen</t>
  </si>
  <si>
    <t>AW00028805</t>
  </si>
  <si>
    <t>Marissa Bennett</t>
  </si>
  <si>
    <t>AW00028806</t>
  </si>
  <si>
    <t>Randall Hernandez</t>
  </si>
  <si>
    <t>Cedar City</t>
  </si>
  <si>
    <t>Utah</t>
  </si>
  <si>
    <t>84720</t>
  </si>
  <si>
    <t>AW00028807</t>
  </si>
  <si>
    <t>Maria Cox</t>
  </si>
  <si>
    <t>AW00028808</t>
  </si>
  <si>
    <t>Trinity Watson</t>
  </si>
  <si>
    <t>AW00028809</t>
  </si>
  <si>
    <t>Isaac Cooper</t>
  </si>
  <si>
    <t>AW00028810</t>
  </si>
  <si>
    <t>Kaylee Blue</t>
  </si>
  <si>
    <t>AW00028811</t>
  </si>
  <si>
    <t>Caleb Phillips</t>
  </si>
  <si>
    <t>AW00028812</t>
  </si>
  <si>
    <t>Brianna Watson</t>
  </si>
  <si>
    <t>AW00028813</t>
  </si>
  <si>
    <t>Cameron Washington</t>
  </si>
  <si>
    <t>AW00028814</t>
  </si>
  <si>
    <t>Anna Butler</t>
  </si>
  <si>
    <t>AW00028815</t>
  </si>
  <si>
    <t>Lauren James</t>
  </si>
  <si>
    <t>AW00028816</t>
  </si>
  <si>
    <t>Jessica Cox</t>
  </si>
  <si>
    <t>AW00028817</t>
  </si>
  <si>
    <t>James Lee</t>
  </si>
  <si>
    <t>AW00028818</t>
  </si>
  <si>
    <t>Dwayne Hernandez</t>
  </si>
  <si>
    <t>AW00028819</t>
  </si>
  <si>
    <t>Grace Bennett</t>
  </si>
  <si>
    <t>AW00028820</t>
  </si>
  <si>
    <t>Naomi Alvarez</t>
  </si>
  <si>
    <t>AW00028821</t>
  </si>
  <si>
    <t>Blake Jackson</t>
  </si>
  <si>
    <t>AW00028822</t>
  </si>
  <si>
    <t>Amanda Alexander</t>
  </si>
  <si>
    <t>AW00028823</t>
  </si>
  <si>
    <t>Xavier Brown</t>
  </si>
  <si>
    <t>AW00028824</t>
  </si>
  <si>
    <t>Brandon Gonzales</t>
  </si>
  <si>
    <t>AW00028825</t>
  </si>
  <si>
    <t>Caleb Hernandez</t>
  </si>
  <si>
    <t>AW00028826</t>
  </si>
  <si>
    <t>Jack Sharma</t>
  </si>
  <si>
    <t>AW00028827</t>
  </si>
  <si>
    <t>Joshua Robinson</t>
  </si>
  <si>
    <t>AW00028828</t>
  </si>
  <si>
    <t>Andrea Murphy</t>
  </si>
  <si>
    <t>AW00028829</t>
  </si>
  <si>
    <t>Robert Bryant</t>
  </si>
  <si>
    <t>AW00028830</t>
  </si>
  <si>
    <t>Matthew Smith</t>
  </si>
  <si>
    <t>AW00028831</t>
  </si>
  <si>
    <t>Elizabeth Harris</t>
  </si>
  <si>
    <t>AW00028832</t>
  </si>
  <si>
    <t>Joseph Rodriguez</t>
  </si>
  <si>
    <t>AW00028833</t>
  </si>
  <si>
    <t>Abigail Harris</t>
  </si>
  <si>
    <t>AW00028834</t>
  </si>
  <si>
    <t>Natalie Hill</t>
  </si>
  <si>
    <t>AW00028835</t>
  </si>
  <si>
    <t>Elijah Phillips</t>
  </si>
  <si>
    <t>AW00028836</t>
  </si>
  <si>
    <t>Lauren Cook</t>
  </si>
  <si>
    <t>AW00028837</t>
  </si>
  <si>
    <t>Victoria Rodriguez</t>
  </si>
  <si>
    <t>AW00028838</t>
  </si>
  <si>
    <t>Jasmine Ross</t>
  </si>
  <si>
    <t>AW00028839</t>
  </si>
  <si>
    <t>Connor Parker</t>
  </si>
  <si>
    <t>AW00028840</t>
  </si>
  <si>
    <t>Valerie Harrison</t>
  </si>
  <si>
    <t>AW00028841</t>
  </si>
  <si>
    <t>Samuel Gonzales</t>
  </si>
  <si>
    <t>AW00028842</t>
  </si>
  <si>
    <t>Nicole Bailey</t>
  </si>
  <si>
    <t>AW00028843</t>
  </si>
  <si>
    <t>Chloe Price</t>
  </si>
  <si>
    <t>AW00028844</t>
  </si>
  <si>
    <t>Emma Rivera</t>
  </si>
  <si>
    <t>AW00028845</t>
  </si>
  <si>
    <t>Kaitlyn Simmons</t>
  </si>
  <si>
    <t>AW00028846</t>
  </si>
  <si>
    <t>Cynthia Lopez</t>
  </si>
  <si>
    <t>AW00028847</t>
  </si>
  <si>
    <t>Carly Xu</t>
  </si>
  <si>
    <t>AW00028848</t>
  </si>
  <si>
    <t>Justin Butler</t>
  </si>
  <si>
    <t>AW00028849</t>
  </si>
  <si>
    <t>Garrett Murphy</t>
  </si>
  <si>
    <t>AW00028850</t>
  </si>
  <si>
    <t>Nelson Hernandez</t>
  </si>
  <si>
    <t>AW00028851</t>
  </si>
  <si>
    <t>Miguel Mitchell</t>
  </si>
  <si>
    <t>AW00028852</t>
  </si>
  <si>
    <t>Mariah Watson</t>
  </si>
  <si>
    <t>AW00028853</t>
  </si>
  <si>
    <t>Miguel Davis</t>
  </si>
  <si>
    <t>AW00028854</t>
  </si>
  <si>
    <t>Morgan Walker</t>
  </si>
  <si>
    <t>AW00028855</t>
  </si>
  <si>
    <t>Alexandra Perez</t>
  </si>
  <si>
    <t>AW00028856</t>
  </si>
  <si>
    <t>Luke Wang</t>
  </si>
  <si>
    <t>AW00028857</t>
  </si>
  <si>
    <t>Matthew Johnson</t>
  </si>
  <si>
    <t>AW00028858</t>
  </si>
  <si>
    <t>Aidan Hughes</t>
  </si>
  <si>
    <t>AW00028859</t>
  </si>
  <si>
    <t>Micah Cai</t>
  </si>
  <si>
    <t>Bountiful</t>
  </si>
  <si>
    <t>84010</t>
  </si>
  <si>
    <t>AW00028860</t>
  </si>
  <si>
    <t>Ian Anderson</t>
  </si>
  <si>
    <t>AW00028861</t>
  </si>
  <si>
    <t>Alexandra Walker</t>
  </si>
  <si>
    <t>AW00028862</t>
  </si>
  <si>
    <t>Catherine Ramirez</t>
  </si>
  <si>
    <t>AW00028863</t>
  </si>
  <si>
    <t>Allison Bell</t>
  </si>
  <si>
    <t>AW00028864</t>
  </si>
  <si>
    <t>Natalie Murphy</t>
  </si>
  <si>
    <t>AW00028865</t>
  </si>
  <si>
    <t>Alex Reed</t>
  </si>
  <si>
    <t>AW00028866</t>
  </si>
  <si>
    <t>Aaron Adams</t>
  </si>
  <si>
    <t>AW00028867</t>
  </si>
  <si>
    <t>Natalie Martinez</t>
  </si>
  <si>
    <t>AW00028868</t>
  </si>
  <si>
    <t>Jason Chen</t>
  </si>
  <si>
    <t>AW00028869</t>
  </si>
  <si>
    <t>Isabella Howard</t>
  </si>
  <si>
    <t>AW00028870</t>
  </si>
  <si>
    <t>Brian Watson</t>
  </si>
  <si>
    <t>AW00028871</t>
  </si>
  <si>
    <t>Jasmine West</t>
  </si>
  <si>
    <t>AW00028872</t>
  </si>
  <si>
    <t>Kelli He</t>
  </si>
  <si>
    <t>AW00028873</t>
  </si>
  <si>
    <t>Roger Deng</t>
  </si>
  <si>
    <t>AW00028874</t>
  </si>
  <si>
    <t>Alexa Brooks</t>
  </si>
  <si>
    <t>AW00028875</t>
  </si>
  <si>
    <t>Denise Smith</t>
  </si>
  <si>
    <t>AW00028876</t>
  </si>
  <si>
    <t>Austin Garcia</t>
  </si>
  <si>
    <t>AW00028877</t>
  </si>
  <si>
    <t>Joe Vance</t>
  </si>
  <si>
    <t>AW00028878</t>
  </si>
  <si>
    <t>Alvin Guo</t>
  </si>
  <si>
    <t>AW00028879</t>
  </si>
  <si>
    <t>Edwin Xie</t>
  </si>
  <si>
    <t>AW00028880</t>
  </si>
  <si>
    <t>Felicia Moyer</t>
  </si>
  <si>
    <t>AW00028881</t>
  </si>
  <si>
    <t>Allen Kapoor</t>
  </si>
  <si>
    <t>AW00028882</t>
  </si>
  <si>
    <t>Tasha Shen</t>
  </si>
  <si>
    <t>AW00028883</t>
  </si>
  <si>
    <t>Eddie Romero</t>
  </si>
  <si>
    <t>AW00028884</t>
  </si>
  <si>
    <t>Sheila Suarez</t>
  </si>
  <si>
    <t>AW00028885</t>
  </si>
  <si>
    <t>Kelvin Raji</t>
  </si>
  <si>
    <t>AW00028886</t>
  </si>
  <si>
    <t>Franklin Jai</t>
  </si>
  <si>
    <t>AW00028887</t>
  </si>
  <si>
    <t>Casey Serrano</t>
  </si>
  <si>
    <t>AW00028888</t>
  </si>
  <si>
    <t>Casey Lal</t>
  </si>
  <si>
    <t>AW00028889</t>
  </si>
  <si>
    <t>Alison Beck</t>
  </si>
  <si>
    <t>AW00028890</t>
  </si>
  <si>
    <t>Jaclyn Ma</t>
  </si>
  <si>
    <t>AW00028891</t>
  </si>
  <si>
    <t>Jasmine Smith</t>
  </si>
  <si>
    <t>AW00028892</t>
  </si>
  <si>
    <t>Marissa Bryant</t>
  </si>
  <si>
    <t>AW00028893</t>
  </si>
  <si>
    <t>Jessie Gutierrez</t>
  </si>
  <si>
    <t>AW00028894</t>
  </si>
  <si>
    <t>Maurice Xu</t>
  </si>
  <si>
    <t>AW00028895</t>
  </si>
  <si>
    <t>Mitchell Luo</t>
  </si>
  <si>
    <t>AW00028896</t>
  </si>
  <si>
    <t>Edward Davis</t>
  </si>
  <si>
    <t>AW00028897</t>
  </si>
  <si>
    <t>Jennifer Ross</t>
  </si>
  <si>
    <t>AW00028898</t>
  </si>
  <si>
    <t>Melanie Patterson</t>
  </si>
  <si>
    <t>AW00028899</t>
  </si>
  <si>
    <t>Alejandro Anand</t>
  </si>
  <si>
    <t>AW00028900</t>
  </si>
  <si>
    <t>Jasmine Price</t>
  </si>
  <si>
    <t>AW00028901</t>
  </si>
  <si>
    <t>Martha Hee</t>
  </si>
  <si>
    <t>AW00028902</t>
  </si>
  <si>
    <t>Suzanne She</t>
  </si>
  <si>
    <t>AW00028903</t>
  </si>
  <si>
    <t>Kara Luo</t>
  </si>
  <si>
    <t>AW00028904</t>
  </si>
  <si>
    <t>Ian Flores</t>
  </si>
  <si>
    <t>AW00028905</t>
  </si>
  <si>
    <t>Katherine Bailey</t>
  </si>
  <si>
    <t>AW00028906</t>
  </si>
  <si>
    <t>Steve Xu</t>
  </si>
  <si>
    <t>AW00028907</t>
  </si>
  <si>
    <t>Blake Jenkins</t>
  </si>
  <si>
    <t>AW00028908</t>
  </si>
  <si>
    <t>Dominique Sai</t>
  </si>
  <si>
    <t>AW00028909</t>
  </si>
  <si>
    <t>Tommy Champion</t>
  </si>
  <si>
    <t>AW00028910</t>
  </si>
  <si>
    <t>Melody Martin</t>
  </si>
  <si>
    <t>AW00028911</t>
  </si>
  <si>
    <t>Levi Rodriguez</t>
  </si>
  <si>
    <t>AW00028912</t>
  </si>
  <si>
    <t>Alejandro Zhu</t>
  </si>
  <si>
    <t>AW00028913</t>
  </si>
  <si>
    <t>Krista Diaz</t>
  </si>
  <si>
    <t>AW00028914</t>
  </si>
  <si>
    <t>Alicia Rai</t>
  </si>
  <si>
    <t>AW00028915</t>
  </si>
  <si>
    <t>Johnny Yuan</t>
  </si>
  <si>
    <t>AW00028916</t>
  </si>
  <si>
    <t>Kathryn Shan</t>
  </si>
  <si>
    <t>AW00028917</t>
  </si>
  <si>
    <t>Sandra Zhou</t>
  </si>
  <si>
    <t>AW00028918</t>
  </si>
  <si>
    <t>Gina Blanco</t>
  </si>
  <si>
    <t>AW00028919</t>
  </si>
  <si>
    <t>Krystal Wagner</t>
  </si>
  <si>
    <t>AW00028920</t>
  </si>
  <si>
    <t>Renée Alvarez</t>
  </si>
  <si>
    <t>AW00028921</t>
  </si>
  <si>
    <t>Corey Deng</t>
  </si>
  <si>
    <t>AW00028922</t>
  </si>
  <si>
    <t>Brent Ye</t>
  </si>
  <si>
    <t>AW00028923</t>
  </si>
  <si>
    <t>Roberto Hernandez</t>
  </si>
  <si>
    <t>AW00028924</t>
  </si>
  <si>
    <t>Sydney Washington</t>
  </si>
  <si>
    <t>AW00028925</t>
  </si>
  <si>
    <t>Warren Lu</t>
  </si>
  <si>
    <t>AW00028926</t>
  </si>
  <si>
    <t>Danny Schmidt</t>
  </si>
  <si>
    <t>AW00028927</t>
  </si>
  <si>
    <t>Jermaine Rana</t>
  </si>
  <si>
    <t>AW00028928</t>
  </si>
  <si>
    <t>Margaret Wu</t>
  </si>
  <si>
    <t>AW00028929</t>
  </si>
  <si>
    <t>Marie Fernandez</t>
  </si>
  <si>
    <t>AW00028930</t>
  </si>
  <si>
    <t>Jarrod Kapoor</t>
  </si>
  <si>
    <t>AW00028931</t>
  </si>
  <si>
    <t>Darren Jiménez</t>
  </si>
  <si>
    <t>AW00028932</t>
  </si>
  <si>
    <t>Marshall Ashe</t>
  </si>
  <si>
    <t>AW00028933</t>
  </si>
  <si>
    <t>Colleen Rai</t>
  </si>
  <si>
    <t>AW00028934</t>
  </si>
  <si>
    <t>Ricardo Nara</t>
  </si>
  <si>
    <t>AW00028935</t>
  </si>
  <si>
    <t>Eddie Johnsen</t>
  </si>
  <si>
    <t>AW00028936</t>
  </si>
  <si>
    <t>Karla Raje</t>
  </si>
  <si>
    <t>AW00028937</t>
  </si>
  <si>
    <t>Tommy Nath</t>
  </si>
  <si>
    <t>AW00028938</t>
  </si>
  <si>
    <t>Sarah Moore</t>
  </si>
  <si>
    <t>AW00028939</t>
  </si>
  <si>
    <t>Ronald Fernandez</t>
  </si>
  <si>
    <t>AW00028940</t>
  </si>
  <si>
    <t>Kristine Serrano</t>
  </si>
  <si>
    <t>AW00028941</t>
  </si>
  <si>
    <t>Deanna Moreno</t>
  </si>
  <si>
    <t>AW00028942</t>
  </si>
  <si>
    <t>Frederick Raman</t>
  </si>
  <si>
    <t>AW00028943</t>
  </si>
  <si>
    <t>Arthur Martin</t>
  </si>
  <si>
    <t>AW00028944</t>
  </si>
  <si>
    <t>Whitney Malhotra</t>
  </si>
  <si>
    <t>AW00028945</t>
  </si>
  <si>
    <t>Rafael Lal</t>
  </si>
  <si>
    <t>AW00028946</t>
  </si>
  <si>
    <t>John Anderson</t>
  </si>
  <si>
    <t>AW00028947</t>
  </si>
  <si>
    <t>Grant Nath</t>
  </si>
  <si>
    <t>AW00028948</t>
  </si>
  <si>
    <t>Valerie Ye</t>
  </si>
  <si>
    <t>AW00028949</t>
  </si>
  <si>
    <t>Lance Ramos</t>
  </si>
  <si>
    <t>AW00028950</t>
  </si>
  <si>
    <t>Carl Lal</t>
  </si>
  <si>
    <t>AW00028951</t>
  </si>
  <si>
    <t>Monica Rodriguez</t>
  </si>
  <si>
    <t>AW00028952</t>
  </si>
  <si>
    <t>Arturo Huang</t>
  </si>
  <si>
    <t>AW00028953</t>
  </si>
  <si>
    <t>Trisha Gao</t>
  </si>
  <si>
    <t>AW00028954</t>
  </si>
  <si>
    <t>Omar Hu</t>
  </si>
  <si>
    <t>AW00028955</t>
  </si>
  <si>
    <t>Emmanuel Fernandez</t>
  </si>
  <si>
    <t>AW00028956</t>
  </si>
  <si>
    <t>AW00028957</t>
  </si>
  <si>
    <t>Kate Xu</t>
  </si>
  <si>
    <t>AW00028958</t>
  </si>
  <si>
    <t>Randy Liang</t>
  </si>
  <si>
    <t>AW00028959</t>
  </si>
  <si>
    <t>Jimmy Ashe</t>
  </si>
  <si>
    <t>AW00028960</t>
  </si>
  <si>
    <t>Jacquelyn Vazquez</t>
  </si>
  <si>
    <t>AW00028961</t>
  </si>
  <si>
    <t>Mathew Ramos</t>
  </si>
  <si>
    <t>AW00028962</t>
  </si>
  <si>
    <t>Stanley Lopez</t>
  </si>
  <si>
    <t>AW00028963</t>
  </si>
  <si>
    <t>Ross Prasad</t>
  </si>
  <si>
    <t>AW00028964</t>
  </si>
  <si>
    <t>Trevor Foster</t>
  </si>
  <si>
    <t>AW00028965</t>
  </si>
  <si>
    <t>Trinity Morris</t>
  </si>
  <si>
    <t>AW00028966</t>
  </si>
  <si>
    <t>Martha Li</t>
  </si>
  <si>
    <t>AW00028967</t>
  </si>
  <si>
    <t>Jessica Morris</t>
  </si>
  <si>
    <t>AW00028968</t>
  </si>
  <si>
    <t>Marcus Morgan</t>
  </si>
  <si>
    <t>AW00028969</t>
  </si>
  <si>
    <t>Eduardo Flores</t>
  </si>
  <si>
    <t>AW00028970</t>
  </si>
  <si>
    <t>Danielle Peterson</t>
  </si>
  <si>
    <t>AW00028971</t>
  </si>
  <si>
    <t>Jason Shan</t>
  </si>
  <si>
    <t>AW00028972</t>
  </si>
  <si>
    <t>Taylor Bennett</t>
  </si>
  <si>
    <t>AW00028973</t>
  </si>
  <si>
    <t>Bryan Cooper</t>
  </si>
  <si>
    <t>AW00028974</t>
  </si>
  <si>
    <t>Kelly Hayes</t>
  </si>
  <si>
    <t>AW00028975</t>
  </si>
  <si>
    <t>Walter Gill</t>
  </si>
  <si>
    <t>AW00028976</t>
  </si>
  <si>
    <t>Christina Peterson</t>
  </si>
  <si>
    <t>AW00028977</t>
  </si>
  <si>
    <t>Carlos Nelson</t>
  </si>
  <si>
    <t>AW00028978</t>
  </si>
  <si>
    <t>Alexandria Watson</t>
  </si>
  <si>
    <t>AW00028979</t>
  </si>
  <si>
    <t>Matthew Williams</t>
  </si>
  <si>
    <t>AW00028980</t>
  </si>
  <si>
    <t>Alyssa Watson</t>
  </si>
  <si>
    <t>AW00028981</t>
  </si>
  <si>
    <t>Luke Jai</t>
  </si>
  <si>
    <t>AW00028982</t>
  </si>
  <si>
    <t>Sydney Watson</t>
  </si>
  <si>
    <t>AW00028983</t>
  </si>
  <si>
    <t>Sean Lopez</t>
  </si>
  <si>
    <t>AW00028984</t>
  </si>
  <si>
    <t>Katherine Cox</t>
  </si>
  <si>
    <t>AW00028985</t>
  </si>
  <si>
    <t>Andrew Taylor</t>
  </si>
  <si>
    <t>AW00028986</t>
  </si>
  <si>
    <t>Caleb King</t>
  </si>
  <si>
    <t>AW00028987</t>
  </si>
  <si>
    <t>Jessica Harris</t>
  </si>
  <si>
    <t>AW00028988</t>
  </si>
  <si>
    <t>Harold Perez</t>
  </si>
  <si>
    <t>AW00028989</t>
  </si>
  <si>
    <t>Angela Cox</t>
  </si>
  <si>
    <t>AW00028990</t>
  </si>
  <si>
    <t>Ann Raman</t>
  </si>
  <si>
    <t>AW00028991</t>
  </si>
  <si>
    <t>Timothy Ward</t>
  </si>
  <si>
    <t>AW00028992</t>
  </si>
  <si>
    <t>Darren Fernandez</t>
  </si>
  <si>
    <t>AW00028993</t>
  </si>
  <si>
    <t>Destiny Perry</t>
  </si>
  <si>
    <t>AW00028994</t>
  </si>
  <si>
    <t>Noah Hayes</t>
  </si>
  <si>
    <t>AW00028995</t>
  </si>
  <si>
    <t>Alexandra Wright</t>
  </si>
  <si>
    <t>AW00028996</t>
  </si>
  <si>
    <t>Rachel Rivera</t>
  </si>
  <si>
    <t>AW00028997</t>
  </si>
  <si>
    <t>Hector Carlson</t>
  </si>
  <si>
    <t>AW00028998</t>
  </si>
  <si>
    <t>Kristina Rodriguez</t>
  </si>
  <si>
    <t>AW00028999</t>
  </si>
  <si>
    <t>Edward Martinez</t>
  </si>
  <si>
    <t>AW00029000</t>
  </si>
  <si>
    <t>Nathan Baker</t>
  </si>
  <si>
    <t>AW00029001</t>
  </si>
  <si>
    <t>Carl Nath</t>
  </si>
  <si>
    <t>AW00029002</t>
  </si>
  <si>
    <t>Hannah Walker</t>
  </si>
  <si>
    <t>AW00029003</t>
  </si>
  <si>
    <t>Veronica Perez</t>
  </si>
  <si>
    <t>AW00029004</t>
  </si>
  <si>
    <t>Andrew Thomas</t>
  </si>
  <si>
    <t>AW00029005</t>
  </si>
  <si>
    <t>Cameron Gonzales</t>
  </si>
  <si>
    <t>AW00029006</t>
  </si>
  <si>
    <t>Christian Kumar</t>
  </si>
  <si>
    <t>AW00029007</t>
  </si>
  <si>
    <t>Elijah Perry</t>
  </si>
  <si>
    <t>AW00029008</t>
  </si>
  <si>
    <t>Andres Luo</t>
  </si>
  <si>
    <t>AW00029009</t>
  </si>
  <si>
    <t>Stanley Arun</t>
  </si>
  <si>
    <t>AW00029010</t>
  </si>
  <si>
    <t>Jennifer Long</t>
  </si>
  <si>
    <t>AW00029011</t>
  </si>
  <si>
    <t>Allison Roberts</t>
  </si>
  <si>
    <t>AW00029012</t>
  </si>
  <si>
    <t>Jeremiah Taylor</t>
  </si>
  <si>
    <t>AW00029013</t>
  </si>
  <si>
    <t>Emma Hall</t>
  </si>
  <si>
    <t>AW00029014</t>
  </si>
  <si>
    <t>Ryan Powell</t>
  </si>
  <si>
    <t>AW00029015</t>
  </si>
  <si>
    <t>Trinity Murphy</t>
  </si>
  <si>
    <t>AW00029016</t>
  </si>
  <si>
    <t>Jackson Perez</t>
  </si>
  <si>
    <t>AW00029017</t>
  </si>
  <si>
    <t>Gabriel Long</t>
  </si>
  <si>
    <t>AW00029018</t>
  </si>
  <si>
    <t>Drew Luo</t>
  </si>
  <si>
    <t>AW00029019</t>
  </si>
  <si>
    <t>Isaiah Morris</t>
  </si>
  <si>
    <t>AW00029020</t>
  </si>
  <si>
    <t>Jackson Young</t>
  </si>
  <si>
    <t>AW00029021</t>
  </si>
  <si>
    <t>William Clark</t>
  </si>
  <si>
    <t>AW00029022</t>
  </si>
  <si>
    <t>Sydney Diaz</t>
  </si>
  <si>
    <t>AW00029023</t>
  </si>
  <si>
    <t>Dalton Campbell</t>
  </si>
  <si>
    <t>AW00029024</t>
  </si>
  <si>
    <t>Deanna Blanco</t>
  </si>
  <si>
    <t>AW00029025</t>
  </si>
  <si>
    <t>Miguel Hayes</t>
  </si>
  <si>
    <t>AW00029026</t>
  </si>
  <si>
    <t>Sydney Mitchell</t>
  </si>
  <si>
    <t>AW00029027</t>
  </si>
  <si>
    <t>Jacob Walker</t>
  </si>
  <si>
    <t>AW00029028</t>
  </si>
  <si>
    <t>Samuel Parker</t>
  </si>
  <si>
    <t>AW00029029</t>
  </si>
  <si>
    <t>Marcus Bennett</t>
  </si>
  <si>
    <t>AW00029030</t>
  </si>
  <si>
    <t>Jeremy Adams</t>
  </si>
  <si>
    <t>AW00029031</t>
  </si>
  <si>
    <t>Brandon Chen</t>
  </si>
  <si>
    <t>AW00029032</t>
  </si>
  <si>
    <t>Taylor Ramirez</t>
  </si>
  <si>
    <t>AW00029033</t>
  </si>
  <si>
    <t>Natalie Cooper</t>
  </si>
  <si>
    <t>AW00029034</t>
  </si>
  <si>
    <t>Jonathan Patterson</t>
  </si>
  <si>
    <t>AW00029035</t>
  </si>
  <si>
    <t>Elijah Scott</t>
  </si>
  <si>
    <t>AW00029036</t>
  </si>
  <si>
    <t>Rebecca Baker</t>
  </si>
  <si>
    <t>AW00029037</t>
  </si>
  <si>
    <t>Brandon Lewis</t>
  </si>
  <si>
    <t>AW00029038</t>
  </si>
  <si>
    <t>Vanessa Hughes</t>
  </si>
  <si>
    <t>AW00029039</t>
  </si>
  <si>
    <t>Xavier Hayes</t>
  </si>
  <si>
    <t>AW00029040</t>
  </si>
  <si>
    <t>Colleen Liu</t>
  </si>
  <si>
    <t>AW00029041</t>
  </si>
  <si>
    <t>Charles Collins</t>
  </si>
  <si>
    <t>AW00029042</t>
  </si>
  <si>
    <t>Edward Jackson</t>
  </si>
  <si>
    <t>AW00029043</t>
  </si>
  <si>
    <t>Luke Alexander</t>
  </si>
  <si>
    <t>AW00029044</t>
  </si>
  <si>
    <t>Olivia Wilson</t>
  </si>
  <si>
    <t>AW00029045</t>
  </si>
  <si>
    <t>Anna Jones</t>
  </si>
  <si>
    <t>AW00029046</t>
  </si>
  <si>
    <t>Gabriella Richardson</t>
  </si>
  <si>
    <t>AW00029047</t>
  </si>
  <si>
    <t>Jack Lopez</t>
  </si>
  <si>
    <t>AW00029048</t>
  </si>
  <si>
    <t>William Harris</t>
  </si>
  <si>
    <t>AW00029049</t>
  </si>
  <si>
    <t>Kelly Simmons</t>
  </si>
  <si>
    <t>AW00029050</t>
  </si>
  <si>
    <t>Jack Russell</t>
  </si>
  <si>
    <t>AW00029051</t>
  </si>
  <si>
    <t>Michele She</t>
  </si>
  <si>
    <t>AW00029052</t>
  </si>
  <si>
    <t>Ian Peterson</t>
  </si>
  <si>
    <t>AW00029053</t>
  </si>
  <si>
    <t>Nelson Gomez</t>
  </si>
  <si>
    <t>AW00029054</t>
  </si>
  <si>
    <t>Abby Kapoor</t>
  </si>
  <si>
    <t>AW00029055</t>
  </si>
  <si>
    <t>Monica Sai</t>
  </si>
  <si>
    <t>AW00029056</t>
  </si>
  <si>
    <t>Angelica Griffin</t>
  </si>
  <si>
    <t>AW00029057</t>
  </si>
  <si>
    <t>Latoya Andersen</t>
  </si>
  <si>
    <t>AW00029058</t>
  </si>
  <si>
    <t>Olivia Reed</t>
  </si>
  <si>
    <t>AW00029059</t>
  </si>
  <si>
    <t>Jocelyn Perry</t>
  </si>
  <si>
    <t>AW00029060</t>
  </si>
  <si>
    <t>David Washington</t>
  </si>
  <si>
    <t>AW00029061</t>
  </si>
  <si>
    <t>Jaime Kumar</t>
  </si>
  <si>
    <t>AW00029062</t>
  </si>
  <si>
    <t>Dennis Liu</t>
  </si>
  <si>
    <t>AW00029063</t>
  </si>
  <si>
    <t>Alan Liang</t>
  </si>
  <si>
    <t>AW00029064</t>
  </si>
  <si>
    <t>Jose Butler</t>
  </si>
  <si>
    <t>AW00029065</t>
  </si>
  <si>
    <t>Pamela Rodriguez</t>
  </si>
  <si>
    <t>AW00029066</t>
  </si>
  <si>
    <t>Ricky Suarez</t>
  </si>
  <si>
    <t>AW00029067</t>
  </si>
  <si>
    <t>Russell Chander</t>
  </si>
  <si>
    <t>AW00029068</t>
  </si>
  <si>
    <t>Cassandra Madan</t>
  </si>
  <si>
    <t>AW00029069</t>
  </si>
  <si>
    <t>Clarence Lin</t>
  </si>
  <si>
    <t>AW00029070</t>
  </si>
  <si>
    <t>Arianna Simmons</t>
  </si>
  <si>
    <t>AW00029071</t>
  </si>
  <si>
    <t>Megan Thomas</t>
  </si>
  <si>
    <t>AW00029072</t>
  </si>
  <si>
    <t>Emma Ramirez</t>
  </si>
  <si>
    <t>AW00029073</t>
  </si>
  <si>
    <t>Melanie Barnes</t>
  </si>
  <si>
    <t>AW00029074</t>
  </si>
  <si>
    <t>Joan Long</t>
  </si>
  <si>
    <t>AW00029075</t>
  </si>
  <si>
    <t>Jack Wright</t>
  </si>
  <si>
    <t>AW00029076</t>
  </si>
  <si>
    <t>Megan Miller</t>
  </si>
  <si>
    <t>AW00029077</t>
  </si>
  <si>
    <t>Blake Henderson</t>
  </si>
  <si>
    <t>AW00029078</t>
  </si>
  <si>
    <t>Victoria Sanders</t>
  </si>
  <si>
    <t>AW00029079</t>
  </si>
  <si>
    <t>Brian Rogers</t>
  </si>
  <si>
    <t>AW00029080</t>
  </si>
  <si>
    <t>Yolanda Nara</t>
  </si>
  <si>
    <t>AW00029081</t>
  </si>
  <si>
    <t>Darren Lopez</t>
  </si>
  <si>
    <t>AW00029082</t>
  </si>
  <si>
    <t>Sabrina Ramos</t>
  </si>
  <si>
    <t>AW00029083</t>
  </si>
  <si>
    <t>Toni Sullivan</t>
  </si>
  <si>
    <t>AW00029084</t>
  </si>
  <si>
    <t>Beth Hernandez</t>
  </si>
  <si>
    <t>AW00029085</t>
  </si>
  <si>
    <t>Brad Goel</t>
  </si>
  <si>
    <t>AW00029086</t>
  </si>
  <si>
    <t>Frank Diaz</t>
  </si>
  <si>
    <t>AW00029087</t>
  </si>
  <si>
    <t>Steve Ye</t>
  </si>
  <si>
    <t>AW00029088</t>
  </si>
  <si>
    <t>Tamara Anand</t>
  </si>
  <si>
    <t>AW00029089</t>
  </si>
  <si>
    <t>Noah Henderson</t>
  </si>
  <si>
    <t>AW00029090</t>
  </si>
  <si>
    <t>Lacey Ye</t>
  </si>
  <si>
    <t>AW00029091</t>
  </si>
  <si>
    <t>Mallory Hernandez</t>
  </si>
  <si>
    <t>AW00029092</t>
  </si>
  <si>
    <t>Jessie Ma</t>
  </si>
  <si>
    <t>AW00029093</t>
  </si>
  <si>
    <t>Erik Blanco</t>
  </si>
  <si>
    <t>AW00029094</t>
  </si>
  <si>
    <t>Jessie He</t>
  </si>
  <si>
    <t>AW00029095</t>
  </si>
  <si>
    <t>AW00029096</t>
  </si>
  <si>
    <t>Margaret Stewart</t>
  </si>
  <si>
    <t>AW00029097</t>
  </si>
  <si>
    <t>Bonnie Beck</t>
  </si>
  <si>
    <t>AW00029098</t>
  </si>
  <si>
    <t>Jimmy Gill</t>
  </si>
  <si>
    <t>AW00029099</t>
  </si>
  <si>
    <t>Tony Shen</t>
  </si>
  <si>
    <t>AW00029100</t>
  </si>
  <si>
    <t>Vanessa Diaz</t>
  </si>
  <si>
    <t>AW00029101</t>
  </si>
  <si>
    <t>Monique Rubio</t>
  </si>
  <si>
    <t>AW00029102</t>
  </si>
  <si>
    <t>Marie Mehta</t>
  </si>
  <si>
    <t>AW00029103</t>
  </si>
  <si>
    <t>Karl Raji</t>
  </si>
  <si>
    <t>AW00029104</t>
  </si>
  <si>
    <t>Nathan Zhang</t>
  </si>
  <si>
    <t>AW00029105</t>
  </si>
  <si>
    <t>Martha Ma</t>
  </si>
  <si>
    <t>AW00029106</t>
  </si>
  <si>
    <t>Calvin Beck</t>
  </si>
  <si>
    <t>AW00029107</t>
  </si>
  <si>
    <t>Tonya Luo</t>
  </si>
  <si>
    <t>AW00029108</t>
  </si>
  <si>
    <t>Seth Evans</t>
  </si>
  <si>
    <t>AW00029109</t>
  </si>
  <si>
    <t>Elizabeth Miller</t>
  </si>
  <si>
    <t>AW00029110</t>
  </si>
  <si>
    <t>Sydney Smith</t>
  </si>
  <si>
    <t>AW00029111</t>
  </si>
  <si>
    <t>Dale Anand</t>
  </si>
  <si>
    <t>AW00029112</t>
  </si>
  <si>
    <t>Edward Powell</t>
  </si>
  <si>
    <t>AW00029113</t>
  </si>
  <si>
    <t>Alícia Anand</t>
  </si>
  <si>
    <t>AW00029114</t>
  </si>
  <si>
    <t>Levi Raman</t>
  </si>
  <si>
    <t>AW00029115</t>
  </si>
  <si>
    <t>Jacquelyn Munoz</t>
  </si>
  <si>
    <t>AW00029116</t>
  </si>
  <si>
    <t>Janelle Patel</t>
  </si>
  <si>
    <t>AW00029117</t>
  </si>
  <si>
    <t>Glenn She</t>
  </si>
  <si>
    <t>AW00029118</t>
  </si>
  <si>
    <t>Noah Griffin</t>
  </si>
  <si>
    <t>AW00029119</t>
  </si>
  <si>
    <t>Lee Oliver</t>
  </si>
  <si>
    <t>AW00029120</t>
  </si>
  <si>
    <t>Kaitlyn Brown</t>
  </si>
  <si>
    <t>AW00029121</t>
  </si>
  <si>
    <t>Julie Luo</t>
  </si>
  <si>
    <t>AW00029122</t>
  </si>
  <si>
    <t>Shannon Munoz</t>
  </si>
  <si>
    <t>AW00029123</t>
  </si>
  <si>
    <t>Tonya Goel</t>
  </si>
  <si>
    <t>AW00029124</t>
  </si>
  <si>
    <t>Angel Edwards</t>
  </si>
  <si>
    <t>AW00029125</t>
  </si>
  <si>
    <t>Andrea Reed</t>
  </si>
  <si>
    <t>AW00029126</t>
  </si>
  <si>
    <t>Chloe Cox</t>
  </si>
  <si>
    <t>AW00029127</t>
  </si>
  <si>
    <t>Bryan Murphy</t>
  </si>
  <si>
    <t>AW00029128</t>
  </si>
  <si>
    <t>Alyssa Reed</t>
  </si>
  <si>
    <t>AW00029129</t>
  </si>
  <si>
    <t>Timothy Watson</t>
  </si>
  <si>
    <t>AW00029130</t>
  </si>
  <si>
    <t>Hannah Washington</t>
  </si>
  <si>
    <t>AW00029131</t>
  </si>
  <si>
    <t>Brandon Coleman</t>
  </si>
  <si>
    <t>AW00029132</t>
  </si>
  <si>
    <t>Brianna Cook</t>
  </si>
  <si>
    <t>AW00029133</t>
  </si>
  <si>
    <t>Sydney King</t>
  </si>
  <si>
    <t>AW00029134</t>
  </si>
  <si>
    <t>Pedro Dominguez</t>
  </si>
  <si>
    <t>AW00029135</t>
  </si>
  <si>
    <t>Adam Allen</t>
  </si>
  <si>
    <t>AW00029136</t>
  </si>
  <si>
    <t>Caroline Bryant</t>
  </si>
  <si>
    <t>AW00029137</t>
  </si>
  <si>
    <t>Jack Allen</t>
  </si>
  <si>
    <t>AW00029138</t>
  </si>
  <si>
    <t>Eduardo Wood</t>
  </si>
  <si>
    <t>AW00029139</t>
  </si>
  <si>
    <t>Riley Coleman</t>
  </si>
  <si>
    <t>AW00029140</t>
  </si>
  <si>
    <t>Richard Ward</t>
  </si>
  <si>
    <t>AW00029141</t>
  </si>
  <si>
    <t>Suzanne Wang</t>
  </si>
  <si>
    <t>AW00029142</t>
  </si>
  <si>
    <t>Ashley Smith</t>
  </si>
  <si>
    <t>AW00029143</t>
  </si>
  <si>
    <t>Grace Jenkins</t>
  </si>
  <si>
    <t>AW00029144</t>
  </si>
  <si>
    <t>Brandon Zhang</t>
  </si>
  <si>
    <t>AW00029145</t>
  </si>
  <si>
    <t>Shelby Gray</t>
  </si>
  <si>
    <t>AW00029146</t>
  </si>
  <si>
    <t>Ian Henderson</t>
  </si>
  <si>
    <t>AW00029147</t>
  </si>
  <si>
    <t>Mary Roberts</t>
  </si>
  <si>
    <t>AW00029148</t>
  </si>
  <si>
    <t>Gabriella Murphy</t>
  </si>
  <si>
    <t>AW00029149</t>
  </si>
  <si>
    <t>Ariana Bell</t>
  </si>
  <si>
    <t>AW00029150</t>
  </si>
  <si>
    <t>Wyatt Griffin</t>
  </si>
  <si>
    <t>AW00029151</t>
  </si>
  <si>
    <t>Caroline Long</t>
  </si>
  <si>
    <t>AW00029152</t>
  </si>
  <si>
    <t>Steven Sanders</t>
  </si>
  <si>
    <t>AW00029153</t>
  </si>
  <si>
    <t>Pedro Arun</t>
  </si>
  <si>
    <t>AW00029154</t>
  </si>
  <si>
    <t>Eduardo Bennett</t>
  </si>
  <si>
    <t>AW00029155</t>
  </si>
  <si>
    <t>Gabriella Kelly</t>
  </si>
  <si>
    <t>AW00029156</t>
  </si>
  <si>
    <t>Ashley Barnes</t>
  </si>
  <si>
    <t>AW00029157</t>
  </si>
  <si>
    <t>Seth Powell</t>
  </si>
  <si>
    <t>AW00029158</t>
  </si>
  <si>
    <t>Ian Edwards</t>
  </si>
  <si>
    <t>AW00029159</t>
  </si>
  <si>
    <t>Emma Morgan</t>
  </si>
  <si>
    <t>AW00029160</t>
  </si>
  <si>
    <t>Logan Baker</t>
  </si>
  <si>
    <t>AW00029161</t>
  </si>
  <si>
    <t>Thomas Martinez</t>
  </si>
  <si>
    <t>AW00029162</t>
  </si>
  <si>
    <t>Xavier Murphy</t>
  </si>
  <si>
    <t>AW00029163</t>
  </si>
  <si>
    <t>Mason Murphy</t>
  </si>
  <si>
    <t>AW00029164</t>
  </si>
  <si>
    <t>Jennifer James</t>
  </si>
  <si>
    <t>AW00029165</t>
  </si>
  <si>
    <t>Benjamin Perry</t>
  </si>
  <si>
    <t>AW00029166</t>
  </si>
  <si>
    <t>AW00029167</t>
  </si>
  <si>
    <t>Dawn Shen</t>
  </si>
  <si>
    <t>AW00029168</t>
  </si>
  <si>
    <t>Derrick Romero</t>
  </si>
  <si>
    <t>AW00029169</t>
  </si>
  <si>
    <t>Victoria Bailey</t>
  </si>
  <si>
    <t>AW00029170</t>
  </si>
  <si>
    <t>Alexandra Adams</t>
  </si>
  <si>
    <t>AW00029171</t>
  </si>
  <si>
    <t>Jay Alvarez</t>
  </si>
  <si>
    <t>AW00029172</t>
  </si>
  <si>
    <t>Arturo Carson</t>
  </si>
  <si>
    <t>AW00029173</t>
  </si>
  <si>
    <t>Richard Bradley</t>
  </si>
  <si>
    <t>AW00029174</t>
  </si>
  <si>
    <t>Richard Parker</t>
  </si>
  <si>
    <t>AW00029175</t>
  </si>
  <si>
    <t>Sean Rivera</t>
  </si>
  <si>
    <t>AW00029176</t>
  </si>
  <si>
    <t>Luke Evans</t>
  </si>
  <si>
    <t>AW00029177</t>
  </si>
  <si>
    <t>Frank Martin</t>
  </si>
  <si>
    <t>AW00029178</t>
  </si>
  <si>
    <t>Candice She</t>
  </si>
  <si>
    <t>AW00029179</t>
  </si>
  <si>
    <t>Patricia Mehta</t>
  </si>
  <si>
    <t>AW00029180</t>
  </si>
  <si>
    <t>Erik Gomez</t>
  </si>
  <si>
    <t>AW00029181</t>
  </si>
  <si>
    <t>Melinda Suarez</t>
  </si>
  <si>
    <t>AW00029182</t>
  </si>
  <si>
    <t>Wesley Xu</t>
  </si>
  <si>
    <t>AW00029183</t>
  </si>
  <si>
    <t>Gabrielle Simmons</t>
  </si>
  <si>
    <t>AW00029184</t>
  </si>
  <si>
    <t>Kristi Madan</t>
  </si>
  <si>
    <t>AW00029185</t>
  </si>
  <si>
    <t>Warren Li</t>
  </si>
  <si>
    <t>AW00029186</t>
  </si>
  <si>
    <t>Mathew Serrano</t>
  </si>
  <si>
    <t>AW00029187</t>
  </si>
  <si>
    <t>Jerome Ramos</t>
  </si>
  <si>
    <t>AW00029188</t>
  </si>
  <si>
    <t>Colin Kumar</t>
  </si>
  <si>
    <t>AW00029189</t>
  </si>
  <si>
    <t>Roy Dominguez</t>
  </si>
  <si>
    <t>AW00029190</t>
  </si>
  <si>
    <t>Kaitlin Suri</t>
  </si>
  <si>
    <t>AW00029191</t>
  </si>
  <si>
    <t>Chelsea Weber</t>
  </si>
  <si>
    <t>AW00029192</t>
  </si>
  <si>
    <t>Jessica Ramirez</t>
  </si>
  <si>
    <t>AW00029193</t>
  </si>
  <si>
    <t>Alejandro Liang</t>
  </si>
  <si>
    <t>AW00029194</t>
  </si>
  <si>
    <t>Grace Powell</t>
  </si>
  <si>
    <t>AW00029195</t>
  </si>
  <si>
    <t>AW00029196</t>
  </si>
  <si>
    <t>Darren Serrano</t>
  </si>
  <si>
    <t>AW00029197</t>
  </si>
  <si>
    <t>Morgan Brown</t>
  </si>
  <si>
    <t>AW00029198</t>
  </si>
  <si>
    <t>Faith Ramirez</t>
  </si>
  <si>
    <t>AW00029199</t>
  </si>
  <si>
    <t>James Wilson</t>
  </si>
  <si>
    <t>AW00029200</t>
  </si>
  <si>
    <t>Jackson Collins</t>
  </si>
  <si>
    <t>AW00029201</t>
  </si>
  <si>
    <t>Kara Jai</t>
  </si>
  <si>
    <t>AW00029202</t>
  </si>
  <si>
    <t>Jerry Kumar</t>
  </si>
  <si>
    <t>AW00029203</t>
  </si>
  <si>
    <t>Laura Hu</t>
  </si>
  <si>
    <t>AW00029204</t>
  </si>
  <si>
    <t>Austin Sharma</t>
  </si>
  <si>
    <t>AW00029205</t>
  </si>
  <si>
    <t>David Long</t>
  </si>
  <si>
    <t>AW00029206</t>
  </si>
  <si>
    <t>Nicholas Anderson</t>
  </si>
  <si>
    <t>AW00029207</t>
  </si>
  <si>
    <t>Katelyn James</t>
  </si>
  <si>
    <t>AW00029208</t>
  </si>
  <si>
    <t>Amber Lopez</t>
  </si>
  <si>
    <t>AW00029209</t>
  </si>
  <si>
    <t>AW00029210</t>
  </si>
  <si>
    <t>Devin Peterson</t>
  </si>
  <si>
    <t>AW00029211</t>
  </si>
  <si>
    <t>Stephanie Ross</t>
  </si>
  <si>
    <t>AW00029212</t>
  </si>
  <si>
    <t>Jocelyn Gonzales</t>
  </si>
  <si>
    <t>AW00029213</t>
  </si>
  <si>
    <t>Jodi Luo</t>
  </si>
  <si>
    <t>AW00029214</t>
  </si>
  <si>
    <t>Joseph Martinez</t>
  </si>
  <si>
    <t>AW00029215</t>
  </si>
  <si>
    <t>AW00029216</t>
  </si>
  <si>
    <t>Antonio Wood</t>
  </si>
  <si>
    <t>AW00029217</t>
  </si>
  <si>
    <t>Alexis Wilson</t>
  </si>
  <si>
    <t>AW00029218</t>
  </si>
  <si>
    <t>Brandon Moore</t>
  </si>
  <si>
    <t>AW00029219</t>
  </si>
  <si>
    <t>Darren Arun</t>
  </si>
  <si>
    <t>AW00029220</t>
  </si>
  <si>
    <t>Melinda Ramos</t>
  </si>
  <si>
    <t>AW00029221</t>
  </si>
  <si>
    <t>Kelly Bennett</t>
  </si>
  <si>
    <t>AW00029222</t>
  </si>
  <si>
    <t>Evan Perez</t>
  </si>
  <si>
    <t>AW00029223</t>
  </si>
  <si>
    <t>Angel Phillips</t>
  </si>
  <si>
    <t>AW00029224</t>
  </si>
  <si>
    <t>Kaylee Bailey</t>
  </si>
  <si>
    <t>AW00029225</t>
  </si>
  <si>
    <t>Matthew Lee</t>
  </si>
  <si>
    <t>AW00029226</t>
  </si>
  <si>
    <t>Katherine Lee</t>
  </si>
  <si>
    <t>AW00029227</t>
  </si>
  <si>
    <t>Levi Patel</t>
  </si>
  <si>
    <t>AW00029228</t>
  </si>
  <si>
    <t>Courtney Campbell</t>
  </si>
  <si>
    <t>AW00029229</t>
  </si>
  <si>
    <t>Lance Moreno</t>
  </si>
  <si>
    <t>AW00029230</t>
  </si>
  <si>
    <t>Kaitlyn Diaz</t>
  </si>
  <si>
    <t>AW00029231</t>
  </si>
  <si>
    <t>Brittany Simmons</t>
  </si>
  <si>
    <t>AW00029232</t>
  </si>
  <si>
    <t>Samantha Simmons</t>
  </si>
  <si>
    <t>AW00029233</t>
  </si>
  <si>
    <t>Caitlin Sanders</t>
  </si>
  <si>
    <t>AW00029234</t>
  </si>
  <si>
    <t>Kevin Lopez</t>
  </si>
  <si>
    <t>AW00029235</t>
  </si>
  <si>
    <t>Isaiah Rogers</t>
  </si>
  <si>
    <t>AW00029236</t>
  </si>
  <si>
    <t>Eric Young</t>
  </si>
  <si>
    <t>AW00029237</t>
  </si>
  <si>
    <t>Jennifer Jenkins</t>
  </si>
  <si>
    <t>AW00029238</t>
  </si>
  <si>
    <t>Xavier Powell</t>
  </si>
  <si>
    <t>AW00029239</t>
  </si>
  <si>
    <t>Samantha Miller</t>
  </si>
  <si>
    <t>AW00029240</t>
  </si>
  <si>
    <t>Madeline Allen</t>
  </si>
  <si>
    <t>AW00029241</t>
  </si>
  <si>
    <t>Sophia Evans</t>
  </si>
  <si>
    <t>AW00029242</t>
  </si>
  <si>
    <t>Blake Thomas</t>
  </si>
  <si>
    <t>AW00029243</t>
  </si>
  <si>
    <t>Jared Torres</t>
  </si>
  <si>
    <t>AW00029244</t>
  </si>
  <si>
    <t>Eric Ross</t>
  </si>
  <si>
    <t>AW00029245</t>
  </si>
  <si>
    <t>Angel Roberts</t>
  </si>
  <si>
    <t>AW00029246</t>
  </si>
  <si>
    <t>Thomas Williams</t>
  </si>
  <si>
    <t>AW00029247</t>
  </si>
  <si>
    <t>Sara Gray</t>
  </si>
  <si>
    <t>AW00029248</t>
  </si>
  <si>
    <t>Jonathan Martin</t>
  </si>
  <si>
    <t>AW00029249</t>
  </si>
  <si>
    <t>Austin Long</t>
  </si>
  <si>
    <t>AW00029250</t>
  </si>
  <si>
    <t>Anthony Williams</t>
  </si>
  <si>
    <t>AW00029251</t>
  </si>
  <si>
    <t>Mandy Zhou</t>
  </si>
  <si>
    <t>AW00029252</t>
  </si>
  <si>
    <t>Alex Parker</t>
  </si>
  <si>
    <t>AW00029253</t>
  </si>
  <si>
    <t>Savannah Green</t>
  </si>
  <si>
    <t>AW00029254</t>
  </si>
  <si>
    <t>Erin Sanchez</t>
  </si>
  <si>
    <t>AW00029255</t>
  </si>
  <si>
    <t>Kyle Washington</t>
  </si>
  <si>
    <t>AW00029256</t>
  </si>
  <si>
    <t>Noah Harris</t>
  </si>
  <si>
    <t>AW00029257</t>
  </si>
  <si>
    <t>Jeremiah Russell</t>
  </si>
  <si>
    <t>AW00029258</t>
  </si>
  <si>
    <t>Makayla James</t>
  </si>
  <si>
    <t>AW00029259</t>
  </si>
  <si>
    <t>Jonathan Davis</t>
  </si>
  <si>
    <t>AW00029260</t>
  </si>
  <si>
    <t>Ricky Carlson</t>
  </si>
  <si>
    <t>AW00029261</t>
  </si>
  <si>
    <t>Robert Turner</t>
  </si>
  <si>
    <t>AW00029262</t>
  </si>
  <si>
    <t>Cassie Raje</t>
  </si>
  <si>
    <t>AW00029263</t>
  </si>
  <si>
    <t>Nathan Li</t>
  </si>
  <si>
    <t>AW00029264</t>
  </si>
  <si>
    <t>Riley Brooks</t>
  </si>
  <si>
    <t>AW00029265</t>
  </si>
  <si>
    <t>Marissa Diaz</t>
  </si>
  <si>
    <t>AW00029266</t>
  </si>
  <si>
    <t>Lucas Anderson</t>
  </si>
  <si>
    <t>AW00029267</t>
  </si>
  <si>
    <t>AW00029268</t>
  </si>
  <si>
    <t>Marcus Thomas</t>
  </si>
  <si>
    <t>AW00029269</t>
  </si>
  <si>
    <t>Vanessa Griffin</t>
  </si>
  <si>
    <t>AW00029270</t>
  </si>
  <si>
    <t>Carlos Allen</t>
  </si>
  <si>
    <t>AW00029271</t>
  </si>
  <si>
    <t>Antonio Henderson</t>
  </si>
  <si>
    <t>AW00029272</t>
  </si>
  <si>
    <t>Alex King</t>
  </si>
  <si>
    <t>AW00029273</t>
  </si>
  <si>
    <t>Timothy Lopez</t>
  </si>
  <si>
    <t>AW00029274</t>
  </si>
  <si>
    <t>Miguel Green</t>
  </si>
  <si>
    <t>AW00029275</t>
  </si>
  <si>
    <t>Taylor Thomas</t>
  </si>
  <si>
    <t>AW00029276</t>
  </si>
  <si>
    <t>Sydney Flores</t>
  </si>
  <si>
    <t>AW00029277</t>
  </si>
  <si>
    <t>Samantha Mohamed</t>
  </si>
  <si>
    <t>AW00029278</t>
  </si>
  <si>
    <t>Janet Scott</t>
  </si>
  <si>
    <t>AW00029279</t>
  </si>
  <si>
    <t>Hailey Turner</t>
  </si>
  <si>
    <t>AW00029280</t>
  </si>
  <si>
    <t>Erin Cook</t>
  </si>
  <si>
    <t>AW00029281</t>
  </si>
  <si>
    <t>Charles Anderson</t>
  </si>
  <si>
    <t>AW00029282</t>
  </si>
  <si>
    <t>Taylor Jackson</t>
  </si>
  <si>
    <t>AW00029283</t>
  </si>
  <si>
    <t>Jeff Smith</t>
  </si>
  <si>
    <t>AW00029284</t>
  </si>
  <si>
    <t>Riley Hughes</t>
  </si>
  <si>
    <t>AW00029285</t>
  </si>
  <si>
    <t>Thomas Adams</t>
  </si>
  <si>
    <t>AW00029286</t>
  </si>
  <si>
    <t>Rodney Alvarez</t>
  </si>
  <si>
    <t>AW00029287</t>
  </si>
  <si>
    <t>Suzanne Lin</t>
  </si>
  <si>
    <t>AW00029288</t>
  </si>
  <si>
    <t>Glenn Lin</t>
  </si>
  <si>
    <t>AW00029289</t>
  </si>
  <si>
    <t>Devon Raje</t>
  </si>
  <si>
    <t>AW00029290</t>
  </si>
  <si>
    <t>Troy Garcia</t>
  </si>
  <si>
    <t>AW00029291</t>
  </si>
  <si>
    <t>Nancy Subram</t>
  </si>
  <si>
    <t>AW00029292</t>
  </si>
  <si>
    <t>Diana Dominguez</t>
  </si>
  <si>
    <t>AW00029293</t>
  </si>
  <si>
    <t>Nuan Wu</t>
  </si>
  <si>
    <t>AW00029294</t>
  </si>
  <si>
    <t>Allison Cooper</t>
  </si>
  <si>
    <t>AW00029295</t>
  </si>
  <si>
    <t>Glenn Li</t>
  </si>
  <si>
    <t>AW00029296</t>
  </si>
  <si>
    <t>Nichole Luo</t>
  </si>
  <si>
    <t>AW00029297</t>
  </si>
  <si>
    <t>Nina Pal</t>
  </si>
  <si>
    <t>AW00029298</t>
  </si>
  <si>
    <t>Diana Moreno</t>
  </si>
  <si>
    <t>AW00029299</t>
  </si>
  <si>
    <t>Bethany Kumar</t>
  </si>
  <si>
    <t>AW00029300</t>
  </si>
  <si>
    <t>Joe Madan</t>
  </si>
  <si>
    <t>AW00029301</t>
  </si>
  <si>
    <t>Alvin Nath</t>
  </si>
  <si>
    <t>AW00029302</t>
  </si>
  <si>
    <t>Carolyn Fernandez</t>
  </si>
  <si>
    <t>AW00029303</t>
  </si>
  <si>
    <t>Arturo Pal</t>
  </si>
  <si>
    <t>AW00029304</t>
  </si>
  <si>
    <t>Willie Wang</t>
  </si>
  <si>
    <t>AW00029305</t>
  </si>
  <si>
    <t>Beth Alvarez</t>
  </si>
  <si>
    <t>AW00029306</t>
  </si>
  <si>
    <t>Rafael Anand</t>
  </si>
  <si>
    <t>AW00029307</t>
  </si>
  <si>
    <t>Ross Malhotra</t>
  </si>
  <si>
    <t>AW00029308</t>
  </si>
  <si>
    <t>Phillip Vance</t>
  </si>
  <si>
    <t>AW00029309</t>
  </si>
  <si>
    <t>Rodney Navarro</t>
  </si>
  <si>
    <t>AW00029310</t>
  </si>
  <si>
    <t>Armando Gutierrez</t>
  </si>
  <si>
    <t>AW00029311</t>
  </si>
  <si>
    <t>Marie Carlson</t>
  </si>
  <si>
    <t>AW00029312</t>
  </si>
  <si>
    <t>Colleen She</t>
  </si>
  <si>
    <t>AW00029313</t>
  </si>
  <si>
    <t>Jésus Sanz</t>
  </si>
  <si>
    <t>AW00029314</t>
  </si>
  <si>
    <t>Meredith Malhotra</t>
  </si>
  <si>
    <t>AW00029315</t>
  </si>
  <si>
    <t>Jill Gomez</t>
  </si>
  <si>
    <t>AW00029316</t>
  </si>
  <si>
    <t>Max Romero</t>
  </si>
  <si>
    <t>AW00029317</t>
  </si>
  <si>
    <t>James Hill</t>
  </si>
  <si>
    <t>AW00029318</t>
  </si>
  <si>
    <t>Edgar Perez</t>
  </si>
  <si>
    <t>AW00029319</t>
  </si>
  <si>
    <t>Alvin Pal</t>
  </si>
  <si>
    <t>AW00029320</t>
  </si>
  <si>
    <t>Wesley Huang</t>
  </si>
  <si>
    <t>AW00029321</t>
  </si>
  <si>
    <t>Roger Zheng</t>
  </si>
  <si>
    <t>AW00029322</t>
  </si>
  <si>
    <t>Gavin Alexander</t>
  </si>
  <si>
    <t>AW00029323</t>
  </si>
  <si>
    <t>Andrea Cooper</t>
  </si>
  <si>
    <t>AW00029324</t>
  </si>
  <si>
    <t>Kayla Williams</t>
  </si>
  <si>
    <t>AW00029325</t>
  </si>
  <si>
    <t>Cameron Thomas</t>
  </si>
  <si>
    <t>AW00029326</t>
  </si>
  <si>
    <t>Victoria Diaz</t>
  </si>
  <si>
    <t>AW00029327</t>
  </si>
  <si>
    <t>Allen Chandra</t>
  </si>
  <si>
    <t>AW00029328</t>
  </si>
  <si>
    <t>Jason Alexander</t>
  </si>
  <si>
    <t>AW00029329</t>
  </si>
  <si>
    <t>Lucas Campbell</t>
  </si>
  <si>
    <t>AW00029330</t>
  </si>
  <si>
    <t>Alexa Ward</t>
  </si>
  <si>
    <t>AW00029331</t>
  </si>
  <si>
    <t>Melvin Yuan</t>
  </si>
  <si>
    <t>AW00029332</t>
  </si>
  <si>
    <t>Shawna Goel</t>
  </si>
  <si>
    <t>AW00029333</t>
  </si>
  <si>
    <t>Abby Martinez</t>
  </si>
  <si>
    <t>AW00029334</t>
  </si>
  <si>
    <t>Paige Howard</t>
  </si>
  <si>
    <t>AW00029335</t>
  </si>
  <si>
    <t>Justin Bryant</t>
  </si>
  <si>
    <t>AW00029336</t>
  </si>
  <si>
    <t>Nathaniel Bailey</t>
  </si>
  <si>
    <t>AW00029337</t>
  </si>
  <si>
    <t>Hector Gomez</t>
  </si>
  <si>
    <t>AW00029338</t>
  </si>
  <si>
    <t>Bridget Shan</t>
  </si>
  <si>
    <t>AW00029339</t>
  </si>
  <si>
    <t>Brandon Li</t>
  </si>
  <si>
    <t>AW00029340</t>
  </si>
  <si>
    <t>Rachel Cox</t>
  </si>
  <si>
    <t>AW00029341</t>
  </si>
  <si>
    <t>Lucas Stewart</t>
  </si>
  <si>
    <t>AW00029342</t>
  </si>
  <si>
    <t>Cassie Anand</t>
  </si>
  <si>
    <t>AW00029343</t>
  </si>
  <si>
    <t>Glenn Wu</t>
  </si>
  <si>
    <t>AW00029344</t>
  </si>
  <si>
    <t>Gilbert Ye</t>
  </si>
  <si>
    <t>AW00029345</t>
  </si>
  <si>
    <t>Randall Diaz</t>
  </si>
  <si>
    <t>AW00029346</t>
  </si>
  <si>
    <t>Briana Ortega</t>
  </si>
  <si>
    <t>AW00029347</t>
  </si>
  <si>
    <t>Jonathan Edwards</t>
  </si>
  <si>
    <t>AW00029348</t>
  </si>
  <si>
    <t>Miguel Bryant</t>
  </si>
  <si>
    <t>AW00029349</t>
  </si>
  <si>
    <t>Gabrielle Bryant</t>
  </si>
  <si>
    <t>AW00029350</t>
  </si>
  <si>
    <t>Julia Thompson</t>
  </si>
  <si>
    <t>AW00029351</t>
  </si>
  <si>
    <t>Jason Hall</t>
  </si>
  <si>
    <t>AW00029352</t>
  </si>
  <si>
    <t>Lydia Gonzalez</t>
  </si>
  <si>
    <t>AW00029353</t>
  </si>
  <si>
    <t>Orlando Gomez</t>
  </si>
  <si>
    <t>AW00029354</t>
  </si>
  <si>
    <t>Isaiah Edwards</t>
  </si>
  <si>
    <t>AW00029355</t>
  </si>
  <si>
    <t>Virginia Fernandez</t>
  </si>
  <si>
    <t>AW00029356</t>
  </si>
  <si>
    <t>Casey Diaz</t>
  </si>
  <si>
    <t>AW00029357</t>
  </si>
  <si>
    <t>Richard Brown</t>
  </si>
  <si>
    <t>AW00029358</t>
  </si>
  <si>
    <t>Priscilla Chande</t>
  </si>
  <si>
    <t>AW00029359</t>
  </si>
  <si>
    <t>Harold Fernandez</t>
  </si>
  <si>
    <t>AW00029360</t>
  </si>
  <si>
    <t>Bryant Rodriguez</t>
  </si>
  <si>
    <t>AW00029361</t>
  </si>
  <si>
    <t>Sheena Nara</t>
  </si>
  <si>
    <t>AW00029362</t>
  </si>
  <si>
    <t>Emmanuel Chandra</t>
  </si>
  <si>
    <t>AW00029363</t>
  </si>
  <si>
    <t>Cristina Jai</t>
  </si>
  <si>
    <t>AW00029364</t>
  </si>
  <si>
    <t>Lee Rubio</t>
  </si>
  <si>
    <t>AW00029365</t>
  </si>
  <si>
    <t>Cheryl Carlson</t>
  </si>
  <si>
    <t>AW00029366</t>
  </si>
  <si>
    <t>Dominic Patel</t>
  </si>
  <si>
    <t>AW00029367</t>
  </si>
  <si>
    <t>Randy Ye</t>
  </si>
  <si>
    <t>AW00029368</t>
  </si>
  <si>
    <t>Jermaine Kapoor</t>
  </si>
  <si>
    <t>AW00029369</t>
  </si>
  <si>
    <t>Arturo He</t>
  </si>
  <si>
    <t>AW00029370</t>
  </si>
  <si>
    <t>Mason Kelly</t>
  </si>
  <si>
    <t>AW00029371</t>
  </si>
  <si>
    <t>Matthew Walker</t>
  </si>
  <si>
    <t>AW00029372</t>
  </si>
  <si>
    <t>Daisy Sanz</t>
  </si>
  <si>
    <t>AW00029373</t>
  </si>
  <si>
    <t>Bobby Subram</t>
  </si>
  <si>
    <t>AW00029374</t>
  </si>
  <si>
    <t>Shane Sai</t>
  </si>
  <si>
    <t>AW00029375</t>
  </si>
  <si>
    <t>Sergio Malhotra</t>
  </si>
  <si>
    <t>AW00029376</t>
  </si>
  <si>
    <t>Matthew Robinson</t>
  </si>
  <si>
    <t>AW00029377</t>
  </si>
  <si>
    <t>Rebekah Carlson</t>
  </si>
  <si>
    <t>AW00029378</t>
  </si>
  <si>
    <t>Dominic Vance</t>
  </si>
  <si>
    <t>AW00029379</t>
  </si>
  <si>
    <t>Craig Gill</t>
  </si>
  <si>
    <t>AW00029380</t>
  </si>
  <si>
    <t>Teresa Blanco</t>
  </si>
  <si>
    <t>AW00029381</t>
  </si>
  <si>
    <t>Melvin Shen</t>
  </si>
  <si>
    <t>AW00029382</t>
  </si>
  <si>
    <t>Karla Deng</t>
  </si>
  <si>
    <t>AW00029383</t>
  </si>
  <si>
    <t>Kaitlin Vance</t>
  </si>
  <si>
    <t>AW00029384</t>
  </si>
  <si>
    <t>Latasha Sanz</t>
  </si>
  <si>
    <t>AW00029385</t>
  </si>
  <si>
    <t>Don Lal</t>
  </si>
  <si>
    <t>AW00029386</t>
  </si>
  <si>
    <t>Franklin Wang</t>
  </si>
  <si>
    <t>AW00029387</t>
  </si>
  <si>
    <t>Jenny Cai</t>
  </si>
  <si>
    <t>AW00029388</t>
  </si>
  <si>
    <t>Calvin Kumar</t>
  </si>
  <si>
    <t>AW00029389</t>
  </si>
  <si>
    <t>Thomas Phillips</t>
  </si>
  <si>
    <t>AW00029390</t>
  </si>
  <si>
    <t>Summer Rodriguez</t>
  </si>
  <si>
    <t>AW00029391</t>
  </si>
  <si>
    <t>Ebony Chandra</t>
  </si>
  <si>
    <t>AW00029392</t>
  </si>
  <si>
    <t>Tamara Andersen</t>
  </si>
  <si>
    <t>AW00029393</t>
  </si>
  <si>
    <t>Sheena Rai</t>
  </si>
  <si>
    <t>AW00029394</t>
  </si>
  <si>
    <t>Raquel Torres</t>
  </si>
  <si>
    <t>AW00029395</t>
  </si>
  <si>
    <t>Lydia Rana</t>
  </si>
  <si>
    <t>AW00029396</t>
  </si>
  <si>
    <t>Arturo Zeng</t>
  </si>
  <si>
    <t>AW00029397</t>
  </si>
  <si>
    <t>Walter Ramos</t>
  </si>
  <si>
    <t>AW00029398</t>
  </si>
  <si>
    <t>Bruce Suri</t>
  </si>
  <si>
    <t>AW00029399</t>
  </si>
  <si>
    <t>Janet Gomez</t>
  </si>
  <si>
    <t>AW00029400</t>
  </si>
  <si>
    <t>Marvin Browning</t>
  </si>
  <si>
    <t>AW00029401</t>
  </si>
  <si>
    <t>Jésus Gomez</t>
  </si>
  <si>
    <t>AW00029402</t>
  </si>
  <si>
    <t>Damien Andersen</t>
  </si>
  <si>
    <t>AW00029403</t>
  </si>
  <si>
    <t>Erik Romero</t>
  </si>
  <si>
    <t>AW00029404</t>
  </si>
  <si>
    <t>Chloe Ross</t>
  </si>
  <si>
    <t>AW00029405</t>
  </si>
  <si>
    <t>Meagan Vance</t>
  </si>
  <si>
    <t>AW00029406</t>
  </si>
  <si>
    <t>Melissa Ward</t>
  </si>
  <si>
    <t>AW00029407</t>
  </si>
  <si>
    <t>AW00029408</t>
  </si>
  <si>
    <t>Heather Chen</t>
  </si>
  <si>
    <t>AW00029409</t>
  </si>
  <si>
    <t>Kelsey Pal</t>
  </si>
  <si>
    <t>AW00029410</t>
  </si>
  <si>
    <t>Lucas Price</t>
  </si>
  <si>
    <t>AW00029411</t>
  </si>
  <si>
    <t>Cara Lin</t>
  </si>
  <si>
    <t>AW00029412</t>
  </si>
  <si>
    <t>Melinda Gutierrez</t>
  </si>
  <si>
    <t>AW00029413</t>
  </si>
  <si>
    <t>Arthur Garcia</t>
  </si>
  <si>
    <t>AW00029414</t>
  </si>
  <si>
    <t>Lydia Patel</t>
  </si>
  <si>
    <t>AW00029415</t>
  </si>
  <si>
    <t>Oscar Flores</t>
  </si>
  <si>
    <t>AW00029416</t>
  </si>
  <si>
    <t>Pedro Ramos</t>
  </si>
  <si>
    <t>AW00029417</t>
  </si>
  <si>
    <t>Kellie Vazquez</t>
  </si>
  <si>
    <t>AW00029418</t>
  </si>
  <si>
    <t>Lindsey Sharma</t>
  </si>
  <si>
    <t>AW00029419</t>
  </si>
  <si>
    <t>Carrie Vazquez</t>
  </si>
  <si>
    <t>AW00029420</t>
  </si>
  <si>
    <t>Linda Travers</t>
  </si>
  <si>
    <t>AW00029421</t>
  </si>
  <si>
    <t>Blake Williams</t>
  </si>
  <si>
    <t>AW00029422</t>
  </si>
  <si>
    <t>Ian Adams</t>
  </si>
  <si>
    <t>AW00029423</t>
  </si>
  <si>
    <t>Tony Luo</t>
  </si>
  <si>
    <t>AW00029424</t>
  </si>
  <si>
    <t>Erik Gill</t>
  </si>
  <si>
    <t>AW00029425</t>
  </si>
  <si>
    <t>Tommy Xie</t>
  </si>
  <si>
    <t>AW00029426</t>
  </si>
  <si>
    <t>Neil Gomez</t>
  </si>
  <si>
    <t>AW00029427</t>
  </si>
  <si>
    <t>Wesley Chen</t>
  </si>
  <si>
    <t>AW00029428</t>
  </si>
  <si>
    <t>Kristopher Perez</t>
  </si>
  <si>
    <t>AW00029429</t>
  </si>
  <si>
    <t>Marie Suarez</t>
  </si>
  <si>
    <t>AW00029430</t>
  </si>
  <si>
    <t>Donna Goel</t>
  </si>
  <si>
    <t>AW00029431</t>
  </si>
  <si>
    <t>Marie Gutierrez</t>
  </si>
  <si>
    <t>AW00029432</t>
  </si>
  <si>
    <t>Gabrielle Roberts</t>
  </si>
  <si>
    <t>AW00029433</t>
  </si>
  <si>
    <t>Thomas King</t>
  </si>
  <si>
    <t>AW00029434</t>
  </si>
  <si>
    <t>Donna Yuan</t>
  </si>
  <si>
    <t>AW00029435</t>
  </si>
  <si>
    <t>Stanley Rodriguez</t>
  </si>
  <si>
    <t>AW00029436</t>
  </si>
  <si>
    <t>Adriana Raman</t>
  </si>
  <si>
    <t>AW00029437</t>
  </si>
  <si>
    <t>Haley Bell</t>
  </si>
  <si>
    <t>AW00029438</t>
  </si>
  <si>
    <t>Terrance Fernandez</t>
  </si>
  <si>
    <t>AW00029439</t>
  </si>
  <si>
    <t>Laura Zhu</t>
  </si>
  <si>
    <t>AW00029440</t>
  </si>
  <si>
    <t>Rafael Cai</t>
  </si>
  <si>
    <t>AW00029441</t>
  </si>
  <si>
    <t>Adriana Patel</t>
  </si>
  <si>
    <t>AW00029442</t>
  </si>
  <si>
    <t>Damien Yuan</t>
  </si>
  <si>
    <t>AW00029443</t>
  </si>
  <si>
    <t>Gabriel Phillips</t>
  </si>
  <si>
    <t>AW00029444</t>
  </si>
  <si>
    <t>Beth Blanco</t>
  </si>
  <si>
    <t>AW00029445</t>
  </si>
  <si>
    <t>Bonnie Lal</t>
  </si>
  <si>
    <t>AW00029446</t>
  </si>
  <si>
    <t>Jamie Ma</t>
  </si>
  <si>
    <t>AW00029447</t>
  </si>
  <si>
    <t>Lindsay Deng</t>
  </si>
  <si>
    <t>AW00029448</t>
  </si>
  <si>
    <t>Lindsey Yuan</t>
  </si>
  <si>
    <t>AW00029449</t>
  </si>
  <si>
    <t>Laura Chen</t>
  </si>
  <si>
    <t>AW00029450</t>
  </si>
  <si>
    <t>Bradley Chande</t>
  </si>
  <si>
    <t>AW00029451</t>
  </si>
  <si>
    <t>Geoffrey Lopez</t>
  </si>
  <si>
    <t>AW00029452</t>
  </si>
  <si>
    <t>Meredith Romero</t>
  </si>
  <si>
    <t>AW00029453</t>
  </si>
  <si>
    <t>Victor Vazquez</t>
  </si>
  <si>
    <t>AW00029454</t>
  </si>
  <si>
    <t>Victoria Bradley</t>
  </si>
  <si>
    <t>AW00029455</t>
  </si>
  <si>
    <t>Dawn Zeng</t>
  </si>
  <si>
    <t>AW00029456</t>
  </si>
  <si>
    <t>Lindsay She</t>
  </si>
  <si>
    <t>AW00029457</t>
  </si>
  <si>
    <t>Cynthia Kapoor</t>
  </si>
  <si>
    <t>AW00029458</t>
  </si>
  <si>
    <t>Danny Moreno</t>
  </si>
  <si>
    <t>AW00029459</t>
  </si>
  <si>
    <t>Marco Malhotra</t>
  </si>
  <si>
    <t>AW00029460</t>
  </si>
  <si>
    <t>Andres Chander</t>
  </si>
  <si>
    <t>AW00029461</t>
  </si>
  <si>
    <t>AW00029462</t>
  </si>
  <si>
    <t>Clinton Hernandez</t>
  </si>
  <si>
    <t>AW00029463</t>
  </si>
  <si>
    <t>Lucas Gonzales</t>
  </si>
  <si>
    <t>AW00029464</t>
  </si>
  <si>
    <t>Eugene Gao</t>
  </si>
  <si>
    <t>AW00029465</t>
  </si>
  <si>
    <t>Roy Gill</t>
  </si>
  <si>
    <t>AW00029466</t>
  </si>
  <si>
    <t>Lance Jimenez</t>
  </si>
  <si>
    <t>AW00029467</t>
  </si>
  <si>
    <t>Monica Mehta</t>
  </si>
  <si>
    <t>AW00029468</t>
  </si>
  <si>
    <t>Jacqueline Morris</t>
  </si>
  <si>
    <t>AW00029469</t>
  </si>
  <si>
    <t>Dominique Saunders</t>
  </si>
  <si>
    <t>AW00029470</t>
  </si>
  <si>
    <t>Nathan Roberts</t>
  </si>
  <si>
    <t>AW00029471</t>
  </si>
  <si>
    <t>Dana Ortega</t>
  </si>
  <si>
    <t>AW00029472</t>
  </si>
  <si>
    <t>Lacey Sharma</t>
  </si>
  <si>
    <t>AW00029473</t>
  </si>
  <si>
    <t>Carmen Subram</t>
  </si>
  <si>
    <t>AW00029474</t>
  </si>
  <si>
    <t>Jaime Raje</t>
  </si>
  <si>
    <t>AW00029475</t>
  </si>
  <si>
    <t>Jared Ward</t>
  </si>
  <si>
    <t>AW00029476</t>
  </si>
  <si>
    <t>Elizabeth Bradley</t>
  </si>
  <si>
    <t>AW00029477</t>
  </si>
  <si>
    <t>Neil Ruiz</t>
  </si>
  <si>
    <t>AW00029478</t>
  </si>
  <si>
    <t>Darren Carlson</t>
  </si>
  <si>
    <t>AW00029479</t>
  </si>
  <si>
    <t>Tommy Tang</t>
  </si>
  <si>
    <t>AW00029480</t>
  </si>
  <si>
    <t>Nina Raji</t>
  </si>
  <si>
    <t>AW00029481</t>
  </si>
  <si>
    <t>Ivan Suri</t>
  </si>
  <si>
    <t>AW00029482</t>
  </si>
  <si>
    <t>Clayton Zhang</t>
  </si>
  <si>
    <t>AW00029483</t>
  </si>
  <si>
    <t>Jésus Navarro</t>
  </si>
  <si>
    <t>ProductKey</t>
  </si>
  <si>
    <t>SKU</t>
  </si>
  <si>
    <t>Product</t>
  </si>
  <si>
    <t>Standard Cost</t>
  </si>
  <si>
    <t>Color</t>
  </si>
  <si>
    <t>List Price</t>
  </si>
  <si>
    <t>Model</t>
  </si>
  <si>
    <t>Subcategory</t>
  </si>
  <si>
    <t>Category</t>
  </si>
  <si>
    <t>FR-R92B-58</t>
  </si>
  <si>
    <t>HL Road Frame - Black, 58</t>
  </si>
  <si>
    <t>Black</t>
  </si>
  <si>
    <t>HL Road Frame</t>
  </si>
  <si>
    <t>Road Frames</t>
  </si>
  <si>
    <t>Components</t>
  </si>
  <si>
    <t>FR-R92R-58</t>
  </si>
  <si>
    <t>HL Road Frame - Red, 58</t>
  </si>
  <si>
    <t>Red</t>
  </si>
  <si>
    <t>HL-U509-R</t>
  </si>
  <si>
    <t>Sport-100 Helmet, Red</t>
  </si>
  <si>
    <t>Sport-100</t>
  </si>
  <si>
    <t>Helmets</t>
  </si>
  <si>
    <t>Accessories</t>
  </si>
  <si>
    <t>HL-U509</t>
  </si>
  <si>
    <t>Sport-100 Helmet, Black</t>
  </si>
  <si>
    <t>SO-B909-M</t>
  </si>
  <si>
    <t>Mountain Bike Socks, M</t>
  </si>
  <si>
    <t>White</t>
  </si>
  <si>
    <t>Mountain Bike Socks</t>
  </si>
  <si>
    <t>Socks</t>
  </si>
  <si>
    <t>Clothing</t>
  </si>
  <si>
    <t>SO-B909-L</t>
  </si>
  <si>
    <t>Mountain Bike Socks, L</t>
  </si>
  <si>
    <t>HL-U509-B</t>
  </si>
  <si>
    <t>Sport-100 Helmet, Blue</t>
  </si>
  <si>
    <t>Blue</t>
  </si>
  <si>
    <t>CA-1098</t>
  </si>
  <si>
    <t>AWC Logo Cap</t>
  </si>
  <si>
    <t>Multi</t>
  </si>
  <si>
    <t>Cycling Cap</t>
  </si>
  <si>
    <t>Caps</t>
  </si>
  <si>
    <t>LJ-0192-S</t>
  </si>
  <si>
    <t>Long-Sleeve Logo Jersey, S</t>
  </si>
  <si>
    <t>Long-Sleeve Logo Jersey</t>
  </si>
  <si>
    <t>Jerseys</t>
  </si>
  <si>
    <t>LJ-0192-M</t>
  </si>
  <si>
    <t>Long-Sleeve Logo Jersey, M</t>
  </si>
  <si>
    <t>LJ-0192-L</t>
  </si>
  <si>
    <t>Long-Sleeve Logo Jersey, L</t>
  </si>
  <si>
    <t>LJ-0192-X</t>
  </si>
  <si>
    <t>Long-Sleeve Logo Jersey, XL</t>
  </si>
  <si>
    <t>FR-R92R-62</t>
  </si>
  <si>
    <t>HL Road Frame - Red, 62</t>
  </si>
  <si>
    <t>FR-R92R-44</t>
  </si>
  <si>
    <t>HL Road Frame - Red, 44</t>
  </si>
  <si>
    <t>FR-R92R-48</t>
  </si>
  <si>
    <t>HL Road Frame - Red, 48</t>
  </si>
  <si>
    <t>FR-R92R-52</t>
  </si>
  <si>
    <t>HL Road Frame - Red, 52</t>
  </si>
  <si>
    <t>FR-R92R-56</t>
  </si>
  <si>
    <t>HL Road Frame - Red, 56</t>
  </si>
  <si>
    <t>FR-R38B-58</t>
  </si>
  <si>
    <t>LL Road Frame - Black, 58</t>
  </si>
  <si>
    <t>LL Road Frame</t>
  </si>
  <si>
    <t>FR-R38B-60</t>
  </si>
  <si>
    <t>LL Road Frame - Black, 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ML Road Frame</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FR-M94S-42</t>
  </si>
  <si>
    <t>HL Mountain Frame - Silver, 42</t>
  </si>
  <si>
    <t>Silver</t>
  </si>
  <si>
    <t>HL Mountain Frame</t>
  </si>
  <si>
    <t>Mountain Frames</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R-M94B-38</t>
  </si>
  <si>
    <t>HL Mountain Frame - Black, 38</t>
  </si>
  <si>
    <t>FR-M94S-38</t>
  </si>
  <si>
    <t>HL Mountain Frame - Silver, 38</t>
  </si>
  <si>
    <t>BK-R93R-62</t>
  </si>
  <si>
    <t>Road-150 Red, 62</t>
  </si>
  <si>
    <t>Road-150</t>
  </si>
  <si>
    <t>Road Bikes</t>
  </si>
  <si>
    <t>Bikes</t>
  </si>
  <si>
    <t>BK-R93R-44</t>
  </si>
  <si>
    <t>Road-150 Red, 44</t>
  </si>
  <si>
    <t>BK-R93R-48</t>
  </si>
  <si>
    <t>Road-150 Red, 48</t>
  </si>
  <si>
    <t>BK-R93R-52</t>
  </si>
  <si>
    <t>Road-150 Red, 52</t>
  </si>
  <si>
    <t>BK-R93R-56</t>
  </si>
  <si>
    <t>Road-150 Red, 56</t>
  </si>
  <si>
    <t>BK-R68R-58</t>
  </si>
  <si>
    <t>Road-450 Red, 58</t>
  </si>
  <si>
    <t>Road-450</t>
  </si>
  <si>
    <t>BK-R68R-60</t>
  </si>
  <si>
    <t>Road-450 Red, 60</t>
  </si>
  <si>
    <t>BK-R68R-44</t>
  </si>
  <si>
    <t>Road-450 Red, 44</t>
  </si>
  <si>
    <t>BK-R68R-48</t>
  </si>
  <si>
    <t>Road-450 Red, 48</t>
  </si>
  <si>
    <t>BK-R68R-52</t>
  </si>
  <si>
    <t>Road-450 Red, 52</t>
  </si>
  <si>
    <t>BK-R50R-58</t>
  </si>
  <si>
    <t>Road-650 Red, 58</t>
  </si>
  <si>
    <t>Road-650</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BK-M82S-38</t>
  </si>
  <si>
    <t>Mountain-100 Silver, 38</t>
  </si>
  <si>
    <t>Mountain-100</t>
  </si>
  <si>
    <t>Mountain Bikes</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Mountain-200</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Mountain-300</t>
  </si>
  <si>
    <t>BK-M47B-40</t>
  </si>
  <si>
    <t>Mountain-300 Black, 40</t>
  </si>
  <si>
    <t>BK-M47B-44</t>
  </si>
  <si>
    <t>Mountain-300 Black, 44</t>
  </si>
  <si>
    <t>BK-M47B-48</t>
  </si>
  <si>
    <t>Mountain-300 Black, 48</t>
  </si>
  <si>
    <t>BK-R89R-44</t>
  </si>
  <si>
    <t>Road-250 Red, 44</t>
  </si>
  <si>
    <t>Road-250</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Yellow</t>
  </si>
  <si>
    <t>Road-550-W</t>
  </si>
  <si>
    <t>BK-R64Y-40</t>
  </si>
  <si>
    <t>Road-550-W Yellow, 40</t>
  </si>
  <si>
    <t>BK-R64Y-42</t>
  </si>
  <si>
    <t>Road-550-W Yellow, 42</t>
  </si>
  <si>
    <t>BK-R64Y-44</t>
  </si>
  <si>
    <t>Road-550-W Yellow, 44</t>
  </si>
  <si>
    <t>BK-R64Y-48</t>
  </si>
  <si>
    <t>Road-550-W Yellow, 48</t>
  </si>
  <si>
    <t>FK-1639</t>
  </si>
  <si>
    <t>LL Fork</t>
  </si>
  <si>
    <t>NA</t>
  </si>
  <si>
    <t>Forks</t>
  </si>
  <si>
    <t>FK-5136</t>
  </si>
  <si>
    <t>ML Fork</t>
  </si>
  <si>
    <t>FK-9939</t>
  </si>
  <si>
    <t>HL Fork</t>
  </si>
  <si>
    <t>HS-0296</t>
  </si>
  <si>
    <t>LL Headset</t>
  </si>
  <si>
    <t>Headsets</t>
  </si>
  <si>
    <t>HS-2451</t>
  </si>
  <si>
    <t>ML Headset</t>
  </si>
  <si>
    <t>HS-3479</t>
  </si>
  <si>
    <t>HL Headset</t>
  </si>
  <si>
    <t>HB-M243</t>
  </si>
  <si>
    <t>LL Mountain Handlebars</t>
  </si>
  <si>
    <t>Handlebars</t>
  </si>
  <si>
    <t>HB-M763</t>
  </si>
  <si>
    <t>ML Mountain Handlebars</t>
  </si>
  <si>
    <t>HB-M918</t>
  </si>
  <si>
    <t>HL Mountain Handlebars</t>
  </si>
  <si>
    <t>HB-R504</t>
  </si>
  <si>
    <t>LL Road Handlebars</t>
  </si>
  <si>
    <t>HB-R720</t>
  </si>
  <si>
    <t>ML Road Handlebars</t>
  </si>
  <si>
    <t>HB-R956</t>
  </si>
  <si>
    <t>HL Road Handlebars</t>
  </si>
  <si>
    <t>FR-M63B-38</t>
  </si>
  <si>
    <t>ML Mountain Frame - Black, 38</t>
  </si>
  <si>
    <t>ML Mountain Frame-W</t>
  </si>
  <si>
    <t>FW-M423</t>
  </si>
  <si>
    <t>LL Mountain Front Wheel</t>
  </si>
  <si>
    <t>Wheels</t>
  </si>
  <si>
    <t>FW-M762</t>
  </si>
  <si>
    <t>ML Mountain Front Wheel</t>
  </si>
  <si>
    <t>FW-M928</t>
  </si>
  <si>
    <t>HL Mountain Front Wheel</t>
  </si>
  <si>
    <t>FW-R623</t>
  </si>
  <si>
    <t>LL Road Front Wheel</t>
  </si>
  <si>
    <t>FW-R762</t>
  </si>
  <si>
    <t>ML Road Front Wheel</t>
  </si>
  <si>
    <t>FW-R820</t>
  </si>
  <si>
    <t>HL Road Front Wheel</t>
  </si>
  <si>
    <t>FW-T905</t>
  </si>
  <si>
    <t>Touring Front Wheel</t>
  </si>
  <si>
    <t>FR-R72Y-38</t>
  </si>
  <si>
    <t>ML Road Frame-W - Yellow, 38</t>
  </si>
  <si>
    <t>ML Road Frame-W</t>
  </si>
  <si>
    <t>RW-M423</t>
  </si>
  <si>
    <t>LL Mountain Rear Wheel</t>
  </si>
  <si>
    <t>RW-M762</t>
  </si>
  <si>
    <t>ML Mountain Rear Wheel</t>
  </si>
  <si>
    <t>RW-M928</t>
  </si>
  <si>
    <t>HL Mountain Rear Wheel</t>
  </si>
  <si>
    <t>RW-R623</t>
  </si>
  <si>
    <t>LL Road Rear Wheel</t>
  </si>
  <si>
    <t>RW-R762</t>
  </si>
  <si>
    <t>ML Road Rear Wheel</t>
  </si>
  <si>
    <t>RW-R820</t>
  </si>
  <si>
    <t>HL Road Rear Wheel</t>
  </si>
  <si>
    <t>RW-T905</t>
  </si>
  <si>
    <t>Touring Rear Wheel</t>
  </si>
  <si>
    <t>FR-M63B-40</t>
  </si>
  <si>
    <t>ML Mountain Frame - Black, 40</t>
  </si>
  <si>
    <t>ML Mountain Frame</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SH-M897-S</t>
  </si>
  <si>
    <t>Men's Sports Shorts, S</t>
  </si>
  <si>
    <t>Men's Sports Shorts</t>
  </si>
  <si>
    <t>Shorts</t>
  </si>
  <si>
    <t>PA-T100</t>
  </si>
  <si>
    <t>Touring-Panniers, Large</t>
  </si>
  <si>
    <t>Grey</t>
  </si>
  <si>
    <t>Touring-Panniers</t>
  </si>
  <si>
    <t>Panniers</t>
  </si>
  <si>
    <t>LO-C100</t>
  </si>
  <si>
    <t>Cable Lock</t>
  </si>
  <si>
    <t>Locks</t>
  </si>
  <si>
    <t>PU-0452</t>
  </si>
  <si>
    <t>Minipump</t>
  </si>
  <si>
    <t>Pumps</t>
  </si>
  <si>
    <t>PU-M044</t>
  </si>
  <si>
    <t>Mountain Pump</t>
  </si>
  <si>
    <t>LT-T990</t>
  </si>
  <si>
    <t>Taillights - Battery-Powered</t>
  </si>
  <si>
    <t>Taillight</t>
  </si>
  <si>
    <t>Lights</t>
  </si>
  <si>
    <t>LT-H902</t>
  </si>
  <si>
    <t>Headlights - Dual-Beam</t>
  </si>
  <si>
    <t>LT-H903</t>
  </si>
  <si>
    <t>Headlights - Weatherproof</t>
  </si>
  <si>
    <t>SH-M897-M</t>
  </si>
  <si>
    <t>Men's Sports Shorts, M</t>
  </si>
  <si>
    <t>SH-M897-L</t>
  </si>
  <si>
    <t>Men's Sports Shorts, L</t>
  </si>
  <si>
    <t>SH-M897-X</t>
  </si>
  <si>
    <t>Men's Sports Shorts, XL</t>
  </si>
  <si>
    <t>TG-W091-S</t>
  </si>
  <si>
    <t>Women's Tights, S</t>
  </si>
  <si>
    <t>Women's Tights</t>
  </si>
  <si>
    <t>Tights</t>
  </si>
  <si>
    <t>TG-W091-M</t>
  </si>
  <si>
    <t>Women's Tights, M</t>
  </si>
  <si>
    <t>TG-W091-L</t>
  </si>
  <si>
    <t>Women's Tights, L</t>
  </si>
  <si>
    <t>SB-M891-S</t>
  </si>
  <si>
    <t>Men's Bib-Shorts, S</t>
  </si>
  <si>
    <t>Men's Bib-Shorts</t>
  </si>
  <si>
    <t>Bib-Shorts</t>
  </si>
  <si>
    <t>SB-M891-M</t>
  </si>
  <si>
    <t>Men's Bib-Shorts, M</t>
  </si>
  <si>
    <t>SB-M891-L</t>
  </si>
  <si>
    <t>Men's Bib-Shorts, L</t>
  </si>
  <si>
    <t>GL-H102-S</t>
  </si>
  <si>
    <t>Half-Finger Gloves, S</t>
  </si>
  <si>
    <t>Half-Finger Gloves</t>
  </si>
  <si>
    <t>Gloves</t>
  </si>
  <si>
    <t>GL-H102-M</t>
  </si>
  <si>
    <t>Half-Finger Gloves, M</t>
  </si>
  <si>
    <t>GL-H102-L</t>
  </si>
  <si>
    <t>Half-Finger Gloves, L</t>
  </si>
  <si>
    <t>GL-F110-S</t>
  </si>
  <si>
    <t>Full-Finger Gloves, S</t>
  </si>
  <si>
    <t>Full-Finger Gloves</t>
  </si>
  <si>
    <t>GL-F110-M</t>
  </si>
  <si>
    <t>Full-Finger Gloves, M</t>
  </si>
  <si>
    <t>GL-F110-L</t>
  </si>
  <si>
    <t>Full-Finger Gloves, L</t>
  </si>
  <si>
    <t>VE-C304-S</t>
  </si>
  <si>
    <t>Classic Vest, S</t>
  </si>
  <si>
    <t>Classic Vest</t>
  </si>
  <si>
    <t>Vests</t>
  </si>
  <si>
    <t>VE-C304-M</t>
  </si>
  <si>
    <t>Classic Vest, M</t>
  </si>
  <si>
    <t>VE-C304-L</t>
  </si>
  <si>
    <t>Classic Vest, L</t>
  </si>
  <si>
    <t>SH-W890-S</t>
  </si>
  <si>
    <t>Women's Mountain Shorts, S</t>
  </si>
  <si>
    <t>Women's Mountain Shorts</t>
  </si>
  <si>
    <t>SH-W890-M</t>
  </si>
  <si>
    <t>Women's Mountain Shorts, M</t>
  </si>
  <si>
    <t>SH-W890-L</t>
  </si>
  <si>
    <t>Women's Mountain Shorts, L</t>
  </si>
  <si>
    <t>WB-H098</t>
  </si>
  <si>
    <t>Water Bottle - 30 oz.</t>
  </si>
  <si>
    <t>Water Bottle</t>
  </si>
  <si>
    <t>Bottles and Cages</t>
  </si>
  <si>
    <t>BC-M005</t>
  </si>
  <si>
    <t>Mountain Bottle Cage</t>
  </si>
  <si>
    <t>BC-R205</t>
  </si>
  <si>
    <t>Road Bottle Cage</t>
  </si>
  <si>
    <t>PK-7098</t>
  </si>
  <si>
    <t>Patch Kit/8 Patches</t>
  </si>
  <si>
    <t>Patch kit</t>
  </si>
  <si>
    <t>Tires and Tubes</t>
  </si>
  <si>
    <t>SO-R809-M</t>
  </si>
  <si>
    <t>Racing Socks, M</t>
  </si>
  <si>
    <t>Racing Socks</t>
  </si>
  <si>
    <t>SO-R809-L</t>
  </si>
  <si>
    <t>Racing Socks, L</t>
  </si>
  <si>
    <t>RA-H123</t>
  </si>
  <si>
    <t>Hitch Rack - 4-Bike</t>
  </si>
  <si>
    <t>Bike Racks</t>
  </si>
  <si>
    <t>CL-9009</t>
  </si>
  <si>
    <t>Bike Wash - Dissolver</t>
  </si>
  <si>
    <t>Bike Wash</t>
  </si>
  <si>
    <t>Cleaners</t>
  </si>
  <si>
    <t>FE-6654</t>
  </si>
  <si>
    <t>Fender Set - Mountain</t>
  </si>
  <si>
    <t>Fenders</t>
  </si>
  <si>
    <t>ST-1401</t>
  </si>
  <si>
    <t>All-Purpose Bike Stand</t>
  </si>
  <si>
    <t>Bike Stands</t>
  </si>
  <si>
    <t>HY-1023-70</t>
  </si>
  <si>
    <t>Hydration Pack - 70 oz.</t>
  </si>
  <si>
    <t>Hydration Pack</t>
  </si>
  <si>
    <t>Hydration Packs</t>
  </si>
  <si>
    <t>SJ-0194-S</t>
  </si>
  <si>
    <t>Short-Sleeve Classic Jersey, S</t>
  </si>
  <si>
    <t>Short-Sleeve Classic Jersey</t>
  </si>
  <si>
    <t>SJ-0194-M</t>
  </si>
  <si>
    <t>Short-Sleeve Classic Jersey, M</t>
  </si>
  <si>
    <t>SJ-0194-L</t>
  </si>
  <si>
    <t>Short-Sleeve Classic Jersey, L</t>
  </si>
  <si>
    <t>SJ-0194-X</t>
  </si>
  <si>
    <t>Short-Sleeve Classic Jersey, XL</t>
  </si>
  <si>
    <t>FR-T98Y-60</t>
  </si>
  <si>
    <t>HL Touring Frame - Yellow, 60</t>
  </si>
  <si>
    <t>HL Touring Frame</t>
  </si>
  <si>
    <t>Touring Frames</t>
  </si>
  <si>
    <t>FR-T67Y-62</t>
  </si>
  <si>
    <t>LL Touring Frame - Yellow, 62</t>
  </si>
  <si>
    <t>LL Touring Frame</t>
  </si>
  <si>
    <t>FR-T98Y-46</t>
  </si>
  <si>
    <t>HL Touring Frame - Yellow, 46</t>
  </si>
  <si>
    <t>FR-T98Y-50</t>
  </si>
  <si>
    <t>HL Touring Frame - Yellow, 50</t>
  </si>
  <si>
    <t>FR-T98Y-54</t>
  </si>
  <si>
    <t>HL Touring Frame - Yellow, 54</t>
  </si>
  <si>
    <t>FR-T98U-46</t>
  </si>
  <si>
    <t>HL Touring Frame - Blue, 46</t>
  </si>
  <si>
    <t>FR-T98U-50</t>
  </si>
  <si>
    <t>HL Touring Frame - Blue, 50</t>
  </si>
  <si>
    <t>FR-T98U-54</t>
  </si>
  <si>
    <t>HL Touring Frame - Blue, 54</t>
  </si>
  <si>
    <t>FR-T98U-60</t>
  </si>
  <si>
    <t>HL Touring Frame - Blue, 60</t>
  </si>
  <si>
    <t>RD-2308</t>
  </si>
  <si>
    <t>Rear Derailleur</t>
  </si>
  <si>
    <t>Derailleurs</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RB-9231</t>
  </si>
  <si>
    <t>Rear Brakes</t>
  </si>
  <si>
    <t>Brakes</t>
  </si>
  <si>
    <t>SE-M236</t>
  </si>
  <si>
    <t>LL Mountain Seat/Saddle</t>
  </si>
  <si>
    <t>LL Mountain Seat/Saddle 2</t>
  </si>
  <si>
    <t>Saddles</t>
  </si>
  <si>
    <t>SE-M798</t>
  </si>
  <si>
    <t>ML Mountain Seat/Saddle</t>
  </si>
  <si>
    <t>ML Mountain Seat/Saddle 2</t>
  </si>
  <si>
    <t>SE-M940</t>
  </si>
  <si>
    <t>HL Mountain Seat/Saddle</t>
  </si>
  <si>
    <t>HL Mountain Seat/Saddle 2</t>
  </si>
  <si>
    <t>SE-R581</t>
  </si>
  <si>
    <t>LL Road Seat/Saddle</t>
  </si>
  <si>
    <t>LL Road Seat/Saddle 1</t>
  </si>
  <si>
    <t>SE-R908</t>
  </si>
  <si>
    <t>ML Road Seat/Saddle</t>
  </si>
  <si>
    <t>ML Road Seat/Saddle 2</t>
  </si>
  <si>
    <t>SE-R995</t>
  </si>
  <si>
    <t>HL Road Seat/Saddle</t>
  </si>
  <si>
    <t>HL Road Seat/Saddle 2</t>
  </si>
  <si>
    <t>SE-T312</t>
  </si>
  <si>
    <t>LL Touring Seat/Saddle</t>
  </si>
  <si>
    <t>SE-T762</t>
  </si>
  <si>
    <t>ML Touring Seat/Saddle</t>
  </si>
  <si>
    <t>SE-T924</t>
  </si>
  <si>
    <t>HL Touring Seat/Saddle</t>
  </si>
  <si>
    <t>FR-M21S-42</t>
  </si>
  <si>
    <t>LL Mountain Frame - Silver, 42</t>
  </si>
  <si>
    <t>LL Mountain Frame</t>
  </si>
  <si>
    <t>FR-M21S-44</t>
  </si>
  <si>
    <t>LL Mountain Frame - Silver, 44</t>
  </si>
  <si>
    <t>FR-M21S-48</t>
  </si>
  <si>
    <t>LL Mountain Frame - Silver, 48</t>
  </si>
  <si>
    <t>FR-M21S-52</t>
  </si>
  <si>
    <t>LL Mountain Frame - Silver, 52</t>
  </si>
  <si>
    <t>TT-M928</t>
  </si>
  <si>
    <t>Mountain Tire Tube</t>
  </si>
  <si>
    <t>TT-R982</t>
  </si>
  <si>
    <t>Road Tire Tube</t>
  </si>
  <si>
    <t>TT-T092</t>
  </si>
  <si>
    <t>Touring Tire Tube</t>
  </si>
  <si>
    <t>FR-M21B-42</t>
  </si>
  <si>
    <t>LL Mountain Frame - Black, 42</t>
  </si>
  <si>
    <t>FR-M21B-44</t>
  </si>
  <si>
    <t>LL Mountain Frame - Black, 44</t>
  </si>
  <si>
    <t>FR-M21B-48</t>
  </si>
  <si>
    <t>LL Mountain Frame - Black, 48</t>
  </si>
  <si>
    <t>FR-M21B-52</t>
  </si>
  <si>
    <t>LL Mountain Frame - Black, 52</t>
  </si>
  <si>
    <t>TI-M267</t>
  </si>
  <si>
    <t>LL Mountain Tire</t>
  </si>
  <si>
    <t>TI-M602</t>
  </si>
  <si>
    <t>ML Mountain Tire</t>
  </si>
  <si>
    <t>TI-M823</t>
  </si>
  <si>
    <t>HL Mountain Tire</t>
  </si>
  <si>
    <t>TI-R092</t>
  </si>
  <si>
    <t>LL Road Tire</t>
  </si>
  <si>
    <t>TI-R628</t>
  </si>
  <si>
    <t>ML Road Tire</t>
  </si>
  <si>
    <t>TI-R982</t>
  </si>
  <si>
    <t>HL Road Tire</t>
  </si>
  <si>
    <t>TI-T723</t>
  </si>
  <si>
    <t>Touring Tire</t>
  </si>
  <si>
    <t>PD-M282</t>
  </si>
  <si>
    <t>LL Mountain Pedal</t>
  </si>
  <si>
    <t>Silver/Black</t>
  </si>
  <si>
    <t>Pedals</t>
  </si>
  <si>
    <t>PD-M340</t>
  </si>
  <si>
    <t>ML Mountain Pedal</t>
  </si>
  <si>
    <t>PD-M562</t>
  </si>
  <si>
    <t>HL Mountain Pedal</t>
  </si>
  <si>
    <t>PD-R347</t>
  </si>
  <si>
    <t>LL Road Pedal</t>
  </si>
  <si>
    <t>PD-R563</t>
  </si>
  <si>
    <t>ML Road Pedal</t>
  </si>
  <si>
    <t>PD-R853</t>
  </si>
  <si>
    <t>HL Road Pedal</t>
  </si>
  <si>
    <t>PD-T852</t>
  </si>
  <si>
    <t>Touring Pedal</t>
  </si>
  <si>
    <t>FR-M63S-38</t>
  </si>
  <si>
    <t>ML Mountain Frame-W - Silver, 38</t>
  </si>
  <si>
    <t>FR-M21B-40</t>
  </si>
  <si>
    <t>LL Mountain Frame - Black, 40</t>
  </si>
  <si>
    <t>FR-M21S-40</t>
  </si>
  <si>
    <t>LL Mountain Frame - Silver, 40</t>
  </si>
  <si>
    <t>FD-2342</t>
  </si>
  <si>
    <t>Front Derailleur</t>
  </si>
  <si>
    <t>HB-T721</t>
  </si>
  <si>
    <t>LL Touring Handlebars</t>
  </si>
  <si>
    <t>HB-T928</t>
  </si>
  <si>
    <t>HL Touring Handlebars</t>
  </si>
  <si>
    <t>FB-9873</t>
  </si>
  <si>
    <t>Front Brakes</t>
  </si>
  <si>
    <t>CS-4759</t>
  </si>
  <si>
    <t>LL Crankset</t>
  </si>
  <si>
    <t>Cranksets</t>
  </si>
  <si>
    <t>CS-6583</t>
  </si>
  <si>
    <t>ML Crankset</t>
  </si>
  <si>
    <t>CS-9183</t>
  </si>
  <si>
    <t>HL Crankset</t>
  </si>
  <si>
    <t>CH-0234</t>
  </si>
  <si>
    <t>Chain</t>
  </si>
  <si>
    <t>Chains</t>
  </si>
  <si>
    <t>BK-T44U-60</t>
  </si>
  <si>
    <t>Touring-2000 Blue, 60</t>
  </si>
  <si>
    <t>Touring-2000</t>
  </si>
  <si>
    <t>Touring Bikes</t>
  </si>
  <si>
    <t>BK-T79Y-46</t>
  </si>
  <si>
    <t>Touring-1000 Yellow, 46</t>
  </si>
  <si>
    <t>Touring-1000</t>
  </si>
  <si>
    <t>BK-T79Y-50</t>
  </si>
  <si>
    <t>Touring-1000 Yellow, 50</t>
  </si>
  <si>
    <t>BK-T79Y-54</t>
  </si>
  <si>
    <t>Touring-1000 Yellow, 54</t>
  </si>
  <si>
    <t>BK-T79Y-60</t>
  </si>
  <si>
    <t>Touring-1000 Yellow, 60</t>
  </si>
  <si>
    <t>BK-T18U-54</t>
  </si>
  <si>
    <t>Touring-3000 Blue, 54</t>
  </si>
  <si>
    <t>Touring-3000</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Road-350-W</t>
  </si>
  <si>
    <t>BK-R79Y-42</t>
  </si>
  <si>
    <t>Road-350-W Yellow, 42</t>
  </si>
  <si>
    <t>BK-R79Y-44</t>
  </si>
  <si>
    <t>Road-350-W Yellow, 44</t>
  </si>
  <si>
    <t>BK-R79Y-48</t>
  </si>
  <si>
    <t>Road-350-W Yellow, 48</t>
  </si>
  <si>
    <t>BK-R19B-58</t>
  </si>
  <si>
    <t>Road-750 Black, 58</t>
  </si>
  <si>
    <t>Road-750</t>
  </si>
  <si>
    <t>BK-T18U-44</t>
  </si>
  <si>
    <t>Touring-3000 Blue, 44</t>
  </si>
  <si>
    <t>BK-T18U-50</t>
  </si>
  <si>
    <t>Touring-3000 Blue, 50</t>
  </si>
  <si>
    <t>BK-M38S-38</t>
  </si>
  <si>
    <t>Mountain-400-W Silver, 38</t>
  </si>
  <si>
    <t>Mountain-400-W</t>
  </si>
  <si>
    <t>BK-M38S-40</t>
  </si>
  <si>
    <t>Mountain-400-W Silver, 40</t>
  </si>
  <si>
    <t>BK-M38S-42</t>
  </si>
  <si>
    <t>Mountain-400-W Silver, 42</t>
  </si>
  <si>
    <t>BK-M38S-46</t>
  </si>
  <si>
    <t>Mountain-400-W Silver, 46</t>
  </si>
  <si>
    <t>BK-M18S-40</t>
  </si>
  <si>
    <t>Mountain-500 Silver, 40</t>
  </si>
  <si>
    <t>Mountain-500</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B-7421</t>
  </si>
  <si>
    <t>LL Bottom Bracket</t>
  </si>
  <si>
    <t>Bottom Brackets</t>
  </si>
  <si>
    <t>BB-8107</t>
  </si>
  <si>
    <t>ML Bottom Bracket</t>
  </si>
  <si>
    <t>BB-9108</t>
  </si>
  <si>
    <t>HL Bottom Bracket</t>
  </si>
  <si>
    <t>BK-R19B-44</t>
  </si>
  <si>
    <t>Road-750 Black, 44</t>
  </si>
  <si>
    <t>BK-R19B-48</t>
  </si>
  <si>
    <t>Road-750 Black, 48</t>
  </si>
  <si>
    <t>BK-R19B-52</t>
  </si>
  <si>
    <t>Road-750 Black, 52</t>
  </si>
  <si>
    <t>SalesTerritoryKey</t>
  </si>
  <si>
    <t>Order Quantity</t>
  </si>
  <si>
    <t>Unit Price</t>
  </si>
  <si>
    <t>Region</t>
  </si>
  <si>
    <t>Country</t>
  </si>
  <si>
    <t>Group</t>
  </si>
  <si>
    <t>Northwest</t>
  </si>
  <si>
    <t>North America</t>
  </si>
  <si>
    <t>Northeast</t>
  </si>
  <si>
    <t>Central</t>
  </si>
  <si>
    <t>Southwest</t>
  </si>
  <si>
    <t>Southeast</t>
  </si>
  <si>
    <t>Europe</t>
  </si>
  <si>
    <t>Pacific</t>
  </si>
  <si>
    <t>Corporate HQ</t>
  </si>
  <si>
    <t>Product Cost</t>
  </si>
  <si>
    <t>Stores</t>
  </si>
  <si>
    <t>ST00000000</t>
  </si>
  <si>
    <t>OrderDate</t>
  </si>
  <si>
    <t>SalesOrderLineKey</t>
  </si>
  <si>
    <t>Column Labels</t>
  </si>
  <si>
    <t>Grand Total</t>
  </si>
  <si>
    <t>Row Labels</t>
  </si>
  <si>
    <t>Revenues Measure</t>
  </si>
  <si>
    <t>Revenues per Country</t>
  </si>
  <si>
    <t>Revenues per Country per year</t>
  </si>
  <si>
    <t>Revenues per Group</t>
  </si>
  <si>
    <t>costmeasure</t>
  </si>
  <si>
    <t>Revenues, Costs per Subcategory</t>
  </si>
  <si>
    <t>nr of customers</t>
  </si>
  <si>
    <t>Nr of orders</t>
  </si>
  <si>
    <t>Values</t>
  </si>
  <si>
    <t>revenue per order</t>
  </si>
  <si>
    <t>July</t>
  </si>
  <si>
    <t>August</t>
  </si>
  <si>
    <t>September</t>
  </si>
  <si>
    <t>October</t>
  </si>
  <si>
    <t>November</t>
  </si>
  <si>
    <t>December</t>
  </si>
  <si>
    <t>January</t>
  </si>
  <si>
    <t>February</t>
  </si>
  <si>
    <t>March</t>
  </si>
  <si>
    <t>April</t>
  </si>
  <si>
    <t>May</t>
  </si>
  <si>
    <t>June</t>
  </si>
  <si>
    <t>Orders and revenue per order by Country</t>
  </si>
  <si>
    <t>avg list price</t>
  </si>
  <si>
    <t>Average list price per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 fontId="0" fillId="0" borderId="0" xfId="0" applyNumberFormat="1"/>
    <xf numFmtId="49" fontId="0" fillId="0" borderId="0" xfId="0" applyNumberFormat="1"/>
    <xf numFmtId="4" fontId="0" fillId="0" borderId="0" xfId="0" applyNumberFormat="1"/>
    <xf numFmtId="4" fontId="0" fillId="0" borderId="0" xfId="1" applyNumberFormat="1" applyFont="1"/>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left" indent="1"/>
    </xf>
  </cellXfs>
  <cellStyles count="2">
    <cellStyle name="Currency" xfId="1" builtinId="4"/>
    <cellStyle name="Normal" xfId="0" builtinId="0"/>
  </cellStyles>
  <dxfs count="28">
    <dxf>
      <numFmt numFmtId="30" formatCode="@"/>
    </dxf>
    <dxf>
      <numFmt numFmtId="30" formatCode="@"/>
    </dxf>
    <dxf>
      <numFmt numFmtId="30" formatCode="@"/>
    </dxf>
    <dxf>
      <numFmt numFmtId="30" formatCode="@"/>
    </dxf>
    <dxf>
      <numFmt numFmtId="30" formatCode="@"/>
    </dxf>
    <dxf>
      <numFmt numFmtId="30" formatCode="@"/>
    </dxf>
    <dxf>
      <numFmt numFmtId="1" formatCode="0"/>
    </dxf>
    <dxf>
      <numFmt numFmtId="30" formatCode="@"/>
    </dxf>
    <dxf>
      <numFmt numFmtId="30" formatCode="@"/>
    </dxf>
    <dxf>
      <numFmt numFmtId="30" formatCode="@"/>
    </dxf>
    <dxf>
      <numFmt numFmtId="4" formatCode="#,##0.00"/>
    </dxf>
    <dxf>
      <numFmt numFmtId="30" formatCode="@"/>
    </dxf>
    <dxf>
      <numFmt numFmtId="4" formatCode="#,##0.00"/>
    </dxf>
    <dxf>
      <numFmt numFmtId="30" formatCode="@"/>
    </dxf>
    <dxf>
      <numFmt numFmtId="30" formatCode="@"/>
    </dxf>
    <dxf>
      <numFmt numFmtId="1" formatCode="0"/>
    </dxf>
    <dxf>
      <numFmt numFmtId="30" formatCode="@"/>
    </dxf>
    <dxf>
      <numFmt numFmtId="30" formatCode="@"/>
    </dxf>
    <dxf>
      <numFmt numFmtId="30" formatCode="@"/>
    </dxf>
    <dxf>
      <numFmt numFmtId="1" formatCode="0"/>
    </dxf>
    <dxf>
      <numFmt numFmtId="4" formatCode="#,##0.00"/>
    </dxf>
    <dxf>
      <numFmt numFmtId="4" formatCode="#,##0.00"/>
    </dxf>
    <dxf>
      <numFmt numFmtId="1" formatCode="0"/>
    </dxf>
    <dxf>
      <numFmt numFmtId="1" formatCode="0"/>
    </dxf>
    <dxf>
      <numFmt numFmtId="1" formatCode="0"/>
    </dxf>
    <dxf>
      <numFmt numFmtId="1" formatCode="0"/>
    </dxf>
    <dxf>
      <numFmt numFmtId="164" formatCode="d/m/yy"/>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3.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oneCell">
    <xdr:from>
      <xdr:col>9</xdr:col>
      <xdr:colOff>38099</xdr:colOff>
      <xdr:row>28</xdr:row>
      <xdr:rowOff>61913</xdr:rowOff>
    </xdr:from>
    <xdr:to>
      <xdr:col>10</xdr:col>
      <xdr:colOff>200024</xdr:colOff>
      <xdr:row>38</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2364690-97FC-B9BA-8C0A-69847CD8BEE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96199" y="5129213"/>
              <a:ext cx="1276350" cy="17668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6698</xdr:colOff>
      <xdr:row>28</xdr:row>
      <xdr:rowOff>66675</xdr:rowOff>
    </xdr:from>
    <xdr:to>
      <xdr:col>11</xdr:col>
      <xdr:colOff>423860</xdr:colOff>
      <xdr:row>36</xdr:row>
      <xdr:rowOff>14288</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CED3AD4E-DCA6-484F-8F6E-1E6717CA385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039223" y="5133975"/>
              <a:ext cx="1209675" cy="13954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150</xdr:colOff>
      <xdr:row>22</xdr:row>
      <xdr:rowOff>14287</xdr:rowOff>
    </xdr:from>
    <xdr:to>
      <xdr:col>8</xdr:col>
      <xdr:colOff>633413</xdr:colOff>
      <xdr:row>33</xdr:row>
      <xdr:rowOff>138112</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9CC1B4CB-50CD-112D-85F8-F829EE69E01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262688" y="3995737"/>
              <a:ext cx="1266825"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2388</xdr:colOff>
      <xdr:row>12</xdr:row>
      <xdr:rowOff>147638</xdr:rowOff>
    </xdr:from>
    <xdr:to>
      <xdr:col>8</xdr:col>
      <xdr:colOff>685801</xdr:colOff>
      <xdr:row>21</xdr:row>
      <xdr:rowOff>104775</xdr:rowOff>
    </xdr:to>
    <mc:AlternateContent xmlns:mc="http://schemas.openxmlformats.org/markup-compatibility/2006" xmlns:a14="http://schemas.microsoft.com/office/drawing/2010/main">
      <mc:Choice Requires="a14">
        <xdr:graphicFrame macro="">
          <xdr:nvGraphicFramePr>
            <xdr:cNvPr id="5" name="Subcategory">
              <a:extLst>
                <a:ext uri="{FF2B5EF4-FFF2-40B4-BE49-F238E27FC236}">
                  <a16:creationId xmlns:a16="http://schemas.microsoft.com/office/drawing/2014/main" id="{0D89CC2F-D9B4-3BE2-7114-4867B5616BA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6257926" y="2319338"/>
              <a:ext cx="1323975" cy="1585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287615742" backgroundQuery="1" createdVersion="8" refreshedVersion="8" minRefreshableVersion="3" recordCount="0" supportSubquery="1" supportAdvancedDrill="1" xr:uid="{8CCDAEAE-3D29-4616-AB68-906BB9C53384}">
  <cacheSource type="external" connectionId="2"/>
  <cacheFields count="3">
    <cacheField name="[SalesTerritory].[Country].[Country]" caption="Country" numFmtId="0" hierarchy="40" level="1">
      <sharedItems count="6">
        <s v="Australia"/>
        <s v="Canada"/>
        <s v="France"/>
        <s v="Germany"/>
        <s v="United Kingdom"/>
        <s v="United States"/>
      </sharedItems>
    </cacheField>
    <cacheField name="[Measures].[Nr of orders]" caption="Nr of orders" numFmtId="0" hierarchy="46" level="32767"/>
    <cacheField name="[Measures].[revenue per order]" caption="revenue per order" numFmtId="0" hierarchy="47"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2" memberValueDatatype="130" unbalanced="0">
      <fieldsUsage count="2">
        <fieldUsage x="-1"/>
        <fieldUsage x="0"/>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cacheHierarchy uniqueName="[Measures].[Nr of orders]" caption="Nr of orders" measure="1" displayFolder="" measureGroup="Sales" count="0" oneField="1">
      <fieldsUsage count="1">
        <fieldUsage x="1"/>
      </fieldsUsage>
    </cacheHierarchy>
    <cacheHierarchy uniqueName="[Measures].[revenue per order]" caption="revenue per order" measure="1" displayFolder="" measureGroup="Sales" count="0" oneField="1">
      <fieldsUsage count="1">
        <fieldUsage x="2"/>
      </fieldsUsage>
    </cacheHierarchy>
    <cacheHierarchy uniqueName="[Measures].[nr of customers]" caption="nr of customers" measure="1" displayFolder="" measureGroup="Sales" count="0"/>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298379627" backgroundQuery="1" createdVersion="3" refreshedVersion="8" minRefreshableVersion="3" recordCount="0" supportSubquery="1" supportAdvancedDrill="1" xr:uid="{2A8CF75D-476A-4678-8400-2474859B70FB}">
  <cacheSource type="external" connectionId="2">
    <extLst>
      <ext xmlns:x14="http://schemas.microsoft.com/office/spreadsheetml/2009/9/main" uri="{F057638F-6D5F-4e77-A914-E7F072B9BCA8}">
        <x14:sourceConnection name="ThisWorkbookDataModel"/>
      </ext>
    </extLst>
  </cacheSource>
  <cacheFields count="0"/>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cacheHierarchy uniqueName="[Measures].[Nr of orders]" caption="Nr of orders" measure="1" displayFolder="" measureGroup="Sales" count="0"/>
    <cacheHierarchy uniqueName="[Measures].[revenue per order]" caption="revenue per order" measure="1" displayFolder="" measureGroup="Sales" count="0"/>
    <cacheHierarchy uniqueName="[Measures].[nr of customers]" caption="nr of customers" measure="1" displayFolder="" measureGroup="Sales" count="0"/>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68535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295370371" backgroundQuery="1" createdVersion="8" refreshedVersion="8" minRefreshableVersion="3" recordCount="0" supportSubquery="1" supportAdvancedDrill="1" xr:uid="{CD96915F-781B-4A6C-8B82-4D44E3AA752E}">
  <cacheSource type="external" connectionId="2"/>
  <cacheFields count="8">
    <cacheField name="[Measures].[Revenues Measure]" caption="Revenues Measure" numFmtId="0" hierarchy="45" level="32767"/>
    <cacheField name="[Product].[Category].[Category]" caption="Category" numFmtId="0" hierarchy="25" level="1">
      <sharedItems count="4">
        <s v="Accessories"/>
        <s v="Bikes"/>
        <s v="Clothing"/>
        <s v="Components"/>
      </sharedItems>
    </cacheField>
    <cacheField name="[Product].[Subcategory].[Subcategory]" caption="Subcategory" numFmtId="0" hierarchy="24" level="1">
      <sharedItems count="35">
        <s v="Bike Racks"/>
        <s v="Bike Stands"/>
        <s v="Bottles and Cages"/>
        <s v="Cleaners"/>
        <s v="Fenders"/>
        <s v="Helmets"/>
        <s v="Hydration Packs"/>
        <s v="Locks"/>
        <s v="Pumps"/>
        <s v="Tires and Tubes"/>
        <s v="Mountain Bikes"/>
        <s v="Road Bikes"/>
        <s v="Touring Bikes"/>
        <s v="Bib-Shorts"/>
        <s v="Caps"/>
        <s v="Gloves"/>
        <s v="Jerseys"/>
        <s v="Shorts"/>
        <s v="Socks"/>
        <s v="Tights"/>
        <s v="Vests"/>
        <s v="Bottom Brackets"/>
        <s v="Brakes"/>
        <s v="Chains"/>
        <s v="Cranksets"/>
        <s v="Derailleurs"/>
        <s v="Forks"/>
        <s v="Handlebars"/>
        <s v="Headsets"/>
        <s v="Mountain Frames"/>
        <s v="Pedals"/>
        <s v="Road Frames"/>
        <s v="Saddles"/>
        <s v="Touring Frames"/>
        <s v="Wheels"/>
      </sharedItems>
    </cacheField>
    <cacheField name="[Measures].[costmeasure]" caption="costmeasure" numFmtId="0" hierarchy="50" level="32767"/>
    <cacheField name="[Measures].[nr of customers]" caption="nr of customers" numFmtId="0" hierarchy="48" level="32767"/>
    <cacheField name="[Product].[ProductHierarchy].[Category]" caption="Category" numFmtId="0" hierarchy="21" level="1">
      <sharedItems containsSemiMixedTypes="0" containsNonDate="0" containsString="0"/>
    </cacheField>
    <cacheField name="[Product].[ProductHierarchy].[Subcategory]" caption="Subcategory" numFmtId="0" hierarchy="21" level="2">
      <sharedItems containsSemiMixedTypes="0" containsNonDate="0" containsString="0"/>
    </cacheField>
    <cacheField name="[Product].[ProductHierarchy].[Model]" caption="Model" numFmtId="0" hierarchy="21" level="3">
      <sharedItems containsSemiMixedTypes="0" containsNonDate="0" containsString="0"/>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4" unbalanced="0">
      <fieldsUsage count="4">
        <fieldUsage x="-1"/>
        <fieldUsage x="5"/>
        <fieldUsage x="6"/>
        <fieldUsage x="7"/>
      </fieldsUsage>
    </cacheHierarchy>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2"/>
      </fieldsUsage>
    </cacheHierarchy>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oneField="1">
      <fieldsUsage count="1">
        <fieldUsage x="0"/>
      </fieldsUsage>
    </cacheHierarchy>
    <cacheHierarchy uniqueName="[Measures].[Nr of orders]" caption="Nr of orders" measure="1" displayFolder="" measureGroup="Sales" count="0"/>
    <cacheHierarchy uniqueName="[Measures].[revenue per order]" caption="revenue per order" measure="1" displayFolder="" measureGroup="Sales" count="0"/>
    <cacheHierarchy uniqueName="[Measures].[nr of customers]" caption="nr of customers" measure="1" displayFolder="" measureGroup="Sales" count="0" oneField="1">
      <fieldsUsage count="1">
        <fieldUsage x="4"/>
      </fieldsUsage>
    </cacheHierarchy>
    <cacheHierarchy uniqueName="[Measures].[orders by customer]" caption="orders by customer" measure="1" displayFolder="" measureGroup="Sales" count="0"/>
    <cacheHierarchy uniqueName="[Measures].[costmeasure]" caption="costmeasure" measure="1" displayFolder="" measureGroup="Sales" count="0" oneField="1">
      <fieldsUsage count="1">
        <fieldUsage x="3"/>
      </fieldsUsage>
    </cacheHierarchy>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303703707" backgroundQuery="1" createdVersion="8" refreshedVersion="8" minRefreshableVersion="3" recordCount="0" supportSubquery="1" supportAdvancedDrill="1" xr:uid="{52FEFC90-EC67-47C9-AEF9-098C5BA95AD6}">
  <cacheSource type="external" connectionId="2"/>
  <cacheFields count="9">
    <cacheField name="[Measures].[Revenues Measure]" caption="Revenues Measure" numFmtId="0" hierarchy="45" level="32767"/>
    <cacheField name="[Measures].[Nr of orders]" caption="Nr of orders" numFmtId="0" hierarchy="46" level="32767"/>
    <cacheField name="[Measures].[revenue per order]" caption="revenue per order" numFmtId="0" hierarchy="47" level="32767"/>
    <cacheField name="[Measures].[nr of customers]" caption="nr of customers" numFmtId="0" hierarchy="48" level="32767"/>
    <cacheField name="[Calendar].[Year].[Year]" caption="Year" numFmtId="0" hierarchy="2" level="1">
      <sharedItems containsSemiMixedTypes="0" containsString="0" containsNumber="1" containsInteger="1" minValue="2017" maxValue="2020" count="4">
        <n v="2017"/>
        <n v="2018"/>
        <n v="2019"/>
        <n v="2020"/>
      </sharedItems>
      <extLst>
        <ext xmlns:x15="http://schemas.microsoft.com/office/spreadsheetml/2010/11/main" uri="{4F2E5C28-24EA-4eb8-9CBF-B6C8F9C3D259}">
          <x15:cachedUniqueNames>
            <x15:cachedUniqueName index="0" name="[Calendar].[Year].&amp;[2017]"/>
            <x15:cachedUniqueName index="1" name="[Calendar].[Year].&amp;[2018]"/>
            <x15:cachedUniqueName index="2" name="[Calendar].[Year].&amp;[2019]"/>
            <x15:cachedUniqueName index="3" name="[Calendar].[Year].&amp;[2020]"/>
          </x15:cachedUniqueNames>
        </ext>
      </extLst>
    </cacheField>
    <cacheField name="[Calendar].[Month].[Month]" caption="Month" numFmtId="0" hierarchy="4" level="1">
      <sharedItems count="12">
        <s v="July"/>
        <s v="August"/>
        <s v="September"/>
        <s v="October"/>
        <s v="November"/>
        <s v="December"/>
        <s v="January"/>
        <s v="February"/>
        <s v="March"/>
        <s v="April"/>
        <s v="May"/>
        <s v="June"/>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oneField="1">
      <fieldsUsage count="1">
        <fieldUsage x="0"/>
      </fieldsUsage>
    </cacheHierarchy>
    <cacheHierarchy uniqueName="[Measures].[Nr of orders]" caption="Nr of orders" measure="1" displayFolder="" measureGroup="Sales" count="0" oneField="1">
      <fieldsUsage count="1">
        <fieldUsage x="1"/>
      </fieldsUsage>
    </cacheHierarchy>
    <cacheHierarchy uniqueName="[Measures].[revenue per order]" caption="revenue per order" measure="1" displayFolder="" measureGroup="Sales" count="0" oneField="1">
      <fieldsUsage count="1">
        <fieldUsage x="2"/>
      </fieldsUsage>
    </cacheHierarchy>
    <cacheHierarchy uniqueName="[Measures].[nr of customers]" caption="nr of customers" measure="1" displayFolder="" measureGroup="Sales" count="0" oneField="1">
      <fieldsUsage count="1">
        <fieldUsage x="3"/>
      </fieldsUsage>
    </cacheHierarchy>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307870371" backgroundQuery="1" createdVersion="8" refreshedVersion="8" minRefreshableVersion="3" recordCount="0" supportSubquery="1" supportAdvancedDrill="1" xr:uid="{04A08567-936C-4EF4-B055-CEAB29E94472}">
  <cacheSource type="external" connectionId="2"/>
  <cacheFields count="5">
    <cacheField name="[Measures].[Revenues Measure]" caption="Revenues Measure" numFmtId="0" hierarchy="45" level="32767"/>
    <cacheField name="[Measures].[Nr of orders]" caption="Nr of orders" numFmtId="0" hierarchy="46" level="32767"/>
    <cacheField name="[Measures].[revenue per order]" caption="revenue per order" numFmtId="0" hierarchy="47" level="32767"/>
    <cacheField name="[Measures].[nr of customers]" caption="nr of customers" numFmtId="0" hierarchy="48" level="32767"/>
    <cacheField name="[Product].[Category].[Category]" caption="Category" numFmtId="0" hierarchy="25" level="1">
      <sharedItems count="4">
        <s v="Accessories"/>
        <s v="Bikes"/>
        <s v="Clothing"/>
        <s v="Components"/>
      </sharedItems>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4"/>
      </fieldsUsage>
    </cacheHierarchy>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oneField="1">
      <fieldsUsage count="1">
        <fieldUsage x="0"/>
      </fieldsUsage>
    </cacheHierarchy>
    <cacheHierarchy uniqueName="[Measures].[Nr of orders]" caption="Nr of orders" measure="1" displayFolder="" measureGroup="Sales" count="0" oneField="1">
      <fieldsUsage count="1">
        <fieldUsage x="1"/>
      </fieldsUsage>
    </cacheHierarchy>
    <cacheHierarchy uniqueName="[Measures].[revenue per order]" caption="revenue per order" measure="1" displayFolder="" measureGroup="Sales" count="0" oneField="1">
      <fieldsUsage count="1">
        <fieldUsage x="2"/>
      </fieldsUsage>
    </cacheHierarchy>
    <cacheHierarchy uniqueName="[Measures].[nr of customers]" caption="nr of customers" measure="1" displayFolder="" measureGroup="Sales" count="0" oneField="1">
      <fieldsUsage count="1">
        <fieldUsage x="3"/>
      </fieldsUsage>
    </cacheHierarchy>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309375003" backgroundQuery="1" createdVersion="8" refreshedVersion="8" minRefreshableVersion="3" recordCount="0" supportSubquery="1" supportAdvancedDrill="1" xr:uid="{8C5B54BF-A436-43B9-8307-DD3C8E38729E}">
  <cacheSource type="external" connectionId="2"/>
  <cacheFields count="2">
    <cacheField name="[Measures].[Revenues Measure]" caption="Revenues Measure" numFmtId="0" hierarchy="45" level="32767"/>
    <cacheField name="[SalesTerritory].[Group].[Group]" caption="Group" numFmtId="0" hierarchy="41" level="1">
      <sharedItems count="3">
        <s v="Europe"/>
        <s v="North America"/>
        <s v="Pacific"/>
      </sharedItems>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2" memberValueDatatype="130" unbalanced="0">
      <fieldsUsage count="2">
        <fieldUsage x="-1"/>
        <fieldUsage x="1"/>
      </fieldsUsage>
    </cacheHierarchy>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oneField="1">
      <fieldsUsage count="1">
        <fieldUsage x="0"/>
      </fieldsUsage>
    </cacheHierarchy>
    <cacheHierarchy uniqueName="[Measures].[Nr of orders]" caption="Nr of orders" measure="1" displayFolder="" measureGroup="Sales" count="0"/>
    <cacheHierarchy uniqueName="[Measures].[revenue per order]" caption="revenue per order" measure="1" displayFolder="" measureGroup="Sales" count="0"/>
    <cacheHierarchy uniqueName="[Measures].[nr of customers]" caption="nr of customers" measure="1" displayFolder="" measureGroup="Sales" count="0"/>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310763889" backgroundQuery="1" createdVersion="8" refreshedVersion="8" minRefreshableVersion="3" recordCount="0" supportSubquery="1" supportAdvancedDrill="1" xr:uid="{D4A7CD56-F2BA-45A9-8A44-500E3DCD4F49}">
  <cacheSource type="external" connectionId="2"/>
  <cacheFields count="3">
    <cacheField name="[SalesTerritory].[Country].[Country]" caption="Country" numFmtId="0" hierarchy="40" level="1">
      <sharedItems count="6">
        <s v="Australia"/>
        <s v="Canada"/>
        <s v="France"/>
        <s v="Germany"/>
        <s v="United Kingdom"/>
        <s v="United States"/>
      </sharedItems>
    </cacheField>
    <cacheField name="[Measures].[Revenues Measure]" caption="Revenues Measure" numFmtId="0" hierarchy="45" level="32767"/>
    <cacheField name="[Calendar].[Year].[Year]" caption="Year" numFmtId="0" hierarchy="2" level="1">
      <sharedItems containsSemiMixedTypes="0" containsString="0" containsNumber="1" containsInteger="1" minValue="2017" maxValue="2020" count="4">
        <n v="2017"/>
        <n v="2018"/>
        <n v="2019"/>
        <n v="2020"/>
      </sharedItems>
      <extLst>
        <ext xmlns:x15="http://schemas.microsoft.com/office/spreadsheetml/2010/11/main" uri="{4F2E5C28-24EA-4eb8-9CBF-B6C8F9C3D259}">
          <x15:cachedUniqueNames>
            <x15:cachedUniqueName index="0" name="[Calendar].[Year].&amp;[2017]"/>
            <x15:cachedUniqueName index="1" name="[Calendar].[Year].&amp;[2018]"/>
            <x15:cachedUniqueName index="2" name="[Calendar].[Year].&amp;[2019]"/>
            <x15:cachedUniqueName index="3" name="[Calendar].[Year].&amp;[2020]"/>
          </x15:cachedUniqueNames>
        </ext>
      </extLst>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2" memberValueDatatype="130" unbalanced="0">
      <fieldsUsage count="2">
        <fieldUsage x="-1"/>
        <fieldUsage x="0"/>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oneField="1">
      <fieldsUsage count="1">
        <fieldUsage x="1"/>
      </fieldsUsage>
    </cacheHierarchy>
    <cacheHierarchy uniqueName="[Measures].[Nr of orders]" caption="Nr of orders" measure="1" displayFolder="" measureGroup="Sales" count="0"/>
    <cacheHierarchy uniqueName="[Measures].[revenue per order]" caption="revenue per order" measure="1" displayFolder="" measureGroup="Sales" count="0"/>
    <cacheHierarchy uniqueName="[Measures].[nr of customers]" caption="nr of customers" measure="1" displayFolder="" measureGroup="Sales" count="0"/>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312037036" backgroundQuery="1" createdVersion="8" refreshedVersion="8" minRefreshableVersion="3" recordCount="0" supportSubquery="1" supportAdvancedDrill="1" xr:uid="{202CFEA1-1C37-49A4-948D-E143A85A490E}">
  <cacheSource type="external" connectionId="2"/>
  <cacheFields count="2">
    <cacheField name="[SalesTerritory].[Country].[Country]" caption="Country" numFmtId="0" hierarchy="40" level="1">
      <sharedItems count="6">
        <s v="Australia"/>
        <s v="Canada"/>
        <s v="France"/>
        <s v="Germany"/>
        <s v="United Kingdom"/>
        <s v="United States"/>
      </sharedItems>
    </cacheField>
    <cacheField name="[Measures].[Revenues Measure]" caption="Revenues Measure" numFmtId="0" hierarchy="45"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2" memberValueDatatype="130" unbalanced="0">
      <fieldsUsage count="2">
        <fieldUsage x="-1"/>
        <fieldUsage x="0"/>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oneField="1">
      <fieldsUsage count="1">
        <fieldUsage x="1"/>
      </fieldsUsage>
    </cacheHierarchy>
    <cacheHierarchy uniqueName="[Measures].[Nr of orders]" caption="Nr of orders" measure="1" displayFolder="" measureGroup="Sales" count="0"/>
    <cacheHierarchy uniqueName="[Measures].[revenue per order]" caption="revenue per order" measure="1" displayFolder="" measureGroup="Sales" count="0"/>
    <cacheHierarchy uniqueName="[Measures].[nr of customers]" caption="nr of customers" measure="1" displayFolder="" measureGroup="Sales" count="0"/>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7698263886" backgroundQuery="1" createdVersion="8" refreshedVersion="8" minRefreshableVersion="3" recordCount="0" supportSubquery="1" supportAdvancedDrill="1" xr:uid="{47892C26-F366-41BE-BD0B-BC2D6DDEE856}">
  <cacheSource type="external" connectionId="2"/>
  <cacheFields count="2">
    <cacheField name="[Measures].[avg list price]" caption="avg list price" numFmtId="0" hierarchy="51" level="32767"/>
    <cacheField name="[Product].[Category].[Category]" caption="Category" numFmtId="0" hierarchy="25" level="1">
      <sharedItems count="4">
        <s v="Accessories"/>
        <s v="Bikes"/>
        <s v="Clothing"/>
        <s v="Components"/>
      </sharedItems>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4"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2" memberValueDatatype="130" unbalanced="0"/>
    <cacheHierarchy uniqueName="[SalesTerritory].[Territory]" caption="Territory" defaultMemberUniqueName="[SalesTerritory].[Territory].[All]" allUniqueName="[SalesTerritory].[Territory].[All]" dimensionUniqueName="[SalesTerritory]" displayFolder="" count="4"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cacheHierarchy uniqueName="[Measures].[Nr of orders]" caption="Nr of orders" measure="1" displayFolder="" measureGroup="Sales" count="0"/>
    <cacheHierarchy uniqueName="[Measures].[revenue per order]" caption="revenue per order" measure="1" displayFolder="" measureGroup="Sales" count="0"/>
    <cacheHierarchy uniqueName="[Measures].[nr of customers]" caption="nr of customers" measure="1" displayFolder="" measureGroup="Sales" count="0"/>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oneField="1">
      <fieldsUsage count="1">
        <fieldUsage x="0"/>
      </fieldsUsage>
    </cacheHierarchy>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SalesTerritory" uniqueName="[SalesTerritory]" caption="SalesTerritory"/>
  </dimensions>
  <measureGroups count="5">
    <measureGroup name="Calendar" caption="Calendar"/>
    <measureGroup name="Customer" caption="Customer"/>
    <measureGroup name="Product" caption="Product"/>
    <measureGroup name="Sales" caption="Sales"/>
    <measureGroup name="SalesTerritory" caption="SalesTerritory"/>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nabarbagallo" refreshedDate="45196.005289004628" backgroundQuery="1" createdVersion="3" refreshedVersion="8" minRefreshableVersion="3" recordCount="0" supportSubquery="1" supportAdvancedDrill="1" xr:uid="{5823C268-7036-48FE-B625-B5B6B75E6F00}">
  <cacheSource type="external" connectionId="2">
    <extLst>
      <ext xmlns:x14="http://schemas.microsoft.com/office/spreadsheetml/2009/9/main" uri="{F057638F-6D5F-4e77-A914-E7F072B9BCA8}">
        <x14:sourceConnection name="ThisWorkbookDataModel"/>
      </ext>
    </extLst>
  </cacheSource>
  <cacheFields count="0"/>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ustomerHierarchy]" caption="CustomerHierarchy" defaultMemberUniqueName="[Customer].[CustomerHierarchy].[All]" allUniqueName="[Customer].[CustomerHierarchy].[All]" dimensionUniqueName="[Customer]" displayFolder="" count="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ProductHierarchy]" caption="ProductHierarchy" defaultMemberUniqueName="[Product].[ProductHierarchy].[All]" allUniqueName="[Product].[ProductHierarchy].[All]" dimensionUniqueName="[Product]" displayFolder="" count="4"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Product Cost]" caption="Product Cost" attribute="1" defaultMemberUniqueName="[Sales].[Product Cost].[All]" allUniqueName="[Sales].[Product Cost].[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Margin]" caption="Margin" attribute="1" defaultMemberUniqueName="[Sales].[Margin].[All]" allUniqueName="[Sales].[Margin].[All]" dimensionUniqueName="[Sales]" displayFolder="" count="0" memberValueDatatype="5" unbalanced="0"/>
    <cacheHierarchy uniqueName="[Sales].[Margin Percentage]" caption="Margin Percentage" attribute="1" defaultMemberUniqueName="[Sales].[Margin Percentage].[All]" allUniqueName="[Sales].[Margin Percentage].[All]" dimensionUniqueName="[Sales]" displayFolder="" count="0" memberValueDatatype="5"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Territory]" caption="Territory" defaultMemberUniqueName="[SalesTerritory].[Territory].[All]" allUniqueName="[SalesTerritory].[Territory].[All]" dimensionUniqueName="[SalesTerritory]" displayFolder="" count="0" unbalanced="0"/>
    <cacheHierarchy uniqueName="[Measures].[Sum of Margin]" caption="Sum of Margin" measure="1" displayFolder="" measureGroup="Sales" count="0">
      <extLst>
        <ext xmlns:x15="http://schemas.microsoft.com/office/spreadsheetml/2010/11/main" uri="{B97F6D7D-B522-45F9-BDA1-12C45D357490}">
          <x15:cacheHierarchy aggregatedColumn="36"/>
        </ext>
      </extLst>
    </cacheHierarchy>
    <cacheHierarchy uniqueName="[Measures].[Average of Margin]" caption="Average of Margin" measure="1" displayFolder="" measureGroup="Sales" count="0">
      <extLst>
        <ext xmlns:x15="http://schemas.microsoft.com/office/spreadsheetml/2010/11/main" uri="{B97F6D7D-B522-45F9-BDA1-12C45D357490}">
          <x15:cacheHierarchy aggregatedColumn="36"/>
        </ext>
      </extLst>
    </cacheHierarchy>
    <cacheHierarchy uniqueName="[Measures].[Revenues Measure]" caption="Revenues Measure" measure="1" displayFolder="" measureGroup="Sales" count="0"/>
    <cacheHierarchy uniqueName="[Measures].[Nr of orders]" caption="Nr of orders" measure="1" displayFolder="" measureGroup="Sales" count="0"/>
    <cacheHierarchy uniqueName="[Measures].[revenue per order]" caption="revenue per order" measure="1" displayFolder="" measureGroup="Sales" count="0"/>
    <cacheHierarchy uniqueName="[Measures].[nr of customers]" caption="nr of customers" measure="1" displayFolder="" measureGroup="Sales" count="0"/>
    <cacheHierarchy uniqueName="[Measures].[orders by customer]" caption="orders by customer" measure="1" displayFolder="" measureGroup="Sales" count="0"/>
    <cacheHierarchy uniqueName="[Measures].[costmeasure]" caption="costmeasure" measure="1" displayFolder="" measureGroup="Sales" count="0"/>
    <cacheHierarchy uniqueName="[Measures].[avg list price]" caption="avg list price" measure="1" displayFolder="" measureGroup="Sales" count="0"/>
    <cacheHierarchy uniqueName="[Measures].[__XL_Count Sales]" caption="__XL_Count Sales" measure="1" displayFolder="" measureGroup="Sales" count="0" hidden="1"/>
    <cacheHierarchy uniqueName="[Measures].[__XL_Count SalesTerritory]" caption="__XL_Count SalesTerritory" measure="1" displayFolder="" measureGroup="SalesTerrit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57743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41BF82-A8B6-4CFD-B06A-A64DC29DC0A9}" name="PivotTable4" cacheId="1" applyNumberFormats="0" applyBorderFormats="0" applyFontFormats="0" applyPatternFormats="0" applyAlignmentFormats="0" applyWidthHeightFormats="1" dataCaption="Values" tag="8f17e1f7-c8f8-47f2-964d-a41640b558fd" updatedVersion="8" minRefreshableVersion="3" useAutoFormatting="1" itemPrintTitles="1" createdVersion="8" indent="0" outline="1" outlineData="1" multipleFieldFilters="0">
  <location ref="D15:G55" firstHeaderRow="0" firstDataRow="1" firstDataCol="1"/>
  <pivotFields count="8">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2">
    <field x="1"/>
    <field x="2"/>
  </rowFields>
  <rowItems count="40">
    <i>
      <x/>
    </i>
    <i r="1">
      <x/>
    </i>
    <i r="1">
      <x v="1"/>
    </i>
    <i r="1">
      <x v="2"/>
    </i>
    <i r="1">
      <x v="3"/>
    </i>
    <i r="1">
      <x v="4"/>
    </i>
    <i r="1">
      <x v="5"/>
    </i>
    <i r="1">
      <x v="6"/>
    </i>
    <i r="1">
      <x v="7"/>
    </i>
    <i r="1">
      <x v="8"/>
    </i>
    <i r="1">
      <x v="9"/>
    </i>
    <i>
      <x v="1"/>
    </i>
    <i r="1">
      <x v="10"/>
    </i>
    <i r="1">
      <x v="11"/>
    </i>
    <i r="1">
      <x v="12"/>
    </i>
    <i>
      <x v="2"/>
    </i>
    <i r="1">
      <x v="13"/>
    </i>
    <i r="1">
      <x v="14"/>
    </i>
    <i r="1">
      <x v="15"/>
    </i>
    <i r="1">
      <x v="16"/>
    </i>
    <i r="1">
      <x v="17"/>
    </i>
    <i r="1">
      <x v="18"/>
    </i>
    <i r="1">
      <x v="19"/>
    </i>
    <i r="1">
      <x v="20"/>
    </i>
    <i>
      <x v="3"/>
    </i>
    <i r="1">
      <x v="21"/>
    </i>
    <i r="1">
      <x v="22"/>
    </i>
    <i r="1">
      <x v="23"/>
    </i>
    <i r="1">
      <x v="24"/>
    </i>
    <i r="1">
      <x v="25"/>
    </i>
    <i r="1">
      <x v="26"/>
    </i>
    <i r="1">
      <x v="27"/>
    </i>
    <i r="1">
      <x v="28"/>
    </i>
    <i r="1">
      <x v="29"/>
    </i>
    <i r="1">
      <x v="30"/>
    </i>
    <i r="1">
      <x v="31"/>
    </i>
    <i r="1">
      <x v="32"/>
    </i>
    <i r="1">
      <x v="33"/>
    </i>
    <i r="1">
      <x v="34"/>
    </i>
    <i t="grand">
      <x/>
    </i>
  </rowItems>
  <colFields count="1">
    <field x="-2"/>
  </colFields>
  <colItems count="3">
    <i>
      <x/>
    </i>
    <i i="1">
      <x v="1"/>
    </i>
    <i i="2">
      <x v="2"/>
    </i>
  </colItems>
  <dataFields count="3">
    <dataField fld="0" subtotal="count" baseField="0" baseItem="0"/>
    <dataField fld="3" subtotal="count" baseField="0" baseItem="0"/>
    <dataField fld="4" subtotal="count" baseField="0" baseItem="0"/>
  </dataField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25"/>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F7C424-3AF3-4559-8661-42863708282E}" name="PivotTable3" cacheId="4" applyNumberFormats="0" applyBorderFormats="0" applyFontFormats="0" applyPatternFormats="0" applyAlignmentFormats="0" applyWidthHeightFormats="1" dataCaption="Values" tag="63158dc3-647c-49bb-a798-b6c8b1c22e1a" updatedVersion="8" minRefreshableVersion="3" useAutoFormatting="1" itemPrintTitles="1" createdVersion="8" indent="0" outline="1" outlineData="1" multipleFieldFilters="0">
  <location ref="A15:B19"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A8C913-F9EE-41E7-8BCA-49CC86E0AD3B}" name="PivotTable8" cacheId="7" applyNumberFormats="0" applyBorderFormats="0" applyFontFormats="0" applyPatternFormats="0" applyAlignmentFormats="0" applyWidthHeightFormats="1" dataCaption="Values" tag="19480578-f84b-4ec7-b37c-30874a0409b8" updatedVersion="8" minRefreshableVersion="3" useAutoFormatting="1" subtotalHiddenItems="1" itemPrintTitles="1" createdVersion="8" indent="0" outline="1" outlineData="1" multipleFieldFilters="0">
  <location ref="B58:C63"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dataField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896457-492D-4710-8CC9-1EF48EAC6946}" name="PivotTable7" cacheId="0" applyNumberFormats="0" applyBorderFormats="0" applyFontFormats="0" applyPatternFormats="0" applyAlignmentFormats="0" applyWidthHeightFormats="1" dataCaption="Values" tag="d4f8f0e3-2f9c-4fb3-9f04-6815e4466ac2" updatedVersion="8" minRefreshableVersion="3" useAutoFormatting="1" itemPrintTitles="1" createdVersion="8" indent="0" outline="1" outlineData="1" multipleFieldFilters="0">
  <location ref="I42:K49" firstHeaderRow="0" firstDataRow="1" firstDataCol="1"/>
  <pivotFields count="3">
    <pivotField axis="axisRow" allDrilled="1" subtotalTop="0" showAll="0"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fld="1" subtotal="count" baseField="0" baseItem="0"/>
    <dataField fld="2" subtotal="count" baseField="0" baseItem="0"/>
  </dataField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31B6E0-6B56-4F9E-910A-2212924B0296}" name="PivotTable2" cacheId="5" applyNumberFormats="0" applyBorderFormats="0" applyFontFormats="0" applyPatternFormats="0" applyAlignmentFormats="0" applyWidthHeightFormats="1" dataCaption="Values" tag="2e9f75bb-722e-4b1e-951f-7d5a34003266" updatedVersion="8" minRefreshableVersion="3" useAutoFormatting="1" itemPrintTitles="1" createdVersion="8" indent="0" outline="1" outlineData="1" multipleFieldFilters="0">
  <location ref="D3:I11" firstHeaderRow="1" firstDataRow="2" firstDataCol="1"/>
  <pivotFields count="3">
    <pivotField axis="axisRow" allDrilled="1" subtotalTop="0" showAll="0"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7">
    <i>
      <x/>
    </i>
    <i>
      <x v="1"/>
    </i>
    <i>
      <x v="2"/>
    </i>
    <i>
      <x v="3"/>
    </i>
    <i>
      <x v="4"/>
    </i>
    <i>
      <x v="5"/>
    </i>
    <i t="grand">
      <x/>
    </i>
  </rowItems>
  <colFields count="1">
    <field x="2"/>
  </colFields>
  <colItems count="5">
    <i>
      <x/>
    </i>
    <i>
      <x v="1"/>
    </i>
    <i>
      <x v="2"/>
    </i>
    <i>
      <x v="3"/>
    </i>
    <i t="grand">
      <x/>
    </i>
  </colItems>
  <dataFields count="1">
    <dataField fld="1" subtotal="count" baseField="0" baseItem="0"/>
  </dataField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B6DCC0-24E9-4ABC-B3A9-FB2B1E77BD0A}" name="PivotTable6" cacheId="2" dataOnRows="1" applyNumberFormats="0" applyBorderFormats="0" applyFontFormats="0" applyPatternFormats="0" applyAlignmentFormats="0" applyWidthHeightFormats="1" dataCaption="Values" tag="2bc1d7fc-bfce-4d58-a5a9-68c2d826412e" updatedVersion="8" minRefreshableVersion="3" useAutoFormatting="1" subtotalHiddenItems="1" itemPrintTitles="1" createdVersion="8" indent="0" outline="1" outlineData="1" multipleFieldFilters="0">
  <location ref="J22:AU28" firstHeaderRow="1" firstDataRow="3"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pivotField subtotalTop="0" showAll="0" dataSourceSort="1" defaultSubtotal="0"/>
    <pivotField subtotalTop="0" showAll="0" dataSourceSort="1" defaultSubtotal="0"/>
  </pivotFields>
  <rowFields count="1">
    <field x="-2"/>
  </rowFields>
  <rowItems count="4">
    <i>
      <x/>
    </i>
    <i i="1">
      <x v="1"/>
    </i>
    <i i="2">
      <x v="2"/>
    </i>
    <i i="3">
      <x v="3"/>
    </i>
  </rowItems>
  <colFields count="2">
    <field x="4"/>
    <field x="5"/>
  </colFields>
  <colItems count="37">
    <i>
      <x/>
      <x/>
    </i>
    <i r="1">
      <x v="1"/>
    </i>
    <i r="1">
      <x v="2"/>
    </i>
    <i r="1">
      <x v="3"/>
    </i>
    <i r="1">
      <x v="4"/>
    </i>
    <i r="1">
      <x v="5"/>
    </i>
    <i>
      <x v="1"/>
      <x v="6"/>
    </i>
    <i r="1">
      <x v="7"/>
    </i>
    <i r="1">
      <x v="8"/>
    </i>
    <i r="1">
      <x v="9"/>
    </i>
    <i r="1">
      <x v="10"/>
    </i>
    <i r="1">
      <x v="11"/>
    </i>
    <i r="1">
      <x/>
    </i>
    <i r="1">
      <x v="1"/>
    </i>
    <i r="1">
      <x v="2"/>
    </i>
    <i r="1">
      <x v="3"/>
    </i>
    <i r="1">
      <x v="4"/>
    </i>
    <i r="1">
      <x v="5"/>
    </i>
    <i>
      <x v="2"/>
      <x v="6"/>
    </i>
    <i r="1">
      <x v="7"/>
    </i>
    <i r="1">
      <x v="8"/>
    </i>
    <i r="1">
      <x v="9"/>
    </i>
    <i r="1">
      <x v="10"/>
    </i>
    <i r="1">
      <x v="11"/>
    </i>
    <i r="1">
      <x/>
    </i>
    <i r="1">
      <x v="1"/>
    </i>
    <i r="1">
      <x v="2"/>
    </i>
    <i r="1">
      <x v="3"/>
    </i>
    <i r="1">
      <x v="4"/>
    </i>
    <i r="1">
      <x v="5"/>
    </i>
    <i>
      <x v="3"/>
      <x v="6"/>
    </i>
    <i r="1">
      <x v="7"/>
    </i>
    <i r="1">
      <x v="8"/>
    </i>
    <i r="1">
      <x v="9"/>
    </i>
    <i r="1">
      <x v="10"/>
    </i>
    <i r="1">
      <x v="11"/>
    </i>
    <i t="grand">
      <x/>
    </i>
  </colItems>
  <dataFields count="4">
    <dataField fld="0" subtotal="count" baseField="0" baseItem="0"/>
    <dataField fld="1" subtotal="count" baseField="0" baseItem="0"/>
    <dataField fld="2" subtotal="count" baseField="0" baseItem="0"/>
    <dataField fld="3" subtotal="count" baseField="0" baseItem="0"/>
  </dataFields>
  <pivotHierarchies count="5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2"/>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Produc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551973-A998-49FF-AEE8-27B34AB5BFC5}" name="PivotTable1" cacheId="6" applyNumberFormats="0" applyBorderFormats="0" applyFontFormats="0" applyPatternFormats="0" applyAlignmentFormats="0" applyWidthHeightFormats="1" dataCaption="Values" tag="d78e6dae-9e60-4d59-9647-1a148fb0d10a" updatedVersion="8" minRefreshableVersion="3" useAutoFormatting="1" itemPrintTitles="1" createdVersion="8" indent="0" outline="1" outlineData="1" multipleFieldFilters="0">
  <location ref="A3:B10" firstHeaderRow="1" firstDataRow="1" firstDataCol="1"/>
  <pivotFields count="2">
    <pivotField axis="axisRow" allDrilled="1" subtotalTop="0" showAll="0"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40AEF1-02FE-4C98-891D-0B4890A86CD4}" name="PivotTable5" cacheId="3" dataOnRows="1" applyNumberFormats="0" applyBorderFormats="0" applyFontFormats="0" applyPatternFormats="0" applyAlignmentFormats="0" applyWidthHeightFormats="1" dataCaption="Values" tag="63acb97f-4640-468a-95b8-ca2322a66b89" updatedVersion="8" minRefreshableVersion="3" useAutoFormatting="1" subtotalHiddenItems="1" itemPrintTitles="1" createdVersion="8" indent="0" outline="1" outlineData="1" multipleFieldFilters="0">
  <location ref="J15:O20" firstHeaderRow="1" firstDataRow="2"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4">
        <item x="0"/>
        <item x="1"/>
        <item x="2"/>
        <item x="3"/>
      </items>
    </pivotField>
  </pivotFields>
  <rowFields count="1">
    <field x="-2"/>
  </rowFields>
  <rowItems count="4">
    <i>
      <x/>
    </i>
    <i i="1">
      <x v="1"/>
    </i>
    <i i="2">
      <x v="2"/>
    </i>
    <i i="3">
      <x v="3"/>
    </i>
  </rowItems>
  <colFields count="1">
    <field x="4"/>
  </colFields>
  <colItems count="5">
    <i>
      <x/>
    </i>
    <i>
      <x v="1"/>
    </i>
    <i>
      <x v="2"/>
    </i>
    <i>
      <x v="3"/>
    </i>
    <i t="grand">
      <x/>
    </i>
  </colItems>
  <dataFields count="4">
    <dataField fld="0" subtotal="count" baseField="0" baseItem="0"/>
    <dataField fld="1" subtotal="count" baseField="0" baseItem="0"/>
    <dataField fld="2" subtotal="count" baseField="0" baseItem="0"/>
    <dataField fld="3" subtotal="count" baseField="0" baseItem="0"/>
  </dataField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2"/>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5B591D86-8F9A-4D8B-9B93-5DDA639C8C10}" sourceName="[Calendar].[Date Hierarchy]">
  <pivotTables>
    <pivotTable tabId="9" name="PivotTable6"/>
  </pivotTables>
  <data>
    <olap pivotCacheId="996853543">
      <levels count="4">
        <level uniqueName="[Calendar].[Date Hierarchy].[(All)]" sourceCaption="(All)" count="0"/>
        <level uniqueName="[Calendar].[Date Hierarchy].[Year]" sourceCaption="Year" count="4">
          <ranges>
            <range startItem="0">
              <i n="[Calendar].[Date Hierarchy].[Year].&amp;[2017]" c="2017"/>
              <i n="[Calendar].[Date Hierarchy].[Year].&amp;[2018]" c="2018"/>
              <i n="[Calendar].[Date Hierarchy].[Year].&amp;[2019]" c="2019"/>
              <i n="[Calendar].[Date Hierarchy].[Year].&amp;[2020]" c="2020"/>
            </range>
          </ranges>
        </level>
        <level uniqueName="[Calendar].[Date Hierarchy].[Month]" sourceCaption="Month" count="48">
          <ranges>
            <range startItem="0">
              <i n="[Calendar].[Date Hierarchy].[Year].&amp;[2017].&amp;[July]" c="July">
                <p n="[Calendar].[Date Hierarchy].[Year].&amp;[2017]"/>
              </i>
              <i n="[Calendar].[Date Hierarchy].[Year].&amp;[2017].&amp;[August]" c="August">
                <p n="[Calendar].[Date Hierarchy].[Year].&amp;[2017]"/>
              </i>
              <i n="[Calendar].[Date Hierarchy].[Year].&amp;[2017].&amp;[September]" c="September">
                <p n="[Calendar].[Date Hierarchy].[Year].&amp;[2017]"/>
              </i>
              <i n="[Calendar].[Date Hierarchy].[Year].&amp;[2017].&amp;[October]" c="October">
                <p n="[Calendar].[Date Hierarchy].[Year].&amp;[2017]"/>
              </i>
              <i n="[Calendar].[Date Hierarchy].[Year].&amp;[2017].&amp;[November]" c="November">
                <p n="[Calendar].[Date Hierarchy].[Year].&amp;[2017]"/>
              </i>
              <i n="[Calendar].[Date Hierarchy].[Year].&amp;[2017].&amp;[December]" c="December">
                <p n="[Calendar].[Date Hierarchy].[Year].&amp;[2017]"/>
              </i>
              <i n="[Calendar].[Date Hierarchy].[Year].&amp;[2018].&amp;[January]" c="January">
                <p n="[Calendar].[Date Hierarchy].[Year].&amp;[2018]"/>
              </i>
              <i n="[Calendar].[Date Hierarchy].[Year].&amp;[2018].&amp;[February]" c="February">
                <p n="[Calendar].[Date Hierarchy].[Year].&amp;[2018]"/>
              </i>
              <i n="[Calendar].[Date Hierarchy].[Year].&amp;[2018].&amp;[March]" c="March">
                <p n="[Calendar].[Date Hierarchy].[Year].&amp;[2018]"/>
              </i>
              <i n="[Calendar].[Date Hierarchy].[Year].&amp;[2018].&amp;[April]" c="April">
                <p n="[Calendar].[Date Hierarchy].[Year].&amp;[2018]"/>
              </i>
              <i n="[Calendar].[Date Hierarchy].[Year].&amp;[2018].&amp;[May]" c="May">
                <p n="[Calendar].[Date Hierarchy].[Year].&amp;[2018]"/>
              </i>
              <i n="[Calendar].[Date Hierarchy].[Year].&amp;[2018].&amp;[June]" c="June">
                <p n="[Calendar].[Date Hierarchy].[Year].&amp;[2018]"/>
              </i>
              <i n="[Calendar].[Date Hierarchy].[Year].&amp;[2018].&amp;[July]" c="July">
                <p n="[Calendar].[Date Hierarchy].[Year].&amp;[2018]"/>
              </i>
              <i n="[Calendar].[Date Hierarchy].[Year].&amp;[2018].&amp;[August]" c="August">
                <p n="[Calendar].[Date Hierarchy].[Year].&amp;[2018]"/>
              </i>
              <i n="[Calendar].[Date Hierarchy].[Year].&amp;[2018].&amp;[September]" c="September">
                <p n="[Calendar].[Date Hierarchy].[Year].&amp;[2018]"/>
              </i>
              <i n="[Calendar].[Date Hierarchy].[Year].&amp;[2018].&amp;[October]" c="October">
                <p n="[Calendar].[Date Hierarchy].[Year].&amp;[2018]"/>
              </i>
              <i n="[Calendar].[Date Hierarchy].[Year].&amp;[2018].&amp;[November]" c="November">
                <p n="[Calendar].[Date Hierarchy].[Year].&amp;[2018]"/>
              </i>
              <i n="[Calendar].[Date Hierarchy].[Year].&amp;[2018].&amp;[December]" c="December">
                <p n="[Calendar].[Date Hierarchy].[Year].&amp;[2018]"/>
              </i>
              <i n="[Calendar].[Date Hierarchy].[Year].&amp;[2019].&amp;[January]" c="January">
                <p n="[Calendar].[Date Hierarchy].[Year].&amp;[2019]"/>
              </i>
              <i n="[Calendar].[Date Hierarchy].[Year].&amp;[2019].&amp;[February]" c="February">
                <p n="[Calendar].[Date Hierarchy].[Year].&amp;[2019]"/>
              </i>
              <i n="[Calendar].[Date Hierarchy].[Year].&amp;[2019].&amp;[March]" c="March">
                <p n="[Calendar].[Date Hierarchy].[Year].&amp;[2019]"/>
              </i>
              <i n="[Calendar].[Date Hierarchy].[Year].&amp;[2019].&amp;[April]" c="April">
                <p n="[Calendar].[Date Hierarchy].[Year].&amp;[2019]"/>
              </i>
              <i n="[Calendar].[Date Hierarchy].[Year].&amp;[2019].&amp;[May]" c="May">
                <p n="[Calendar].[Date Hierarchy].[Year].&amp;[2019]"/>
              </i>
              <i n="[Calendar].[Date Hierarchy].[Year].&amp;[2019].&amp;[June]" c="June">
                <p n="[Calendar].[Date Hierarchy].[Year].&amp;[2019]"/>
              </i>
              <i n="[Calendar].[Date Hierarchy].[Year].&amp;[2019].&amp;[July]" c="July">
                <p n="[Calendar].[Date Hierarchy].[Year].&amp;[2019]"/>
              </i>
              <i n="[Calendar].[Date Hierarchy].[Year].&amp;[2019].&amp;[August]" c="August">
                <p n="[Calendar].[Date Hierarchy].[Year].&amp;[2019]"/>
              </i>
              <i n="[Calendar].[Date Hierarchy].[Year].&amp;[2019].&amp;[September]" c="September">
                <p n="[Calendar].[Date Hierarchy].[Year].&amp;[2019]"/>
              </i>
              <i n="[Calendar].[Date Hierarchy].[Year].&amp;[2019].&amp;[October]" c="October">
                <p n="[Calendar].[Date Hierarchy].[Year].&amp;[2019]"/>
              </i>
              <i n="[Calendar].[Date Hierarchy].[Year].&amp;[2019].&amp;[November]" c="November">
                <p n="[Calendar].[Date Hierarchy].[Year].&amp;[2019]"/>
              </i>
              <i n="[Calendar].[Date Hierarchy].[Year].&amp;[2019].&amp;[December]" c="December">
                <p n="[Calendar].[Date Hierarchy].[Year].&amp;[2019]"/>
              </i>
              <i n="[Calendar].[Date Hierarchy].[Year].&amp;[2020].&amp;[January]" c="January">
                <p n="[Calendar].[Date Hierarchy].[Year].&amp;[2020]"/>
              </i>
              <i n="[Calendar].[Date Hierarchy].[Year].&amp;[2020].&amp;[February]" c="February">
                <p n="[Calendar].[Date Hierarchy].[Year].&amp;[2020]"/>
              </i>
              <i n="[Calendar].[Date Hierarchy].[Year].&amp;[2020].&amp;[March]" c="March">
                <p n="[Calendar].[Date Hierarchy].[Year].&amp;[2020]"/>
              </i>
              <i n="[Calendar].[Date Hierarchy].[Year].&amp;[2020].&amp;[April]" c="April">
                <p n="[Calendar].[Date Hierarchy].[Year].&amp;[2020]"/>
              </i>
              <i n="[Calendar].[Date Hierarchy].[Year].&amp;[2020].&amp;[May]" c="May">
                <p n="[Calendar].[Date Hierarchy].[Year].&amp;[2020]"/>
              </i>
              <i n="[Calendar].[Date Hierarchy].[Year].&amp;[2020].&amp;[June]" c="June">
                <p n="[Calendar].[Date Hierarchy].[Year].&amp;[2020]"/>
              </i>
              <i n="[Calendar].[Date Hierarchy].[Year].&amp;[2017].&amp;[January]" c="January" nd="1">
                <p n="[Calendar].[Date Hierarchy].[Year].&amp;[2017]"/>
              </i>
              <i n="[Calendar].[Date Hierarchy].[Year].&amp;[2017].&amp;[February]" c="February" nd="1">
                <p n="[Calendar].[Date Hierarchy].[Year].&amp;[2017]"/>
              </i>
              <i n="[Calendar].[Date Hierarchy].[Year].&amp;[2017].&amp;[March]" c="March" nd="1">
                <p n="[Calendar].[Date Hierarchy].[Year].&amp;[2017]"/>
              </i>
              <i n="[Calendar].[Date Hierarchy].[Year].&amp;[2017].&amp;[April]" c="April" nd="1">
                <p n="[Calendar].[Date Hierarchy].[Year].&amp;[2017]"/>
              </i>
              <i n="[Calendar].[Date Hierarchy].[Year].&amp;[2017].&amp;[May]" c="May" nd="1">
                <p n="[Calendar].[Date Hierarchy].[Year].&amp;[2017]"/>
              </i>
              <i n="[Calendar].[Date Hierarchy].[Year].&amp;[2017].&amp;[June]" c="June" nd="1">
                <p n="[Calendar].[Date Hierarchy].[Year].&amp;[2017]"/>
              </i>
              <i n="[Calendar].[Date Hierarchy].[Year].&amp;[2020].&amp;[July]" c="July" nd="1">
                <p n="[Calendar].[Date Hierarchy].[Year].&amp;[2020]"/>
              </i>
              <i n="[Calendar].[Date Hierarchy].[Year].&amp;[2020].&amp;[August]" c="August" nd="1">
                <p n="[Calendar].[Date Hierarchy].[Year].&amp;[2020]"/>
              </i>
              <i n="[Calendar].[Date Hierarchy].[Year].&amp;[2020].&amp;[September]" c="September" nd="1">
                <p n="[Calendar].[Date Hierarchy].[Year].&amp;[2020]"/>
              </i>
              <i n="[Calendar].[Date Hierarchy].[Year].&amp;[2020].&amp;[October]" c="October" nd="1">
                <p n="[Calendar].[Date Hierarchy].[Year].&amp;[2020]"/>
              </i>
              <i n="[Calendar].[Date Hierarchy].[Year].&amp;[2020].&amp;[November]" c="November" nd="1">
                <p n="[Calendar].[Date Hierarchy].[Year].&amp;[2020]"/>
              </i>
              <i n="[Calendar].[Date Hierarchy].[Year].&amp;[2020].&amp;[December]" c="December" nd="1">
                <p n="[Calendar].[Date Hierarchy].[Year].&amp;[2020]"/>
              </i>
            </range>
          </ranges>
        </level>
        <level uniqueName="[Calendar].[Date Hierarchy].[DateColumn]" sourceCaption="DateColumn" count="0"/>
      </levels>
      <selections count="1">
        <selection n="[Calendar].[Date Hierarch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Hierarchy" xr10:uid="{46145F6B-0A63-4E4D-B4C7-580FD0F79D70}" sourceName="[Product].[ProductHierarchy]">
  <pivotTables>
    <pivotTable tabId="9" name="PivotTable4"/>
  </pivotTables>
  <data>
    <olap pivotCacheId="1805774334">
      <levels count="4">
        <level uniqueName="[Product].[ProductHierarchy].[(All)]" sourceCaption="(All)" count="0"/>
        <level uniqueName="[Product].[ProductHierarchy].[Category]" sourceCaption="Category" count="4">
          <ranges>
            <range startItem="0">
              <i n="[Product].[ProductHierarchy].[Category].&amp;[Accessories]" c="Accessories"/>
              <i n="[Product].[ProductHierarchy].[Category].&amp;[Bikes]" c="Bikes"/>
              <i n="[Product].[ProductHierarchy].[Category].&amp;[Clothing]" c="Clothing"/>
              <i n="[Product].[ProductHierarchy].[Category].&amp;[Components]" c="Components"/>
            </range>
          </ranges>
        </level>
        <level uniqueName="[Product].[ProductHierarchy].[Subcategory]" sourceCaption="Subcategory" count="37">
          <ranges>
            <range startItem="0">
              <i n="[Product].[ProductHierarchy].[Subcategory].&amp;[Bike Racks]" c="Bike Racks">
                <p n="[Product].[ProductHierarchy].[Category].&amp;[Accessories]"/>
              </i>
              <i n="[Product].[ProductHierarchy].[Subcategory].&amp;[Bike Stands]" c="Bike Stands">
                <p n="[Product].[ProductHierarchy].[Category].&amp;[Accessories]"/>
              </i>
              <i n="[Product].[ProductHierarchy].[Subcategory].&amp;[Bottles and Cages]" c="Bottles and Cages">
                <p n="[Product].[ProductHierarchy].[Category].&amp;[Accessories]"/>
              </i>
              <i n="[Product].[ProductHierarchy].[Subcategory].&amp;[Cleaners]" c="Cleaners">
                <p n="[Product].[ProductHierarchy].[Category].&amp;[Accessories]"/>
              </i>
              <i n="[Product].[ProductHierarchy].[Subcategory].&amp;[Fenders]" c="Fenders">
                <p n="[Product].[ProductHierarchy].[Category].&amp;[Accessories]"/>
              </i>
              <i n="[Product].[ProductHierarchy].[Subcategory].&amp;[Helmets]" c="Helmets">
                <p n="[Product].[ProductHierarchy].[Category].&amp;[Accessories]"/>
              </i>
              <i n="[Product].[ProductHierarchy].[Subcategory].&amp;[Hydration Packs]" c="Hydration Packs">
                <p n="[Product].[ProductHierarchy].[Category].&amp;[Accessories]"/>
              </i>
              <i n="[Product].[ProductHierarchy].[Subcategory].&amp;[Locks]" c="Locks">
                <p n="[Product].[ProductHierarchy].[Category].&amp;[Accessories]"/>
              </i>
              <i n="[Product].[ProductHierarchy].[Subcategory].&amp;[Pumps]" c="Pumps">
                <p n="[Product].[ProductHierarchy].[Category].&amp;[Accessories]"/>
              </i>
              <i n="[Product].[ProductHierarchy].[Subcategory].&amp;[Tires and Tubes]" c="Tires and Tubes">
                <p n="[Product].[ProductHierarchy].[Category].&amp;[Accessories]"/>
              </i>
              <i n="[Product].[ProductHierarchy].[Subcategory].&amp;[Mountain Bikes]" c="Mountain Bikes">
                <p n="[Product].[ProductHierarchy].[Category].&amp;[Bikes]"/>
              </i>
              <i n="[Product].[ProductHierarchy].[Subcategory].&amp;[Road Bikes]" c="Road Bikes">
                <p n="[Product].[ProductHierarchy].[Category].&amp;[Bikes]"/>
              </i>
              <i n="[Product].[ProductHierarchy].[Subcategory].&amp;[Touring Bikes]" c="Touring Bikes">
                <p n="[Product].[ProductHierarchy].[Category].&amp;[Bikes]"/>
              </i>
              <i n="[Product].[ProductHierarchy].[Subcategory].&amp;[Bib-Shorts]" c="Bib-Shorts">
                <p n="[Product].[ProductHierarchy].[Category].&amp;[Clothing]"/>
              </i>
              <i n="[Product].[ProductHierarchy].[Subcategory].&amp;[Caps]" c="Caps">
                <p n="[Product].[ProductHierarchy].[Category].&amp;[Clothing]"/>
              </i>
              <i n="[Product].[ProductHierarchy].[Subcategory].&amp;[Gloves]" c="Gloves">
                <p n="[Product].[ProductHierarchy].[Category].&amp;[Clothing]"/>
              </i>
              <i n="[Product].[ProductHierarchy].[Subcategory].&amp;[Jerseys]" c="Jerseys">
                <p n="[Product].[ProductHierarchy].[Category].&amp;[Clothing]"/>
              </i>
              <i n="[Product].[ProductHierarchy].[Subcategory].&amp;[Shorts]" c="Shorts">
                <p n="[Product].[ProductHierarchy].[Category].&amp;[Clothing]"/>
              </i>
              <i n="[Product].[ProductHierarchy].[Subcategory].&amp;[Socks]" c="Socks">
                <p n="[Product].[ProductHierarchy].[Category].&amp;[Clothing]"/>
              </i>
              <i n="[Product].[ProductHierarchy].[Subcategory].&amp;[Tights]" c="Tights">
                <p n="[Product].[ProductHierarchy].[Category].&amp;[Clothing]"/>
              </i>
              <i n="[Product].[ProductHierarchy].[Subcategory].&amp;[Vests]" c="Vests">
                <p n="[Product].[ProductHierarchy].[Category].&amp;[Clothing]"/>
              </i>
              <i n="[Product].[ProductHierarchy].[Subcategory].&amp;[Bottom Brackets]" c="Bottom Brackets">
                <p n="[Product].[ProductHierarchy].[Category].&amp;[Components]"/>
              </i>
              <i n="[Product].[ProductHierarchy].[Subcategory].&amp;[Brakes]" c="Brakes">
                <p n="[Product].[ProductHierarchy].[Category].&amp;[Components]"/>
              </i>
              <i n="[Product].[ProductHierarchy].[Subcategory].&amp;[Chains]" c="Chains">
                <p n="[Product].[ProductHierarchy].[Category].&amp;[Components]"/>
              </i>
              <i n="[Product].[ProductHierarchy].[Subcategory].&amp;[Cranksets]" c="Cranksets">
                <p n="[Product].[ProductHierarchy].[Category].&amp;[Components]"/>
              </i>
              <i n="[Product].[ProductHierarchy].[Subcategory].&amp;[Derailleurs]" c="Derailleurs">
                <p n="[Product].[ProductHierarchy].[Category].&amp;[Components]"/>
              </i>
              <i n="[Product].[ProductHierarchy].[Subcategory].&amp;[Forks]" c="Forks">
                <p n="[Product].[ProductHierarchy].[Category].&amp;[Components]"/>
              </i>
              <i n="[Product].[ProductHierarchy].[Subcategory].&amp;[Handlebars]" c="Handlebars">
                <p n="[Product].[ProductHierarchy].[Category].&amp;[Components]"/>
              </i>
              <i n="[Product].[ProductHierarchy].[Subcategory].&amp;[Headsets]" c="Headsets">
                <p n="[Product].[ProductHierarchy].[Category].&amp;[Components]"/>
              </i>
              <i n="[Product].[ProductHierarchy].[Subcategory].&amp;[Mountain Frames]" c="Mountain Frames">
                <p n="[Product].[ProductHierarchy].[Category].&amp;[Components]"/>
              </i>
              <i n="[Product].[ProductHierarchy].[Subcategory].&amp;[Pedals]" c="Pedals">
                <p n="[Product].[ProductHierarchy].[Category].&amp;[Components]"/>
              </i>
              <i n="[Product].[ProductHierarchy].[Subcategory].&amp;[Road Frames]" c="Road Frames">
                <p n="[Product].[ProductHierarchy].[Category].&amp;[Components]"/>
              </i>
              <i n="[Product].[ProductHierarchy].[Subcategory].&amp;[Saddles]" c="Saddles">
                <p n="[Product].[ProductHierarchy].[Category].&amp;[Components]"/>
              </i>
              <i n="[Product].[ProductHierarchy].[Subcategory].&amp;[Touring Frames]" c="Touring Frames">
                <p n="[Product].[ProductHierarchy].[Category].&amp;[Components]"/>
              </i>
              <i n="[Product].[ProductHierarchy].[Subcategory].&amp;[Wheels]" c="Wheels">
                <p n="[Product].[ProductHierarchy].[Category].&amp;[Components]"/>
              </i>
              <i n="[Product].[ProductHierarchy].[Subcategory].&amp;[Lights]" c="Lights" nd="1">
                <p n="[Product].[ProductHierarchy].[Category].&amp;[Accessories]"/>
              </i>
              <i n="[Product].[ProductHierarchy].[Subcategory].&amp;[Panniers]" c="Panniers" nd="1">
                <p n="[Product].[ProductHierarchy].[Category].&amp;[Accessories]"/>
              </i>
            </range>
          </ranges>
        </level>
        <level uniqueName="[Product].[ProductHierarchy].[Model]" sourceCaption="Model" count="0"/>
      </levels>
      <selections count="1">
        <selection n="[Product].[ProductHierarch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ABE01E1-8B6A-4FEE-A3D6-33CA80951B9E}" cache="Slicer_Date_Hierarchy" caption="Year" level="1" style="SlicerStyleLight4" rowHeight="241300"/>
  <slicer name="Month" xr10:uid="{FBDFCF09-A9B0-47B7-80DB-FE4CBCBFC417}" cache="Slicer_Date_Hierarchy" caption="Month" level="2" style="SlicerStyleLight4" rowHeight="241300"/>
  <slicer name="Category" xr10:uid="{BFFC6565-8C70-461F-8479-8FB0ECCEBEB8}" cache="Slicer_ProductHierarchy" caption="Category" level="1" style="SlicerStyleLight6" rowHeight="241300"/>
  <slicer name="Subcategory" xr10:uid="{43D9AEF4-B60F-4401-A8D2-ED0256E6113F}" cache="Slicer_ProductHierarchy" caption="Subcategory" level="2"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5246EE2-EF77-4C91-974D-4AB93FC0220A}" name="Sales" displayName="Sales" ref="A1:H121254" totalsRowShown="0">
  <autoFilter ref="A1:H121254" xr:uid="{6EECC774-F5F4-475A-B108-0EA6CF228EA0}"/>
  <tableColumns count="8">
    <tableColumn id="2" xr3:uid="{2CC563B4-AA19-C745-900C-10B05764E2CD}" name="SalesOrderLineKey" dataDxfId="27"/>
    <tableColumn id="1" xr3:uid="{19510B2F-B67E-4AC8-B510-199CFAA2103A}" name="OrderDate" dataDxfId="26"/>
    <tableColumn id="3" xr3:uid="{2C278B9E-2DD7-4D1D-A3FD-DDA175CD25F5}" name="CustomerKey" dataDxfId="25"/>
    <tableColumn id="4" xr3:uid="{20BB0E8C-23CD-49D7-A595-02F94834FDF1}" name="ProductKey" dataDxfId="24"/>
    <tableColumn id="8" xr3:uid="{D35558DF-045A-4EC8-8F8C-B0623A9C7812}" name="SalesTerritoryKey" dataDxfId="23"/>
    <tableColumn id="9" xr3:uid="{D8ADE605-81B5-497C-AE26-13FEC5DCDB54}" name="Order Quantity" dataDxfId="22"/>
    <tableColumn id="10" xr3:uid="{6012CB32-637A-4A14-A7EF-812896DC4A9A}" name="Unit Price" dataDxfId="21" dataCellStyle="Currency"/>
    <tableColumn id="13" xr3:uid="{022BB0FC-F46D-4B30-9FBF-13CA44679F70}" name="Product Cost"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9E99391-A976-465F-A750-FCAA7DAC103E}" name="SalesTerritory" displayName="SalesTerritory" ref="A1:D12" totalsRowShown="0">
  <autoFilter ref="A1:D12" xr:uid="{B1CB9052-D14D-4154-B27B-9E964C1114A6}"/>
  <tableColumns count="4">
    <tableColumn id="1" xr3:uid="{D5D33E49-1356-47C6-B2DE-805C85844FE3}" name="SalesTerritoryKey" dataDxfId="19"/>
    <tableColumn id="2" xr3:uid="{70999C7E-FFC2-4A92-BCE2-C300D2168D70}" name="Region" dataDxfId="18"/>
    <tableColumn id="3" xr3:uid="{CC76E22F-CCEE-4049-AE9A-479AE3B76D00}" name="Country" dataDxfId="17"/>
    <tableColumn id="4" xr3:uid="{A1209254-CE48-4AA5-9148-DBCC9264FF3B}" name="Group"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78FE4A-CB1C-4876-A6CC-49580E05CB65}" name="Product" displayName="Product" ref="A1:I398" totalsRowShown="0">
  <autoFilter ref="A1:I398" xr:uid="{F522B1FD-994D-4286-9B34-9B36E2E5F1D1}"/>
  <tableColumns count="9">
    <tableColumn id="1" xr3:uid="{B39B7DB7-8E3B-4F6B-914E-3CC82B6CE25C}" name="ProductKey" dataDxfId="15"/>
    <tableColumn id="2" xr3:uid="{6357D2FE-2321-4402-8E5F-88BFCA16811B}" name="SKU" dataDxfId="14"/>
    <tableColumn id="3" xr3:uid="{61A55327-7F12-48EA-B469-2388A2A22ACA}" name="Product" dataDxfId="13"/>
    <tableColumn id="4" xr3:uid="{2373E9FB-F75B-4215-AB03-725DF847D158}" name="Standard Cost" dataDxfId="12" dataCellStyle="Currency"/>
    <tableColumn id="5" xr3:uid="{2B6B9FF4-4B79-48E6-9D62-F729D642648F}" name="Color" dataDxfId="11"/>
    <tableColumn id="6" xr3:uid="{BA2081F3-CF52-478D-A474-1428BC146AD9}" name="List Price" dataDxfId="10" dataCellStyle="Currency"/>
    <tableColumn id="7" xr3:uid="{6B6D23D9-F0C5-4B84-BFFC-5A064BED8C54}" name="Model" dataDxfId="9"/>
    <tableColumn id="8" xr3:uid="{331993CE-C651-4EDB-9C80-22B91B448387}" name="Subcategory" dataDxfId="8"/>
    <tableColumn id="9" xr3:uid="{D3D79681-A2E0-4451-A008-7D6A615BDF7D}" name="Category"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9FD018-DB6F-4F36-A72D-391C3B6C4363}" name="Customer" displayName="Customer" ref="A1:G18486" totalsRowShown="0">
  <autoFilter ref="A1:G18486" xr:uid="{882A259E-808F-429E-9152-528E55223DC9}"/>
  <tableColumns count="7">
    <tableColumn id="1" xr3:uid="{60A95420-2C6F-4A6E-A982-3763A922661A}" name="CustomerKey" dataDxfId="6"/>
    <tableColumn id="2" xr3:uid="{FE6EA346-778D-47E9-B6D3-1714A574141B}" name="Customer ID" dataDxfId="5"/>
    <tableColumn id="3" xr3:uid="{3693616D-CE7C-42EB-B8B6-F291A1F44EC9}" name="Customer" dataDxfId="4"/>
    <tableColumn id="4" xr3:uid="{FA8B22F9-C2C4-4203-A94F-0FFEF991A83D}" name="City" dataDxfId="3"/>
    <tableColumn id="5" xr3:uid="{67518F21-F985-45C8-B7A3-2F5DAF5271DA}" name="State-Province" dataDxfId="2"/>
    <tableColumn id="6" xr3:uid="{183018CD-8402-4BBE-A170-AA6AB4C8469D}" name="Country-Region" dataDxfId="1"/>
    <tableColumn id="7" xr3:uid="{9942611F-5DBE-4CEE-8D2E-45428B9047C0}" name="Postal Code"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96782-1C07-4B34-AFCA-D501E66468F5}">
  <dimension ref="A1:H121254"/>
  <sheetViews>
    <sheetView workbookViewId="0">
      <selection activeCell="I4" sqref="I4"/>
    </sheetView>
  </sheetViews>
  <sheetFormatPr baseColWidth="10" defaultColWidth="8.83203125" defaultRowHeight="15" x14ac:dyDescent="0.2"/>
  <cols>
    <col min="1" max="1" width="22" customWidth="1"/>
    <col min="2" max="2" width="16" bestFit="1" customWidth="1"/>
    <col min="3" max="3" width="11.5" customWidth="1"/>
    <col min="4" max="4" width="13.5" bestFit="1" customWidth="1"/>
    <col min="5" max="5" width="19.1640625" customWidth="1"/>
    <col min="6" max="6" width="16" style="1" customWidth="1"/>
    <col min="7" max="7" width="17" customWidth="1"/>
    <col min="8" max="8" width="17" style="4" customWidth="1"/>
  </cols>
  <sheetData>
    <row r="1" spans="1:8" x14ac:dyDescent="0.2">
      <c r="A1" t="s">
        <v>38260</v>
      </c>
      <c r="B1" s="1" t="s">
        <v>38259</v>
      </c>
      <c r="C1" t="s">
        <v>0</v>
      </c>
      <c r="D1" t="s">
        <v>37541</v>
      </c>
      <c r="E1" t="s">
        <v>38241</v>
      </c>
      <c r="F1" t="s">
        <v>38242</v>
      </c>
      <c r="G1" s="4" t="s">
        <v>38243</v>
      </c>
      <c r="H1" s="4" t="s">
        <v>38256</v>
      </c>
    </row>
    <row r="2" spans="1:8" x14ac:dyDescent="0.2">
      <c r="A2" s="2">
        <v>43659001</v>
      </c>
      <c r="B2" s="1">
        <v>42918</v>
      </c>
      <c r="C2" s="2">
        <v>-1</v>
      </c>
      <c r="D2" s="2">
        <v>349</v>
      </c>
      <c r="E2" s="2">
        <v>5</v>
      </c>
      <c r="F2" s="2">
        <v>1</v>
      </c>
      <c r="G2" s="5">
        <v>2024.9939999999999</v>
      </c>
      <c r="H2" s="4">
        <v>1898.0944</v>
      </c>
    </row>
    <row r="3" spans="1:8" x14ac:dyDescent="0.2">
      <c r="A3" s="2">
        <v>43659002</v>
      </c>
      <c r="B3" s="1">
        <v>42918</v>
      </c>
      <c r="C3" s="2">
        <v>-1</v>
      </c>
      <c r="D3" s="2">
        <v>350</v>
      </c>
      <c r="E3" s="2">
        <v>5</v>
      </c>
      <c r="F3" s="2">
        <v>3</v>
      </c>
      <c r="G3" s="5">
        <v>2024.9939999999999</v>
      </c>
      <c r="H3" s="4">
        <v>1898.0944</v>
      </c>
    </row>
    <row r="4" spans="1:8" x14ac:dyDescent="0.2">
      <c r="A4" s="2">
        <v>43659003</v>
      </c>
      <c r="B4" s="1">
        <v>42918</v>
      </c>
      <c r="C4" s="2">
        <v>-1</v>
      </c>
      <c r="D4" s="2">
        <v>351</v>
      </c>
      <c r="E4" s="2">
        <v>5</v>
      </c>
      <c r="F4" s="2">
        <v>1</v>
      </c>
      <c r="G4" s="5">
        <v>2024.9939999999999</v>
      </c>
      <c r="H4" s="4">
        <v>1898.0944</v>
      </c>
    </row>
    <row r="5" spans="1:8" x14ac:dyDescent="0.2">
      <c r="A5" s="2">
        <v>43659004</v>
      </c>
      <c r="B5" s="1">
        <v>42918</v>
      </c>
      <c r="C5" s="2">
        <v>-1</v>
      </c>
      <c r="D5" s="2">
        <v>344</v>
      </c>
      <c r="E5" s="2">
        <v>5</v>
      </c>
      <c r="F5" s="2">
        <v>1</v>
      </c>
      <c r="G5" s="5">
        <v>2039.9939999999999</v>
      </c>
      <c r="H5" s="4">
        <v>1912.1543999999999</v>
      </c>
    </row>
    <row r="6" spans="1:8" x14ac:dyDescent="0.2">
      <c r="A6" s="2">
        <v>43659005</v>
      </c>
      <c r="B6" s="1">
        <v>42918</v>
      </c>
      <c r="C6" s="2">
        <v>-1</v>
      </c>
      <c r="D6" s="2">
        <v>345</v>
      </c>
      <c r="E6" s="2">
        <v>5</v>
      </c>
      <c r="F6" s="2">
        <v>1</v>
      </c>
      <c r="G6" s="5">
        <v>2039.9939999999999</v>
      </c>
      <c r="H6" s="4">
        <v>1912.1543999999999</v>
      </c>
    </row>
    <row r="7" spans="1:8" x14ac:dyDescent="0.2">
      <c r="A7" s="2">
        <v>43659006</v>
      </c>
      <c r="B7" s="1">
        <v>42918</v>
      </c>
      <c r="C7" s="2">
        <v>-1</v>
      </c>
      <c r="D7" s="2">
        <v>346</v>
      </c>
      <c r="E7" s="2">
        <v>5</v>
      </c>
      <c r="F7" s="2">
        <v>2</v>
      </c>
      <c r="G7" s="5">
        <v>2039.9939999999999</v>
      </c>
      <c r="H7" s="4">
        <v>1912.1543999999999</v>
      </c>
    </row>
    <row r="8" spans="1:8" x14ac:dyDescent="0.2">
      <c r="A8" s="2">
        <v>43659007</v>
      </c>
      <c r="B8" s="1">
        <v>42918</v>
      </c>
      <c r="C8" s="2">
        <v>-1</v>
      </c>
      <c r="D8" s="2">
        <v>347</v>
      </c>
      <c r="E8" s="2">
        <v>5</v>
      </c>
      <c r="F8" s="2">
        <v>1</v>
      </c>
      <c r="G8" s="5">
        <v>2039.9939999999999</v>
      </c>
      <c r="H8" s="4">
        <v>1912.1543999999999</v>
      </c>
    </row>
    <row r="9" spans="1:8" x14ac:dyDescent="0.2">
      <c r="A9" s="2">
        <v>43659008</v>
      </c>
      <c r="B9" s="1">
        <v>42918</v>
      </c>
      <c r="C9" s="2">
        <v>-1</v>
      </c>
      <c r="D9" s="2">
        <v>229</v>
      </c>
      <c r="E9" s="2">
        <v>5</v>
      </c>
      <c r="F9" s="2">
        <v>3</v>
      </c>
      <c r="G9" s="5">
        <v>28.840399999999999</v>
      </c>
      <c r="H9" s="4">
        <v>31.724399999999999</v>
      </c>
    </row>
    <row r="10" spans="1:8" x14ac:dyDescent="0.2">
      <c r="A10" s="2">
        <v>43659009</v>
      </c>
      <c r="B10" s="1">
        <v>42918</v>
      </c>
      <c r="C10" s="2">
        <v>-1</v>
      </c>
      <c r="D10" s="2">
        <v>235</v>
      </c>
      <c r="E10" s="2">
        <v>5</v>
      </c>
      <c r="F10" s="2">
        <v>1</v>
      </c>
      <c r="G10" s="5">
        <v>28.840399999999999</v>
      </c>
      <c r="H10" s="4">
        <v>31.724399999999999</v>
      </c>
    </row>
    <row r="11" spans="1:8" x14ac:dyDescent="0.2">
      <c r="A11" s="2">
        <v>43659010</v>
      </c>
      <c r="B11" s="1">
        <v>42918</v>
      </c>
      <c r="C11" s="2">
        <v>-1</v>
      </c>
      <c r="D11" s="2">
        <v>218</v>
      </c>
      <c r="E11" s="2">
        <v>5</v>
      </c>
      <c r="F11" s="2">
        <v>6</v>
      </c>
      <c r="G11" s="5">
        <v>5.7</v>
      </c>
      <c r="H11" s="4">
        <v>3.3963000000000001</v>
      </c>
    </row>
    <row r="12" spans="1:8" x14ac:dyDescent="0.2">
      <c r="A12" s="2">
        <v>43659011</v>
      </c>
      <c r="B12" s="1">
        <v>42918</v>
      </c>
      <c r="C12" s="2">
        <v>-1</v>
      </c>
      <c r="D12" s="2">
        <v>223</v>
      </c>
      <c r="E12" s="2">
        <v>5</v>
      </c>
      <c r="F12" s="2">
        <v>2</v>
      </c>
      <c r="G12" s="5">
        <v>5.1864999999999997</v>
      </c>
      <c r="H12" s="4">
        <v>5.7051999999999996</v>
      </c>
    </row>
    <row r="13" spans="1:8" x14ac:dyDescent="0.2">
      <c r="A13" s="2">
        <v>43659012</v>
      </c>
      <c r="B13" s="1">
        <v>42918</v>
      </c>
      <c r="C13" s="2">
        <v>-1</v>
      </c>
      <c r="D13" s="2">
        <v>220</v>
      </c>
      <c r="E13" s="2">
        <v>5</v>
      </c>
      <c r="F13" s="2">
        <v>4</v>
      </c>
      <c r="G13" s="5">
        <v>20.186499999999999</v>
      </c>
      <c r="H13" s="4">
        <v>12.027799999999999</v>
      </c>
    </row>
    <row r="14" spans="1:8" x14ac:dyDescent="0.2">
      <c r="A14" s="2">
        <v>43660001</v>
      </c>
      <c r="B14" s="1">
        <v>42921</v>
      </c>
      <c r="C14" s="2">
        <v>-1</v>
      </c>
      <c r="D14" s="2">
        <v>326</v>
      </c>
      <c r="E14" s="2">
        <v>5</v>
      </c>
      <c r="F14" s="2">
        <v>1</v>
      </c>
      <c r="G14" s="5">
        <v>419.45890000000003</v>
      </c>
      <c r="H14" s="4">
        <v>413.1463</v>
      </c>
    </row>
    <row r="15" spans="1:8" x14ac:dyDescent="0.2">
      <c r="A15" s="2">
        <v>43660002</v>
      </c>
      <c r="B15" s="1">
        <v>42921</v>
      </c>
      <c r="C15" s="2">
        <v>-1</v>
      </c>
      <c r="D15" s="2">
        <v>319</v>
      </c>
      <c r="E15" s="2">
        <v>5</v>
      </c>
      <c r="F15" s="2">
        <v>1</v>
      </c>
      <c r="G15" s="5">
        <v>874.79399999999998</v>
      </c>
      <c r="H15" s="4">
        <v>884.70830000000001</v>
      </c>
    </row>
    <row r="16" spans="1:8" x14ac:dyDescent="0.2">
      <c r="A16" s="2">
        <v>43661001</v>
      </c>
      <c r="B16" s="1">
        <v>42921</v>
      </c>
      <c r="C16" s="2">
        <v>-1</v>
      </c>
      <c r="D16" s="2">
        <v>300</v>
      </c>
      <c r="E16" s="2">
        <v>6</v>
      </c>
      <c r="F16" s="2">
        <v>1</v>
      </c>
      <c r="G16" s="5">
        <v>809.76</v>
      </c>
      <c r="H16" s="4">
        <v>699.09280000000001</v>
      </c>
    </row>
    <row r="17" spans="1:8" x14ac:dyDescent="0.2">
      <c r="A17" s="2">
        <v>43661002</v>
      </c>
      <c r="B17" s="1">
        <v>42921</v>
      </c>
      <c r="C17" s="2">
        <v>-1</v>
      </c>
      <c r="D17" s="2">
        <v>296</v>
      </c>
      <c r="E17" s="2">
        <v>6</v>
      </c>
      <c r="F17" s="2">
        <v>1</v>
      </c>
      <c r="G17" s="5">
        <v>714.70429999999999</v>
      </c>
      <c r="H17" s="4">
        <v>617.02809999999999</v>
      </c>
    </row>
    <row r="18" spans="1:8" x14ac:dyDescent="0.2">
      <c r="A18" s="2">
        <v>43661003</v>
      </c>
      <c r="B18" s="1">
        <v>42921</v>
      </c>
      <c r="C18" s="2">
        <v>-1</v>
      </c>
      <c r="D18" s="2">
        <v>304</v>
      </c>
      <c r="E18" s="2">
        <v>6</v>
      </c>
      <c r="F18" s="2">
        <v>2</v>
      </c>
      <c r="G18" s="5">
        <v>714.70429999999999</v>
      </c>
      <c r="H18" s="4">
        <v>617.02809999999999</v>
      </c>
    </row>
    <row r="19" spans="1:8" x14ac:dyDescent="0.2">
      <c r="A19" s="2">
        <v>43661004</v>
      </c>
      <c r="B19" s="1">
        <v>42921</v>
      </c>
      <c r="C19" s="2">
        <v>-1</v>
      </c>
      <c r="D19" s="2">
        <v>223</v>
      </c>
      <c r="E19" s="2">
        <v>6</v>
      </c>
      <c r="F19" s="2">
        <v>4</v>
      </c>
      <c r="G19" s="5">
        <v>5.1864999999999997</v>
      </c>
      <c r="H19" s="4">
        <v>5.7051999999999996</v>
      </c>
    </row>
    <row r="20" spans="1:8" x14ac:dyDescent="0.2">
      <c r="A20" s="2">
        <v>43661005</v>
      </c>
      <c r="B20" s="1">
        <v>42921</v>
      </c>
      <c r="C20" s="2">
        <v>-1</v>
      </c>
      <c r="D20" s="2">
        <v>232</v>
      </c>
      <c r="E20" s="2">
        <v>6</v>
      </c>
      <c r="F20" s="2">
        <v>4</v>
      </c>
      <c r="G20" s="5">
        <v>28.840399999999999</v>
      </c>
      <c r="H20" s="4">
        <v>31.724399999999999</v>
      </c>
    </row>
    <row r="21" spans="1:8" x14ac:dyDescent="0.2">
      <c r="A21" s="2">
        <v>43661006</v>
      </c>
      <c r="B21" s="1">
        <v>42921</v>
      </c>
      <c r="C21" s="2">
        <v>-1</v>
      </c>
      <c r="D21" s="2">
        <v>293</v>
      </c>
      <c r="E21" s="2">
        <v>6</v>
      </c>
      <c r="F21" s="2">
        <v>2</v>
      </c>
      <c r="G21" s="5">
        <v>722.59490000000005</v>
      </c>
      <c r="H21" s="4">
        <v>623.84029999999996</v>
      </c>
    </row>
    <row r="22" spans="1:8" x14ac:dyDescent="0.2">
      <c r="A22" s="2">
        <v>43661007</v>
      </c>
      <c r="B22" s="1">
        <v>42921</v>
      </c>
      <c r="C22" s="2">
        <v>-1</v>
      </c>
      <c r="D22" s="2">
        <v>348</v>
      </c>
      <c r="E22" s="2">
        <v>6</v>
      </c>
      <c r="F22" s="2">
        <v>3</v>
      </c>
      <c r="G22" s="5">
        <v>2024.9939999999999</v>
      </c>
      <c r="H22" s="4">
        <v>1898.0944</v>
      </c>
    </row>
    <row r="23" spans="1:8" x14ac:dyDescent="0.2">
      <c r="A23" s="2">
        <v>43661008</v>
      </c>
      <c r="B23" s="1">
        <v>42921</v>
      </c>
      <c r="C23" s="2">
        <v>-1</v>
      </c>
      <c r="D23" s="2">
        <v>351</v>
      </c>
      <c r="E23" s="2">
        <v>6</v>
      </c>
      <c r="F23" s="2">
        <v>2</v>
      </c>
      <c r="G23" s="5">
        <v>2024.9939999999999</v>
      </c>
      <c r="H23" s="4">
        <v>1898.0944</v>
      </c>
    </row>
    <row r="24" spans="1:8" x14ac:dyDescent="0.2">
      <c r="A24" s="2">
        <v>43661009</v>
      </c>
      <c r="B24" s="1">
        <v>42921</v>
      </c>
      <c r="C24" s="2">
        <v>-1</v>
      </c>
      <c r="D24" s="2">
        <v>220</v>
      </c>
      <c r="E24" s="2">
        <v>6</v>
      </c>
      <c r="F24" s="2">
        <v>2</v>
      </c>
      <c r="G24" s="5">
        <v>20.186499999999999</v>
      </c>
      <c r="H24" s="4">
        <v>12.027799999999999</v>
      </c>
    </row>
    <row r="25" spans="1:8" x14ac:dyDescent="0.2">
      <c r="A25" s="2">
        <v>43661010</v>
      </c>
      <c r="B25" s="1">
        <v>42921</v>
      </c>
      <c r="C25" s="2">
        <v>-1</v>
      </c>
      <c r="D25" s="2">
        <v>292</v>
      </c>
      <c r="E25" s="2">
        <v>6</v>
      </c>
      <c r="F25" s="2">
        <v>2</v>
      </c>
      <c r="G25" s="5">
        <v>818.7</v>
      </c>
      <c r="H25" s="4">
        <v>706.81100000000004</v>
      </c>
    </row>
    <row r="26" spans="1:8" x14ac:dyDescent="0.2">
      <c r="A26" s="2">
        <v>43661011</v>
      </c>
      <c r="B26" s="1">
        <v>42921</v>
      </c>
      <c r="C26" s="2">
        <v>-1</v>
      </c>
      <c r="D26" s="2">
        <v>349</v>
      </c>
      <c r="E26" s="2">
        <v>6</v>
      </c>
      <c r="F26" s="2">
        <v>4</v>
      </c>
      <c r="G26" s="5">
        <v>2024.9939999999999</v>
      </c>
      <c r="H26" s="4">
        <v>1898.0944</v>
      </c>
    </row>
    <row r="27" spans="1:8" x14ac:dyDescent="0.2">
      <c r="A27" s="2">
        <v>43661012</v>
      </c>
      <c r="B27" s="1">
        <v>42921</v>
      </c>
      <c r="C27" s="2">
        <v>-1</v>
      </c>
      <c r="D27" s="2">
        <v>346</v>
      </c>
      <c r="E27" s="2">
        <v>6</v>
      </c>
      <c r="F27" s="2">
        <v>2</v>
      </c>
      <c r="G27" s="5">
        <v>2039.9939999999999</v>
      </c>
      <c r="H27" s="4">
        <v>1912.1543999999999</v>
      </c>
    </row>
    <row r="28" spans="1:8" x14ac:dyDescent="0.2">
      <c r="A28" s="2">
        <v>43661013</v>
      </c>
      <c r="B28" s="1">
        <v>42921</v>
      </c>
      <c r="C28" s="2">
        <v>-1</v>
      </c>
      <c r="D28" s="2">
        <v>235</v>
      </c>
      <c r="E28" s="2">
        <v>6</v>
      </c>
      <c r="F28" s="2">
        <v>2</v>
      </c>
      <c r="G28" s="5">
        <v>28.840399999999999</v>
      </c>
      <c r="H28" s="4">
        <v>31.724399999999999</v>
      </c>
    </row>
    <row r="29" spans="1:8" x14ac:dyDescent="0.2">
      <c r="A29" s="2">
        <v>43661014</v>
      </c>
      <c r="B29" s="1">
        <v>42921</v>
      </c>
      <c r="C29" s="2">
        <v>-1</v>
      </c>
      <c r="D29" s="2">
        <v>350</v>
      </c>
      <c r="E29" s="2">
        <v>6</v>
      </c>
      <c r="F29" s="2">
        <v>2</v>
      </c>
      <c r="G29" s="5">
        <v>2024.9939999999999</v>
      </c>
      <c r="H29" s="4">
        <v>1898.0944</v>
      </c>
    </row>
    <row r="30" spans="1:8" x14ac:dyDescent="0.2">
      <c r="A30" s="2">
        <v>43661015</v>
      </c>
      <c r="B30" s="1">
        <v>42921</v>
      </c>
      <c r="C30" s="2">
        <v>-1</v>
      </c>
      <c r="D30" s="2">
        <v>215</v>
      </c>
      <c r="E30" s="2">
        <v>6</v>
      </c>
      <c r="F30" s="2">
        <v>5</v>
      </c>
      <c r="G30" s="5">
        <v>20.186499999999999</v>
      </c>
      <c r="H30" s="4">
        <v>12.027799999999999</v>
      </c>
    </row>
    <row r="31" spans="1:8" x14ac:dyDescent="0.2">
      <c r="A31" s="2">
        <v>43662001</v>
      </c>
      <c r="B31" s="1">
        <v>42923</v>
      </c>
      <c r="C31" s="2">
        <v>-1</v>
      </c>
      <c r="D31" s="2">
        <v>330</v>
      </c>
      <c r="E31" s="2">
        <v>6</v>
      </c>
      <c r="F31" s="2">
        <v>3</v>
      </c>
      <c r="G31" s="5">
        <v>419.45890000000003</v>
      </c>
      <c r="H31" s="4">
        <v>413.1463</v>
      </c>
    </row>
    <row r="32" spans="1:8" x14ac:dyDescent="0.2">
      <c r="A32" s="2">
        <v>43662002</v>
      </c>
      <c r="B32" s="1">
        <v>42923</v>
      </c>
      <c r="C32" s="2">
        <v>-1</v>
      </c>
      <c r="D32" s="2">
        <v>342</v>
      </c>
      <c r="E32" s="2">
        <v>6</v>
      </c>
      <c r="F32" s="2">
        <v>5</v>
      </c>
      <c r="G32" s="5">
        <v>419.45890000000003</v>
      </c>
      <c r="H32" s="4">
        <v>413.1463</v>
      </c>
    </row>
    <row r="33" spans="1:8" x14ac:dyDescent="0.2">
      <c r="A33" s="2">
        <v>43662003</v>
      </c>
      <c r="B33" s="1">
        <v>42923</v>
      </c>
      <c r="C33" s="2">
        <v>-1</v>
      </c>
      <c r="D33" s="2">
        <v>272</v>
      </c>
      <c r="E33" s="2">
        <v>6</v>
      </c>
      <c r="F33" s="2">
        <v>2</v>
      </c>
      <c r="G33" s="5">
        <v>183.93819999999999</v>
      </c>
      <c r="H33" s="4">
        <v>181.48570000000001</v>
      </c>
    </row>
    <row r="34" spans="1:8" x14ac:dyDescent="0.2">
      <c r="A34" s="2">
        <v>43662004</v>
      </c>
      <c r="B34" s="1">
        <v>42923</v>
      </c>
      <c r="C34" s="2">
        <v>-1</v>
      </c>
      <c r="D34" s="2">
        <v>315</v>
      </c>
      <c r="E34" s="2">
        <v>6</v>
      </c>
      <c r="F34" s="2">
        <v>4</v>
      </c>
      <c r="G34" s="5">
        <v>874.79399999999998</v>
      </c>
      <c r="H34" s="4">
        <v>884.70830000000001</v>
      </c>
    </row>
    <row r="35" spans="1:8" x14ac:dyDescent="0.2">
      <c r="A35" s="2">
        <v>43662005</v>
      </c>
      <c r="B35" s="1">
        <v>42923</v>
      </c>
      <c r="C35" s="2">
        <v>-1</v>
      </c>
      <c r="D35" s="2">
        <v>262</v>
      </c>
      <c r="E35" s="2">
        <v>6</v>
      </c>
      <c r="F35" s="2">
        <v>3</v>
      </c>
      <c r="G35" s="5">
        <v>183.93819999999999</v>
      </c>
      <c r="H35" s="4">
        <v>181.48570000000001</v>
      </c>
    </row>
    <row r="36" spans="1:8" x14ac:dyDescent="0.2">
      <c r="A36" s="2">
        <v>43662006</v>
      </c>
      <c r="B36" s="1">
        <v>42923</v>
      </c>
      <c r="C36" s="2">
        <v>-1</v>
      </c>
      <c r="D36" s="2">
        <v>326</v>
      </c>
      <c r="E36" s="2">
        <v>6</v>
      </c>
      <c r="F36" s="2">
        <v>5</v>
      </c>
      <c r="G36" s="5">
        <v>419.45890000000003</v>
      </c>
      <c r="H36" s="4">
        <v>413.1463</v>
      </c>
    </row>
    <row r="37" spans="1:8" x14ac:dyDescent="0.2">
      <c r="A37" s="2">
        <v>43662007</v>
      </c>
      <c r="B37" s="1">
        <v>42923</v>
      </c>
      <c r="C37" s="2">
        <v>-1</v>
      </c>
      <c r="D37" s="2">
        <v>332</v>
      </c>
      <c r="E37" s="2">
        <v>6</v>
      </c>
      <c r="F37" s="2">
        <v>3</v>
      </c>
      <c r="G37" s="5">
        <v>419.45890000000003</v>
      </c>
      <c r="H37" s="4">
        <v>413.1463</v>
      </c>
    </row>
    <row r="38" spans="1:8" x14ac:dyDescent="0.2">
      <c r="A38" s="2">
        <v>43662008</v>
      </c>
      <c r="B38" s="1">
        <v>42923</v>
      </c>
      <c r="C38" s="2">
        <v>-1</v>
      </c>
      <c r="D38" s="2">
        <v>338</v>
      </c>
      <c r="E38" s="2">
        <v>6</v>
      </c>
      <c r="F38" s="2">
        <v>2</v>
      </c>
      <c r="G38" s="5">
        <v>419.45890000000003</v>
      </c>
      <c r="H38" s="4">
        <v>413.1463</v>
      </c>
    </row>
    <row r="39" spans="1:8" x14ac:dyDescent="0.2">
      <c r="A39" s="2">
        <v>43662009</v>
      </c>
      <c r="B39" s="1">
        <v>42923</v>
      </c>
      <c r="C39" s="2">
        <v>-1</v>
      </c>
      <c r="D39" s="2">
        <v>314</v>
      </c>
      <c r="E39" s="2">
        <v>6</v>
      </c>
      <c r="F39" s="2">
        <v>1</v>
      </c>
      <c r="G39" s="5">
        <v>2146.962</v>
      </c>
      <c r="H39" s="4">
        <v>2171.2941999999998</v>
      </c>
    </row>
    <row r="40" spans="1:8" x14ac:dyDescent="0.2">
      <c r="A40" s="2">
        <v>43662010</v>
      </c>
      <c r="B40" s="1">
        <v>42923</v>
      </c>
      <c r="C40" s="2">
        <v>-1</v>
      </c>
      <c r="D40" s="2">
        <v>317</v>
      </c>
      <c r="E40" s="2">
        <v>6</v>
      </c>
      <c r="F40" s="2">
        <v>1</v>
      </c>
      <c r="G40" s="5">
        <v>874.79399999999998</v>
      </c>
      <c r="H40" s="4">
        <v>884.70830000000001</v>
      </c>
    </row>
    <row r="41" spans="1:8" x14ac:dyDescent="0.2">
      <c r="A41" s="2">
        <v>43662011</v>
      </c>
      <c r="B41" s="1">
        <v>42923</v>
      </c>
      <c r="C41" s="2">
        <v>-1</v>
      </c>
      <c r="D41" s="2">
        <v>328</v>
      </c>
      <c r="E41" s="2">
        <v>6</v>
      </c>
      <c r="F41" s="2">
        <v>3</v>
      </c>
      <c r="G41" s="5">
        <v>419.45890000000003</v>
      </c>
      <c r="H41" s="4">
        <v>413.1463</v>
      </c>
    </row>
    <row r="42" spans="1:8" x14ac:dyDescent="0.2">
      <c r="A42" s="2">
        <v>43662012</v>
      </c>
      <c r="B42" s="1">
        <v>42923</v>
      </c>
      <c r="C42" s="2">
        <v>-1</v>
      </c>
      <c r="D42" s="2">
        <v>275</v>
      </c>
      <c r="E42" s="2">
        <v>6</v>
      </c>
      <c r="F42" s="2">
        <v>1</v>
      </c>
      <c r="G42" s="5">
        <v>356.89800000000002</v>
      </c>
      <c r="H42" s="4">
        <v>352.13940000000002</v>
      </c>
    </row>
    <row r="43" spans="1:8" x14ac:dyDescent="0.2">
      <c r="A43" s="2">
        <v>43662013</v>
      </c>
      <c r="B43" s="1">
        <v>42923</v>
      </c>
      <c r="C43" s="2">
        <v>-1</v>
      </c>
      <c r="D43" s="2">
        <v>319</v>
      </c>
      <c r="E43" s="2">
        <v>6</v>
      </c>
      <c r="F43" s="2">
        <v>6</v>
      </c>
      <c r="G43" s="5">
        <v>874.79399999999998</v>
      </c>
      <c r="H43" s="4">
        <v>884.70830000000001</v>
      </c>
    </row>
    <row r="44" spans="1:8" x14ac:dyDescent="0.2">
      <c r="A44" s="2">
        <v>43662014</v>
      </c>
      <c r="B44" s="1">
        <v>42923</v>
      </c>
      <c r="C44" s="2">
        <v>-1</v>
      </c>
      <c r="D44" s="2">
        <v>270</v>
      </c>
      <c r="E44" s="2">
        <v>6</v>
      </c>
      <c r="F44" s="2">
        <v>1</v>
      </c>
      <c r="G44" s="5">
        <v>183.93819999999999</v>
      </c>
      <c r="H44" s="4">
        <v>181.48570000000001</v>
      </c>
    </row>
    <row r="45" spans="1:8" x14ac:dyDescent="0.2">
      <c r="A45" s="2">
        <v>43662015</v>
      </c>
      <c r="B45" s="1">
        <v>42923</v>
      </c>
      <c r="C45" s="2">
        <v>-1</v>
      </c>
      <c r="D45" s="2">
        <v>253</v>
      </c>
      <c r="E45" s="2">
        <v>6</v>
      </c>
      <c r="F45" s="2">
        <v>3</v>
      </c>
      <c r="G45" s="5">
        <v>178.58080000000001</v>
      </c>
      <c r="H45" s="4">
        <v>176.19970000000001</v>
      </c>
    </row>
    <row r="46" spans="1:8" x14ac:dyDescent="0.2">
      <c r="A46" s="2">
        <v>43662016</v>
      </c>
      <c r="B46" s="1">
        <v>42923</v>
      </c>
      <c r="C46" s="2">
        <v>-1</v>
      </c>
      <c r="D46" s="2">
        <v>310</v>
      </c>
      <c r="E46" s="2">
        <v>6</v>
      </c>
      <c r="F46" s="2">
        <v>1</v>
      </c>
      <c r="G46" s="5">
        <v>2146.962</v>
      </c>
      <c r="H46" s="4">
        <v>2171.2941999999998</v>
      </c>
    </row>
    <row r="47" spans="1:8" x14ac:dyDescent="0.2">
      <c r="A47" s="2">
        <v>43662017</v>
      </c>
      <c r="B47" s="1">
        <v>42923</v>
      </c>
      <c r="C47" s="2">
        <v>-1</v>
      </c>
      <c r="D47" s="2">
        <v>322</v>
      </c>
      <c r="E47" s="2">
        <v>6</v>
      </c>
      <c r="F47" s="2">
        <v>3</v>
      </c>
      <c r="G47" s="5">
        <v>419.45890000000003</v>
      </c>
      <c r="H47" s="4">
        <v>413.1463</v>
      </c>
    </row>
    <row r="48" spans="1:8" x14ac:dyDescent="0.2">
      <c r="A48" s="2">
        <v>43662018</v>
      </c>
      <c r="B48" s="1">
        <v>42923</v>
      </c>
      <c r="C48" s="2">
        <v>-1</v>
      </c>
      <c r="D48" s="2">
        <v>264</v>
      </c>
      <c r="E48" s="2">
        <v>6</v>
      </c>
      <c r="F48" s="2">
        <v>1</v>
      </c>
      <c r="G48" s="5">
        <v>183.93819999999999</v>
      </c>
      <c r="H48" s="4">
        <v>181.48570000000001</v>
      </c>
    </row>
    <row r="49" spans="1:8" x14ac:dyDescent="0.2">
      <c r="A49" s="2">
        <v>43662019</v>
      </c>
      <c r="B49" s="1">
        <v>42923</v>
      </c>
      <c r="C49" s="2">
        <v>-1</v>
      </c>
      <c r="D49" s="2">
        <v>276</v>
      </c>
      <c r="E49" s="2">
        <v>6</v>
      </c>
      <c r="F49" s="2">
        <v>1</v>
      </c>
      <c r="G49" s="5">
        <v>356.89800000000002</v>
      </c>
      <c r="H49" s="4">
        <v>352.13940000000002</v>
      </c>
    </row>
    <row r="50" spans="1:8" x14ac:dyDescent="0.2">
      <c r="A50" s="2">
        <v>43662020</v>
      </c>
      <c r="B50" s="1">
        <v>42923</v>
      </c>
      <c r="C50" s="2">
        <v>-1</v>
      </c>
      <c r="D50" s="2">
        <v>285</v>
      </c>
      <c r="E50" s="2">
        <v>6</v>
      </c>
      <c r="F50" s="2">
        <v>1</v>
      </c>
      <c r="G50" s="5">
        <v>178.58080000000001</v>
      </c>
      <c r="H50" s="4">
        <v>176.19970000000001</v>
      </c>
    </row>
    <row r="51" spans="1:8" x14ac:dyDescent="0.2">
      <c r="A51" s="2">
        <v>43662021</v>
      </c>
      <c r="B51" s="1">
        <v>42923</v>
      </c>
      <c r="C51" s="2">
        <v>-1</v>
      </c>
      <c r="D51" s="2">
        <v>334</v>
      </c>
      <c r="E51" s="2">
        <v>6</v>
      </c>
      <c r="F51" s="2">
        <v>3</v>
      </c>
      <c r="G51" s="5">
        <v>419.45890000000003</v>
      </c>
      <c r="H51" s="4">
        <v>413.1463</v>
      </c>
    </row>
    <row r="52" spans="1:8" x14ac:dyDescent="0.2">
      <c r="A52" s="2">
        <v>43662022</v>
      </c>
      <c r="B52" s="1">
        <v>42923</v>
      </c>
      <c r="C52" s="2">
        <v>-1</v>
      </c>
      <c r="D52" s="2">
        <v>316</v>
      </c>
      <c r="E52" s="2">
        <v>6</v>
      </c>
      <c r="F52" s="2">
        <v>1</v>
      </c>
      <c r="G52" s="5">
        <v>874.79399999999998</v>
      </c>
      <c r="H52" s="4">
        <v>884.70830000000001</v>
      </c>
    </row>
    <row r="53" spans="1:8" x14ac:dyDescent="0.2">
      <c r="A53" s="2">
        <v>43663001</v>
      </c>
      <c r="B53" s="1">
        <v>42923</v>
      </c>
      <c r="C53" s="2">
        <v>-1</v>
      </c>
      <c r="D53" s="2">
        <v>322</v>
      </c>
      <c r="E53" s="2">
        <v>4</v>
      </c>
      <c r="F53" s="2">
        <v>1</v>
      </c>
      <c r="G53" s="5">
        <v>419.45890000000003</v>
      </c>
      <c r="H53" s="4">
        <v>413.1463</v>
      </c>
    </row>
    <row r="54" spans="1:8" x14ac:dyDescent="0.2">
      <c r="A54" s="2">
        <v>43664001</v>
      </c>
      <c r="B54" s="1">
        <v>42923</v>
      </c>
      <c r="C54" s="2">
        <v>-1</v>
      </c>
      <c r="D54" s="2">
        <v>345</v>
      </c>
      <c r="E54" s="2">
        <v>1</v>
      </c>
      <c r="F54" s="2">
        <v>1</v>
      </c>
      <c r="G54" s="5">
        <v>2039.9939999999999</v>
      </c>
      <c r="H54" s="4">
        <v>1912.1543999999999</v>
      </c>
    </row>
    <row r="55" spans="1:8" x14ac:dyDescent="0.2">
      <c r="A55" s="2">
        <v>43664002</v>
      </c>
      <c r="B55" s="1">
        <v>42923</v>
      </c>
      <c r="C55" s="2">
        <v>-1</v>
      </c>
      <c r="D55" s="2">
        <v>348</v>
      </c>
      <c r="E55" s="2">
        <v>1</v>
      </c>
      <c r="F55" s="2">
        <v>4</v>
      </c>
      <c r="G55" s="5">
        <v>2024.9939999999999</v>
      </c>
      <c r="H55" s="4">
        <v>1898.0944</v>
      </c>
    </row>
    <row r="56" spans="1:8" x14ac:dyDescent="0.2">
      <c r="A56" s="2">
        <v>43664003</v>
      </c>
      <c r="B56" s="1">
        <v>42923</v>
      </c>
      <c r="C56" s="2">
        <v>-1</v>
      </c>
      <c r="D56" s="2">
        <v>229</v>
      </c>
      <c r="E56" s="2">
        <v>1</v>
      </c>
      <c r="F56" s="2">
        <v>1</v>
      </c>
      <c r="G56" s="5">
        <v>28.840399999999999</v>
      </c>
      <c r="H56" s="4">
        <v>31.724399999999999</v>
      </c>
    </row>
    <row r="57" spans="1:8" x14ac:dyDescent="0.2">
      <c r="A57" s="2">
        <v>43664004</v>
      </c>
      <c r="B57" s="1">
        <v>42923</v>
      </c>
      <c r="C57" s="2">
        <v>-1</v>
      </c>
      <c r="D57" s="2">
        <v>235</v>
      </c>
      <c r="E57" s="2">
        <v>1</v>
      </c>
      <c r="F57" s="2">
        <v>1</v>
      </c>
      <c r="G57" s="5">
        <v>28.840399999999999</v>
      </c>
      <c r="H57" s="4">
        <v>31.724399999999999</v>
      </c>
    </row>
    <row r="58" spans="1:8" x14ac:dyDescent="0.2">
      <c r="A58" s="2">
        <v>43664005</v>
      </c>
      <c r="B58" s="1">
        <v>42923</v>
      </c>
      <c r="C58" s="2">
        <v>-1</v>
      </c>
      <c r="D58" s="2">
        <v>350</v>
      </c>
      <c r="E58" s="2">
        <v>1</v>
      </c>
      <c r="F58" s="2">
        <v>2</v>
      </c>
      <c r="G58" s="5">
        <v>2024.9939999999999</v>
      </c>
      <c r="H58" s="4">
        <v>1898.0944</v>
      </c>
    </row>
    <row r="59" spans="1:8" x14ac:dyDescent="0.2">
      <c r="A59" s="2">
        <v>43664006</v>
      </c>
      <c r="B59" s="1">
        <v>42923</v>
      </c>
      <c r="C59" s="2">
        <v>-1</v>
      </c>
      <c r="D59" s="2">
        <v>344</v>
      </c>
      <c r="E59" s="2">
        <v>1</v>
      </c>
      <c r="F59" s="2">
        <v>3</v>
      </c>
      <c r="G59" s="5">
        <v>2039.9939999999999</v>
      </c>
      <c r="H59" s="4">
        <v>1912.1543999999999</v>
      </c>
    </row>
    <row r="60" spans="1:8" x14ac:dyDescent="0.2">
      <c r="A60" s="2">
        <v>43664007</v>
      </c>
      <c r="B60" s="1">
        <v>42923</v>
      </c>
      <c r="C60" s="2">
        <v>-1</v>
      </c>
      <c r="D60" s="2">
        <v>346</v>
      </c>
      <c r="E60" s="2">
        <v>1</v>
      </c>
      <c r="F60" s="2">
        <v>1</v>
      </c>
      <c r="G60" s="5">
        <v>2039.9939999999999</v>
      </c>
      <c r="H60" s="4">
        <v>1912.1543999999999</v>
      </c>
    </row>
    <row r="61" spans="1:8" x14ac:dyDescent="0.2">
      <c r="A61" s="2">
        <v>43664008</v>
      </c>
      <c r="B61" s="1">
        <v>42923</v>
      </c>
      <c r="C61" s="2">
        <v>-1</v>
      </c>
      <c r="D61" s="2">
        <v>351</v>
      </c>
      <c r="E61" s="2">
        <v>1</v>
      </c>
      <c r="F61" s="2">
        <v>1</v>
      </c>
      <c r="G61" s="5">
        <v>2024.9939999999999</v>
      </c>
      <c r="H61" s="4">
        <v>1898.0944</v>
      </c>
    </row>
    <row r="62" spans="1:8" x14ac:dyDescent="0.2">
      <c r="A62" s="2">
        <v>43665001</v>
      </c>
      <c r="B62" s="1">
        <v>42923</v>
      </c>
      <c r="C62" s="2">
        <v>-1</v>
      </c>
      <c r="D62" s="2">
        <v>220</v>
      </c>
      <c r="E62" s="2">
        <v>1</v>
      </c>
      <c r="F62" s="2">
        <v>2</v>
      </c>
      <c r="G62" s="5">
        <v>20.186499999999999</v>
      </c>
      <c r="H62" s="4">
        <v>12.027799999999999</v>
      </c>
    </row>
    <row r="63" spans="1:8" x14ac:dyDescent="0.2">
      <c r="A63" s="2">
        <v>43665002</v>
      </c>
      <c r="B63" s="1">
        <v>42923</v>
      </c>
      <c r="C63" s="2">
        <v>-1</v>
      </c>
      <c r="D63" s="2">
        <v>346</v>
      </c>
      <c r="E63" s="2">
        <v>1</v>
      </c>
      <c r="F63" s="2">
        <v>1</v>
      </c>
      <c r="G63" s="5">
        <v>2039.9939999999999</v>
      </c>
      <c r="H63" s="4">
        <v>1912.1543999999999</v>
      </c>
    </row>
    <row r="64" spans="1:8" x14ac:dyDescent="0.2">
      <c r="A64" s="2">
        <v>43665003</v>
      </c>
      <c r="B64" s="1">
        <v>42923</v>
      </c>
      <c r="C64" s="2">
        <v>-1</v>
      </c>
      <c r="D64" s="2">
        <v>212</v>
      </c>
      <c r="E64" s="2">
        <v>1</v>
      </c>
      <c r="F64" s="2">
        <v>1</v>
      </c>
      <c r="G64" s="5">
        <v>20.186499999999999</v>
      </c>
      <c r="H64" s="4">
        <v>12.027799999999999</v>
      </c>
    </row>
    <row r="65" spans="1:8" x14ac:dyDescent="0.2">
      <c r="A65" s="2">
        <v>43665004</v>
      </c>
      <c r="B65" s="1">
        <v>42923</v>
      </c>
      <c r="C65" s="2">
        <v>-1</v>
      </c>
      <c r="D65" s="2">
        <v>232</v>
      </c>
      <c r="E65" s="2">
        <v>1</v>
      </c>
      <c r="F65" s="2">
        <v>2</v>
      </c>
      <c r="G65" s="5">
        <v>28.840399999999999</v>
      </c>
      <c r="H65" s="4">
        <v>31.724399999999999</v>
      </c>
    </row>
    <row r="66" spans="1:8" x14ac:dyDescent="0.2">
      <c r="A66" s="2">
        <v>43665005</v>
      </c>
      <c r="B66" s="1">
        <v>42923</v>
      </c>
      <c r="C66" s="2">
        <v>-1</v>
      </c>
      <c r="D66" s="2">
        <v>350</v>
      </c>
      <c r="E66" s="2">
        <v>1</v>
      </c>
      <c r="F66" s="2">
        <v>2</v>
      </c>
      <c r="G66" s="5">
        <v>2024.9939999999999</v>
      </c>
      <c r="H66" s="4">
        <v>1898.0944</v>
      </c>
    </row>
    <row r="67" spans="1:8" x14ac:dyDescent="0.2">
      <c r="A67" s="2">
        <v>43665006</v>
      </c>
      <c r="B67" s="1">
        <v>42923</v>
      </c>
      <c r="C67" s="2">
        <v>-1</v>
      </c>
      <c r="D67" s="2">
        <v>223</v>
      </c>
      <c r="E67" s="2">
        <v>1</v>
      </c>
      <c r="F67" s="2">
        <v>2</v>
      </c>
      <c r="G67" s="5">
        <v>5.1864999999999997</v>
      </c>
      <c r="H67" s="4">
        <v>5.7051999999999996</v>
      </c>
    </row>
    <row r="68" spans="1:8" x14ac:dyDescent="0.2">
      <c r="A68" s="2">
        <v>43665007</v>
      </c>
      <c r="B68" s="1">
        <v>42923</v>
      </c>
      <c r="C68" s="2">
        <v>-1</v>
      </c>
      <c r="D68" s="2">
        <v>348</v>
      </c>
      <c r="E68" s="2">
        <v>1</v>
      </c>
      <c r="F68" s="2">
        <v>2</v>
      </c>
      <c r="G68" s="5">
        <v>2024.9939999999999</v>
      </c>
      <c r="H68" s="4">
        <v>1898.0944</v>
      </c>
    </row>
    <row r="69" spans="1:8" x14ac:dyDescent="0.2">
      <c r="A69" s="2">
        <v>43665008</v>
      </c>
      <c r="B69" s="1">
        <v>42923</v>
      </c>
      <c r="C69" s="2">
        <v>-1</v>
      </c>
      <c r="D69" s="2">
        <v>351</v>
      </c>
      <c r="E69" s="2">
        <v>1</v>
      </c>
      <c r="F69" s="2">
        <v>1</v>
      </c>
      <c r="G69" s="5">
        <v>2024.9939999999999</v>
      </c>
      <c r="H69" s="4">
        <v>1898.0944</v>
      </c>
    </row>
    <row r="70" spans="1:8" x14ac:dyDescent="0.2">
      <c r="A70" s="2">
        <v>43665009</v>
      </c>
      <c r="B70" s="1">
        <v>42923</v>
      </c>
      <c r="C70" s="2">
        <v>-1</v>
      </c>
      <c r="D70" s="2">
        <v>218</v>
      </c>
      <c r="E70" s="2">
        <v>1</v>
      </c>
      <c r="F70" s="2">
        <v>6</v>
      </c>
      <c r="G70" s="5">
        <v>5.7</v>
      </c>
      <c r="H70" s="4">
        <v>3.3963000000000001</v>
      </c>
    </row>
    <row r="71" spans="1:8" x14ac:dyDescent="0.2">
      <c r="A71" s="2">
        <v>43665010</v>
      </c>
      <c r="B71" s="1">
        <v>42923</v>
      </c>
      <c r="C71" s="2">
        <v>-1</v>
      </c>
      <c r="D71" s="2">
        <v>349</v>
      </c>
      <c r="E71" s="2">
        <v>1</v>
      </c>
      <c r="F71" s="2">
        <v>1</v>
      </c>
      <c r="G71" s="5">
        <v>2024.9939999999999</v>
      </c>
      <c r="H71" s="4">
        <v>1898.0944</v>
      </c>
    </row>
    <row r="72" spans="1:8" x14ac:dyDescent="0.2">
      <c r="A72" s="2">
        <v>43666001</v>
      </c>
      <c r="B72" s="1">
        <v>42925</v>
      </c>
      <c r="C72" s="2">
        <v>-1</v>
      </c>
      <c r="D72" s="2">
        <v>330</v>
      </c>
      <c r="E72" s="2">
        <v>4</v>
      </c>
      <c r="F72" s="2">
        <v>1</v>
      </c>
      <c r="G72" s="5">
        <v>419.45890000000003</v>
      </c>
      <c r="H72" s="4">
        <v>413.1463</v>
      </c>
    </row>
    <row r="73" spans="1:8" x14ac:dyDescent="0.2">
      <c r="A73" s="2">
        <v>43666002</v>
      </c>
      <c r="B73" s="1">
        <v>42925</v>
      </c>
      <c r="C73" s="2">
        <v>-1</v>
      </c>
      <c r="D73" s="2">
        <v>314</v>
      </c>
      <c r="E73" s="2">
        <v>4</v>
      </c>
      <c r="F73" s="2">
        <v>1</v>
      </c>
      <c r="G73" s="5">
        <v>2146.962</v>
      </c>
      <c r="H73" s="4">
        <v>2171.2941999999998</v>
      </c>
    </row>
    <row r="74" spans="1:8" x14ac:dyDescent="0.2">
      <c r="A74" s="2">
        <v>43666003</v>
      </c>
      <c r="B74" s="1">
        <v>42925</v>
      </c>
      <c r="C74" s="2">
        <v>-1</v>
      </c>
      <c r="D74" s="2">
        <v>275</v>
      </c>
      <c r="E74" s="2">
        <v>4</v>
      </c>
      <c r="F74" s="2">
        <v>1</v>
      </c>
      <c r="G74" s="5">
        <v>356.89800000000002</v>
      </c>
      <c r="H74" s="4">
        <v>352.13940000000002</v>
      </c>
    </row>
    <row r="75" spans="1:8" x14ac:dyDescent="0.2">
      <c r="A75" s="2">
        <v>43666004</v>
      </c>
      <c r="B75" s="1">
        <v>42925</v>
      </c>
      <c r="C75" s="2">
        <v>-1</v>
      </c>
      <c r="D75" s="2">
        <v>317</v>
      </c>
      <c r="E75" s="2">
        <v>4</v>
      </c>
      <c r="F75" s="2">
        <v>1</v>
      </c>
      <c r="G75" s="5">
        <v>874.79399999999998</v>
      </c>
      <c r="H75" s="4">
        <v>884.70830000000001</v>
      </c>
    </row>
    <row r="76" spans="1:8" x14ac:dyDescent="0.2">
      <c r="A76" s="2">
        <v>43666005</v>
      </c>
      <c r="B76" s="1">
        <v>42925</v>
      </c>
      <c r="C76" s="2">
        <v>-1</v>
      </c>
      <c r="D76" s="2">
        <v>338</v>
      </c>
      <c r="E76" s="2">
        <v>4</v>
      </c>
      <c r="F76" s="2">
        <v>2</v>
      </c>
      <c r="G76" s="5">
        <v>419.45890000000003</v>
      </c>
      <c r="H76" s="4">
        <v>413.1463</v>
      </c>
    </row>
    <row r="77" spans="1:8" x14ac:dyDescent="0.2">
      <c r="A77" s="2">
        <v>43666006</v>
      </c>
      <c r="B77" s="1">
        <v>42925</v>
      </c>
      <c r="C77" s="2">
        <v>-1</v>
      </c>
      <c r="D77" s="2">
        <v>334</v>
      </c>
      <c r="E77" s="2">
        <v>4</v>
      </c>
      <c r="F77" s="2">
        <v>1</v>
      </c>
      <c r="G77" s="5">
        <v>419.45890000000003</v>
      </c>
      <c r="H77" s="4">
        <v>413.1463</v>
      </c>
    </row>
    <row r="78" spans="1:8" x14ac:dyDescent="0.2">
      <c r="A78" s="2">
        <v>43667001</v>
      </c>
      <c r="B78" s="1">
        <v>42926</v>
      </c>
      <c r="C78" s="2">
        <v>-1</v>
      </c>
      <c r="D78" s="2">
        <v>219</v>
      </c>
      <c r="E78" s="2">
        <v>3</v>
      </c>
      <c r="F78" s="2">
        <v>3</v>
      </c>
      <c r="G78" s="5">
        <v>5.7</v>
      </c>
      <c r="H78" s="4">
        <v>3.3963000000000001</v>
      </c>
    </row>
    <row r="79" spans="1:8" x14ac:dyDescent="0.2">
      <c r="A79" s="2">
        <v>43667002</v>
      </c>
      <c r="B79" s="1">
        <v>42926</v>
      </c>
      <c r="C79" s="2">
        <v>-1</v>
      </c>
      <c r="D79" s="2">
        <v>346</v>
      </c>
      <c r="E79" s="2">
        <v>3</v>
      </c>
      <c r="F79" s="2">
        <v>1</v>
      </c>
      <c r="G79" s="5">
        <v>2039.9939999999999</v>
      </c>
      <c r="H79" s="4">
        <v>1912.1543999999999</v>
      </c>
    </row>
    <row r="80" spans="1:8" x14ac:dyDescent="0.2">
      <c r="A80" s="2">
        <v>43667003</v>
      </c>
      <c r="B80" s="1">
        <v>42926</v>
      </c>
      <c r="C80" s="2">
        <v>-1</v>
      </c>
      <c r="D80" s="2">
        <v>351</v>
      </c>
      <c r="E80" s="2">
        <v>3</v>
      </c>
      <c r="F80" s="2">
        <v>1</v>
      </c>
      <c r="G80" s="5">
        <v>2024.9939999999999</v>
      </c>
      <c r="H80" s="4">
        <v>1898.0944</v>
      </c>
    </row>
    <row r="81" spans="1:8" x14ac:dyDescent="0.2">
      <c r="A81" s="2">
        <v>43667004</v>
      </c>
      <c r="B81" s="1">
        <v>42926</v>
      </c>
      <c r="C81" s="2">
        <v>-1</v>
      </c>
      <c r="D81" s="2">
        <v>348</v>
      </c>
      <c r="E81" s="2">
        <v>3</v>
      </c>
      <c r="F81" s="2">
        <v>1</v>
      </c>
      <c r="G81" s="5">
        <v>2024.9939999999999</v>
      </c>
      <c r="H81" s="4">
        <v>1898.0944</v>
      </c>
    </row>
    <row r="82" spans="1:8" x14ac:dyDescent="0.2">
      <c r="A82" s="2">
        <v>43668001</v>
      </c>
      <c r="B82" s="1">
        <v>42926</v>
      </c>
      <c r="C82" s="2">
        <v>-1</v>
      </c>
      <c r="D82" s="2">
        <v>317</v>
      </c>
      <c r="E82" s="2">
        <v>6</v>
      </c>
      <c r="F82" s="2">
        <v>3</v>
      </c>
      <c r="G82" s="5">
        <v>874.79399999999998</v>
      </c>
      <c r="H82" s="4">
        <v>884.70830000000001</v>
      </c>
    </row>
    <row r="83" spans="1:8" x14ac:dyDescent="0.2">
      <c r="A83" s="2">
        <v>43668002</v>
      </c>
      <c r="B83" s="1">
        <v>42926</v>
      </c>
      <c r="C83" s="2">
        <v>-1</v>
      </c>
      <c r="D83" s="2">
        <v>314</v>
      </c>
      <c r="E83" s="2">
        <v>6</v>
      </c>
      <c r="F83" s="2">
        <v>2</v>
      </c>
      <c r="G83" s="5">
        <v>2146.962</v>
      </c>
      <c r="H83" s="4">
        <v>2171.2941999999998</v>
      </c>
    </row>
    <row r="84" spans="1:8" x14ac:dyDescent="0.2">
      <c r="A84" s="2">
        <v>43668003</v>
      </c>
      <c r="B84" s="1">
        <v>42926</v>
      </c>
      <c r="C84" s="2">
        <v>-1</v>
      </c>
      <c r="D84" s="2">
        <v>322</v>
      </c>
      <c r="E84" s="2">
        <v>6</v>
      </c>
      <c r="F84" s="2">
        <v>7</v>
      </c>
      <c r="G84" s="5">
        <v>419.45890000000003</v>
      </c>
      <c r="H84" s="4">
        <v>413.1463</v>
      </c>
    </row>
    <row r="85" spans="1:8" x14ac:dyDescent="0.2">
      <c r="A85" s="2">
        <v>43668004</v>
      </c>
      <c r="B85" s="1">
        <v>42926</v>
      </c>
      <c r="C85" s="2">
        <v>-1</v>
      </c>
      <c r="D85" s="2">
        <v>332</v>
      </c>
      <c r="E85" s="2">
        <v>6</v>
      </c>
      <c r="F85" s="2">
        <v>6</v>
      </c>
      <c r="G85" s="5">
        <v>419.45890000000003</v>
      </c>
      <c r="H85" s="4">
        <v>413.1463</v>
      </c>
    </row>
    <row r="86" spans="1:8" x14ac:dyDescent="0.2">
      <c r="A86" s="2">
        <v>43668005</v>
      </c>
      <c r="B86" s="1">
        <v>42926</v>
      </c>
      <c r="C86" s="2">
        <v>-1</v>
      </c>
      <c r="D86" s="2">
        <v>232</v>
      </c>
      <c r="E86" s="2">
        <v>6</v>
      </c>
      <c r="F86" s="2">
        <v>6</v>
      </c>
      <c r="G86" s="5">
        <v>28.840399999999999</v>
      </c>
      <c r="H86" s="4">
        <v>31.724399999999999</v>
      </c>
    </row>
    <row r="87" spans="1:8" x14ac:dyDescent="0.2">
      <c r="A87" s="2">
        <v>43668006</v>
      </c>
      <c r="B87" s="1">
        <v>42926</v>
      </c>
      <c r="C87" s="2">
        <v>-1</v>
      </c>
      <c r="D87" s="2">
        <v>272</v>
      </c>
      <c r="E87" s="2">
        <v>6</v>
      </c>
      <c r="F87" s="2">
        <v>6</v>
      </c>
      <c r="G87" s="5">
        <v>183.93819999999999</v>
      </c>
      <c r="H87" s="4">
        <v>181.48570000000001</v>
      </c>
    </row>
    <row r="88" spans="1:8" x14ac:dyDescent="0.2">
      <c r="A88" s="2">
        <v>43668007</v>
      </c>
      <c r="B88" s="1">
        <v>42926</v>
      </c>
      <c r="C88" s="2">
        <v>-1</v>
      </c>
      <c r="D88" s="2">
        <v>212</v>
      </c>
      <c r="E88" s="2">
        <v>6</v>
      </c>
      <c r="F88" s="2">
        <v>2</v>
      </c>
      <c r="G88" s="5">
        <v>20.186499999999999</v>
      </c>
      <c r="H88" s="4">
        <v>12.027799999999999</v>
      </c>
    </row>
    <row r="89" spans="1:8" x14ac:dyDescent="0.2">
      <c r="A89" s="2">
        <v>43668008</v>
      </c>
      <c r="B89" s="1">
        <v>42926</v>
      </c>
      <c r="C89" s="2">
        <v>-1</v>
      </c>
      <c r="D89" s="2">
        <v>220</v>
      </c>
      <c r="E89" s="2">
        <v>6</v>
      </c>
      <c r="F89" s="2">
        <v>2</v>
      </c>
      <c r="G89" s="5">
        <v>20.186499999999999</v>
      </c>
      <c r="H89" s="4">
        <v>12.027799999999999</v>
      </c>
    </row>
    <row r="90" spans="1:8" x14ac:dyDescent="0.2">
      <c r="A90" s="2">
        <v>43668009</v>
      </c>
      <c r="B90" s="1">
        <v>42926</v>
      </c>
      <c r="C90" s="2">
        <v>-1</v>
      </c>
      <c r="D90" s="2">
        <v>315</v>
      </c>
      <c r="E90" s="2">
        <v>6</v>
      </c>
      <c r="F90" s="2">
        <v>2</v>
      </c>
      <c r="G90" s="5">
        <v>874.79399999999998</v>
      </c>
      <c r="H90" s="4">
        <v>884.70830000000001</v>
      </c>
    </row>
    <row r="91" spans="1:8" x14ac:dyDescent="0.2">
      <c r="A91" s="2">
        <v>43668010</v>
      </c>
      <c r="B91" s="1">
        <v>42926</v>
      </c>
      <c r="C91" s="2">
        <v>-1</v>
      </c>
      <c r="D91" s="2">
        <v>223</v>
      </c>
      <c r="E91" s="2">
        <v>6</v>
      </c>
      <c r="F91" s="2">
        <v>4</v>
      </c>
      <c r="G91" s="5">
        <v>5.1864999999999997</v>
      </c>
      <c r="H91" s="4">
        <v>5.7051999999999996</v>
      </c>
    </row>
    <row r="92" spans="1:8" x14ac:dyDescent="0.2">
      <c r="A92" s="2">
        <v>43668011</v>
      </c>
      <c r="B92" s="1">
        <v>42926</v>
      </c>
      <c r="C92" s="2">
        <v>-1</v>
      </c>
      <c r="D92" s="2">
        <v>270</v>
      </c>
      <c r="E92" s="2">
        <v>6</v>
      </c>
      <c r="F92" s="2">
        <v>2</v>
      </c>
      <c r="G92" s="5">
        <v>183.93819999999999</v>
      </c>
      <c r="H92" s="4">
        <v>181.48570000000001</v>
      </c>
    </row>
    <row r="93" spans="1:8" x14ac:dyDescent="0.2">
      <c r="A93" s="2">
        <v>43668012</v>
      </c>
      <c r="B93" s="1">
        <v>42926</v>
      </c>
      <c r="C93" s="2">
        <v>-1</v>
      </c>
      <c r="D93" s="2">
        <v>316</v>
      </c>
      <c r="E93" s="2">
        <v>6</v>
      </c>
      <c r="F93" s="2">
        <v>3</v>
      </c>
      <c r="G93" s="5">
        <v>874.79399999999998</v>
      </c>
      <c r="H93" s="4">
        <v>884.70830000000001</v>
      </c>
    </row>
    <row r="94" spans="1:8" x14ac:dyDescent="0.2">
      <c r="A94" s="2">
        <v>43668013</v>
      </c>
      <c r="B94" s="1">
        <v>42926</v>
      </c>
      <c r="C94" s="2">
        <v>-1</v>
      </c>
      <c r="D94" s="2">
        <v>324</v>
      </c>
      <c r="E94" s="2">
        <v>6</v>
      </c>
      <c r="F94" s="2">
        <v>3</v>
      </c>
      <c r="G94" s="5">
        <v>419.45890000000003</v>
      </c>
      <c r="H94" s="4">
        <v>413.1463</v>
      </c>
    </row>
    <row r="95" spans="1:8" x14ac:dyDescent="0.2">
      <c r="A95" s="2">
        <v>43668014</v>
      </c>
      <c r="B95" s="1">
        <v>42926</v>
      </c>
      <c r="C95" s="2">
        <v>-1</v>
      </c>
      <c r="D95" s="2">
        <v>342</v>
      </c>
      <c r="E95" s="2">
        <v>6</v>
      </c>
      <c r="F95" s="2">
        <v>2</v>
      </c>
      <c r="G95" s="5">
        <v>419.45890000000003</v>
      </c>
      <c r="H95" s="4">
        <v>413.1463</v>
      </c>
    </row>
    <row r="96" spans="1:8" x14ac:dyDescent="0.2">
      <c r="A96" s="2">
        <v>43668015</v>
      </c>
      <c r="B96" s="1">
        <v>42926</v>
      </c>
      <c r="C96" s="2">
        <v>-1</v>
      </c>
      <c r="D96" s="2">
        <v>264</v>
      </c>
      <c r="E96" s="2">
        <v>6</v>
      </c>
      <c r="F96" s="2">
        <v>3</v>
      </c>
      <c r="G96" s="5">
        <v>183.93819999999999</v>
      </c>
      <c r="H96" s="4">
        <v>181.48570000000001</v>
      </c>
    </row>
    <row r="97" spans="1:8" x14ac:dyDescent="0.2">
      <c r="A97" s="2">
        <v>43668016</v>
      </c>
      <c r="B97" s="1">
        <v>42926</v>
      </c>
      <c r="C97" s="2">
        <v>-1</v>
      </c>
      <c r="D97" s="2">
        <v>330</v>
      </c>
      <c r="E97" s="2">
        <v>6</v>
      </c>
      <c r="F97" s="2">
        <v>2</v>
      </c>
      <c r="G97" s="5">
        <v>419.45890000000003</v>
      </c>
      <c r="H97" s="4">
        <v>413.1463</v>
      </c>
    </row>
    <row r="98" spans="1:8" x14ac:dyDescent="0.2">
      <c r="A98" s="2">
        <v>43668017</v>
      </c>
      <c r="B98" s="1">
        <v>42926</v>
      </c>
      <c r="C98" s="2">
        <v>-1</v>
      </c>
      <c r="D98" s="2">
        <v>334</v>
      </c>
      <c r="E98" s="2">
        <v>6</v>
      </c>
      <c r="F98" s="2">
        <v>2</v>
      </c>
      <c r="G98" s="5">
        <v>419.45890000000003</v>
      </c>
      <c r="H98" s="4">
        <v>413.1463</v>
      </c>
    </row>
    <row r="99" spans="1:8" x14ac:dyDescent="0.2">
      <c r="A99" s="2">
        <v>43668018</v>
      </c>
      <c r="B99" s="1">
        <v>42926</v>
      </c>
      <c r="C99" s="2">
        <v>-1</v>
      </c>
      <c r="D99" s="2">
        <v>262</v>
      </c>
      <c r="E99" s="2">
        <v>6</v>
      </c>
      <c r="F99" s="2">
        <v>2</v>
      </c>
      <c r="G99" s="5">
        <v>183.93819999999999</v>
      </c>
      <c r="H99" s="4">
        <v>181.48570000000001</v>
      </c>
    </row>
    <row r="100" spans="1:8" x14ac:dyDescent="0.2">
      <c r="A100" s="2">
        <v>43668019</v>
      </c>
      <c r="B100" s="1">
        <v>42926</v>
      </c>
      <c r="C100" s="2">
        <v>-1</v>
      </c>
      <c r="D100" s="2">
        <v>235</v>
      </c>
      <c r="E100" s="2">
        <v>6</v>
      </c>
      <c r="F100" s="2">
        <v>1</v>
      </c>
      <c r="G100" s="5">
        <v>28.840399999999999</v>
      </c>
      <c r="H100" s="4">
        <v>31.724399999999999</v>
      </c>
    </row>
    <row r="101" spans="1:8" x14ac:dyDescent="0.2">
      <c r="A101" s="2">
        <v>43668020</v>
      </c>
      <c r="B101" s="1">
        <v>42926</v>
      </c>
      <c r="C101" s="2">
        <v>-1</v>
      </c>
      <c r="D101" s="2">
        <v>338</v>
      </c>
      <c r="E101" s="2">
        <v>6</v>
      </c>
      <c r="F101" s="2">
        <v>2</v>
      </c>
      <c r="G101" s="5">
        <v>419.45890000000003</v>
      </c>
      <c r="H101" s="4">
        <v>413.1463</v>
      </c>
    </row>
    <row r="102" spans="1:8" x14ac:dyDescent="0.2">
      <c r="A102" s="2">
        <v>43668021</v>
      </c>
      <c r="B102" s="1">
        <v>42926</v>
      </c>
      <c r="C102" s="2">
        <v>-1</v>
      </c>
      <c r="D102" s="2">
        <v>275</v>
      </c>
      <c r="E102" s="2">
        <v>6</v>
      </c>
      <c r="F102" s="2">
        <v>4</v>
      </c>
      <c r="G102" s="5">
        <v>356.89800000000002</v>
      </c>
      <c r="H102" s="4">
        <v>352.13940000000002</v>
      </c>
    </row>
    <row r="103" spans="1:8" x14ac:dyDescent="0.2">
      <c r="A103" s="2">
        <v>43668022</v>
      </c>
      <c r="B103" s="1">
        <v>42926</v>
      </c>
      <c r="C103" s="2">
        <v>-1</v>
      </c>
      <c r="D103" s="2">
        <v>319</v>
      </c>
      <c r="E103" s="2">
        <v>6</v>
      </c>
      <c r="F103" s="2">
        <v>6</v>
      </c>
      <c r="G103" s="5">
        <v>874.79399999999998</v>
      </c>
      <c r="H103" s="4">
        <v>884.70830000000001</v>
      </c>
    </row>
    <row r="104" spans="1:8" x14ac:dyDescent="0.2">
      <c r="A104" s="2">
        <v>43668023</v>
      </c>
      <c r="B104" s="1">
        <v>42926</v>
      </c>
      <c r="C104" s="2">
        <v>-1</v>
      </c>
      <c r="D104" s="2">
        <v>326</v>
      </c>
      <c r="E104" s="2">
        <v>6</v>
      </c>
      <c r="F104" s="2">
        <v>4</v>
      </c>
      <c r="G104" s="5">
        <v>419.45890000000003</v>
      </c>
      <c r="H104" s="4">
        <v>413.1463</v>
      </c>
    </row>
    <row r="105" spans="1:8" x14ac:dyDescent="0.2">
      <c r="A105" s="2">
        <v>43668024</v>
      </c>
      <c r="B105" s="1">
        <v>42926</v>
      </c>
      <c r="C105" s="2">
        <v>-1</v>
      </c>
      <c r="D105" s="2">
        <v>285</v>
      </c>
      <c r="E105" s="2">
        <v>6</v>
      </c>
      <c r="F105" s="2">
        <v>3</v>
      </c>
      <c r="G105" s="5">
        <v>178.58080000000001</v>
      </c>
      <c r="H105" s="4">
        <v>176.19970000000001</v>
      </c>
    </row>
    <row r="106" spans="1:8" x14ac:dyDescent="0.2">
      <c r="A106" s="2">
        <v>43668025</v>
      </c>
      <c r="B106" s="1">
        <v>42926</v>
      </c>
      <c r="C106" s="2">
        <v>-1</v>
      </c>
      <c r="D106" s="2">
        <v>229</v>
      </c>
      <c r="E106" s="2">
        <v>6</v>
      </c>
      <c r="F106" s="2">
        <v>4</v>
      </c>
      <c r="G106" s="5">
        <v>28.840399999999999</v>
      </c>
      <c r="H106" s="4">
        <v>31.724399999999999</v>
      </c>
    </row>
    <row r="107" spans="1:8" x14ac:dyDescent="0.2">
      <c r="A107" s="2">
        <v>43668026</v>
      </c>
      <c r="B107" s="1">
        <v>42926</v>
      </c>
      <c r="C107" s="2">
        <v>-1</v>
      </c>
      <c r="D107" s="2">
        <v>253</v>
      </c>
      <c r="E107" s="2">
        <v>6</v>
      </c>
      <c r="F107" s="2">
        <v>3</v>
      </c>
      <c r="G107" s="5">
        <v>178.58080000000001</v>
      </c>
      <c r="H107" s="4">
        <v>176.19970000000001</v>
      </c>
    </row>
    <row r="108" spans="1:8" x14ac:dyDescent="0.2">
      <c r="A108" s="2">
        <v>43668027</v>
      </c>
      <c r="B108" s="1">
        <v>42926</v>
      </c>
      <c r="C108" s="2">
        <v>-1</v>
      </c>
      <c r="D108" s="2">
        <v>215</v>
      </c>
      <c r="E108" s="2">
        <v>6</v>
      </c>
      <c r="F108" s="2">
        <v>1</v>
      </c>
      <c r="G108" s="5">
        <v>20.186499999999999</v>
      </c>
      <c r="H108" s="4">
        <v>12.027799999999999</v>
      </c>
    </row>
    <row r="109" spans="1:8" x14ac:dyDescent="0.2">
      <c r="A109" s="2">
        <v>43668028</v>
      </c>
      <c r="B109" s="1">
        <v>42926</v>
      </c>
      <c r="C109" s="2">
        <v>-1</v>
      </c>
      <c r="D109" s="2">
        <v>276</v>
      </c>
      <c r="E109" s="2">
        <v>6</v>
      </c>
      <c r="F109" s="2">
        <v>3</v>
      </c>
      <c r="G109" s="5">
        <v>356.89800000000002</v>
      </c>
      <c r="H109" s="4">
        <v>352.13940000000002</v>
      </c>
    </row>
    <row r="110" spans="1:8" x14ac:dyDescent="0.2">
      <c r="A110" s="2">
        <v>43668029</v>
      </c>
      <c r="B110" s="1">
        <v>42926</v>
      </c>
      <c r="C110" s="2">
        <v>-1</v>
      </c>
      <c r="D110" s="2">
        <v>328</v>
      </c>
      <c r="E110" s="2">
        <v>6</v>
      </c>
      <c r="F110" s="2">
        <v>3</v>
      </c>
      <c r="G110" s="5">
        <v>419.45890000000003</v>
      </c>
      <c r="H110" s="4">
        <v>413.1463</v>
      </c>
    </row>
    <row r="111" spans="1:8" x14ac:dyDescent="0.2">
      <c r="A111" s="2">
        <v>43669001</v>
      </c>
      <c r="B111" s="1">
        <v>42926</v>
      </c>
      <c r="C111" s="2">
        <v>-1</v>
      </c>
      <c r="D111" s="2">
        <v>304</v>
      </c>
      <c r="E111" s="2">
        <v>1</v>
      </c>
      <c r="F111" s="2">
        <v>1</v>
      </c>
      <c r="G111" s="5">
        <v>714.70429999999999</v>
      </c>
      <c r="H111" s="4">
        <v>617.02809999999999</v>
      </c>
    </row>
    <row r="112" spans="1:8" x14ac:dyDescent="0.2">
      <c r="A112" s="2">
        <v>43670001</v>
      </c>
      <c r="B112" s="1">
        <v>42928</v>
      </c>
      <c r="C112" s="2">
        <v>-1</v>
      </c>
      <c r="D112" s="2">
        <v>219</v>
      </c>
      <c r="E112" s="2">
        <v>3</v>
      </c>
      <c r="F112" s="2">
        <v>1</v>
      </c>
      <c r="G112" s="5">
        <v>5.7</v>
      </c>
      <c r="H112" s="4">
        <v>3.3963000000000001</v>
      </c>
    </row>
    <row r="113" spans="1:8" x14ac:dyDescent="0.2">
      <c r="A113" s="2">
        <v>43670002</v>
      </c>
      <c r="B113" s="1">
        <v>42928</v>
      </c>
      <c r="C113" s="2">
        <v>-1</v>
      </c>
      <c r="D113" s="2">
        <v>218</v>
      </c>
      <c r="E113" s="2">
        <v>3</v>
      </c>
      <c r="F113" s="2">
        <v>2</v>
      </c>
      <c r="G113" s="5">
        <v>5.7</v>
      </c>
      <c r="H113" s="4">
        <v>3.3963000000000001</v>
      </c>
    </row>
    <row r="114" spans="1:8" x14ac:dyDescent="0.2">
      <c r="A114" s="2">
        <v>43670003</v>
      </c>
      <c r="B114" s="1">
        <v>42928</v>
      </c>
      <c r="C114" s="2">
        <v>-1</v>
      </c>
      <c r="D114" s="2">
        <v>346</v>
      </c>
      <c r="E114" s="2">
        <v>3</v>
      </c>
      <c r="F114" s="2">
        <v>2</v>
      </c>
      <c r="G114" s="5">
        <v>2039.9939999999999</v>
      </c>
      <c r="H114" s="4">
        <v>1912.1543999999999</v>
      </c>
    </row>
    <row r="115" spans="1:8" x14ac:dyDescent="0.2">
      <c r="A115" s="2">
        <v>43670004</v>
      </c>
      <c r="B115" s="1">
        <v>42928</v>
      </c>
      <c r="C115" s="2">
        <v>-1</v>
      </c>
      <c r="D115" s="2">
        <v>349</v>
      </c>
      <c r="E115" s="2">
        <v>3</v>
      </c>
      <c r="F115" s="2">
        <v>1</v>
      </c>
      <c r="G115" s="5">
        <v>2024.9939999999999</v>
      </c>
      <c r="H115" s="4">
        <v>1898.0944</v>
      </c>
    </row>
    <row r="116" spans="1:8" x14ac:dyDescent="0.2">
      <c r="A116" s="2">
        <v>43671001</v>
      </c>
      <c r="B116" s="1">
        <v>42931</v>
      </c>
      <c r="C116" s="2">
        <v>-1</v>
      </c>
      <c r="D116" s="2">
        <v>314</v>
      </c>
      <c r="E116" s="2">
        <v>1</v>
      </c>
      <c r="F116" s="2">
        <v>1</v>
      </c>
      <c r="G116" s="5">
        <v>2146.962</v>
      </c>
      <c r="H116" s="4">
        <v>2171.2941999999998</v>
      </c>
    </row>
    <row r="117" spans="1:8" x14ac:dyDescent="0.2">
      <c r="A117" s="2">
        <v>43671002</v>
      </c>
      <c r="B117" s="1">
        <v>42931</v>
      </c>
      <c r="C117" s="2">
        <v>-1</v>
      </c>
      <c r="D117" s="2">
        <v>229</v>
      </c>
      <c r="E117" s="2">
        <v>1</v>
      </c>
      <c r="F117" s="2">
        <v>2</v>
      </c>
      <c r="G117" s="5">
        <v>28.840399999999999</v>
      </c>
      <c r="H117" s="4">
        <v>31.724399999999999</v>
      </c>
    </row>
    <row r="118" spans="1:8" x14ac:dyDescent="0.2">
      <c r="A118" s="2">
        <v>43671003</v>
      </c>
      <c r="B118" s="1">
        <v>42931</v>
      </c>
      <c r="C118" s="2">
        <v>-1</v>
      </c>
      <c r="D118" s="2">
        <v>317</v>
      </c>
      <c r="E118" s="2">
        <v>1</v>
      </c>
      <c r="F118" s="2">
        <v>1</v>
      </c>
      <c r="G118" s="5">
        <v>874.79399999999998</v>
      </c>
      <c r="H118" s="4">
        <v>884.70830000000001</v>
      </c>
    </row>
    <row r="119" spans="1:8" x14ac:dyDescent="0.2">
      <c r="A119" s="2">
        <v>43671004</v>
      </c>
      <c r="B119" s="1">
        <v>42931</v>
      </c>
      <c r="C119" s="2">
        <v>-1</v>
      </c>
      <c r="D119" s="2">
        <v>338</v>
      </c>
      <c r="E119" s="2">
        <v>1</v>
      </c>
      <c r="F119" s="2">
        <v>2</v>
      </c>
      <c r="G119" s="5">
        <v>419.45890000000003</v>
      </c>
      <c r="H119" s="4">
        <v>413.1463</v>
      </c>
    </row>
    <row r="120" spans="1:8" x14ac:dyDescent="0.2">
      <c r="A120" s="2">
        <v>43671005</v>
      </c>
      <c r="B120" s="1">
        <v>42931</v>
      </c>
      <c r="C120" s="2">
        <v>-1</v>
      </c>
      <c r="D120" s="2">
        <v>275</v>
      </c>
      <c r="E120" s="2">
        <v>1</v>
      </c>
      <c r="F120" s="2">
        <v>2</v>
      </c>
      <c r="G120" s="5">
        <v>356.89800000000002</v>
      </c>
      <c r="H120" s="4">
        <v>352.13940000000002</v>
      </c>
    </row>
    <row r="121" spans="1:8" x14ac:dyDescent="0.2">
      <c r="A121" s="2">
        <v>43671006</v>
      </c>
      <c r="B121" s="1">
        <v>42931</v>
      </c>
      <c r="C121" s="2">
        <v>-1</v>
      </c>
      <c r="D121" s="2">
        <v>328</v>
      </c>
      <c r="E121" s="2">
        <v>1</v>
      </c>
      <c r="F121" s="2">
        <v>2</v>
      </c>
      <c r="G121" s="5">
        <v>419.45890000000003</v>
      </c>
      <c r="H121" s="4">
        <v>413.1463</v>
      </c>
    </row>
    <row r="122" spans="1:8" x14ac:dyDescent="0.2">
      <c r="A122" s="2">
        <v>43671007</v>
      </c>
      <c r="B122" s="1">
        <v>42931</v>
      </c>
      <c r="C122" s="2">
        <v>-1</v>
      </c>
      <c r="D122" s="2">
        <v>316</v>
      </c>
      <c r="E122" s="2">
        <v>1</v>
      </c>
      <c r="F122" s="2">
        <v>2</v>
      </c>
      <c r="G122" s="5">
        <v>874.79399999999998</v>
      </c>
      <c r="H122" s="4">
        <v>884.70830000000001</v>
      </c>
    </row>
    <row r="123" spans="1:8" x14ac:dyDescent="0.2">
      <c r="A123" s="2">
        <v>43671008</v>
      </c>
      <c r="B123" s="1">
        <v>42931</v>
      </c>
      <c r="C123" s="2">
        <v>-1</v>
      </c>
      <c r="D123" s="2">
        <v>330</v>
      </c>
      <c r="E123" s="2">
        <v>1</v>
      </c>
      <c r="F123" s="2">
        <v>2</v>
      </c>
      <c r="G123" s="5">
        <v>419.45890000000003</v>
      </c>
      <c r="H123" s="4">
        <v>413.1463</v>
      </c>
    </row>
    <row r="124" spans="1:8" x14ac:dyDescent="0.2">
      <c r="A124" s="2">
        <v>43671009</v>
      </c>
      <c r="B124" s="1">
        <v>42931</v>
      </c>
      <c r="C124" s="2">
        <v>-1</v>
      </c>
      <c r="D124" s="2">
        <v>235</v>
      </c>
      <c r="E124" s="2">
        <v>1</v>
      </c>
      <c r="F124" s="2">
        <v>1</v>
      </c>
      <c r="G124" s="5">
        <v>28.840399999999999</v>
      </c>
      <c r="H124" s="4">
        <v>31.724399999999999</v>
      </c>
    </row>
    <row r="125" spans="1:8" x14ac:dyDescent="0.2">
      <c r="A125" s="2">
        <v>43671010</v>
      </c>
      <c r="B125" s="1">
        <v>42931</v>
      </c>
      <c r="C125" s="2">
        <v>-1</v>
      </c>
      <c r="D125" s="2">
        <v>220</v>
      </c>
      <c r="E125" s="2">
        <v>1</v>
      </c>
      <c r="F125" s="2">
        <v>1</v>
      </c>
      <c r="G125" s="5">
        <v>20.186499999999999</v>
      </c>
      <c r="H125" s="4">
        <v>12.027799999999999</v>
      </c>
    </row>
    <row r="126" spans="1:8" x14ac:dyDescent="0.2">
      <c r="A126" s="2">
        <v>43671011</v>
      </c>
      <c r="B126" s="1">
        <v>42931</v>
      </c>
      <c r="C126" s="2">
        <v>-1</v>
      </c>
      <c r="D126" s="2">
        <v>215</v>
      </c>
      <c r="E126" s="2">
        <v>1</v>
      </c>
      <c r="F126" s="2">
        <v>1</v>
      </c>
      <c r="G126" s="5">
        <v>20.186499999999999</v>
      </c>
      <c r="H126" s="4">
        <v>12.027799999999999</v>
      </c>
    </row>
    <row r="127" spans="1:8" x14ac:dyDescent="0.2">
      <c r="A127" s="2">
        <v>43672001</v>
      </c>
      <c r="B127" s="1">
        <v>42932</v>
      </c>
      <c r="C127" s="2">
        <v>-1</v>
      </c>
      <c r="D127" s="2">
        <v>218</v>
      </c>
      <c r="E127" s="2">
        <v>6</v>
      </c>
      <c r="F127" s="2">
        <v>6</v>
      </c>
      <c r="G127" s="5">
        <v>5.7</v>
      </c>
      <c r="H127" s="4">
        <v>3.3963000000000001</v>
      </c>
    </row>
    <row r="128" spans="1:8" x14ac:dyDescent="0.2">
      <c r="A128" s="2">
        <v>43672002</v>
      </c>
      <c r="B128" s="1">
        <v>42932</v>
      </c>
      <c r="C128" s="2">
        <v>-1</v>
      </c>
      <c r="D128" s="2">
        <v>349</v>
      </c>
      <c r="E128" s="2">
        <v>6</v>
      </c>
      <c r="F128" s="2">
        <v>2</v>
      </c>
      <c r="G128" s="5">
        <v>2024.9939999999999</v>
      </c>
      <c r="H128" s="4">
        <v>1898.0944</v>
      </c>
    </row>
    <row r="129" spans="1:8" x14ac:dyDescent="0.2">
      <c r="A129" s="2">
        <v>43672003</v>
      </c>
      <c r="B129" s="1">
        <v>42932</v>
      </c>
      <c r="C129" s="2">
        <v>-1</v>
      </c>
      <c r="D129" s="2">
        <v>347</v>
      </c>
      <c r="E129" s="2">
        <v>6</v>
      </c>
      <c r="F129" s="2">
        <v>1</v>
      </c>
      <c r="G129" s="5">
        <v>2039.9939999999999</v>
      </c>
      <c r="H129" s="4">
        <v>1912.1543999999999</v>
      </c>
    </row>
    <row r="130" spans="1:8" x14ac:dyDescent="0.2">
      <c r="A130" s="2">
        <v>43673001</v>
      </c>
      <c r="B130" s="1">
        <v>42932</v>
      </c>
      <c r="C130" s="2">
        <v>-1</v>
      </c>
      <c r="D130" s="2">
        <v>315</v>
      </c>
      <c r="E130" s="2">
        <v>2</v>
      </c>
      <c r="F130" s="2">
        <v>1</v>
      </c>
      <c r="G130" s="5">
        <v>874.79399999999998</v>
      </c>
      <c r="H130" s="4">
        <v>884.70830000000001</v>
      </c>
    </row>
    <row r="131" spans="1:8" x14ac:dyDescent="0.2">
      <c r="A131" s="2">
        <v>43673002</v>
      </c>
      <c r="B131" s="1">
        <v>42932</v>
      </c>
      <c r="C131" s="2">
        <v>-1</v>
      </c>
      <c r="D131" s="2">
        <v>232</v>
      </c>
      <c r="E131" s="2">
        <v>2</v>
      </c>
      <c r="F131" s="2">
        <v>3</v>
      </c>
      <c r="G131" s="5">
        <v>28.840399999999999</v>
      </c>
      <c r="H131" s="4">
        <v>31.724399999999999</v>
      </c>
    </row>
    <row r="132" spans="1:8" x14ac:dyDescent="0.2">
      <c r="A132" s="2">
        <v>43673003</v>
      </c>
      <c r="B132" s="1">
        <v>42932</v>
      </c>
      <c r="C132" s="2">
        <v>-1</v>
      </c>
      <c r="D132" s="2">
        <v>270</v>
      </c>
      <c r="E132" s="2">
        <v>2</v>
      </c>
      <c r="F132" s="2">
        <v>1</v>
      </c>
      <c r="G132" s="5">
        <v>183.93819999999999</v>
      </c>
      <c r="H132" s="4">
        <v>181.48570000000001</v>
      </c>
    </row>
    <row r="133" spans="1:8" x14ac:dyDescent="0.2">
      <c r="A133" s="2">
        <v>43673004</v>
      </c>
      <c r="B133" s="1">
        <v>42932</v>
      </c>
      <c r="C133" s="2">
        <v>-1</v>
      </c>
      <c r="D133" s="2">
        <v>324</v>
      </c>
      <c r="E133" s="2">
        <v>2</v>
      </c>
      <c r="F133" s="2">
        <v>2</v>
      </c>
      <c r="G133" s="5">
        <v>419.45890000000003</v>
      </c>
      <c r="H133" s="4">
        <v>413.1463</v>
      </c>
    </row>
    <row r="134" spans="1:8" x14ac:dyDescent="0.2">
      <c r="A134" s="2">
        <v>43673005</v>
      </c>
      <c r="B134" s="1">
        <v>42932</v>
      </c>
      <c r="C134" s="2">
        <v>-1</v>
      </c>
      <c r="D134" s="2">
        <v>326</v>
      </c>
      <c r="E134" s="2">
        <v>2</v>
      </c>
      <c r="F134" s="2">
        <v>1</v>
      </c>
      <c r="G134" s="5">
        <v>419.45890000000003</v>
      </c>
      <c r="H134" s="4">
        <v>413.1463</v>
      </c>
    </row>
    <row r="135" spans="1:8" x14ac:dyDescent="0.2">
      <c r="A135" s="2">
        <v>43673006</v>
      </c>
      <c r="B135" s="1">
        <v>42932</v>
      </c>
      <c r="C135" s="2">
        <v>-1</v>
      </c>
      <c r="D135" s="2">
        <v>285</v>
      </c>
      <c r="E135" s="2">
        <v>2</v>
      </c>
      <c r="F135" s="2">
        <v>2</v>
      </c>
      <c r="G135" s="5">
        <v>178.58080000000001</v>
      </c>
      <c r="H135" s="4">
        <v>176.19970000000001</v>
      </c>
    </row>
    <row r="136" spans="1:8" x14ac:dyDescent="0.2">
      <c r="A136" s="2">
        <v>43673007</v>
      </c>
      <c r="B136" s="1">
        <v>42932</v>
      </c>
      <c r="C136" s="2">
        <v>-1</v>
      </c>
      <c r="D136" s="2">
        <v>342</v>
      </c>
      <c r="E136" s="2">
        <v>2</v>
      </c>
      <c r="F136" s="2">
        <v>2</v>
      </c>
      <c r="G136" s="5">
        <v>419.45890000000003</v>
      </c>
      <c r="H136" s="4">
        <v>413.1463</v>
      </c>
    </row>
    <row r="137" spans="1:8" x14ac:dyDescent="0.2">
      <c r="A137" s="2">
        <v>43673008</v>
      </c>
      <c r="B137" s="1">
        <v>42932</v>
      </c>
      <c r="C137" s="2">
        <v>-1</v>
      </c>
      <c r="D137" s="2">
        <v>223</v>
      </c>
      <c r="E137" s="2">
        <v>2</v>
      </c>
      <c r="F137" s="2">
        <v>1</v>
      </c>
      <c r="G137" s="5">
        <v>5.1864999999999997</v>
      </c>
      <c r="H137" s="4">
        <v>5.7051999999999996</v>
      </c>
    </row>
    <row r="138" spans="1:8" x14ac:dyDescent="0.2">
      <c r="A138" s="2">
        <v>43673009</v>
      </c>
      <c r="B138" s="1">
        <v>42932</v>
      </c>
      <c r="C138" s="2">
        <v>-1</v>
      </c>
      <c r="D138" s="2">
        <v>215</v>
      </c>
      <c r="E138" s="2">
        <v>2</v>
      </c>
      <c r="F138" s="2">
        <v>2</v>
      </c>
      <c r="G138" s="5">
        <v>20.186499999999999</v>
      </c>
      <c r="H138" s="4">
        <v>12.027799999999999</v>
      </c>
    </row>
    <row r="139" spans="1:8" x14ac:dyDescent="0.2">
      <c r="A139" s="2">
        <v>43673010</v>
      </c>
      <c r="B139" s="1">
        <v>42932</v>
      </c>
      <c r="C139" s="2">
        <v>-1</v>
      </c>
      <c r="D139" s="2">
        <v>220</v>
      </c>
      <c r="E139" s="2">
        <v>2</v>
      </c>
      <c r="F139" s="2">
        <v>1</v>
      </c>
      <c r="G139" s="5">
        <v>20.186499999999999</v>
      </c>
      <c r="H139" s="4">
        <v>12.027799999999999</v>
      </c>
    </row>
    <row r="140" spans="1:8" x14ac:dyDescent="0.2">
      <c r="A140" s="2">
        <v>43673011</v>
      </c>
      <c r="B140" s="1">
        <v>42932</v>
      </c>
      <c r="C140" s="2">
        <v>-1</v>
      </c>
      <c r="D140" s="2">
        <v>212</v>
      </c>
      <c r="E140" s="2">
        <v>2</v>
      </c>
      <c r="F140" s="2">
        <v>4</v>
      </c>
      <c r="G140" s="5">
        <v>20.186499999999999</v>
      </c>
      <c r="H140" s="4">
        <v>12.027799999999999</v>
      </c>
    </row>
    <row r="141" spans="1:8" x14ac:dyDescent="0.2">
      <c r="A141" s="2">
        <v>43674001</v>
      </c>
      <c r="B141" s="1">
        <v>42933</v>
      </c>
      <c r="C141" s="2">
        <v>-1</v>
      </c>
      <c r="D141" s="2">
        <v>319</v>
      </c>
      <c r="E141" s="2">
        <v>6</v>
      </c>
      <c r="F141" s="2">
        <v>3</v>
      </c>
      <c r="G141" s="5">
        <v>874.79399999999998</v>
      </c>
      <c r="H141" s="4">
        <v>884.70830000000001</v>
      </c>
    </row>
    <row r="142" spans="1:8" x14ac:dyDescent="0.2">
      <c r="A142" s="2">
        <v>43675001</v>
      </c>
      <c r="B142" s="1">
        <v>42933</v>
      </c>
      <c r="C142" s="2">
        <v>-1</v>
      </c>
      <c r="D142" s="2">
        <v>324</v>
      </c>
      <c r="E142" s="2">
        <v>3</v>
      </c>
      <c r="F142" s="2">
        <v>4</v>
      </c>
      <c r="G142" s="5">
        <v>419.45890000000003</v>
      </c>
      <c r="H142" s="4">
        <v>413.1463</v>
      </c>
    </row>
    <row r="143" spans="1:8" x14ac:dyDescent="0.2">
      <c r="A143" s="2">
        <v>43675002</v>
      </c>
      <c r="B143" s="1">
        <v>42933</v>
      </c>
      <c r="C143" s="2">
        <v>-1</v>
      </c>
      <c r="D143" s="2">
        <v>220</v>
      </c>
      <c r="E143" s="2">
        <v>3</v>
      </c>
      <c r="F143" s="2">
        <v>5</v>
      </c>
      <c r="G143" s="5">
        <v>20.186499999999999</v>
      </c>
      <c r="H143" s="4">
        <v>12.027799999999999</v>
      </c>
    </row>
    <row r="144" spans="1:8" x14ac:dyDescent="0.2">
      <c r="A144" s="2">
        <v>43675003</v>
      </c>
      <c r="B144" s="1">
        <v>42933</v>
      </c>
      <c r="C144" s="2">
        <v>-1</v>
      </c>
      <c r="D144" s="2">
        <v>285</v>
      </c>
      <c r="E144" s="2">
        <v>3</v>
      </c>
      <c r="F144" s="2">
        <v>2</v>
      </c>
      <c r="G144" s="5">
        <v>178.58080000000001</v>
      </c>
      <c r="H144" s="4">
        <v>176.19970000000001</v>
      </c>
    </row>
    <row r="145" spans="1:8" x14ac:dyDescent="0.2">
      <c r="A145" s="2">
        <v>43675004</v>
      </c>
      <c r="B145" s="1">
        <v>42933</v>
      </c>
      <c r="C145" s="2">
        <v>-1</v>
      </c>
      <c r="D145" s="2">
        <v>215</v>
      </c>
      <c r="E145" s="2">
        <v>3</v>
      </c>
      <c r="F145" s="2">
        <v>1</v>
      </c>
      <c r="G145" s="5">
        <v>20.186499999999999</v>
      </c>
      <c r="H145" s="4">
        <v>12.027799999999999</v>
      </c>
    </row>
    <row r="146" spans="1:8" x14ac:dyDescent="0.2">
      <c r="A146" s="2">
        <v>43675005</v>
      </c>
      <c r="B146" s="1">
        <v>42933</v>
      </c>
      <c r="C146" s="2">
        <v>-1</v>
      </c>
      <c r="D146" s="2">
        <v>326</v>
      </c>
      <c r="E146" s="2">
        <v>3</v>
      </c>
      <c r="F146" s="2">
        <v>2</v>
      </c>
      <c r="G146" s="5">
        <v>419.45890000000003</v>
      </c>
      <c r="H146" s="4">
        <v>413.1463</v>
      </c>
    </row>
    <row r="147" spans="1:8" x14ac:dyDescent="0.2">
      <c r="A147" s="2">
        <v>43675006</v>
      </c>
      <c r="B147" s="1">
        <v>42933</v>
      </c>
      <c r="C147" s="2">
        <v>-1</v>
      </c>
      <c r="D147" s="2">
        <v>319</v>
      </c>
      <c r="E147" s="2">
        <v>3</v>
      </c>
      <c r="F147" s="2">
        <v>2</v>
      </c>
      <c r="G147" s="5">
        <v>874.79399999999998</v>
      </c>
      <c r="H147" s="4">
        <v>884.70830000000001</v>
      </c>
    </row>
    <row r="148" spans="1:8" x14ac:dyDescent="0.2">
      <c r="A148" s="2">
        <v>43675007</v>
      </c>
      <c r="B148" s="1">
        <v>42933</v>
      </c>
      <c r="C148" s="2">
        <v>-1</v>
      </c>
      <c r="D148" s="2">
        <v>223</v>
      </c>
      <c r="E148" s="2">
        <v>3</v>
      </c>
      <c r="F148" s="2">
        <v>2</v>
      </c>
      <c r="G148" s="5">
        <v>5.1864999999999997</v>
      </c>
      <c r="H148" s="4">
        <v>5.7051999999999996</v>
      </c>
    </row>
    <row r="149" spans="1:8" x14ac:dyDescent="0.2">
      <c r="A149" s="2">
        <v>43675008</v>
      </c>
      <c r="B149" s="1">
        <v>42933</v>
      </c>
      <c r="C149" s="2">
        <v>-1</v>
      </c>
      <c r="D149" s="2">
        <v>315</v>
      </c>
      <c r="E149" s="2">
        <v>3</v>
      </c>
      <c r="F149" s="2">
        <v>1</v>
      </c>
      <c r="G149" s="5">
        <v>874.79399999999998</v>
      </c>
      <c r="H149" s="4">
        <v>884.70830000000001</v>
      </c>
    </row>
    <row r="150" spans="1:8" x14ac:dyDescent="0.2">
      <c r="A150" s="2">
        <v>43675009</v>
      </c>
      <c r="B150" s="1">
        <v>42933</v>
      </c>
      <c r="C150" s="2">
        <v>-1</v>
      </c>
      <c r="D150" s="2">
        <v>232</v>
      </c>
      <c r="E150" s="2">
        <v>3</v>
      </c>
      <c r="F150" s="2">
        <v>3</v>
      </c>
      <c r="G150" s="5">
        <v>28.840399999999999</v>
      </c>
      <c r="H150" s="4">
        <v>31.724399999999999</v>
      </c>
    </row>
    <row r="151" spans="1:8" x14ac:dyDescent="0.2">
      <c r="A151" s="2">
        <v>43676001</v>
      </c>
      <c r="B151" s="1">
        <v>42933</v>
      </c>
      <c r="C151" s="2">
        <v>-1</v>
      </c>
      <c r="D151" s="2">
        <v>349</v>
      </c>
      <c r="E151" s="2">
        <v>5</v>
      </c>
      <c r="F151" s="2">
        <v>2</v>
      </c>
      <c r="G151" s="5">
        <v>2024.9939999999999</v>
      </c>
      <c r="H151" s="4">
        <v>1898.0944</v>
      </c>
    </row>
    <row r="152" spans="1:8" x14ac:dyDescent="0.2">
      <c r="A152" s="2">
        <v>43676002</v>
      </c>
      <c r="B152" s="1">
        <v>42933</v>
      </c>
      <c r="C152" s="2">
        <v>-1</v>
      </c>
      <c r="D152" s="2">
        <v>351</v>
      </c>
      <c r="E152" s="2">
        <v>5</v>
      </c>
      <c r="F152" s="2">
        <v>2</v>
      </c>
      <c r="G152" s="5">
        <v>2024.9939999999999</v>
      </c>
      <c r="H152" s="4">
        <v>1898.0944</v>
      </c>
    </row>
    <row r="153" spans="1:8" x14ac:dyDescent="0.2">
      <c r="A153" s="2">
        <v>43676003</v>
      </c>
      <c r="B153" s="1">
        <v>42933</v>
      </c>
      <c r="C153" s="2">
        <v>-1</v>
      </c>
      <c r="D153" s="2">
        <v>219</v>
      </c>
      <c r="E153" s="2">
        <v>5</v>
      </c>
      <c r="F153" s="2">
        <v>1</v>
      </c>
      <c r="G153" s="5">
        <v>5.7</v>
      </c>
      <c r="H153" s="4">
        <v>3.3963000000000001</v>
      </c>
    </row>
    <row r="154" spans="1:8" x14ac:dyDescent="0.2">
      <c r="A154" s="2">
        <v>43676004</v>
      </c>
      <c r="B154" s="1">
        <v>42933</v>
      </c>
      <c r="C154" s="2">
        <v>-1</v>
      </c>
      <c r="D154" s="2">
        <v>348</v>
      </c>
      <c r="E154" s="2">
        <v>5</v>
      </c>
      <c r="F154" s="2">
        <v>3</v>
      </c>
      <c r="G154" s="5">
        <v>2024.9939999999999</v>
      </c>
      <c r="H154" s="4">
        <v>1898.0944</v>
      </c>
    </row>
    <row r="155" spans="1:8" x14ac:dyDescent="0.2">
      <c r="A155" s="2">
        <v>43676005</v>
      </c>
      <c r="B155" s="1">
        <v>42933</v>
      </c>
      <c r="C155" s="2">
        <v>-1</v>
      </c>
      <c r="D155" s="2">
        <v>218</v>
      </c>
      <c r="E155" s="2">
        <v>5</v>
      </c>
      <c r="F155" s="2">
        <v>4</v>
      </c>
      <c r="G155" s="5">
        <v>5.7</v>
      </c>
      <c r="H155" s="4">
        <v>3.3963000000000001</v>
      </c>
    </row>
    <row r="156" spans="1:8" x14ac:dyDescent="0.2">
      <c r="A156" s="2">
        <v>43677001</v>
      </c>
      <c r="B156" s="1">
        <v>42934</v>
      </c>
      <c r="C156" s="2">
        <v>-1</v>
      </c>
      <c r="D156" s="2">
        <v>232</v>
      </c>
      <c r="E156" s="2">
        <v>6</v>
      </c>
      <c r="F156" s="2">
        <v>3</v>
      </c>
      <c r="G156" s="5">
        <v>28.840399999999999</v>
      </c>
      <c r="H156" s="4">
        <v>31.724399999999999</v>
      </c>
    </row>
    <row r="157" spans="1:8" x14ac:dyDescent="0.2">
      <c r="A157" s="2">
        <v>43677002</v>
      </c>
      <c r="B157" s="1">
        <v>42934</v>
      </c>
      <c r="C157" s="2">
        <v>-1</v>
      </c>
      <c r="D157" s="2">
        <v>314</v>
      </c>
      <c r="E157" s="2">
        <v>6</v>
      </c>
      <c r="F157" s="2">
        <v>1</v>
      </c>
      <c r="G157" s="5">
        <v>2146.962</v>
      </c>
      <c r="H157" s="4">
        <v>2171.2941999999998</v>
      </c>
    </row>
    <row r="158" spans="1:8" x14ac:dyDescent="0.2">
      <c r="A158" s="2">
        <v>43677003</v>
      </c>
      <c r="B158" s="1">
        <v>42934</v>
      </c>
      <c r="C158" s="2">
        <v>-1</v>
      </c>
      <c r="D158" s="2">
        <v>319</v>
      </c>
      <c r="E158" s="2">
        <v>6</v>
      </c>
      <c r="F158" s="2">
        <v>1</v>
      </c>
      <c r="G158" s="5">
        <v>874.79399999999998</v>
      </c>
      <c r="H158" s="4">
        <v>884.70830000000001</v>
      </c>
    </row>
    <row r="159" spans="1:8" x14ac:dyDescent="0.2">
      <c r="A159" s="2">
        <v>43677004</v>
      </c>
      <c r="B159" s="1">
        <v>42934</v>
      </c>
      <c r="C159" s="2">
        <v>-1</v>
      </c>
      <c r="D159" s="2">
        <v>342</v>
      </c>
      <c r="E159" s="2">
        <v>6</v>
      </c>
      <c r="F159" s="2">
        <v>1</v>
      </c>
      <c r="G159" s="5">
        <v>419.45890000000003</v>
      </c>
      <c r="H159" s="4">
        <v>413.1463</v>
      </c>
    </row>
    <row r="160" spans="1:8" x14ac:dyDescent="0.2">
      <c r="A160" s="2">
        <v>43677005</v>
      </c>
      <c r="B160" s="1">
        <v>42934</v>
      </c>
      <c r="C160" s="2">
        <v>-1</v>
      </c>
      <c r="D160" s="2">
        <v>215</v>
      </c>
      <c r="E160" s="2">
        <v>6</v>
      </c>
      <c r="F160" s="2">
        <v>2</v>
      </c>
      <c r="G160" s="5">
        <v>20.186499999999999</v>
      </c>
      <c r="H160" s="4">
        <v>12.027799999999999</v>
      </c>
    </row>
    <row r="161" spans="1:8" x14ac:dyDescent="0.2">
      <c r="A161" s="2">
        <v>43677006</v>
      </c>
      <c r="B161" s="1">
        <v>42934</v>
      </c>
      <c r="C161" s="2">
        <v>-1</v>
      </c>
      <c r="D161" s="2">
        <v>322</v>
      </c>
      <c r="E161" s="2">
        <v>6</v>
      </c>
      <c r="F161" s="2">
        <v>4</v>
      </c>
      <c r="G161" s="5">
        <v>419.45890000000003</v>
      </c>
      <c r="H161" s="4">
        <v>413.1463</v>
      </c>
    </row>
    <row r="162" spans="1:8" x14ac:dyDescent="0.2">
      <c r="A162" s="2">
        <v>43677007</v>
      </c>
      <c r="B162" s="1">
        <v>42934</v>
      </c>
      <c r="C162" s="2">
        <v>-1</v>
      </c>
      <c r="D162" s="2">
        <v>332</v>
      </c>
      <c r="E162" s="2">
        <v>6</v>
      </c>
      <c r="F162" s="2">
        <v>2</v>
      </c>
      <c r="G162" s="5">
        <v>419.45890000000003</v>
      </c>
      <c r="H162" s="4">
        <v>413.1463</v>
      </c>
    </row>
    <row r="163" spans="1:8" x14ac:dyDescent="0.2">
      <c r="A163" s="2">
        <v>43677008</v>
      </c>
      <c r="B163" s="1">
        <v>42934</v>
      </c>
      <c r="C163" s="2">
        <v>-1</v>
      </c>
      <c r="D163" s="2">
        <v>328</v>
      </c>
      <c r="E163" s="2">
        <v>6</v>
      </c>
      <c r="F163" s="2">
        <v>1</v>
      </c>
      <c r="G163" s="5">
        <v>419.45890000000003</v>
      </c>
      <c r="H163" s="4">
        <v>413.1463</v>
      </c>
    </row>
    <row r="164" spans="1:8" x14ac:dyDescent="0.2">
      <c r="A164" s="2">
        <v>43677009</v>
      </c>
      <c r="B164" s="1">
        <v>42934</v>
      </c>
      <c r="C164" s="2">
        <v>-1</v>
      </c>
      <c r="D164" s="2">
        <v>223</v>
      </c>
      <c r="E164" s="2">
        <v>6</v>
      </c>
      <c r="F164" s="2">
        <v>5</v>
      </c>
      <c r="G164" s="5">
        <v>5.1864999999999997</v>
      </c>
      <c r="H164" s="4">
        <v>5.7051999999999996</v>
      </c>
    </row>
    <row r="165" spans="1:8" x14ac:dyDescent="0.2">
      <c r="A165" s="2">
        <v>43677010</v>
      </c>
      <c r="B165" s="1">
        <v>42934</v>
      </c>
      <c r="C165" s="2">
        <v>-1</v>
      </c>
      <c r="D165" s="2">
        <v>212</v>
      </c>
      <c r="E165" s="2">
        <v>6</v>
      </c>
      <c r="F165" s="2">
        <v>1</v>
      </c>
      <c r="G165" s="5">
        <v>20.186499999999999</v>
      </c>
      <c r="H165" s="4">
        <v>12.027799999999999</v>
      </c>
    </row>
    <row r="166" spans="1:8" x14ac:dyDescent="0.2">
      <c r="A166" s="2">
        <v>43677011</v>
      </c>
      <c r="B166" s="1">
        <v>42934</v>
      </c>
      <c r="C166" s="2">
        <v>-1</v>
      </c>
      <c r="D166" s="2">
        <v>315</v>
      </c>
      <c r="E166" s="2">
        <v>6</v>
      </c>
      <c r="F166" s="2">
        <v>1</v>
      </c>
      <c r="G166" s="5">
        <v>874.79399999999998</v>
      </c>
      <c r="H166" s="4">
        <v>884.70830000000001</v>
      </c>
    </row>
    <row r="167" spans="1:8" x14ac:dyDescent="0.2">
      <c r="A167" s="2">
        <v>43677012</v>
      </c>
      <c r="B167" s="1">
        <v>42934</v>
      </c>
      <c r="C167" s="2">
        <v>-1</v>
      </c>
      <c r="D167" s="2">
        <v>270</v>
      </c>
      <c r="E167" s="2">
        <v>6</v>
      </c>
      <c r="F167" s="2">
        <v>2</v>
      </c>
      <c r="G167" s="5">
        <v>183.93819999999999</v>
      </c>
      <c r="H167" s="4">
        <v>181.48570000000001</v>
      </c>
    </row>
    <row r="168" spans="1:8" x14ac:dyDescent="0.2">
      <c r="A168" s="2">
        <v>43678001</v>
      </c>
      <c r="B168" s="1">
        <v>42934</v>
      </c>
      <c r="C168" s="2">
        <v>-1</v>
      </c>
      <c r="D168" s="2">
        <v>322</v>
      </c>
      <c r="E168" s="2">
        <v>4</v>
      </c>
      <c r="F168" s="2">
        <v>1</v>
      </c>
      <c r="G168" s="5">
        <v>419.45890000000003</v>
      </c>
      <c r="H168" s="4">
        <v>413.1463</v>
      </c>
    </row>
    <row r="169" spans="1:8" x14ac:dyDescent="0.2">
      <c r="A169" s="2">
        <v>43678002</v>
      </c>
      <c r="B169" s="1">
        <v>42934</v>
      </c>
      <c r="C169" s="2">
        <v>-1</v>
      </c>
      <c r="D169" s="2">
        <v>285</v>
      </c>
      <c r="E169" s="2">
        <v>4</v>
      </c>
      <c r="F169" s="2">
        <v>2</v>
      </c>
      <c r="G169" s="5">
        <v>178.58080000000001</v>
      </c>
      <c r="H169" s="4">
        <v>176.19970000000001</v>
      </c>
    </row>
    <row r="170" spans="1:8" x14ac:dyDescent="0.2">
      <c r="A170" s="2">
        <v>43678003</v>
      </c>
      <c r="B170" s="1">
        <v>42934</v>
      </c>
      <c r="C170" s="2">
        <v>-1</v>
      </c>
      <c r="D170" s="2">
        <v>332</v>
      </c>
      <c r="E170" s="2">
        <v>4</v>
      </c>
      <c r="F170" s="2">
        <v>1</v>
      </c>
      <c r="G170" s="5">
        <v>419.45890000000003</v>
      </c>
      <c r="H170" s="4">
        <v>413.1463</v>
      </c>
    </row>
    <row r="171" spans="1:8" x14ac:dyDescent="0.2">
      <c r="A171" s="2">
        <v>43678004</v>
      </c>
      <c r="B171" s="1">
        <v>42934</v>
      </c>
      <c r="C171" s="2">
        <v>-1</v>
      </c>
      <c r="D171" s="2">
        <v>275</v>
      </c>
      <c r="E171" s="2">
        <v>4</v>
      </c>
      <c r="F171" s="2">
        <v>2</v>
      </c>
      <c r="G171" s="5">
        <v>356.89800000000002</v>
      </c>
      <c r="H171" s="4">
        <v>352.13940000000002</v>
      </c>
    </row>
    <row r="172" spans="1:8" x14ac:dyDescent="0.2">
      <c r="A172" s="2">
        <v>43678005</v>
      </c>
      <c r="B172" s="1">
        <v>42934</v>
      </c>
      <c r="C172" s="2">
        <v>-1</v>
      </c>
      <c r="D172" s="2">
        <v>326</v>
      </c>
      <c r="E172" s="2">
        <v>4</v>
      </c>
      <c r="F172" s="2">
        <v>3</v>
      </c>
      <c r="G172" s="5">
        <v>419.45890000000003</v>
      </c>
      <c r="H172" s="4">
        <v>413.1463</v>
      </c>
    </row>
    <row r="173" spans="1:8" x14ac:dyDescent="0.2">
      <c r="A173" s="2">
        <v>43678006</v>
      </c>
      <c r="B173" s="1">
        <v>42934</v>
      </c>
      <c r="C173" s="2">
        <v>-1</v>
      </c>
      <c r="D173" s="2">
        <v>324</v>
      </c>
      <c r="E173" s="2">
        <v>4</v>
      </c>
      <c r="F173" s="2">
        <v>2</v>
      </c>
      <c r="G173" s="5">
        <v>419.45890000000003</v>
      </c>
      <c r="H173" s="4">
        <v>413.1463</v>
      </c>
    </row>
    <row r="174" spans="1:8" x14ac:dyDescent="0.2">
      <c r="A174" s="2">
        <v>43678007</v>
      </c>
      <c r="B174" s="1">
        <v>42934</v>
      </c>
      <c r="C174" s="2">
        <v>-1</v>
      </c>
      <c r="D174" s="2">
        <v>223</v>
      </c>
      <c r="E174" s="2">
        <v>4</v>
      </c>
      <c r="F174" s="2">
        <v>3</v>
      </c>
      <c r="G174" s="5">
        <v>5.1864999999999997</v>
      </c>
      <c r="H174" s="4">
        <v>5.7051999999999996</v>
      </c>
    </row>
    <row r="175" spans="1:8" x14ac:dyDescent="0.2">
      <c r="A175" s="2">
        <v>43678008</v>
      </c>
      <c r="B175" s="1">
        <v>42934</v>
      </c>
      <c r="C175" s="2">
        <v>-1</v>
      </c>
      <c r="D175" s="2">
        <v>215</v>
      </c>
      <c r="E175" s="2">
        <v>4</v>
      </c>
      <c r="F175" s="2">
        <v>4</v>
      </c>
      <c r="G175" s="5">
        <v>20.186499999999999</v>
      </c>
      <c r="H175" s="4">
        <v>12.027799999999999</v>
      </c>
    </row>
    <row r="176" spans="1:8" x14ac:dyDescent="0.2">
      <c r="A176" s="2">
        <v>43678009</v>
      </c>
      <c r="B176" s="1">
        <v>42934</v>
      </c>
      <c r="C176" s="2">
        <v>-1</v>
      </c>
      <c r="D176" s="2">
        <v>270</v>
      </c>
      <c r="E176" s="2">
        <v>4</v>
      </c>
      <c r="F176" s="2">
        <v>2</v>
      </c>
      <c r="G176" s="5">
        <v>183.93819999999999</v>
      </c>
      <c r="H176" s="4">
        <v>181.48570000000001</v>
      </c>
    </row>
    <row r="177" spans="1:8" x14ac:dyDescent="0.2">
      <c r="A177" s="2">
        <v>43678010</v>
      </c>
      <c r="B177" s="1">
        <v>42934</v>
      </c>
      <c r="C177" s="2">
        <v>-1</v>
      </c>
      <c r="D177" s="2">
        <v>317</v>
      </c>
      <c r="E177" s="2">
        <v>4</v>
      </c>
      <c r="F177" s="2">
        <v>1</v>
      </c>
      <c r="G177" s="5">
        <v>874.79399999999998</v>
      </c>
      <c r="H177" s="4">
        <v>884.70830000000001</v>
      </c>
    </row>
    <row r="178" spans="1:8" x14ac:dyDescent="0.2">
      <c r="A178" s="2">
        <v>43678011</v>
      </c>
      <c r="B178" s="1">
        <v>42934</v>
      </c>
      <c r="C178" s="2">
        <v>-1</v>
      </c>
      <c r="D178" s="2">
        <v>262</v>
      </c>
      <c r="E178" s="2">
        <v>4</v>
      </c>
      <c r="F178" s="2">
        <v>2</v>
      </c>
      <c r="G178" s="5">
        <v>183.93819999999999</v>
      </c>
      <c r="H178" s="4">
        <v>181.48570000000001</v>
      </c>
    </row>
    <row r="179" spans="1:8" x14ac:dyDescent="0.2">
      <c r="A179" s="2">
        <v>43678012</v>
      </c>
      <c r="B179" s="1">
        <v>42934</v>
      </c>
      <c r="C179" s="2">
        <v>-1</v>
      </c>
      <c r="D179" s="2">
        <v>235</v>
      </c>
      <c r="E179" s="2">
        <v>4</v>
      </c>
      <c r="F179" s="2">
        <v>1</v>
      </c>
      <c r="G179" s="5">
        <v>28.840399999999999</v>
      </c>
      <c r="H179" s="4">
        <v>31.724399999999999</v>
      </c>
    </row>
    <row r="180" spans="1:8" x14ac:dyDescent="0.2">
      <c r="A180" s="2">
        <v>43678013</v>
      </c>
      <c r="B180" s="1">
        <v>42934</v>
      </c>
      <c r="C180" s="2">
        <v>-1</v>
      </c>
      <c r="D180" s="2">
        <v>342</v>
      </c>
      <c r="E180" s="2">
        <v>4</v>
      </c>
      <c r="F180" s="2">
        <v>1</v>
      </c>
      <c r="G180" s="5">
        <v>419.45890000000003</v>
      </c>
      <c r="H180" s="4">
        <v>413.1463</v>
      </c>
    </row>
    <row r="181" spans="1:8" x14ac:dyDescent="0.2">
      <c r="A181" s="2">
        <v>43678014</v>
      </c>
      <c r="B181" s="1">
        <v>42934</v>
      </c>
      <c r="C181" s="2">
        <v>-1</v>
      </c>
      <c r="D181" s="2">
        <v>319</v>
      </c>
      <c r="E181" s="2">
        <v>4</v>
      </c>
      <c r="F181" s="2">
        <v>2</v>
      </c>
      <c r="G181" s="5">
        <v>874.79399999999998</v>
      </c>
      <c r="H181" s="4">
        <v>884.70830000000001</v>
      </c>
    </row>
    <row r="182" spans="1:8" x14ac:dyDescent="0.2">
      <c r="A182" s="2">
        <v>43678015</v>
      </c>
      <c r="B182" s="1">
        <v>42934</v>
      </c>
      <c r="C182" s="2">
        <v>-1</v>
      </c>
      <c r="D182" s="2">
        <v>232</v>
      </c>
      <c r="E182" s="2">
        <v>4</v>
      </c>
      <c r="F182" s="2">
        <v>2</v>
      </c>
      <c r="G182" s="5">
        <v>28.840399999999999</v>
      </c>
      <c r="H182" s="4">
        <v>31.724399999999999</v>
      </c>
    </row>
    <row r="183" spans="1:8" x14ac:dyDescent="0.2">
      <c r="A183" s="2">
        <v>43678016</v>
      </c>
      <c r="B183" s="1">
        <v>42934</v>
      </c>
      <c r="C183" s="2">
        <v>-1</v>
      </c>
      <c r="D183" s="2">
        <v>315</v>
      </c>
      <c r="E183" s="2">
        <v>4</v>
      </c>
      <c r="F183" s="2">
        <v>1</v>
      </c>
      <c r="G183" s="5">
        <v>874.79399999999998</v>
      </c>
      <c r="H183" s="4">
        <v>884.70830000000001</v>
      </c>
    </row>
    <row r="184" spans="1:8" x14ac:dyDescent="0.2">
      <c r="A184" s="2">
        <v>43678017</v>
      </c>
      <c r="B184" s="1">
        <v>42934</v>
      </c>
      <c r="C184" s="2">
        <v>-1</v>
      </c>
      <c r="D184" s="2">
        <v>316</v>
      </c>
      <c r="E184" s="2">
        <v>4</v>
      </c>
      <c r="F184" s="2">
        <v>1</v>
      </c>
      <c r="G184" s="5">
        <v>874.79399999999998</v>
      </c>
      <c r="H184" s="4">
        <v>884.70830000000001</v>
      </c>
    </row>
    <row r="185" spans="1:8" x14ac:dyDescent="0.2">
      <c r="A185" s="2">
        <v>43678018</v>
      </c>
      <c r="B185" s="1">
        <v>42934</v>
      </c>
      <c r="C185" s="2">
        <v>-1</v>
      </c>
      <c r="D185" s="2">
        <v>220</v>
      </c>
      <c r="E185" s="2">
        <v>4</v>
      </c>
      <c r="F185" s="2">
        <v>3</v>
      </c>
      <c r="G185" s="5">
        <v>20.186499999999999</v>
      </c>
      <c r="H185" s="4">
        <v>12.027799999999999</v>
      </c>
    </row>
    <row r="186" spans="1:8" x14ac:dyDescent="0.2">
      <c r="A186" s="2">
        <v>43678019</v>
      </c>
      <c r="B186" s="1">
        <v>42934</v>
      </c>
      <c r="C186" s="2">
        <v>-1</v>
      </c>
      <c r="D186" s="2">
        <v>212</v>
      </c>
      <c r="E186" s="2">
        <v>4</v>
      </c>
      <c r="F186" s="2">
        <v>1</v>
      </c>
      <c r="G186" s="5">
        <v>20.186499999999999</v>
      </c>
      <c r="H186" s="4">
        <v>12.027799999999999</v>
      </c>
    </row>
    <row r="187" spans="1:8" x14ac:dyDescent="0.2">
      <c r="A187" s="2">
        <v>43679001</v>
      </c>
      <c r="B187" s="1">
        <v>42934</v>
      </c>
      <c r="C187" s="2">
        <v>-1</v>
      </c>
      <c r="D187" s="2">
        <v>322</v>
      </c>
      <c r="E187" s="2">
        <v>6</v>
      </c>
      <c r="F187" s="2">
        <v>1</v>
      </c>
      <c r="G187" s="5">
        <v>419.45890000000003</v>
      </c>
      <c r="H187" s="4">
        <v>413.1463</v>
      </c>
    </row>
    <row r="188" spans="1:8" x14ac:dyDescent="0.2">
      <c r="A188" s="2">
        <v>43679002</v>
      </c>
      <c r="B188" s="1">
        <v>42934</v>
      </c>
      <c r="C188" s="2">
        <v>-1</v>
      </c>
      <c r="D188" s="2">
        <v>342</v>
      </c>
      <c r="E188" s="2">
        <v>6</v>
      </c>
      <c r="F188" s="2">
        <v>2</v>
      </c>
      <c r="G188" s="5">
        <v>419.45890000000003</v>
      </c>
      <c r="H188" s="4">
        <v>413.1463</v>
      </c>
    </row>
    <row r="189" spans="1:8" x14ac:dyDescent="0.2">
      <c r="A189" s="2">
        <v>43679003</v>
      </c>
      <c r="B189" s="1">
        <v>42934</v>
      </c>
      <c r="C189" s="2">
        <v>-1</v>
      </c>
      <c r="D189" s="2">
        <v>232</v>
      </c>
      <c r="E189" s="2">
        <v>6</v>
      </c>
      <c r="F189" s="2">
        <v>2</v>
      </c>
      <c r="G189" s="5">
        <v>28.840399999999999</v>
      </c>
      <c r="H189" s="4">
        <v>31.724399999999999</v>
      </c>
    </row>
    <row r="190" spans="1:8" x14ac:dyDescent="0.2">
      <c r="A190" s="2">
        <v>43680001</v>
      </c>
      <c r="B190" s="1">
        <v>42934</v>
      </c>
      <c r="C190" s="2">
        <v>-1</v>
      </c>
      <c r="D190" s="2">
        <v>322</v>
      </c>
      <c r="E190" s="2">
        <v>4</v>
      </c>
      <c r="F190" s="2">
        <v>3</v>
      </c>
      <c r="G190" s="5">
        <v>419.45890000000003</v>
      </c>
      <c r="H190" s="4">
        <v>413.1463</v>
      </c>
    </row>
    <row r="191" spans="1:8" x14ac:dyDescent="0.2">
      <c r="A191" s="2">
        <v>43680002</v>
      </c>
      <c r="B191" s="1">
        <v>42934</v>
      </c>
      <c r="C191" s="2">
        <v>-1</v>
      </c>
      <c r="D191" s="2">
        <v>317</v>
      </c>
      <c r="E191" s="2">
        <v>4</v>
      </c>
      <c r="F191" s="2">
        <v>2</v>
      </c>
      <c r="G191" s="5">
        <v>874.79399999999998</v>
      </c>
      <c r="H191" s="4">
        <v>884.70830000000001</v>
      </c>
    </row>
    <row r="192" spans="1:8" x14ac:dyDescent="0.2">
      <c r="A192" s="2">
        <v>43680003</v>
      </c>
      <c r="B192" s="1">
        <v>42934</v>
      </c>
      <c r="C192" s="2">
        <v>-1</v>
      </c>
      <c r="D192" s="2">
        <v>285</v>
      </c>
      <c r="E192" s="2">
        <v>4</v>
      </c>
      <c r="F192" s="2">
        <v>2</v>
      </c>
      <c r="G192" s="5">
        <v>178.58080000000001</v>
      </c>
      <c r="H192" s="4">
        <v>176.19970000000001</v>
      </c>
    </row>
    <row r="193" spans="1:8" x14ac:dyDescent="0.2">
      <c r="A193" s="2">
        <v>43680004</v>
      </c>
      <c r="B193" s="1">
        <v>42934</v>
      </c>
      <c r="C193" s="2">
        <v>-1</v>
      </c>
      <c r="D193" s="2">
        <v>212</v>
      </c>
      <c r="E193" s="2">
        <v>4</v>
      </c>
      <c r="F193" s="2">
        <v>4</v>
      </c>
      <c r="G193" s="5">
        <v>20.186499999999999</v>
      </c>
      <c r="H193" s="4">
        <v>12.027799999999999</v>
      </c>
    </row>
    <row r="194" spans="1:8" x14ac:dyDescent="0.2">
      <c r="A194" s="2">
        <v>43680005</v>
      </c>
      <c r="B194" s="1">
        <v>42934</v>
      </c>
      <c r="C194" s="2">
        <v>-1</v>
      </c>
      <c r="D194" s="2">
        <v>270</v>
      </c>
      <c r="E194" s="2">
        <v>4</v>
      </c>
      <c r="F194" s="2">
        <v>1</v>
      </c>
      <c r="G194" s="5">
        <v>183.93819999999999</v>
      </c>
      <c r="H194" s="4">
        <v>181.48570000000001</v>
      </c>
    </row>
    <row r="195" spans="1:8" x14ac:dyDescent="0.2">
      <c r="A195" s="2">
        <v>43680006</v>
      </c>
      <c r="B195" s="1">
        <v>42934</v>
      </c>
      <c r="C195" s="2">
        <v>-1</v>
      </c>
      <c r="D195" s="2">
        <v>220</v>
      </c>
      <c r="E195" s="2">
        <v>4</v>
      </c>
      <c r="F195" s="2">
        <v>1</v>
      </c>
      <c r="G195" s="5">
        <v>20.186499999999999</v>
      </c>
      <c r="H195" s="4">
        <v>12.027799999999999</v>
      </c>
    </row>
    <row r="196" spans="1:8" x14ac:dyDescent="0.2">
      <c r="A196" s="2">
        <v>43680007</v>
      </c>
      <c r="B196" s="1">
        <v>42934</v>
      </c>
      <c r="C196" s="2">
        <v>-1</v>
      </c>
      <c r="D196" s="2">
        <v>232</v>
      </c>
      <c r="E196" s="2">
        <v>4</v>
      </c>
      <c r="F196" s="2">
        <v>2</v>
      </c>
      <c r="G196" s="5">
        <v>28.840399999999999</v>
      </c>
      <c r="H196" s="4">
        <v>31.724399999999999</v>
      </c>
    </row>
    <row r="197" spans="1:8" x14ac:dyDescent="0.2">
      <c r="A197" s="2">
        <v>43680008</v>
      </c>
      <c r="B197" s="1">
        <v>42934</v>
      </c>
      <c r="C197" s="2">
        <v>-1</v>
      </c>
      <c r="D197" s="2">
        <v>262</v>
      </c>
      <c r="E197" s="2">
        <v>4</v>
      </c>
      <c r="F197" s="2">
        <v>2</v>
      </c>
      <c r="G197" s="5">
        <v>183.93819999999999</v>
      </c>
      <c r="H197" s="4">
        <v>181.48570000000001</v>
      </c>
    </row>
    <row r="198" spans="1:8" x14ac:dyDescent="0.2">
      <c r="A198" s="2">
        <v>43680009</v>
      </c>
      <c r="B198" s="1">
        <v>42934</v>
      </c>
      <c r="C198" s="2">
        <v>-1</v>
      </c>
      <c r="D198" s="2">
        <v>319</v>
      </c>
      <c r="E198" s="2">
        <v>4</v>
      </c>
      <c r="F198" s="2">
        <v>1</v>
      </c>
      <c r="G198" s="5">
        <v>874.79399999999998</v>
      </c>
      <c r="H198" s="4">
        <v>884.70830000000001</v>
      </c>
    </row>
    <row r="199" spans="1:8" x14ac:dyDescent="0.2">
      <c r="A199" s="2">
        <v>43680010</v>
      </c>
      <c r="B199" s="1">
        <v>42934</v>
      </c>
      <c r="C199" s="2">
        <v>-1</v>
      </c>
      <c r="D199" s="2">
        <v>324</v>
      </c>
      <c r="E199" s="2">
        <v>4</v>
      </c>
      <c r="F199" s="2">
        <v>1</v>
      </c>
      <c r="G199" s="5">
        <v>419.45890000000003</v>
      </c>
      <c r="H199" s="4">
        <v>413.1463</v>
      </c>
    </row>
    <row r="200" spans="1:8" x14ac:dyDescent="0.2">
      <c r="A200" s="2">
        <v>43680011</v>
      </c>
      <c r="B200" s="1">
        <v>42934</v>
      </c>
      <c r="C200" s="2">
        <v>-1</v>
      </c>
      <c r="D200" s="2">
        <v>314</v>
      </c>
      <c r="E200" s="2">
        <v>4</v>
      </c>
      <c r="F200" s="2">
        <v>2</v>
      </c>
      <c r="G200" s="5">
        <v>2146.962</v>
      </c>
      <c r="H200" s="4">
        <v>2171.2941999999998</v>
      </c>
    </row>
    <row r="201" spans="1:8" x14ac:dyDescent="0.2">
      <c r="A201" s="2">
        <v>43680012</v>
      </c>
      <c r="B201" s="1">
        <v>42934</v>
      </c>
      <c r="C201" s="2">
        <v>-1</v>
      </c>
      <c r="D201" s="2">
        <v>215</v>
      </c>
      <c r="E201" s="2">
        <v>4</v>
      </c>
      <c r="F201" s="2">
        <v>2</v>
      </c>
      <c r="G201" s="5">
        <v>20.186499999999999</v>
      </c>
      <c r="H201" s="4">
        <v>12.027799999999999</v>
      </c>
    </row>
    <row r="202" spans="1:8" x14ac:dyDescent="0.2">
      <c r="A202" s="2">
        <v>43680013</v>
      </c>
      <c r="B202" s="1">
        <v>42934</v>
      </c>
      <c r="C202" s="2">
        <v>-1</v>
      </c>
      <c r="D202" s="2">
        <v>332</v>
      </c>
      <c r="E202" s="2">
        <v>4</v>
      </c>
      <c r="F202" s="2">
        <v>3</v>
      </c>
      <c r="G202" s="5">
        <v>419.45890000000003</v>
      </c>
      <c r="H202" s="4">
        <v>413.1463</v>
      </c>
    </row>
    <row r="203" spans="1:8" x14ac:dyDescent="0.2">
      <c r="A203" s="2">
        <v>43680014</v>
      </c>
      <c r="B203" s="1">
        <v>42934</v>
      </c>
      <c r="C203" s="2">
        <v>-1</v>
      </c>
      <c r="D203" s="2">
        <v>223</v>
      </c>
      <c r="E203" s="2">
        <v>4</v>
      </c>
      <c r="F203" s="2">
        <v>3</v>
      </c>
      <c r="G203" s="5">
        <v>5.1864999999999997</v>
      </c>
      <c r="H203" s="4">
        <v>5.7051999999999996</v>
      </c>
    </row>
    <row r="204" spans="1:8" x14ac:dyDescent="0.2">
      <c r="A204" s="2">
        <v>43680015</v>
      </c>
      <c r="B204" s="1">
        <v>42934</v>
      </c>
      <c r="C204" s="2">
        <v>-1</v>
      </c>
      <c r="D204" s="2">
        <v>328</v>
      </c>
      <c r="E204" s="2">
        <v>4</v>
      </c>
      <c r="F204" s="2">
        <v>1</v>
      </c>
      <c r="G204" s="5">
        <v>419.45890000000003</v>
      </c>
      <c r="H204" s="4">
        <v>413.1463</v>
      </c>
    </row>
    <row r="205" spans="1:8" x14ac:dyDescent="0.2">
      <c r="A205" s="2">
        <v>43681001</v>
      </c>
      <c r="B205" s="1">
        <v>42935</v>
      </c>
      <c r="C205" s="2">
        <v>-1</v>
      </c>
      <c r="D205" s="2">
        <v>232</v>
      </c>
      <c r="E205" s="2">
        <v>5</v>
      </c>
      <c r="F205" s="2">
        <v>6</v>
      </c>
      <c r="G205" s="5">
        <v>28.840399999999999</v>
      </c>
      <c r="H205" s="4">
        <v>31.724399999999999</v>
      </c>
    </row>
    <row r="206" spans="1:8" x14ac:dyDescent="0.2">
      <c r="A206" s="2">
        <v>43681002</v>
      </c>
      <c r="B206" s="1">
        <v>42935</v>
      </c>
      <c r="C206" s="2">
        <v>-1</v>
      </c>
      <c r="D206" s="2">
        <v>326</v>
      </c>
      <c r="E206" s="2">
        <v>5</v>
      </c>
      <c r="F206" s="2">
        <v>5</v>
      </c>
      <c r="G206" s="5">
        <v>419.45890000000003</v>
      </c>
      <c r="H206" s="4">
        <v>413.1463</v>
      </c>
    </row>
    <row r="207" spans="1:8" x14ac:dyDescent="0.2">
      <c r="A207" s="2">
        <v>43681003</v>
      </c>
      <c r="B207" s="1">
        <v>42935</v>
      </c>
      <c r="C207" s="2">
        <v>-1</v>
      </c>
      <c r="D207" s="2">
        <v>275</v>
      </c>
      <c r="E207" s="2">
        <v>5</v>
      </c>
      <c r="F207" s="2">
        <v>1</v>
      </c>
      <c r="G207" s="5">
        <v>356.89800000000002</v>
      </c>
      <c r="H207" s="4">
        <v>352.13940000000002</v>
      </c>
    </row>
    <row r="208" spans="1:8" x14ac:dyDescent="0.2">
      <c r="A208" s="2">
        <v>43681004</v>
      </c>
      <c r="B208" s="1">
        <v>42935</v>
      </c>
      <c r="C208" s="2">
        <v>-1</v>
      </c>
      <c r="D208" s="2">
        <v>212</v>
      </c>
      <c r="E208" s="2">
        <v>5</v>
      </c>
      <c r="F208" s="2">
        <v>1</v>
      </c>
      <c r="G208" s="5">
        <v>20.186499999999999</v>
      </c>
      <c r="H208" s="4">
        <v>12.027799999999999</v>
      </c>
    </row>
    <row r="209" spans="1:8" x14ac:dyDescent="0.2">
      <c r="A209" s="2">
        <v>43681005</v>
      </c>
      <c r="B209" s="1">
        <v>42935</v>
      </c>
      <c r="C209" s="2">
        <v>-1</v>
      </c>
      <c r="D209" s="2">
        <v>270</v>
      </c>
      <c r="E209" s="2">
        <v>5</v>
      </c>
      <c r="F209" s="2">
        <v>1</v>
      </c>
      <c r="G209" s="5">
        <v>183.93819999999999</v>
      </c>
      <c r="H209" s="4">
        <v>181.48570000000001</v>
      </c>
    </row>
    <row r="210" spans="1:8" x14ac:dyDescent="0.2">
      <c r="A210" s="2">
        <v>43681006</v>
      </c>
      <c r="B210" s="1">
        <v>42935</v>
      </c>
      <c r="C210" s="2">
        <v>-1</v>
      </c>
      <c r="D210" s="2">
        <v>215</v>
      </c>
      <c r="E210" s="2">
        <v>5</v>
      </c>
      <c r="F210" s="2">
        <v>2</v>
      </c>
      <c r="G210" s="5">
        <v>20.186499999999999</v>
      </c>
      <c r="H210" s="4">
        <v>12.027799999999999</v>
      </c>
    </row>
    <row r="211" spans="1:8" x14ac:dyDescent="0.2">
      <c r="A211" s="2">
        <v>43681007</v>
      </c>
      <c r="B211" s="1">
        <v>42935</v>
      </c>
      <c r="C211" s="2">
        <v>-1</v>
      </c>
      <c r="D211" s="2">
        <v>342</v>
      </c>
      <c r="E211" s="2">
        <v>5</v>
      </c>
      <c r="F211" s="2">
        <v>3</v>
      </c>
      <c r="G211" s="5">
        <v>419.45890000000003</v>
      </c>
      <c r="H211" s="4">
        <v>413.1463</v>
      </c>
    </row>
    <row r="212" spans="1:8" x14ac:dyDescent="0.2">
      <c r="A212" s="2">
        <v>43681008</v>
      </c>
      <c r="B212" s="1">
        <v>42935</v>
      </c>
      <c r="C212" s="2">
        <v>-1</v>
      </c>
      <c r="D212" s="2">
        <v>272</v>
      </c>
      <c r="E212" s="2">
        <v>5</v>
      </c>
      <c r="F212" s="2">
        <v>2</v>
      </c>
      <c r="G212" s="5">
        <v>183.93819999999999</v>
      </c>
      <c r="H212" s="4">
        <v>181.48570000000001</v>
      </c>
    </row>
    <row r="213" spans="1:8" x14ac:dyDescent="0.2">
      <c r="A213" s="2">
        <v>43681009</v>
      </c>
      <c r="B213" s="1">
        <v>42935</v>
      </c>
      <c r="C213" s="2">
        <v>-1</v>
      </c>
      <c r="D213" s="2">
        <v>319</v>
      </c>
      <c r="E213" s="2">
        <v>5</v>
      </c>
      <c r="F213" s="2">
        <v>3</v>
      </c>
      <c r="G213" s="5">
        <v>874.79399999999998</v>
      </c>
      <c r="H213" s="4">
        <v>884.70830000000001</v>
      </c>
    </row>
    <row r="214" spans="1:8" x14ac:dyDescent="0.2">
      <c r="A214" s="2">
        <v>43681010</v>
      </c>
      <c r="B214" s="1">
        <v>42935</v>
      </c>
      <c r="C214" s="2">
        <v>-1</v>
      </c>
      <c r="D214" s="2">
        <v>338</v>
      </c>
      <c r="E214" s="2">
        <v>5</v>
      </c>
      <c r="F214" s="2">
        <v>1</v>
      </c>
      <c r="G214" s="5">
        <v>419.45890000000003</v>
      </c>
      <c r="H214" s="4">
        <v>413.1463</v>
      </c>
    </row>
    <row r="215" spans="1:8" x14ac:dyDescent="0.2">
      <c r="A215" s="2">
        <v>43681011</v>
      </c>
      <c r="B215" s="1">
        <v>42935</v>
      </c>
      <c r="C215" s="2">
        <v>-1</v>
      </c>
      <c r="D215" s="2">
        <v>324</v>
      </c>
      <c r="E215" s="2">
        <v>5</v>
      </c>
      <c r="F215" s="2">
        <v>2</v>
      </c>
      <c r="G215" s="5">
        <v>419.45890000000003</v>
      </c>
      <c r="H215" s="4">
        <v>413.1463</v>
      </c>
    </row>
    <row r="216" spans="1:8" x14ac:dyDescent="0.2">
      <c r="A216" s="2">
        <v>43681012</v>
      </c>
      <c r="B216" s="1">
        <v>42935</v>
      </c>
      <c r="C216" s="2">
        <v>-1</v>
      </c>
      <c r="D216" s="2">
        <v>285</v>
      </c>
      <c r="E216" s="2">
        <v>5</v>
      </c>
      <c r="F216" s="2">
        <v>2</v>
      </c>
      <c r="G216" s="5">
        <v>178.58080000000001</v>
      </c>
      <c r="H216" s="4">
        <v>176.19970000000001</v>
      </c>
    </row>
    <row r="217" spans="1:8" x14ac:dyDescent="0.2">
      <c r="A217" s="2">
        <v>43681013</v>
      </c>
      <c r="B217" s="1">
        <v>42935</v>
      </c>
      <c r="C217" s="2">
        <v>-1</v>
      </c>
      <c r="D217" s="2">
        <v>314</v>
      </c>
      <c r="E217" s="2">
        <v>5</v>
      </c>
      <c r="F217" s="2">
        <v>1</v>
      </c>
      <c r="G217" s="5">
        <v>2146.962</v>
      </c>
      <c r="H217" s="4">
        <v>2171.2941999999998</v>
      </c>
    </row>
    <row r="218" spans="1:8" x14ac:dyDescent="0.2">
      <c r="A218" s="2">
        <v>43681014</v>
      </c>
      <c r="B218" s="1">
        <v>42935</v>
      </c>
      <c r="C218" s="2">
        <v>-1</v>
      </c>
      <c r="D218" s="2">
        <v>229</v>
      </c>
      <c r="E218" s="2">
        <v>5</v>
      </c>
      <c r="F218" s="2">
        <v>2</v>
      </c>
      <c r="G218" s="5">
        <v>28.840399999999999</v>
      </c>
      <c r="H218" s="4">
        <v>31.724399999999999</v>
      </c>
    </row>
    <row r="219" spans="1:8" x14ac:dyDescent="0.2">
      <c r="A219" s="2">
        <v>43681015</v>
      </c>
      <c r="B219" s="1">
        <v>42935</v>
      </c>
      <c r="C219" s="2">
        <v>-1</v>
      </c>
      <c r="D219" s="2">
        <v>330</v>
      </c>
      <c r="E219" s="2">
        <v>5</v>
      </c>
      <c r="F219" s="2">
        <v>2</v>
      </c>
      <c r="G219" s="5">
        <v>419.45890000000003</v>
      </c>
      <c r="H219" s="4">
        <v>413.1463</v>
      </c>
    </row>
    <row r="220" spans="1:8" x14ac:dyDescent="0.2">
      <c r="A220" s="2">
        <v>43681016</v>
      </c>
      <c r="B220" s="1">
        <v>42935</v>
      </c>
      <c r="C220" s="2">
        <v>-1</v>
      </c>
      <c r="D220" s="2">
        <v>322</v>
      </c>
      <c r="E220" s="2">
        <v>5</v>
      </c>
      <c r="F220" s="2">
        <v>2</v>
      </c>
      <c r="G220" s="5">
        <v>419.45890000000003</v>
      </c>
      <c r="H220" s="4">
        <v>413.1463</v>
      </c>
    </row>
    <row r="221" spans="1:8" x14ac:dyDescent="0.2">
      <c r="A221" s="2">
        <v>43681017</v>
      </c>
      <c r="B221" s="1">
        <v>42935</v>
      </c>
      <c r="C221" s="2">
        <v>-1</v>
      </c>
      <c r="D221" s="2">
        <v>317</v>
      </c>
      <c r="E221" s="2">
        <v>5</v>
      </c>
      <c r="F221" s="2">
        <v>1</v>
      </c>
      <c r="G221" s="5">
        <v>874.79399999999998</v>
      </c>
      <c r="H221" s="4">
        <v>884.70830000000001</v>
      </c>
    </row>
    <row r="222" spans="1:8" x14ac:dyDescent="0.2">
      <c r="A222" s="2">
        <v>43681018</v>
      </c>
      <c r="B222" s="1">
        <v>42935</v>
      </c>
      <c r="C222" s="2">
        <v>-1</v>
      </c>
      <c r="D222" s="2">
        <v>235</v>
      </c>
      <c r="E222" s="2">
        <v>5</v>
      </c>
      <c r="F222" s="2">
        <v>2</v>
      </c>
      <c r="G222" s="5">
        <v>28.840399999999999</v>
      </c>
      <c r="H222" s="4">
        <v>31.724399999999999</v>
      </c>
    </row>
    <row r="223" spans="1:8" x14ac:dyDescent="0.2">
      <c r="A223" s="2">
        <v>43681019</v>
      </c>
      <c r="B223" s="1">
        <v>42935</v>
      </c>
      <c r="C223" s="2">
        <v>-1</v>
      </c>
      <c r="D223" s="2">
        <v>220</v>
      </c>
      <c r="E223" s="2">
        <v>5</v>
      </c>
      <c r="F223" s="2">
        <v>2</v>
      </c>
      <c r="G223" s="5">
        <v>20.186499999999999</v>
      </c>
      <c r="H223" s="4">
        <v>12.027799999999999</v>
      </c>
    </row>
    <row r="224" spans="1:8" x14ac:dyDescent="0.2">
      <c r="A224" s="2">
        <v>43681020</v>
      </c>
      <c r="B224" s="1">
        <v>42935</v>
      </c>
      <c r="C224" s="2">
        <v>-1</v>
      </c>
      <c r="D224" s="2">
        <v>262</v>
      </c>
      <c r="E224" s="2">
        <v>5</v>
      </c>
      <c r="F224" s="2">
        <v>1</v>
      </c>
      <c r="G224" s="5">
        <v>183.93819999999999</v>
      </c>
      <c r="H224" s="4">
        <v>181.48570000000001</v>
      </c>
    </row>
    <row r="225" spans="1:8" x14ac:dyDescent="0.2">
      <c r="A225" s="2">
        <v>43681021</v>
      </c>
      <c r="B225" s="1">
        <v>42935</v>
      </c>
      <c r="C225" s="2">
        <v>-1</v>
      </c>
      <c r="D225" s="2">
        <v>223</v>
      </c>
      <c r="E225" s="2">
        <v>5</v>
      </c>
      <c r="F225" s="2">
        <v>2</v>
      </c>
      <c r="G225" s="5">
        <v>5.1864999999999997</v>
      </c>
      <c r="H225" s="4">
        <v>5.7051999999999996</v>
      </c>
    </row>
    <row r="226" spans="1:8" x14ac:dyDescent="0.2">
      <c r="A226" s="2">
        <v>43682001</v>
      </c>
      <c r="B226" s="1">
        <v>42935</v>
      </c>
      <c r="C226" s="2">
        <v>-1</v>
      </c>
      <c r="D226" s="2">
        <v>319</v>
      </c>
      <c r="E226" s="2">
        <v>2</v>
      </c>
      <c r="F226" s="2">
        <v>2</v>
      </c>
      <c r="G226" s="5">
        <v>874.79399999999998</v>
      </c>
      <c r="H226" s="4">
        <v>884.70830000000001</v>
      </c>
    </row>
    <row r="227" spans="1:8" x14ac:dyDescent="0.2">
      <c r="A227" s="2">
        <v>43682002</v>
      </c>
      <c r="B227" s="1">
        <v>42935</v>
      </c>
      <c r="C227" s="2">
        <v>-1</v>
      </c>
      <c r="D227" s="2">
        <v>326</v>
      </c>
      <c r="E227" s="2">
        <v>2</v>
      </c>
      <c r="F227" s="2">
        <v>1</v>
      </c>
      <c r="G227" s="5">
        <v>419.45890000000003</v>
      </c>
      <c r="H227" s="4">
        <v>413.1463</v>
      </c>
    </row>
    <row r="228" spans="1:8" x14ac:dyDescent="0.2">
      <c r="A228" s="2">
        <v>43682003</v>
      </c>
      <c r="B228" s="1">
        <v>42935</v>
      </c>
      <c r="C228" s="2">
        <v>-1</v>
      </c>
      <c r="D228" s="2">
        <v>322</v>
      </c>
      <c r="E228" s="2">
        <v>2</v>
      </c>
      <c r="F228" s="2">
        <v>2</v>
      </c>
      <c r="G228" s="5">
        <v>419.45890000000003</v>
      </c>
      <c r="H228" s="4">
        <v>413.1463</v>
      </c>
    </row>
    <row r="229" spans="1:8" x14ac:dyDescent="0.2">
      <c r="A229" s="2">
        <v>43682004</v>
      </c>
      <c r="B229" s="1">
        <v>42935</v>
      </c>
      <c r="C229" s="2">
        <v>-1</v>
      </c>
      <c r="D229" s="2">
        <v>342</v>
      </c>
      <c r="E229" s="2">
        <v>2</v>
      </c>
      <c r="F229" s="2">
        <v>2</v>
      </c>
      <c r="G229" s="5">
        <v>419.45890000000003</v>
      </c>
      <c r="H229" s="4">
        <v>413.1463</v>
      </c>
    </row>
    <row r="230" spans="1:8" x14ac:dyDescent="0.2">
      <c r="A230" s="2">
        <v>43682005</v>
      </c>
      <c r="B230" s="1">
        <v>42935</v>
      </c>
      <c r="C230" s="2">
        <v>-1</v>
      </c>
      <c r="D230" s="2">
        <v>232</v>
      </c>
      <c r="E230" s="2">
        <v>2</v>
      </c>
      <c r="F230" s="2">
        <v>1</v>
      </c>
      <c r="G230" s="5">
        <v>28.840399999999999</v>
      </c>
      <c r="H230" s="4">
        <v>31.724399999999999</v>
      </c>
    </row>
    <row r="231" spans="1:8" x14ac:dyDescent="0.2">
      <c r="A231" s="2">
        <v>43683001</v>
      </c>
      <c r="B231" s="1">
        <v>42936</v>
      </c>
      <c r="C231" s="2">
        <v>-1</v>
      </c>
      <c r="D231" s="2">
        <v>349</v>
      </c>
      <c r="E231" s="2">
        <v>1</v>
      </c>
      <c r="F231" s="2">
        <v>2</v>
      </c>
      <c r="G231" s="5">
        <v>2024.9939999999999</v>
      </c>
      <c r="H231" s="4">
        <v>1898.0944</v>
      </c>
    </row>
    <row r="232" spans="1:8" x14ac:dyDescent="0.2">
      <c r="A232" s="2">
        <v>43683002</v>
      </c>
      <c r="B232" s="1">
        <v>42936</v>
      </c>
      <c r="C232" s="2">
        <v>-1</v>
      </c>
      <c r="D232" s="2">
        <v>232</v>
      </c>
      <c r="E232" s="2">
        <v>1</v>
      </c>
      <c r="F232" s="2">
        <v>2</v>
      </c>
      <c r="G232" s="5">
        <v>28.840399999999999</v>
      </c>
      <c r="H232" s="4">
        <v>31.724399999999999</v>
      </c>
    </row>
    <row r="233" spans="1:8" x14ac:dyDescent="0.2">
      <c r="A233" s="2">
        <v>43683003</v>
      </c>
      <c r="B233" s="1">
        <v>42936</v>
      </c>
      <c r="C233" s="2">
        <v>-1</v>
      </c>
      <c r="D233" s="2">
        <v>346</v>
      </c>
      <c r="E233" s="2">
        <v>1</v>
      </c>
      <c r="F233" s="2">
        <v>2</v>
      </c>
      <c r="G233" s="5">
        <v>2039.9939999999999</v>
      </c>
      <c r="H233" s="4">
        <v>1912.1543999999999</v>
      </c>
    </row>
    <row r="234" spans="1:8" x14ac:dyDescent="0.2">
      <c r="A234" s="2">
        <v>43683004</v>
      </c>
      <c r="B234" s="1">
        <v>42936</v>
      </c>
      <c r="C234" s="2">
        <v>-1</v>
      </c>
      <c r="D234" s="2">
        <v>347</v>
      </c>
      <c r="E234" s="2">
        <v>1</v>
      </c>
      <c r="F234" s="2">
        <v>1</v>
      </c>
      <c r="G234" s="5">
        <v>2039.9939999999999</v>
      </c>
      <c r="H234" s="4">
        <v>1912.1543999999999</v>
      </c>
    </row>
    <row r="235" spans="1:8" x14ac:dyDescent="0.2">
      <c r="A235" s="2">
        <v>43683005</v>
      </c>
      <c r="B235" s="1">
        <v>42936</v>
      </c>
      <c r="C235" s="2">
        <v>-1</v>
      </c>
      <c r="D235" s="2">
        <v>215</v>
      </c>
      <c r="E235" s="2">
        <v>1</v>
      </c>
      <c r="F235" s="2">
        <v>1</v>
      </c>
      <c r="G235" s="5">
        <v>20.186499999999999</v>
      </c>
      <c r="H235" s="4">
        <v>12.027799999999999</v>
      </c>
    </row>
    <row r="236" spans="1:8" x14ac:dyDescent="0.2">
      <c r="A236" s="2">
        <v>43683006</v>
      </c>
      <c r="B236" s="1">
        <v>42936</v>
      </c>
      <c r="C236" s="2">
        <v>-1</v>
      </c>
      <c r="D236" s="2">
        <v>220</v>
      </c>
      <c r="E236" s="2">
        <v>1</v>
      </c>
      <c r="F236" s="2">
        <v>2</v>
      </c>
      <c r="G236" s="5">
        <v>20.186499999999999</v>
      </c>
      <c r="H236" s="4">
        <v>12.027799999999999</v>
      </c>
    </row>
    <row r="237" spans="1:8" x14ac:dyDescent="0.2">
      <c r="A237" s="2">
        <v>43683007</v>
      </c>
      <c r="B237" s="1">
        <v>42936</v>
      </c>
      <c r="C237" s="2">
        <v>-1</v>
      </c>
      <c r="D237" s="2">
        <v>223</v>
      </c>
      <c r="E237" s="2">
        <v>1</v>
      </c>
      <c r="F237" s="2">
        <v>3</v>
      </c>
      <c r="G237" s="5">
        <v>5.1864999999999997</v>
      </c>
      <c r="H237" s="4">
        <v>5.7051999999999996</v>
      </c>
    </row>
    <row r="238" spans="1:8" x14ac:dyDescent="0.2">
      <c r="A238" s="2">
        <v>43683008</v>
      </c>
      <c r="B238" s="1">
        <v>42936</v>
      </c>
      <c r="C238" s="2">
        <v>-1</v>
      </c>
      <c r="D238" s="2">
        <v>348</v>
      </c>
      <c r="E238" s="2">
        <v>1</v>
      </c>
      <c r="F238" s="2">
        <v>4</v>
      </c>
      <c r="G238" s="5">
        <v>2024.9939999999999</v>
      </c>
      <c r="H238" s="4">
        <v>1898.0944</v>
      </c>
    </row>
    <row r="239" spans="1:8" x14ac:dyDescent="0.2">
      <c r="A239" s="2">
        <v>43683009</v>
      </c>
      <c r="B239" s="1">
        <v>42936</v>
      </c>
      <c r="C239" s="2">
        <v>-1</v>
      </c>
      <c r="D239" s="2">
        <v>350</v>
      </c>
      <c r="E239" s="2">
        <v>1</v>
      </c>
      <c r="F239" s="2">
        <v>6</v>
      </c>
      <c r="G239" s="5">
        <v>2024.9939999999999</v>
      </c>
      <c r="H239" s="4">
        <v>1898.0944</v>
      </c>
    </row>
    <row r="240" spans="1:8" x14ac:dyDescent="0.2">
      <c r="A240" s="2">
        <v>43683010</v>
      </c>
      <c r="B240" s="1">
        <v>42936</v>
      </c>
      <c r="C240" s="2">
        <v>-1</v>
      </c>
      <c r="D240" s="2">
        <v>345</v>
      </c>
      <c r="E240" s="2">
        <v>1</v>
      </c>
      <c r="F240" s="2">
        <v>1</v>
      </c>
      <c r="G240" s="5">
        <v>2039.9939999999999</v>
      </c>
      <c r="H240" s="4">
        <v>1912.1543999999999</v>
      </c>
    </row>
    <row r="241" spans="1:8" x14ac:dyDescent="0.2">
      <c r="A241" s="2">
        <v>43683011</v>
      </c>
      <c r="B241" s="1">
        <v>42936</v>
      </c>
      <c r="C241" s="2">
        <v>-1</v>
      </c>
      <c r="D241" s="2">
        <v>212</v>
      </c>
      <c r="E241" s="2">
        <v>1</v>
      </c>
      <c r="F241" s="2">
        <v>3</v>
      </c>
      <c r="G241" s="5">
        <v>20.186499999999999</v>
      </c>
      <c r="H241" s="4">
        <v>12.027799999999999</v>
      </c>
    </row>
    <row r="242" spans="1:8" x14ac:dyDescent="0.2">
      <c r="A242" s="2">
        <v>43683012</v>
      </c>
      <c r="B242" s="1">
        <v>42936</v>
      </c>
      <c r="C242" s="2">
        <v>-1</v>
      </c>
      <c r="D242" s="2">
        <v>351</v>
      </c>
      <c r="E242" s="2">
        <v>1</v>
      </c>
      <c r="F242" s="2">
        <v>5</v>
      </c>
      <c r="G242" s="5">
        <v>2024.9939999999999</v>
      </c>
      <c r="H242" s="4">
        <v>1898.0944</v>
      </c>
    </row>
    <row r="243" spans="1:8" x14ac:dyDescent="0.2">
      <c r="A243" s="2">
        <v>43683013</v>
      </c>
      <c r="B243" s="1">
        <v>42936</v>
      </c>
      <c r="C243" s="2">
        <v>-1</v>
      </c>
      <c r="D243" s="2">
        <v>218</v>
      </c>
      <c r="E243" s="2">
        <v>1</v>
      </c>
      <c r="F243" s="2">
        <v>6</v>
      </c>
      <c r="G243" s="5">
        <v>5.7</v>
      </c>
      <c r="H243" s="4">
        <v>3.3963000000000001</v>
      </c>
    </row>
    <row r="244" spans="1:8" x14ac:dyDescent="0.2">
      <c r="A244" s="2">
        <v>43684001</v>
      </c>
      <c r="B244" s="1">
        <v>42938</v>
      </c>
      <c r="C244" s="2">
        <v>-1</v>
      </c>
      <c r="D244" s="2">
        <v>315</v>
      </c>
      <c r="E244" s="2">
        <v>5</v>
      </c>
      <c r="F244" s="2">
        <v>2</v>
      </c>
      <c r="G244" s="5">
        <v>874.79399999999998</v>
      </c>
      <c r="H244" s="4">
        <v>884.70830000000001</v>
      </c>
    </row>
    <row r="245" spans="1:8" x14ac:dyDescent="0.2">
      <c r="A245" s="2">
        <v>43684002</v>
      </c>
      <c r="B245" s="1">
        <v>42938</v>
      </c>
      <c r="C245" s="2">
        <v>-1</v>
      </c>
      <c r="D245" s="2">
        <v>326</v>
      </c>
      <c r="E245" s="2">
        <v>5</v>
      </c>
      <c r="F245" s="2">
        <v>2</v>
      </c>
      <c r="G245" s="5">
        <v>419.45890000000003</v>
      </c>
      <c r="H245" s="4">
        <v>413.1463</v>
      </c>
    </row>
    <row r="246" spans="1:8" x14ac:dyDescent="0.2">
      <c r="A246" s="2">
        <v>43684003</v>
      </c>
      <c r="B246" s="1">
        <v>42938</v>
      </c>
      <c r="C246" s="2">
        <v>-1</v>
      </c>
      <c r="D246" s="2">
        <v>322</v>
      </c>
      <c r="E246" s="2">
        <v>5</v>
      </c>
      <c r="F246" s="2">
        <v>1</v>
      </c>
      <c r="G246" s="5">
        <v>419.45890000000003</v>
      </c>
      <c r="H246" s="4">
        <v>413.1463</v>
      </c>
    </row>
    <row r="247" spans="1:8" x14ac:dyDescent="0.2">
      <c r="A247" s="2">
        <v>43684004</v>
      </c>
      <c r="B247" s="1">
        <v>42938</v>
      </c>
      <c r="C247" s="2">
        <v>-1</v>
      </c>
      <c r="D247" s="2">
        <v>319</v>
      </c>
      <c r="E247" s="2">
        <v>5</v>
      </c>
      <c r="F247" s="2">
        <v>2</v>
      </c>
      <c r="G247" s="5">
        <v>874.79399999999998</v>
      </c>
      <c r="H247" s="4">
        <v>884.70830000000001</v>
      </c>
    </row>
    <row r="248" spans="1:8" x14ac:dyDescent="0.2">
      <c r="A248" s="2">
        <v>43684005</v>
      </c>
      <c r="B248" s="1">
        <v>42938</v>
      </c>
      <c r="C248" s="2">
        <v>-1</v>
      </c>
      <c r="D248" s="2">
        <v>342</v>
      </c>
      <c r="E248" s="2">
        <v>5</v>
      </c>
      <c r="F248" s="2">
        <v>1</v>
      </c>
      <c r="G248" s="5">
        <v>419.45890000000003</v>
      </c>
      <c r="H248" s="4">
        <v>413.1463</v>
      </c>
    </row>
    <row r="249" spans="1:8" x14ac:dyDescent="0.2">
      <c r="A249" s="2">
        <v>43684006</v>
      </c>
      <c r="B249" s="1">
        <v>42938</v>
      </c>
      <c r="C249" s="2">
        <v>-1</v>
      </c>
      <c r="D249" s="2">
        <v>328</v>
      </c>
      <c r="E249" s="2">
        <v>5</v>
      </c>
      <c r="F249" s="2">
        <v>1</v>
      </c>
      <c r="G249" s="5">
        <v>419.45890000000003</v>
      </c>
      <c r="H249" s="4">
        <v>413.1463</v>
      </c>
    </row>
    <row r="250" spans="1:8" x14ac:dyDescent="0.2">
      <c r="A250" s="2">
        <v>43685001</v>
      </c>
      <c r="B250" s="1">
        <v>42939</v>
      </c>
      <c r="C250" s="2">
        <v>-1</v>
      </c>
      <c r="D250" s="2">
        <v>332</v>
      </c>
      <c r="E250" s="2">
        <v>5</v>
      </c>
      <c r="F250" s="2">
        <v>3</v>
      </c>
      <c r="G250" s="5">
        <v>419.45890000000003</v>
      </c>
      <c r="H250" s="4">
        <v>413.1463</v>
      </c>
    </row>
    <row r="251" spans="1:8" x14ac:dyDescent="0.2">
      <c r="A251" s="2">
        <v>43685002</v>
      </c>
      <c r="B251" s="1">
        <v>42939</v>
      </c>
      <c r="C251" s="2">
        <v>-1</v>
      </c>
      <c r="D251" s="2">
        <v>328</v>
      </c>
      <c r="E251" s="2">
        <v>5</v>
      </c>
      <c r="F251" s="2">
        <v>1</v>
      </c>
      <c r="G251" s="5">
        <v>419.45890000000003</v>
      </c>
      <c r="H251" s="4">
        <v>413.1463</v>
      </c>
    </row>
    <row r="252" spans="1:8" x14ac:dyDescent="0.2">
      <c r="A252" s="2">
        <v>43685003</v>
      </c>
      <c r="B252" s="1">
        <v>42939</v>
      </c>
      <c r="C252" s="2">
        <v>-1</v>
      </c>
      <c r="D252" s="2">
        <v>315</v>
      </c>
      <c r="E252" s="2">
        <v>5</v>
      </c>
      <c r="F252" s="2">
        <v>1</v>
      </c>
      <c r="G252" s="5">
        <v>874.79399999999998</v>
      </c>
      <c r="H252" s="4">
        <v>884.70830000000001</v>
      </c>
    </row>
    <row r="253" spans="1:8" x14ac:dyDescent="0.2">
      <c r="A253" s="2">
        <v>43685004</v>
      </c>
      <c r="B253" s="1">
        <v>42939</v>
      </c>
      <c r="C253" s="2">
        <v>-1</v>
      </c>
      <c r="D253" s="2">
        <v>262</v>
      </c>
      <c r="E253" s="2">
        <v>5</v>
      </c>
      <c r="F253" s="2">
        <v>1</v>
      </c>
      <c r="G253" s="5">
        <v>183.93819999999999</v>
      </c>
      <c r="H253" s="4">
        <v>181.48570000000001</v>
      </c>
    </row>
    <row r="254" spans="1:8" x14ac:dyDescent="0.2">
      <c r="A254" s="2">
        <v>43686001</v>
      </c>
      <c r="B254" s="1">
        <v>42940</v>
      </c>
      <c r="C254" s="2">
        <v>-1</v>
      </c>
      <c r="D254" s="2">
        <v>319</v>
      </c>
      <c r="E254" s="2">
        <v>1</v>
      </c>
      <c r="F254" s="2">
        <v>3</v>
      </c>
      <c r="G254" s="5">
        <v>874.79399999999998</v>
      </c>
      <c r="H254" s="4">
        <v>884.70830000000001</v>
      </c>
    </row>
    <row r="255" spans="1:8" x14ac:dyDescent="0.2">
      <c r="A255" s="2">
        <v>43686002</v>
      </c>
      <c r="B255" s="1">
        <v>42940</v>
      </c>
      <c r="C255" s="2">
        <v>-1</v>
      </c>
      <c r="D255" s="2">
        <v>326</v>
      </c>
      <c r="E255" s="2">
        <v>1</v>
      </c>
      <c r="F255" s="2">
        <v>1</v>
      </c>
      <c r="G255" s="5">
        <v>419.45890000000003</v>
      </c>
      <c r="H255" s="4">
        <v>413.1463</v>
      </c>
    </row>
    <row r="256" spans="1:8" x14ac:dyDescent="0.2">
      <c r="A256" s="2">
        <v>43686003</v>
      </c>
      <c r="B256" s="1">
        <v>42940</v>
      </c>
      <c r="C256" s="2">
        <v>-1</v>
      </c>
      <c r="D256" s="2">
        <v>342</v>
      </c>
      <c r="E256" s="2">
        <v>1</v>
      </c>
      <c r="F256" s="2">
        <v>1</v>
      </c>
      <c r="G256" s="5">
        <v>419.45890000000003</v>
      </c>
      <c r="H256" s="4">
        <v>413.1463</v>
      </c>
    </row>
    <row r="257" spans="1:8" x14ac:dyDescent="0.2">
      <c r="A257" s="2">
        <v>43687001</v>
      </c>
      <c r="B257" s="1">
        <v>42940</v>
      </c>
      <c r="C257" s="2">
        <v>-1</v>
      </c>
      <c r="D257" s="2">
        <v>338</v>
      </c>
      <c r="E257" s="2">
        <v>2</v>
      </c>
      <c r="F257" s="2">
        <v>1</v>
      </c>
      <c r="G257" s="5">
        <v>419.45890000000003</v>
      </c>
      <c r="H257" s="4">
        <v>413.1463</v>
      </c>
    </row>
    <row r="258" spans="1:8" x14ac:dyDescent="0.2">
      <c r="A258" s="2">
        <v>43687002</v>
      </c>
      <c r="B258" s="1">
        <v>42940</v>
      </c>
      <c r="C258" s="2">
        <v>-1</v>
      </c>
      <c r="D258" s="2">
        <v>332</v>
      </c>
      <c r="E258" s="2">
        <v>2</v>
      </c>
      <c r="F258" s="2">
        <v>2</v>
      </c>
      <c r="G258" s="5">
        <v>419.45890000000003</v>
      </c>
      <c r="H258" s="4">
        <v>413.1463</v>
      </c>
    </row>
    <row r="259" spans="1:8" x14ac:dyDescent="0.2">
      <c r="A259" s="2">
        <v>43688001</v>
      </c>
      <c r="B259" s="1">
        <v>42941</v>
      </c>
      <c r="C259" s="2">
        <v>-1</v>
      </c>
      <c r="D259" s="2">
        <v>262</v>
      </c>
      <c r="E259" s="2">
        <v>2</v>
      </c>
      <c r="F259" s="2">
        <v>1</v>
      </c>
      <c r="G259" s="5">
        <v>183.93819999999999</v>
      </c>
      <c r="H259" s="4">
        <v>181.48570000000001</v>
      </c>
    </row>
    <row r="260" spans="1:8" x14ac:dyDescent="0.2">
      <c r="A260" s="2">
        <v>43688002</v>
      </c>
      <c r="B260" s="1">
        <v>42941</v>
      </c>
      <c r="C260" s="2">
        <v>-1</v>
      </c>
      <c r="D260" s="2">
        <v>322</v>
      </c>
      <c r="E260" s="2">
        <v>2</v>
      </c>
      <c r="F260" s="2">
        <v>2</v>
      </c>
      <c r="G260" s="5">
        <v>419.45890000000003</v>
      </c>
      <c r="H260" s="4">
        <v>413.1463</v>
      </c>
    </row>
    <row r="261" spans="1:8" x14ac:dyDescent="0.2">
      <c r="A261" s="2">
        <v>43688003</v>
      </c>
      <c r="B261" s="1">
        <v>42941</v>
      </c>
      <c r="C261" s="2">
        <v>-1</v>
      </c>
      <c r="D261" s="2">
        <v>326</v>
      </c>
      <c r="E261" s="2">
        <v>2</v>
      </c>
      <c r="F261" s="2">
        <v>3</v>
      </c>
      <c r="G261" s="5">
        <v>419.45890000000003</v>
      </c>
      <c r="H261" s="4">
        <v>413.1463</v>
      </c>
    </row>
    <row r="262" spans="1:8" x14ac:dyDescent="0.2">
      <c r="A262" s="2">
        <v>43688004</v>
      </c>
      <c r="B262" s="1">
        <v>42941</v>
      </c>
      <c r="C262" s="2">
        <v>-1</v>
      </c>
      <c r="D262" s="2">
        <v>285</v>
      </c>
      <c r="E262" s="2">
        <v>2</v>
      </c>
      <c r="F262" s="2">
        <v>1</v>
      </c>
      <c r="G262" s="5">
        <v>178.58080000000001</v>
      </c>
      <c r="H262" s="4">
        <v>176.19970000000001</v>
      </c>
    </row>
    <row r="263" spans="1:8" x14ac:dyDescent="0.2">
      <c r="A263" s="2">
        <v>43688005</v>
      </c>
      <c r="B263" s="1">
        <v>42941</v>
      </c>
      <c r="C263" s="2">
        <v>-1</v>
      </c>
      <c r="D263" s="2">
        <v>328</v>
      </c>
      <c r="E263" s="2">
        <v>2</v>
      </c>
      <c r="F263" s="2">
        <v>1</v>
      </c>
      <c r="G263" s="5">
        <v>419.45890000000003</v>
      </c>
      <c r="H263" s="4">
        <v>413.1463</v>
      </c>
    </row>
    <row r="264" spans="1:8" x14ac:dyDescent="0.2">
      <c r="A264" s="2">
        <v>43688006</v>
      </c>
      <c r="B264" s="1">
        <v>42941</v>
      </c>
      <c r="C264" s="2">
        <v>-1</v>
      </c>
      <c r="D264" s="2">
        <v>270</v>
      </c>
      <c r="E264" s="2">
        <v>2</v>
      </c>
      <c r="F264" s="2">
        <v>2</v>
      </c>
      <c r="G264" s="5">
        <v>183.93819999999999</v>
      </c>
      <c r="H264" s="4">
        <v>181.48570000000001</v>
      </c>
    </row>
    <row r="265" spans="1:8" x14ac:dyDescent="0.2">
      <c r="A265" s="2">
        <v>43688007</v>
      </c>
      <c r="B265" s="1">
        <v>42941</v>
      </c>
      <c r="C265" s="2">
        <v>-1</v>
      </c>
      <c r="D265" s="2">
        <v>315</v>
      </c>
      <c r="E265" s="2">
        <v>2</v>
      </c>
      <c r="F265" s="2">
        <v>2</v>
      </c>
      <c r="G265" s="5">
        <v>874.79399999999998</v>
      </c>
      <c r="H265" s="4">
        <v>884.70830000000001</v>
      </c>
    </row>
    <row r="266" spans="1:8" x14ac:dyDescent="0.2">
      <c r="A266" s="2">
        <v>43688008</v>
      </c>
      <c r="B266" s="1">
        <v>42941</v>
      </c>
      <c r="C266" s="2">
        <v>-1</v>
      </c>
      <c r="D266" s="2">
        <v>319</v>
      </c>
      <c r="E266" s="2">
        <v>2</v>
      </c>
      <c r="F266" s="2">
        <v>2</v>
      </c>
      <c r="G266" s="5">
        <v>874.79399999999998</v>
      </c>
      <c r="H266" s="4">
        <v>884.70830000000001</v>
      </c>
    </row>
    <row r="267" spans="1:8" x14ac:dyDescent="0.2">
      <c r="A267" s="2">
        <v>43688009</v>
      </c>
      <c r="B267" s="1">
        <v>42941</v>
      </c>
      <c r="C267" s="2">
        <v>-1</v>
      </c>
      <c r="D267" s="2">
        <v>332</v>
      </c>
      <c r="E267" s="2">
        <v>2</v>
      </c>
      <c r="F267" s="2">
        <v>3</v>
      </c>
      <c r="G267" s="5">
        <v>419.45890000000003</v>
      </c>
      <c r="H267" s="4">
        <v>413.1463</v>
      </c>
    </row>
    <row r="268" spans="1:8" x14ac:dyDescent="0.2">
      <c r="A268" s="2">
        <v>43688010</v>
      </c>
      <c r="B268" s="1">
        <v>42941</v>
      </c>
      <c r="C268" s="2">
        <v>-1</v>
      </c>
      <c r="D268" s="2">
        <v>342</v>
      </c>
      <c r="E268" s="2">
        <v>2</v>
      </c>
      <c r="F268" s="2">
        <v>1</v>
      </c>
      <c r="G268" s="5">
        <v>419.45890000000003</v>
      </c>
      <c r="H268" s="4">
        <v>413.1463</v>
      </c>
    </row>
    <row r="269" spans="1:8" x14ac:dyDescent="0.2">
      <c r="A269" s="2">
        <v>43688011</v>
      </c>
      <c r="B269" s="1">
        <v>42941</v>
      </c>
      <c r="C269" s="2">
        <v>-1</v>
      </c>
      <c r="D269" s="2">
        <v>314</v>
      </c>
      <c r="E269" s="2">
        <v>2</v>
      </c>
      <c r="F269" s="2">
        <v>2</v>
      </c>
      <c r="G269" s="5">
        <v>2146.962</v>
      </c>
      <c r="H269" s="4">
        <v>2171.2941999999998</v>
      </c>
    </row>
    <row r="270" spans="1:8" x14ac:dyDescent="0.2">
      <c r="A270" s="2">
        <v>43689001</v>
      </c>
      <c r="B270" s="1">
        <v>42942</v>
      </c>
      <c r="C270" s="2">
        <v>-1</v>
      </c>
      <c r="D270" s="2">
        <v>330</v>
      </c>
      <c r="E270" s="2">
        <v>4</v>
      </c>
      <c r="F270" s="2">
        <v>3</v>
      </c>
      <c r="G270" s="5">
        <v>419.45890000000003</v>
      </c>
      <c r="H270" s="4">
        <v>413.1463</v>
      </c>
    </row>
    <row r="271" spans="1:8" x14ac:dyDescent="0.2">
      <c r="A271" s="2">
        <v>43689002</v>
      </c>
      <c r="B271" s="1">
        <v>42942</v>
      </c>
      <c r="C271" s="2">
        <v>-1</v>
      </c>
      <c r="D271" s="2">
        <v>285</v>
      </c>
      <c r="E271" s="2">
        <v>4</v>
      </c>
      <c r="F271" s="2">
        <v>2</v>
      </c>
      <c r="G271" s="5">
        <v>178.58080000000001</v>
      </c>
      <c r="H271" s="4">
        <v>176.19970000000001</v>
      </c>
    </row>
    <row r="272" spans="1:8" x14ac:dyDescent="0.2">
      <c r="A272" s="2">
        <v>43689003</v>
      </c>
      <c r="B272" s="1">
        <v>42942</v>
      </c>
      <c r="C272" s="2">
        <v>-1</v>
      </c>
      <c r="D272" s="2">
        <v>262</v>
      </c>
      <c r="E272" s="2">
        <v>4</v>
      </c>
      <c r="F272" s="2">
        <v>2</v>
      </c>
      <c r="G272" s="5">
        <v>183.93819999999999</v>
      </c>
      <c r="H272" s="4">
        <v>181.48570000000001</v>
      </c>
    </row>
    <row r="273" spans="1:8" x14ac:dyDescent="0.2">
      <c r="A273" s="2">
        <v>43689004</v>
      </c>
      <c r="B273" s="1">
        <v>42942</v>
      </c>
      <c r="C273" s="2">
        <v>-1</v>
      </c>
      <c r="D273" s="2">
        <v>314</v>
      </c>
      <c r="E273" s="2">
        <v>4</v>
      </c>
      <c r="F273" s="2">
        <v>1</v>
      </c>
      <c r="G273" s="5">
        <v>2146.962</v>
      </c>
      <c r="H273" s="4">
        <v>2171.2941999999998</v>
      </c>
    </row>
    <row r="274" spans="1:8" x14ac:dyDescent="0.2">
      <c r="A274" s="2">
        <v>43689005</v>
      </c>
      <c r="B274" s="1">
        <v>42942</v>
      </c>
      <c r="C274" s="2">
        <v>-1</v>
      </c>
      <c r="D274" s="2">
        <v>316</v>
      </c>
      <c r="E274" s="2">
        <v>4</v>
      </c>
      <c r="F274" s="2">
        <v>2</v>
      </c>
      <c r="G274" s="5">
        <v>874.79399999999998</v>
      </c>
      <c r="H274" s="4">
        <v>884.70830000000001</v>
      </c>
    </row>
    <row r="275" spans="1:8" x14ac:dyDescent="0.2">
      <c r="A275" s="2">
        <v>43689006</v>
      </c>
      <c r="B275" s="1">
        <v>42942</v>
      </c>
      <c r="C275" s="2">
        <v>-1</v>
      </c>
      <c r="D275" s="2">
        <v>334</v>
      </c>
      <c r="E275" s="2">
        <v>4</v>
      </c>
      <c r="F275" s="2">
        <v>4</v>
      </c>
      <c r="G275" s="5">
        <v>419.45890000000003</v>
      </c>
      <c r="H275" s="4">
        <v>413.1463</v>
      </c>
    </row>
    <row r="276" spans="1:8" x14ac:dyDescent="0.2">
      <c r="A276" s="2">
        <v>43689007</v>
      </c>
      <c r="B276" s="1">
        <v>42942</v>
      </c>
      <c r="C276" s="2">
        <v>-1</v>
      </c>
      <c r="D276" s="2">
        <v>342</v>
      </c>
      <c r="E276" s="2">
        <v>4</v>
      </c>
      <c r="F276" s="2">
        <v>2</v>
      </c>
      <c r="G276" s="5">
        <v>419.45890000000003</v>
      </c>
      <c r="H276" s="4">
        <v>413.1463</v>
      </c>
    </row>
    <row r="277" spans="1:8" x14ac:dyDescent="0.2">
      <c r="A277" s="2">
        <v>43689008</v>
      </c>
      <c r="B277" s="1">
        <v>42942</v>
      </c>
      <c r="C277" s="2">
        <v>-1</v>
      </c>
      <c r="D277" s="2">
        <v>322</v>
      </c>
      <c r="E277" s="2">
        <v>4</v>
      </c>
      <c r="F277" s="2">
        <v>7</v>
      </c>
      <c r="G277" s="5">
        <v>419.45890000000003</v>
      </c>
      <c r="H277" s="4">
        <v>413.1463</v>
      </c>
    </row>
    <row r="278" spans="1:8" x14ac:dyDescent="0.2">
      <c r="A278" s="2">
        <v>43689009</v>
      </c>
      <c r="B278" s="1">
        <v>42942</v>
      </c>
      <c r="C278" s="2">
        <v>-1</v>
      </c>
      <c r="D278" s="2">
        <v>264</v>
      </c>
      <c r="E278" s="2">
        <v>4</v>
      </c>
      <c r="F278" s="2">
        <v>3</v>
      </c>
      <c r="G278" s="5">
        <v>183.93819999999999</v>
      </c>
      <c r="H278" s="4">
        <v>181.48570000000001</v>
      </c>
    </row>
    <row r="279" spans="1:8" x14ac:dyDescent="0.2">
      <c r="A279" s="2">
        <v>43689010</v>
      </c>
      <c r="B279" s="1">
        <v>42942</v>
      </c>
      <c r="C279" s="2">
        <v>-1</v>
      </c>
      <c r="D279" s="2">
        <v>253</v>
      </c>
      <c r="E279" s="2">
        <v>4</v>
      </c>
      <c r="F279" s="2">
        <v>1</v>
      </c>
      <c r="G279" s="5">
        <v>178.58080000000001</v>
      </c>
      <c r="H279" s="4">
        <v>176.19970000000001</v>
      </c>
    </row>
    <row r="280" spans="1:8" x14ac:dyDescent="0.2">
      <c r="A280" s="2">
        <v>43689011</v>
      </c>
      <c r="B280" s="1">
        <v>42942</v>
      </c>
      <c r="C280" s="2">
        <v>-1</v>
      </c>
      <c r="D280" s="2">
        <v>328</v>
      </c>
      <c r="E280" s="2">
        <v>4</v>
      </c>
      <c r="F280" s="2">
        <v>6</v>
      </c>
      <c r="G280" s="5">
        <v>419.45890000000003</v>
      </c>
      <c r="H280" s="4">
        <v>413.1463</v>
      </c>
    </row>
    <row r="281" spans="1:8" x14ac:dyDescent="0.2">
      <c r="A281" s="2">
        <v>43689012</v>
      </c>
      <c r="B281" s="1">
        <v>42942</v>
      </c>
      <c r="C281" s="2">
        <v>-1</v>
      </c>
      <c r="D281" s="2">
        <v>270</v>
      </c>
      <c r="E281" s="2">
        <v>4</v>
      </c>
      <c r="F281" s="2">
        <v>2</v>
      </c>
      <c r="G281" s="5">
        <v>183.93819999999999</v>
      </c>
      <c r="H281" s="4">
        <v>181.48570000000001</v>
      </c>
    </row>
    <row r="282" spans="1:8" x14ac:dyDescent="0.2">
      <c r="A282" s="2">
        <v>43689013</v>
      </c>
      <c r="B282" s="1">
        <v>42942</v>
      </c>
      <c r="C282" s="2">
        <v>-1</v>
      </c>
      <c r="D282" s="2">
        <v>272</v>
      </c>
      <c r="E282" s="2">
        <v>4</v>
      </c>
      <c r="F282" s="2">
        <v>2</v>
      </c>
      <c r="G282" s="5">
        <v>183.93819999999999</v>
      </c>
      <c r="H282" s="4">
        <v>181.48570000000001</v>
      </c>
    </row>
    <row r="283" spans="1:8" x14ac:dyDescent="0.2">
      <c r="A283" s="2">
        <v>43689014</v>
      </c>
      <c r="B283" s="1">
        <v>42942</v>
      </c>
      <c r="C283" s="2">
        <v>-1</v>
      </c>
      <c r="D283" s="2">
        <v>275</v>
      </c>
      <c r="E283" s="2">
        <v>4</v>
      </c>
      <c r="F283" s="2">
        <v>2</v>
      </c>
      <c r="G283" s="5">
        <v>356.89800000000002</v>
      </c>
      <c r="H283" s="4">
        <v>352.13940000000002</v>
      </c>
    </row>
    <row r="284" spans="1:8" x14ac:dyDescent="0.2">
      <c r="A284" s="2">
        <v>43689015</v>
      </c>
      <c r="B284" s="1">
        <v>42942</v>
      </c>
      <c r="C284" s="2">
        <v>-1</v>
      </c>
      <c r="D284" s="2">
        <v>332</v>
      </c>
      <c r="E284" s="2">
        <v>4</v>
      </c>
      <c r="F284" s="2">
        <v>5</v>
      </c>
      <c r="G284" s="5">
        <v>419.45890000000003</v>
      </c>
      <c r="H284" s="4">
        <v>413.1463</v>
      </c>
    </row>
    <row r="285" spans="1:8" x14ac:dyDescent="0.2">
      <c r="A285" s="2">
        <v>43689016</v>
      </c>
      <c r="B285" s="1">
        <v>42942</v>
      </c>
      <c r="C285" s="2">
        <v>-1</v>
      </c>
      <c r="D285" s="2">
        <v>338</v>
      </c>
      <c r="E285" s="2">
        <v>4</v>
      </c>
      <c r="F285" s="2">
        <v>2</v>
      </c>
      <c r="G285" s="5">
        <v>419.45890000000003</v>
      </c>
      <c r="H285" s="4">
        <v>413.1463</v>
      </c>
    </row>
    <row r="286" spans="1:8" x14ac:dyDescent="0.2">
      <c r="A286" s="2">
        <v>43689017</v>
      </c>
      <c r="B286" s="1">
        <v>42942</v>
      </c>
      <c r="C286" s="2">
        <v>-1</v>
      </c>
      <c r="D286" s="2">
        <v>324</v>
      </c>
      <c r="E286" s="2">
        <v>4</v>
      </c>
      <c r="F286" s="2">
        <v>2</v>
      </c>
      <c r="G286" s="5">
        <v>419.45890000000003</v>
      </c>
      <c r="H286" s="4">
        <v>413.1463</v>
      </c>
    </row>
    <row r="287" spans="1:8" x14ac:dyDescent="0.2">
      <c r="A287" s="2">
        <v>43689018</v>
      </c>
      <c r="B287" s="1">
        <v>42942</v>
      </c>
      <c r="C287" s="2">
        <v>-1</v>
      </c>
      <c r="D287" s="2">
        <v>319</v>
      </c>
      <c r="E287" s="2">
        <v>4</v>
      </c>
      <c r="F287" s="2">
        <v>3</v>
      </c>
      <c r="G287" s="5">
        <v>874.79399999999998</v>
      </c>
      <c r="H287" s="4">
        <v>884.70830000000001</v>
      </c>
    </row>
    <row r="288" spans="1:8" x14ac:dyDescent="0.2">
      <c r="A288" s="2">
        <v>43689019</v>
      </c>
      <c r="B288" s="1">
        <v>42942</v>
      </c>
      <c r="C288" s="2">
        <v>-1</v>
      </c>
      <c r="D288" s="2">
        <v>310</v>
      </c>
      <c r="E288" s="2">
        <v>4</v>
      </c>
      <c r="F288" s="2">
        <v>2</v>
      </c>
      <c r="G288" s="5">
        <v>2146.962</v>
      </c>
      <c r="H288" s="4">
        <v>2171.2941999999998</v>
      </c>
    </row>
    <row r="289" spans="1:8" x14ac:dyDescent="0.2">
      <c r="A289" s="2">
        <v>43689020</v>
      </c>
      <c r="B289" s="1">
        <v>42942</v>
      </c>
      <c r="C289" s="2">
        <v>-1</v>
      </c>
      <c r="D289" s="2">
        <v>326</v>
      </c>
      <c r="E289" s="2">
        <v>4</v>
      </c>
      <c r="F289" s="2">
        <v>9</v>
      </c>
      <c r="G289" s="5">
        <v>419.45890000000003</v>
      </c>
      <c r="H289" s="4">
        <v>413.1463</v>
      </c>
    </row>
    <row r="290" spans="1:8" x14ac:dyDescent="0.2">
      <c r="A290" s="2">
        <v>43689021</v>
      </c>
      <c r="B290" s="1">
        <v>42942</v>
      </c>
      <c r="C290" s="2">
        <v>-1</v>
      </c>
      <c r="D290" s="2">
        <v>315</v>
      </c>
      <c r="E290" s="2">
        <v>4</v>
      </c>
      <c r="F290" s="2">
        <v>4</v>
      </c>
      <c r="G290" s="5">
        <v>874.79399999999998</v>
      </c>
      <c r="H290" s="4">
        <v>884.70830000000001</v>
      </c>
    </row>
    <row r="291" spans="1:8" x14ac:dyDescent="0.2">
      <c r="A291" s="2">
        <v>43690001</v>
      </c>
      <c r="B291" s="1">
        <v>42942</v>
      </c>
      <c r="C291" s="2">
        <v>-1</v>
      </c>
      <c r="D291" s="2">
        <v>232</v>
      </c>
      <c r="E291" s="2">
        <v>3</v>
      </c>
      <c r="F291" s="2">
        <v>1</v>
      </c>
      <c r="G291" s="5">
        <v>28.840399999999999</v>
      </c>
      <c r="H291" s="4">
        <v>31.724399999999999</v>
      </c>
    </row>
    <row r="292" spans="1:8" x14ac:dyDescent="0.2">
      <c r="A292" s="2">
        <v>43690002</v>
      </c>
      <c r="B292" s="1">
        <v>42942</v>
      </c>
      <c r="C292" s="2">
        <v>-1</v>
      </c>
      <c r="D292" s="2">
        <v>342</v>
      </c>
      <c r="E292" s="2">
        <v>3</v>
      </c>
      <c r="F292" s="2">
        <v>1</v>
      </c>
      <c r="G292" s="5">
        <v>419.45890000000003</v>
      </c>
      <c r="H292" s="4">
        <v>413.1463</v>
      </c>
    </row>
    <row r="293" spans="1:8" x14ac:dyDescent="0.2">
      <c r="A293" s="2">
        <v>43690003</v>
      </c>
      <c r="B293" s="1">
        <v>42942</v>
      </c>
      <c r="C293" s="2">
        <v>-1</v>
      </c>
      <c r="D293" s="2">
        <v>223</v>
      </c>
      <c r="E293" s="2">
        <v>3</v>
      </c>
      <c r="F293" s="2">
        <v>2</v>
      </c>
      <c r="G293" s="5">
        <v>5.1864999999999997</v>
      </c>
      <c r="H293" s="4">
        <v>5.7051999999999996</v>
      </c>
    </row>
    <row r="294" spans="1:8" x14ac:dyDescent="0.2">
      <c r="A294" s="2">
        <v>43690004</v>
      </c>
      <c r="B294" s="1">
        <v>42942</v>
      </c>
      <c r="C294" s="2">
        <v>-1</v>
      </c>
      <c r="D294" s="2">
        <v>322</v>
      </c>
      <c r="E294" s="2">
        <v>3</v>
      </c>
      <c r="F294" s="2">
        <v>2</v>
      </c>
      <c r="G294" s="5">
        <v>419.45890000000003</v>
      </c>
      <c r="H294" s="4">
        <v>413.1463</v>
      </c>
    </row>
    <row r="295" spans="1:8" x14ac:dyDescent="0.2">
      <c r="A295" s="2">
        <v>43691001</v>
      </c>
      <c r="B295" s="1">
        <v>42944</v>
      </c>
      <c r="C295" s="2">
        <v>-1</v>
      </c>
      <c r="D295" s="2">
        <v>319</v>
      </c>
      <c r="E295" s="2">
        <v>4</v>
      </c>
      <c r="F295" s="2">
        <v>1</v>
      </c>
      <c r="G295" s="5">
        <v>874.79399999999998</v>
      </c>
      <c r="H295" s="4">
        <v>884.70830000000001</v>
      </c>
    </row>
    <row r="296" spans="1:8" x14ac:dyDescent="0.2">
      <c r="A296" s="2">
        <v>43692001</v>
      </c>
      <c r="B296" s="1">
        <v>42945</v>
      </c>
      <c r="C296" s="2">
        <v>-1</v>
      </c>
      <c r="D296" s="2">
        <v>342</v>
      </c>
      <c r="E296" s="2">
        <v>4</v>
      </c>
      <c r="F296" s="2">
        <v>5</v>
      </c>
      <c r="G296" s="5">
        <v>419.45890000000003</v>
      </c>
      <c r="H296" s="4">
        <v>413.1463</v>
      </c>
    </row>
    <row r="297" spans="1:8" x14ac:dyDescent="0.2">
      <c r="A297" s="2">
        <v>43692002</v>
      </c>
      <c r="B297" s="1">
        <v>42945</v>
      </c>
      <c r="C297" s="2">
        <v>-1</v>
      </c>
      <c r="D297" s="2">
        <v>262</v>
      </c>
      <c r="E297" s="2">
        <v>4</v>
      </c>
      <c r="F297" s="2">
        <v>1</v>
      </c>
      <c r="G297" s="5">
        <v>183.93819999999999</v>
      </c>
      <c r="H297" s="4">
        <v>181.48570000000001</v>
      </c>
    </row>
    <row r="298" spans="1:8" x14ac:dyDescent="0.2">
      <c r="A298" s="2">
        <v>43692003</v>
      </c>
      <c r="B298" s="1">
        <v>42945</v>
      </c>
      <c r="C298" s="2">
        <v>-1</v>
      </c>
      <c r="D298" s="2">
        <v>315</v>
      </c>
      <c r="E298" s="2">
        <v>4</v>
      </c>
      <c r="F298" s="2">
        <v>8</v>
      </c>
      <c r="G298" s="5">
        <v>874.79399999999998</v>
      </c>
      <c r="H298" s="4">
        <v>884.70830000000001</v>
      </c>
    </row>
    <row r="299" spans="1:8" x14ac:dyDescent="0.2">
      <c r="A299" s="2">
        <v>43692004</v>
      </c>
      <c r="B299" s="1">
        <v>42945</v>
      </c>
      <c r="C299" s="2">
        <v>-1</v>
      </c>
      <c r="D299" s="2">
        <v>272</v>
      </c>
      <c r="E299" s="2">
        <v>4</v>
      </c>
      <c r="F299" s="2">
        <v>2</v>
      </c>
      <c r="G299" s="5">
        <v>183.93819999999999</v>
      </c>
      <c r="H299" s="4">
        <v>181.48570000000001</v>
      </c>
    </row>
    <row r="300" spans="1:8" x14ac:dyDescent="0.2">
      <c r="A300" s="2">
        <v>43692005</v>
      </c>
      <c r="B300" s="1">
        <v>42945</v>
      </c>
      <c r="C300" s="2">
        <v>-1</v>
      </c>
      <c r="D300" s="2">
        <v>232</v>
      </c>
      <c r="E300" s="2">
        <v>4</v>
      </c>
      <c r="F300" s="2">
        <v>10</v>
      </c>
      <c r="G300" s="5">
        <v>28.840399999999999</v>
      </c>
      <c r="H300" s="4">
        <v>31.724399999999999</v>
      </c>
    </row>
    <row r="301" spans="1:8" x14ac:dyDescent="0.2">
      <c r="A301" s="2">
        <v>43692006</v>
      </c>
      <c r="B301" s="1">
        <v>42945</v>
      </c>
      <c r="C301" s="2">
        <v>-1</v>
      </c>
      <c r="D301" s="2">
        <v>338</v>
      </c>
      <c r="E301" s="2">
        <v>4</v>
      </c>
      <c r="F301" s="2">
        <v>1</v>
      </c>
      <c r="G301" s="5">
        <v>419.45890000000003</v>
      </c>
      <c r="H301" s="4">
        <v>413.1463</v>
      </c>
    </row>
    <row r="302" spans="1:8" x14ac:dyDescent="0.2">
      <c r="A302" s="2">
        <v>43692007</v>
      </c>
      <c r="B302" s="1">
        <v>42945</v>
      </c>
      <c r="C302" s="2">
        <v>-1</v>
      </c>
      <c r="D302" s="2">
        <v>317</v>
      </c>
      <c r="E302" s="2">
        <v>4</v>
      </c>
      <c r="F302" s="2">
        <v>4</v>
      </c>
      <c r="G302" s="5">
        <v>874.79399999999998</v>
      </c>
      <c r="H302" s="4">
        <v>884.70830000000001</v>
      </c>
    </row>
    <row r="303" spans="1:8" x14ac:dyDescent="0.2">
      <c r="A303" s="2">
        <v>43692008</v>
      </c>
      <c r="B303" s="1">
        <v>42945</v>
      </c>
      <c r="C303" s="2">
        <v>-1</v>
      </c>
      <c r="D303" s="2">
        <v>285</v>
      </c>
      <c r="E303" s="2">
        <v>4</v>
      </c>
      <c r="F303" s="2">
        <v>2</v>
      </c>
      <c r="G303" s="5">
        <v>178.58080000000001</v>
      </c>
      <c r="H303" s="4">
        <v>176.19970000000001</v>
      </c>
    </row>
    <row r="304" spans="1:8" x14ac:dyDescent="0.2">
      <c r="A304" s="2">
        <v>43692009</v>
      </c>
      <c r="B304" s="1">
        <v>42945</v>
      </c>
      <c r="C304" s="2">
        <v>-1</v>
      </c>
      <c r="D304" s="2">
        <v>319</v>
      </c>
      <c r="E304" s="2">
        <v>4</v>
      </c>
      <c r="F304" s="2">
        <v>8</v>
      </c>
      <c r="G304" s="5">
        <v>874.79399999999998</v>
      </c>
      <c r="H304" s="4">
        <v>884.70830000000001</v>
      </c>
    </row>
    <row r="305" spans="1:8" x14ac:dyDescent="0.2">
      <c r="A305" s="2">
        <v>43692010</v>
      </c>
      <c r="B305" s="1">
        <v>42945</v>
      </c>
      <c r="C305" s="2">
        <v>-1</v>
      </c>
      <c r="D305" s="2">
        <v>215</v>
      </c>
      <c r="E305" s="2">
        <v>4</v>
      </c>
      <c r="F305" s="2">
        <v>3</v>
      </c>
      <c r="G305" s="5">
        <v>20.186499999999999</v>
      </c>
      <c r="H305" s="4">
        <v>12.027799999999999</v>
      </c>
    </row>
    <row r="306" spans="1:8" x14ac:dyDescent="0.2">
      <c r="A306" s="2">
        <v>43692011</v>
      </c>
      <c r="B306" s="1">
        <v>42945</v>
      </c>
      <c r="C306" s="2">
        <v>-1</v>
      </c>
      <c r="D306" s="2">
        <v>326</v>
      </c>
      <c r="E306" s="2">
        <v>4</v>
      </c>
      <c r="F306" s="2">
        <v>6</v>
      </c>
      <c r="G306" s="5">
        <v>419.45890000000003</v>
      </c>
      <c r="H306" s="4">
        <v>413.1463</v>
      </c>
    </row>
    <row r="307" spans="1:8" x14ac:dyDescent="0.2">
      <c r="A307" s="2">
        <v>43692012</v>
      </c>
      <c r="B307" s="1">
        <v>42945</v>
      </c>
      <c r="C307" s="2">
        <v>-1</v>
      </c>
      <c r="D307" s="2">
        <v>275</v>
      </c>
      <c r="E307" s="2">
        <v>4</v>
      </c>
      <c r="F307" s="2">
        <v>3</v>
      </c>
      <c r="G307" s="5">
        <v>356.89800000000002</v>
      </c>
      <c r="H307" s="4">
        <v>352.13940000000002</v>
      </c>
    </row>
    <row r="308" spans="1:8" x14ac:dyDescent="0.2">
      <c r="A308" s="2">
        <v>43692013</v>
      </c>
      <c r="B308" s="1">
        <v>42945</v>
      </c>
      <c r="C308" s="2">
        <v>-1</v>
      </c>
      <c r="D308" s="2">
        <v>223</v>
      </c>
      <c r="E308" s="2">
        <v>4</v>
      </c>
      <c r="F308" s="2">
        <v>6</v>
      </c>
      <c r="G308" s="5">
        <v>5.1864999999999997</v>
      </c>
      <c r="H308" s="4">
        <v>5.7051999999999996</v>
      </c>
    </row>
    <row r="309" spans="1:8" x14ac:dyDescent="0.2">
      <c r="A309" s="2">
        <v>43692014</v>
      </c>
      <c r="B309" s="1">
        <v>42945</v>
      </c>
      <c r="C309" s="2">
        <v>-1</v>
      </c>
      <c r="D309" s="2">
        <v>229</v>
      </c>
      <c r="E309" s="2">
        <v>4</v>
      </c>
      <c r="F309" s="2">
        <v>4</v>
      </c>
      <c r="G309" s="5">
        <v>28.840399999999999</v>
      </c>
      <c r="H309" s="4">
        <v>31.724399999999999</v>
      </c>
    </row>
    <row r="310" spans="1:8" x14ac:dyDescent="0.2">
      <c r="A310" s="2">
        <v>43692015</v>
      </c>
      <c r="B310" s="1">
        <v>42945</v>
      </c>
      <c r="C310" s="2">
        <v>-1</v>
      </c>
      <c r="D310" s="2">
        <v>322</v>
      </c>
      <c r="E310" s="2">
        <v>4</v>
      </c>
      <c r="F310" s="2">
        <v>7</v>
      </c>
      <c r="G310" s="5">
        <v>419.45890000000003</v>
      </c>
      <c r="H310" s="4">
        <v>413.1463</v>
      </c>
    </row>
    <row r="311" spans="1:8" x14ac:dyDescent="0.2">
      <c r="A311" s="2">
        <v>43692016</v>
      </c>
      <c r="B311" s="1">
        <v>42945</v>
      </c>
      <c r="C311" s="2">
        <v>-1</v>
      </c>
      <c r="D311" s="2">
        <v>316</v>
      </c>
      <c r="E311" s="2">
        <v>4</v>
      </c>
      <c r="F311" s="2">
        <v>2</v>
      </c>
      <c r="G311" s="5">
        <v>874.79399999999998</v>
      </c>
      <c r="H311" s="4">
        <v>884.70830000000001</v>
      </c>
    </row>
    <row r="312" spans="1:8" x14ac:dyDescent="0.2">
      <c r="A312" s="2">
        <v>43692017</v>
      </c>
      <c r="B312" s="1">
        <v>42945</v>
      </c>
      <c r="C312" s="2">
        <v>-1</v>
      </c>
      <c r="D312" s="2">
        <v>235</v>
      </c>
      <c r="E312" s="2">
        <v>4</v>
      </c>
      <c r="F312" s="2">
        <v>4</v>
      </c>
      <c r="G312" s="5">
        <v>28.840399999999999</v>
      </c>
      <c r="H312" s="4">
        <v>31.724399999999999</v>
      </c>
    </row>
    <row r="313" spans="1:8" x14ac:dyDescent="0.2">
      <c r="A313" s="2">
        <v>43692018</v>
      </c>
      <c r="B313" s="1">
        <v>42945</v>
      </c>
      <c r="C313" s="2">
        <v>-1</v>
      </c>
      <c r="D313" s="2">
        <v>332</v>
      </c>
      <c r="E313" s="2">
        <v>4</v>
      </c>
      <c r="F313" s="2">
        <v>2</v>
      </c>
      <c r="G313" s="5">
        <v>419.45890000000003</v>
      </c>
      <c r="H313" s="4">
        <v>413.1463</v>
      </c>
    </row>
    <row r="314" spans="1:8" x14ac:dyDescent="0.2">
      <c r="A314" s="2">
        <v>43692019</v>
      </c>
      <c r="B314" s="1">
        <v>42945</v>
      </c>
      <c r="C314" s="2">
        <v>-1</v>
      </c>
      <c r="D314" s="2">
        <v>330</v>
      </c>
      <c r="E314" s="2">
        <v>4</v>
      </c>
      <c r="F314" s="2">
        <v>1</v>
      </c>
      <c r="G314" s="5">
        <v>419.45890000000003</v>
      </c>
      <c r="H314" s="4">
        <v>413.1463</v>
      </c>
    </row>
    <row r="315" spans="1:8" x14ac:dyDescent="0.2">
      <c r="A315" s="2">
        <v>43692020</v>
      </c>
      <c r="B315" s="1">
        <v>42945</v>
      </c>
      <c r="C315" s="2">
        <v>-1</v>
      </c>
      <c r="D315" s="2">
        <v>314</v>
      </c>
      <c r="E315" s="2">
        <v>4</v>
      </c>
      <c r="F315" s="2">
        <v>2</v>
      </c>
      <c r="G315" s="5">
        <v>2146.962</v>
      </c>
      <c r="H315" s="4">
        <v>2171.2941999999998</v>
      </c>
    </row>
    <row r="316" spans="1:8" x14ac:dyDescent="0.2">
      <c r="A316" s="2">
        <v>43692021</v>
      </c>
      <c r="B316" s="1">
        <v>42945</v>
      </c>
      <c r="C316" s="2">
        <v>-1</v>
      </c>
      <c r="D316" s="2">
        <v>334</v>
      </c>
      <c r="E316" s="2">
        <v>4</v>
      </c>
      <c r="F316" s="2">
        <v>1</v>
      </c>
      <c r="G316" s="5">
        <v>419.45890000000003</v>
      </c>
      <c r="H316" s="4">
        <v>413.1463</v>
      </c>
    </row>
    <row r="317" spans="1:8" x14ac:dyDescent="0.2">
      <c r="A317" s="2">
        <v>43692022</v>
      </c>
      <c r="B317" s="1">
        <v>42945</v>
      </c>
      <c r="C317" s="2">
        <v>-1</v>
      </c>
      <c r="D317" s="2">
        <v>253</v>
      </c>
      <c r="E317" s="2">
        <v>4</v>
      </c>
      <c r="F317" s="2">
        <v>1</v>
      </c>
      <c r="G317" s="5">
        <v>178.58080000000001</v>
      </c>
      <c r="H317" s="4">
        <v>176.19970000000001</v>
      </c>
    </row>
    <row r="318" spans="1:8" x14ac:dyDescent="0.2">
      <c r="A318" s="2">
        <v>43692023</v>
      </c>
      <c r="B318" s="1">
        <v>42945</v>
      </c>
      <c r="C318" s="2">
        <v>-1</v>
      </c>
      <c r="D318" s="2">
        <v>324</v>
      </c>
      <c r="E318" s="2">
        <v>4</v>
      </c>
      <c r="F318" s="2">
        <v>3</v>
      </c>
      <c r="G318" s="5">
        <v>419.45890000000003</v>
      </c>
      <c r="H318" s="4">
        <v>413.1463</v>
      </c>
    </row>
    <row r="319" spans="1:8" x14ac:dyDescent="0.2">
      <c r="A319" s="2">
        <v>43692024</v>
      </c>
      <c r="B319" s="1">
        <v>42945</v>
      </c>
      <c r="C319" s="2">
        <v>-1</v>
      </c>
      <c r="D319" s="2">
        <v>220</v>
      </c>
      <c r="E319" s="2">
        <v>4</v>
      </c>
      <c r="F319" s="2">
        <v>3</v>
      </c>
      <c r="G319" s="5">
        <v>20.186499999999999</v>
      </c>
      <c r="H319" s="4">
        <v>12.027799999999999</v>
      </c>
    </row>
    <row r="320" spans="1:8" x14ac:dyDescent="0.2">
      <c r="A320" s="2">
        <v>43692025</v>
      </c>
      <c r="B320" s="1">
        <v>42945</v>
      </c>
      <c r="C320" s="2">
        <v>-1</v>
      </c>
      <c r="D320" s="2">
        <v>328</v>
      </c>
      <c r="E320" s="2">
        <v>4</v>
      </c>
      <c r="F320" s="2">
        <v>1</v>
      </c>
      <c r="G320" s="5">
        <v>419.45890000000003</v>
      </c>
      <c r="H320" s="4">
        <v>413.1463</v>
      </c>
    </row>
    <row r="321" spans="1:8" x14ac:dyDescent="0.2">
      <c r="A321" s="2">
        <v>43692026</v>
      </c>
      <c r="B321" s="1">
        <v>42945</v>
      </c>
      <c r="C321" s="2">
        <v>-1</v>
      </c>
      <c r="D321" s="2">
        <v>270</v>
      </c>
      <c r="E321" s="2">
        <v>4</v>
      </c>
      <c r="F321" s="2">
        <v>2</v>
      </c>
      <c r="G321" s="5">
        <v>183.93819999999999</v>
      </c>
      <c r="H321" s="4">
        <v>181.48570000000001</v>
      </c>
    </row>
    <row r="322" spans="1:8" x14ac:dyDescent="0.2">
      <c r="A322" s="2">
        <v>43692027</v>
      </c>
      <c r="B322" s="1">
        <v>42945</v>
      </c>
      <c r="C322" s="2">
        <v>-1</v>
      </c>
      <c r="D322" s="2">
        <v>212</v>
      </c>
      <c r="E322" s="2">
        <v>4</v>
      </c>
      <c r="F322" s="2">
        <v>4</v>
      </c>
      <c r="G322" s="5">
        <v>20.186499999999999</v>
      </c>
      <c r="H322" s="4">
        <v>12.027799999999999</v>
      </c>
    </row>
    <row r="323" spans="1:8" x14ac:dyDescent="0.2">
      <c r="A323" s="2">
        <v>43692028</v>
      </c>
      <c r="B323" s="1">
        <v>42945</v>
      </c>
      <c r="C323" s="2">
        <v>-1</v>
      </c>
      <c r="D323" s="2">
        <v>264</v>
      </c>
      <c r="E323" s="2">
        <v>4</v>
      </c>
      <c r="F323" s="2">
        <v>2</v>
      </c>
      <c r="G323" s="5">
        <v>183.93819999999999</v>
      </c>
      <c r="H323" s="4">
        <v>181.48570000000001</v>
      </c>
    </row>
    <row r="324" spans="1:8" x14ac:dyDescent="0.2">
      <c r="A324" s="2">
        <v>43693001</v>
      </c>
      <c r="B324" s="1">
        <v>42945</v>
      </c>
      <c r="C324" s="2">
        <v>-1</v>
      </c>
      <c r="D324" s="2">
        <v>235</v>
      </c>
      <c r="E324" s="2">
        <v>5</v>
      </c>
      <c r="F324" s="2">
        <v>3</v>
      </c>
      <c r="G324" s="5">
        <v>28.840399999999999</v>
      </c>
      <c r="H324" s="4">
        <v>31.724399999999999</v>
      </c>
    </row>
    <row r="325" spans="1:8" x14ac:dyDescent="0.2">
      <c r="A325" s="2">
        <v>43693002</v>
      </c>
      <c r="B325" s="1">
        <v>42945</v>
      </c>
      <c r="C325" s="2">
        <v>-1</v>
      </c>
      <c r="D325" s="2">
        <v>346</v>
      </c>
      <c r="E325" s="2">
        <v>5</v>
      </c>
      <c r="F325" s="2">
        <v>1</v>
      </c>
      <c r="G325" s="5">
        <v>2039.9939999999999</v>
      </c>
      <c r="H325" s="4">
        <v>1912.1543999999999</v>
      </c>
    </row>
    <row r="326" spans="1:8" x14ac:dyDescent="0.2">
      <c r="A326" s="2">
        <v>43693003</v>
      </c>
      <c r="B326" s="1">
        <v>42945</v>
      </c>
      <c r="C326" s="2">
        <v>-1</v>
      </c>
      <c r="D326" s="2">
        <v>218</v>
      </c>
      <c r="E326" s="2">
        <v>5</v>
      </c>
      <c r="F326" s="2">
        <v>6</v>
      </c>
      <c r="G326" s="5">
        <v>5.7</v>
      </c>
      <c r="H326" s="4">
        <v>3.3963000000000001</v>
      </c>
    </row>
    <row r="327" spans="1:8" x14ac:dyDescent="0.2">
      <c r="A327" s="2">
        <v>43693004</v>
      </c>
      <c r="B327" s="1">
        <v>42945</v>
      </c>
      <c r="C327" s="2">
        <v>-1</v>
      </c>
      <c r="D327" s="2">
        <v>212</v>
      </c>
      <c r="E327" s="2">
        <v>5</v>
      </c>
      <c r="F327" s="2">
        <v>2</v>
      </c>
      <c r="G327" s="5">
        <v>20.186499999999999</v>
      </c>
      <c r="H327" s="4">
        <v>12.027799999999999</v>
      </c>
    </row>
    <row r="328" spans="1:8" x14ac:dyDescent="0.2">
      <c r="A328" s="2">
        <v>43693005</v>
      </c>
      <c r="B328" s="1">
        <v>42945</v>
      </c>
      <c r="C328" s="2">
        <v>-1</v>
      </c>
      <c r="D328" s="2">
        <v>344</v>
      </c>
      <c r="E328" s="2">
        <v>5</v>
      </c>
      <c r="F328" s="2">
        <v>3</v>
      </c>
      <c r="G328" s="5">
        <v>2039.9939999999999</v>
      </c>
      <c r="H328" s="4">
        <v>1912.1543999999999</v>
      </c>
    </row>
    <row r="329" spans="1:8" x14ac:dyDescent="0.2">
      <c r="A329" s="2">
        <v>43693006</v>
      </c>
      <c r="B329" s="1">
        <v>42945</v>
      </c>
      <c r="C329" s="2">
        <v>-1</v>
      </c>
      <c r="D329" s="2">
        <v>215</v>
      </c>
      <c r="E329" s="2">
        <v>5</v>
      </c>
      <c r="F329" s="2">
        <v>2</v>
      </c>
      <c r="G329" s="5">
        <v>20.186499999999999</v>
      </c>
      <c r="H329" s="4">
        <v>12.027799999999999</v>
      </c>
    </row>
    <row r="330" spans="1:8" x14ac:dyDescent="0.2">
      <c r="A330" s="2">
        <v>43693007</v>
      </c>
      <c r="B330" s="1">
        <v>42945</v>
      </c>
      <c r="C330" s="2">
        <v>-1</v>
      </c>
      <c r="D330" s="2">
        <v>347</v>
      </c>
      <c r="E330" s="2">
        <v>5</v>
      </c>
      <c r="F330" s="2">
        <v>1</v>
      </c>
      <c r="G330" s="5">
        <v>2039.9939999999999</v>
      </c>
      <c r="H330" s="4">
        <v>1912.1543999999999</v>
      </c>
    </row>
    <row r="331" spans="1:8" x14ac:dyDescent="0.2">
      <c r="A331" s="2">
        <v>43693008</v>
      </c>
      <c r="B331" s="1">
        <v>42945</v>
      </c>
      <c r="C331" s="2">
        <v>-1</v>
      </c>
      <c r="D331" s="2">
        <v>350</v>
      </c>
      <c r="E331" s="2">
        <v>5</v>
      </c>
      <c r="F331" s="2">
        <v>3</v>
      </c>
      <c r="G331" s="5">
        <v>2024.9939999999999</v>
      </c>
      <c r="H331" s="4">
        <v>1898.0944</v>
      </c>
    </row>
    <row r="332" spans="1:8" x14ac:dyDescent="0.2">
      <c r="A332" s="2">
        <v>43693009</v>
      </c>
      <c r="B332" s="1">
        <v>42945</v>
      </c>
      <c r="C332" s="2">
        <v>-1</v>
      </c>
      <c r="D332" s="2">
        <v>345</v>
      </c>
      <c r="E332" s="2">
        <v>5</v>
      </c>
      <c r="F332" s="2">
        <v>1</v>
      </c>
      <c r="G332" s="5">
        <v>2039.9939999999999</v>
      </c>
      <c r="H332" s="4">
        <v>1912.1543999999999</v>
      </c>
    </row>
    <row r="333" spans="1:8" x14ac:dyDescent="0.2">
      <c r="A333" s="2">
        <v>43693010</v>
      </c>
      <c r="B333" s="1">
        <v>42945</v>
      </c>
      <c r="C333" s="2">
        <v>-1</v>
      </c>
      <c r="D333" s="2">
        <v>351</v>
      </c>
      <c r="E333" s="2">
        <v>5</v>
      </c>
      <c r="F333" s="2">
        <v>1</v>
      </c>
      <c r="G333" s="5">
        <v>2024.9939999999999</v>
      </c>
      <c r="H333" s="4">
        <v>1898.0944</v>
      </c>
    </row>
    <row r="334" spans="1:8" x14ac:dyDescent="0.2">
      <c r="A334" s="2">
        <v>43694001</v>
      </c>
      <c r="B334" s="1">
        <v>42945</v>
      </c>
      <c r="C334" s="2">
        <v>-1</v>
      </c>
      <c r="D334" s="2">
        <v>349</v>
      </c>
      <c r="E334" s="2">
        <v>5</v>
      </c>
      <c r="F334" s="2">
        <v>3</v>
      </c>
      <c r="G334" s="5">
        <v>2024.9939999999999</v>
      </c>
      <c r="H334" s="4">
        <v>1898.0944</v>
      </c>
    </row>
    <row r="335" spans="1:8" x14ac:dyDescent="0.2">
      <c r="A335" s="2">
        <v>43694002</v>
      </c>
      <c r="B335" s="1">
        <v>42945</v>
      </c>
      <c r="C335" s="2">
        <v>-1</v>
      </c>
      <c r="D335" s="2">
        <v>344</v>
      </c>
      <c r="E335" s="2">
        <v>5</v>
      </c>
      <c r="F335" s="2">
        <v>3</v>
      </c>
      <c r="G335" s="5">
        <v>2039.9939999999999</v>
      </c>
      <c r="H335" s="4">
        <v>1912.1543999999999</v>
      </c>
    </row>
    <row r="336" spans="1:8" x14ac:dyDescent="0.2">
      <c r="A336" s="2">
        <v>43694003</v>
      </c>
      <c r="B336" s="1">
        <v>42945</v>
      </c>
      <c r="C336" s="2">
        <v>-1</v>
      </c>
      <c r="D336" s="2">
        <v>232</v>
      </c>
      <c r="E336" s="2">
        <v>5</v>
      </c>
      <c r="F336" s="2">
        <v>2</v>
      </c>
      <c r="G336" s="5">
        <v>28.840399999999999</v>
      </c>
      <c r="H336" s="4">
        <v>31.724399999999999</v>
      </c>
    </row>
    <row r="337" spans="1:8" x14ac:dyDescent="0.2">
      <c r="A337" s="2">
        <v>43694004</v>
      </c>
      <c r="B337" s="1">
        <v>42945</v>
      </c>
      <c r="C337" s="2">
        <v>-1</v>
      </c>
      <c r="D337" s="2">
        <v>345</v>
      </c>
      <c r="E337" s="2">
        <v>5</v>
      </c>
      <c r="F337" s="2">
        <v>1</v>
      </c>
      <c r="G337" s="5">
        <v>2039.9939999999999</v>
      </c>
      <c r="H337" s="4">
        <v>1912.1543999999999</v>
      </c>
    </row>
    <row r="338" spans="1:8" x14ac:dyDescent="0.2">
      <c r="A338" s="2">
        <v>43694005</v>
      </c>
      <c r="B338" s="1">
        <v>42945</v>
      </c>
      <c r="C338" s="2">
        <v>-1</v>
      </c>
      <c r="D338" s="2">
        <v>235</v>
      </c>
      <c r="E338" s="2">
        <v>5</v>
      </c>
      <c r="F338" s="2">
        <v>3</v>
      </c>
      <c r="G338" s="5">
        <v>28.840399999999999</v>
      </c>
      <c r="H338" s="4">
        <v>31.724399999999999</v>
      </c>
    </row>
    <row r="339" spans="1:8" x14ac:dyDescent="0.2">
      <c r="A339" s="2">
        <v>43694006</v>
      </c>
      <c r="B339" s="1">
        <v>42945</v>
      </c>
      <c r="C339" s="2">
        <v>-1</v>
      </c>
      <c r="D339" s="2">
        <v>212</v>
      </c>
      <c r="E339" s="2">
        <v>5</v>
      </c>
      <c r="F339" s="2">
        <v>1</v>
      </c>
      <c r="G339" s="5">
        <v>20.186499999999999</v>
      </c>
      <c r="H339" s="4">
        <v>12.027799999999999</v>
      </c>
    </row>
    <row r="340" spans="1:8" x14ac:dyDescent="0.2">
      <c r="A340" s="2">
        <v>43694007</v>
      </c>
      <c r="B340" s="1">
        <v>42945</v>
      </c>
      <c r="C340" s="2">
        <v>-1</v>
      </c>
      <c r="D340" s="2">
        <v>215</v>
      </c>
      <c r="E340" s="2">
        <v>5</v>
      </c>
      <c r="F340" s="2">
        <v>1</v>
      </c>
      <c r="G340" s="5">
        <v>20.186499999999999</v>
      </c>
      <c r="H340" s="4">
        <v>12.027799999999999</v>
      </c>
    </row>
    <row r="341" spans="1:8" x14ac:dyDescent="0.2">
      <c r="A341" s="2">
        <v>43694008</v>
      </c>
      <c r="B341" s="1">
        <v>42945</v>
      </c>
      <c r="C341" s="2">
        <v>-1</v>
      </c>
      <c r="D341" s="2">
        <v>347</v>
      </c>
      <c r="E341" s="2">
        <v>5</v>
      </c>
      <c r="F341" s="2">
        <v>1</v>
      </c>
      <c r="G341" s="5">
        <v>2039.9939999999999</v>
      </c>
      <c r="H341" s="4">
        <v>1912.1543999999999</v>
      </c>
    </row>
    <row r="342" spans="1:8" x14ac:dyDescent="0.2">
      <c r="A342" s="2">
        <v>43694009</v>
      </c>
      <c r="B342" s="1">
        <v>42945</v>
      </c>
      <c r="C342" s="2">
        <v>-1</v>
      </c>
      <c r="D342" s="2">
        <v>346</v>
      </c>
      <c r="E342" s="2">
        <v>5</v>
      </c>
      <c r="F342" s="2">
        <v>2</v>
      </c>
      <c r="G342" s="5">
        <v>2039.9939999999999</v>
      </c>
      <c r="H342" s="4">
        <v>1912.1543999999999</v>
      </c>
    </row>
    <row r="343" spans="1:8" x14ac:dyDescent="0.2">
      <c r="A343" s="2">
        <v>43694010</v>
      </c>
      <c r="B343" s="1">
        <v>42945</v>
      </c>
      <c r="C343" s="2">
        <v>-1</v>
      </c>
      <c r="D343" s="2">
        <v>223</v>
      </c>
      <c r="E343" s="2">
        <v>5</v>
      </c>
      <c r="F343" s="2">
        <v>1</v>
      </c>
      <c r="G343" s="5">
        <v>5.1864999999999997</v>
      </c>
      <c r="H343" s="4">
        <v>5.7051999999999996</v>
      </c>
    </row>
    <row r="344" spans="1:8" x14ac:dyDescent="0.2">
      <c r="A344" s="2">
        <v>43694011</v>
      </c>
      <c r="B344" s="1">
        <v>42945</v>
      </c>
      <c r="C344" s="2">
        <v>-1</v>
      </c>
      <c r="D344" s="2">
        <v>220</v>
      </c>
      <c r="E344" s="2">
        <v>5</v>
      </c>
      <c r="F344" s="2">
        <v>5</v>
      </c>
      <c r="G344" s="5">
        <v>20.186499999999999</v>
      </c>
      <c r="H344" s="4">
        <v>12.027799999999999</v>
      </c>
    </row>
    <row r="345" spans="1:8" x14ac:dyDescent="0.2">
      <c r="A345" s="2">
        <v>43695001</v>
      </c>
      <c r="B345" s="1">
        <v>42946</v>
      </c>
      <c r="C345" s="2">
        <v>-1</v>
      </c>
      <c r="D345" s="2">
        <v>347</v>
      </c>
      <c r="E345" s="2">
        <v>5</v>
      </c>
      <c r="F345" s="2">
        <v>2</v>
      </c>
      <c r="G345" s="5">
        <v>2039.9939999999999</v>
      </c>
      <c r="H345" s="4">
        <v>1912.1543999999999</v>
      </c>
    </row>
    <row r="346" spans="1:8" x14ac:dyDescent="0.2">
      <c r="A346" s="2">
        <v>43695002</v>
      </c>
      <c r="B346" s="1">
        <v>42946</v>
      </c>
      <c r="C346" s="2">
        <v>-1</v>
      </c>
      <c r="D346" s="2">
        <v>307</v>
      </c>
      <c r="E346" s="2">
        <v>5</v>
      </c>
      <c r="F346" s="2">
        <v>2</v>
      </c>
      <c r="G346" s="5">
        <v>722.59490000000005</v>
      </c>
      <c r="H346" s="4">
        <v>623.84029999999996</v>
      </c>
    </row>
    <row r="347" spans="1:8" x14ac:dyDescent="0.2">
      <c r="A347" s="2">
        <v>43695003</v>
      </c>
      <c r="B347" s="1">
        <v>42946</v>
      </c>
      <c r="C347" s="2">
        <v>-1</v>
      </c>
      <c r="D347" s="2">
        <v>304</v>
      </c>
      <c r="E347" s="2">
        <v>5</v>
      </c>
      <c r="F347" s="2">
        <v>1</v>
      </c>
      <c r="G347" s="5">
        <v>714.70429999999999</v>
      </c>
      <c r="H347" s="4">
        <v>617.02809999999999</v>
      </c>
    </row>
    <row r="348" spans="1:8" x14ac:dyDescent="0.2">
      <c r="A348" s="2">
        <v>43695004</v>
      </c>
      <c r="B348" s="1">
        <v>42946</v>
      </c>
      <c r="C348" s="2">
        <v>-1</v>
      </c>
      <c r="D348" s="2">
        <v>293</v>
      </c>
      <c r="E348" s="2">
        <v>5</v>
      </c>
      <c r="F348" s="2">
        <v>1</v>
      </c>
      <c r="G348" s="5">
        <v>722.59490000000005</v>
      </c>
      <c r="H348" s="4">
        <v>623.84029999999996</v>
      </c>
    </row>
    <row r="349" spans="1:8" x14ac:dyDescent="0.2">
      <c r="A349" s="2">
        <v>43695005</v>
      </c>
      <c r="B349" s="1">
        <v>42946</v>
      </c>
      <c r="C349" s="2">
        <v>-1</v>
      </c>
      <c r="D349" s="2">
        <v>350</v>
      </c>
      <c r="E349" s="2">
        <v>5</v>
      </c>
      <c r="F349" s="2">
        <v>5</v>
      </c>
      <c r="G349" s="5">
        <v>2024.9939999999999</v>
      </c>
      <c r="H349" s="4">
        <v>1898.0944</v>
      </c>
    </row>
    <row r="350" spans="1:8" x14ac:dyDescent="0.2">
      <c r="A350" s="2">
        <v>43695006</v>
      </c>
      <c r="B350" s="1">
        <v>42946</v>
      </c>
      <c r="C350" s="2">
        <v>-1</v>
      </c>
      <c r="D350" s="2">
        <v>351</v>
      </c>
      <c r="E350" s="2">
        <v>5</v>
      </c>
      <c r="F350" s="2">
        <v>6</v>
      </c>
      <c r="G350" s="5">
        <v>2024.9939999999999</v>
      </c>
      <c r="H350" s="4">
        <v>1898.0944</v>
      </c>
    </row>
    <row r="351" spans="1:8" x14ac:dyDescent="0.2">
      <c r="A351" s="2">
        <v>43695007</v>
      </c>
      <c r="B351" s="1">
        <v>42946</v>
      </c>
      <c r="C351" s="2">
        <v>-1</v>
      </c>
      <c r="D351" s="2">
        <v>218</v>
      </c>
      <c r="E351" s="2">
        <v>5</v>
      </c>
      <c r="F351" s="2">
        <v>2</v>
      </c>
      <c r="G351" s="5">
        <v>5.7</v>
      </c>
      <c r="H351" s="4">
        <v>3.3963000000000001</v>
      </c>
    </row>
    <row r="352" spans="1:8" x14ac:dyDescent="0.2">
      <c r="A352" s="2">
        <v>43695008</v>
      </c>
      <c r="B352" s="1">
        <v>42946</v>
      </c>
      <c r="C352" s="2">
        <v>-1</v>
      </c>
      <c r="D352" s="2">
        <v>348</v>
      </c>
      <c r="E352" s="2">
        <v>5</v>
      </c>
      <c r="F352" s="2">
        <v>5</v>
      </c>
      <c r="G352" s="5">
        <v>2024.9939999999999</v>
      </c>
      <c r="H352" s="4">
        <v>1898.0944</v>
      </c>
    </row>
    <row r="353" spans="1:8" x14ac:dyDescent="0.2">
      <c r="A353" s="2">
        <v>43696001</v>
      </c>
      <c r="B353" s="1">
        <v>42947</v>
      </c>
      <c r="C353" s="2">
        <v>-1</v>
      </c>
      <c r="D353" s="2">
        <v>326</v>
      </c>
      <c r="E353" s="2">
        <v>5</v>
      </c>
      <c r="F353" s="2">
        <v>1</v>
      </c>
      <c r="G353" s="5">
        <v>419.45890000000003</v>
      </c>
      <c r="H353" s="4">
        <v>413.1463</v>
      </c>
    </row>
    <row r="354" spans="1:8" x14ac:dyDescent="0.2">
      <c r="A354" s="2">
        <v>43843001</v>
      </c>
      <c r="B354" s="1">
        <v>42948</v>
      </c>
      <c r="C354" s="2">
        <v>-1</v>
      </c>
      <c r="D354" s="2">
        <v>347</v>
      </c>
      <c r="E354" s="2">
        <v>3</v>
      </c>
      <c r="F354" s="2">
        <v>2</v>
      </c>
      <c r="G354" s="5">
        <v>2039.9939999999999</v>
      </c>
      <c r="H354" s="4">
        <v>1912.1543999999999</v>
      </c>
    </row>
    <row r="355" spans="1:8" x14ac:dyDescent="0.2">
      <c r="A355" s="2">
        <v>43843002</v>
      </c>
      <c r="B355" s="1">
        <v>42948</v>
      </c>
      <c r="C355" s="2">
        <v>-1</v>
      </c>
      <c r="D355" s="2">
        <v>351</v>
      </c>
      <c r="E355" s="2">
        <v>3</v>
      </c>
      <c r="F355" s="2">
        <v>2</v>
      </c>
      <c r="G355" s="5">
        <v>2024.9939999999999</v>
      </c>
      <c r="H355" s="4">
        <v>1898.0944</v>
      </c>
    </row>
    <row r="356" spans="1:8" x14ac:dyDescent="0.2">
      <c r="A356" s="2">
        <v>43843003</v>
      </c>
      <c r="B356" s="1">
        <v>42948</v>
      </c>
      <c r="C356" s="2">
        <v>-1</v>
      </c>
      <c r="D356" s="2">
        <v>293</v>
      </c>
      <c r="E356" s="2">
        <v>3</v>
      </c>
      <c r="F356" s="2">
        <v>2</v>
      </c>
      <c r="G356" s="5">
        <v>722.59490000000005</v>
      </c>
      <c r="H356" s="4">
        <v>623.84029999999996</v>
      </c>
    </row>
    <row r="357" spans="1:8" x14ac:dyDescent="0.2">
      <c r="A357" s="2">
        <v>43843004</v>
      </c>
      <c r="B357" s="1">
        <v>42948</v>
      </c>
      <c r="C357" s="2">
        <v>-1</v>
      </c>
      <c r="D357" s="2">
        <v>350</v>
      </c>
      <c r="E357" s="2">
        <v>3</v>
      </c>
      <c r="F357" s="2">
        <v>5</v>
      </c>
      <c r="G357" s="5">
        <v>2024.9939999999999</v>
      </c>
      <c r="H357" s="4">
        <v>1898.0944</v>
      </c>
    </row>
    <row r="358" spans="1:8" x14ac:dyDescent="0.2">
      <c r="A358" s="2">
        <v>43843005</v>
      </c>
      <c r="B358" s="1">
        <v>42948</v>
      </c>
      <c r="C358" s="2">
        <v>-1</v>
      </c>
      <c r="D358" s="2">
        <v>307</v>
      </c>
      <c r="E358" s="2">
        <v>3</v>
      </c>
      <c r="F358" s="2">
        <v>2</v>
      </c>
      <c r="G358" s="5">
        <v>722.59490000000005</v>
      </c>
      <c r="H358" s="4">
        <v>623.84029999999996</v>
      </c>
    </row>
    <row r="359" spans="1:8" x14ac:dyDescent="0.2">
      <c r="A359" s="2">
        <v>43843006</v>
      </c>
      <c r="B359" s="1">
        <v>42948</v>
      </c>
      <c r="C359" s="2">
        <v>-1</v>
      </c>
      <c r="D359" s="2">
        <v>292</v>
      </c>
      <c r="E359" s="2">
        <v>3</v>
      </c>
      <c r="F359" s="2">
        <v>1</v>
      </c>
      <c r="G359" s="5">
        <v>818.7</v>
      </c>
      <c r="H359" s="4">
        <v>706.81100000000004</v>
      </c>
    </row>
    <row r="360" spans="1:8" x14ac:dyDescent="0.2">
      <c r="A360" s="2">
        <v>43843007</v>
      </c>
      <c r="B360" s="1">
        <v>42948</v>
      </c>
      <c r="C360" s="2">
        <v>-1</v>
      </c>
      <c r="D360" s="2">
        <v>300</v>
      </c>
      <c r="E360" s="2">
        <v>3</v>
      </c>
      <c r="F360" s="2">
        <v>1</v>
      </c>
      <c r="G360" s="5">
        <v>809.76</v>
      </c>
      <c r="H360" s="4">
        <v>699.09280000000001</v>
      </c>
    </row>
    <row r="361" spans="1:8" x14ac:dyDescent="0.2">
      <c r="A361" s="2">
        <v>43843008</v>
      </c>
      <c r="B361" s="1">
        <v>42948</v>
      </c>
      <c r="C361" s="2">
        <v>-1</v>
      </c>
      <c r="D361" s="2">
        <v>344</v>
      </c>
      <c r="E361" s="2">
        <v>3</v>
      </c>
      <c r="F361" s="2">
        <v>2</v>
      </c>
      <c r="G361" s="5">
        <v>2039.9939999999999</v>
      </c>
      <c r="H361" s="4">
        <v>1912.1543999999999</v>
      </c>
    </row>
    <row r="362" spans="1:8" x14ac:dyDescent="0.2">
      <c r="A362" s="2">
        <v>43843009</v>
      </c>
      <c r="B362" s="1">
        <v>42948</v>
      </c>
      <c r="C362" s="2">
        <v>-1</v>
      </c>
      <c r="D362" s="2">
        <v>218</v>
      </c>
      <c r="E362" s="2">
        <v>3</v>
      </c>
      <c r="F362" s="2">
        <v>2</v>
      </c>
      <c r="G362" s="5">
        <v>5.7</v>
      </c>
      <c r="H362" s="4">
        <v>3.3963000000000001</v>
      </c>
    </row>
    <row r="363" spans="1:8" x14ac:dyDescent="0.2">
      <c r="A363" s="2">
        <v>43843010</v>
      </c>
      <c r="B363" s="1">
        <v>42948</v>
      </c>
      <c r="C363" s="2">
        <v>-1</v>
      </c>
      <c r="D363" s="2">
        <v>349</v>
      </c>
      <c r="E363" s="2">
        <v>3</v>
      </c>
      <c r="F363" s="2">
        <v>3</v>
      </c>
      <c r="G363" s="5">
        <v>2024.9939999999999</v>
      </c>
      <c r="H363" s="4">
        <v>1898.0944</v>
      </c>
    </row>
    <row r="364" spans="1:8" x14ac:dyDescent="0.2">
      <c r="A364" s="2">
        <v>43844001</v>
      </c>
      <c r="B364" s="1">
        <v>42948</v>
      </c>
      <c r="C364" s="2">
        <v>-1</v>
      </c>
      <c r="D364" s="2">
        <v>348</v>
      </c>
      <c r="E364" s="2">
        <v>6</v>
      </c>
      <c r="F364" s="2">
        <v>4</v>
      </c>
      <c r="G364" s="5">
        <v>2024.9939999999999</v>
      </c>
      <c r="H364" s="4">
        <v>1898.0944</v>
      </c>
    </row>
    <row r="365" spans="1:8" x14ac:dyDescent="0.2">
      <c r="A365" s="2">
        <v>43844002</v>
      </c>
      <c r="B365" s="1">
        <v>42948</v>
      </c>
      <c r="C365" s="2">
        <v>-1</v>
      </c>
      <c r="D365" s="2">
        <v>349</v>
      </c>
      <c r="E365" s="2">
        <v>6</v>
      </c>
      <c r="F365" s="2">
        <v>2</v>
      </c>
      <c r="G365" s="5">
        <v>2024.9939999999999</v>
      </c>
      <c r="H365" s="4">
        <v>1898.0944</v>
      </c>
    </row>
    <row r="366" spans="1:8" x14ac:dyDescent="0.2">
      <c r="A366" s="2">
        <v>43844003</v>
      </c>
      <c r="B366" s="1">
        <v>42948</v>
      </c>
      <c r="C366" s="2">
        <v>-1</v>
      </c>
      <c r="D366" s="2">
        <v>350</v>
      </c>
      <c r="E366" s="2">
        <v>6</v>
      </c>
      <c r="F366" s="2">
        <v>3</v>
      </c>
      <c r="G366" s="5">
        <v>2024.9939999999999</v>
      </c>
      <c r="H366" s="4">
        <v>1898.0944</v>
      </c>
    </row>
    <row r="367" spans="1:8" x14ac:dyDescent="0.2">
      <c r="A367" s="2">
        <v>43844004</v>
      </c>
      <c r="B367" s="1">
        <v>42948</v>
      </c>
      <c r="C367" s="2">
        <v>-1</v>
      </c>
      <c r="D367" s="2">
        <v>351</v>
      </c>
      <c r="E367" s="2">
        <v>6</v>
      </c>
      <c r="F367" s="2">
        <v>1</v>
      </c>
      <c r="G367" s="5">
        <v>2024.9939999999999</v>
      </c>
      <c r="H367" s="4">
        <v>1898.0944</v>
      </c>
    </row>
    <row r="368" spans="1:8" x14ac:dyDescent="0.2">
      <c r="A368" s="2">
        <v>43845001</v>
      </c>
      <c r="B368" s="1">
        <v>42948</v>
      </c>
      <c r="C368" s="2">
        <v>-1</v>
      </c>
      <c r="D368" s="2">
        <v>262</v>
      </c>
      <c r="E368" s="2">
        <v>5</v>
      </c>
      <c r="F368" s="2">
        <v>1</v>
      </c>
      <c r="G368" s="5">
        <v>183.93819999999999</v>
      </c>
      <c r="H368" s="4">
        <v>181.48570000000001</v>
      </c>
    </row>
    <row r="369" spans="1:8" x14ac:dyDescent="0.2">
      <c r="A369" s="2">
        <v>43845002</v>
      </c>
      <c r="B369" s="1">
        <v>42948</v>
      </c>
      <c r="C369" s="2">
        <v>-1</v>
      </c>
      <c r="D369" s="2">
        <v>232</v>
      </c>
      <c r="E369" s="2">
        <v>5</v>
      </c>
      <c r="F369" s="2">
        <v>3</v>
      </c>
      <c r="G369" s="5">
        <v>28.840399999999999</v>
      </c>
      <c r="H369" s="4">
        <v>31.724399999999999</v>
      </c>
    </row>
    <row r="370" spans="1:8" x14ac:dyDescent="0.2">
      <c r="A370" s="2">
        <v>43845003</v>
      </c>
      <c r="B370" s="1">
        <v>42948</v>
      </c>
      <c r="C370" s="2">
        <v>-1</v>
      </c>
      <c r="D370" s="2">
        <v>342</v>
      </c>
      <c r="E370" s="2">
        <v>5</v>
      </c>
      <c r="F370" s="2">
        <v>1</v>
      </c>
      <c r="G370" s="5">
        <v>419.45890000000003</v>
      </c>
      <c r="H370" s="4">
        <v>413.1463</v>
      </c>
    </row>
    <row r="371" spans="1:8" x14ac:dyDescent="0.2">
      <c r="A371" s="2">
        <v>43845004</v>
      </c>
      <c r="B371" s="1">
        <v>42948</v>
      </c>
      <c r="C371" s="2">
        <v>-1</v>
      </c>
      <c r="D371" s="2">
        <v>328</v>
      </c>
      <c r="E371" s="2">
        <v>5</v>
      </c>
      <c r="F371" s="2">
        <v>2</v>
      </c>
      <c r="G371" s="5">
        <v>419.45890000000003</v>
      </c>
      <c r="H371" s="4">
        <v>413.1463</v>
      </c>
    </row>
    <row r="372" spans="1:8" x14ac:dyDescent="0.2">
      <c r="A372" s="2">
        <v>43845005</v>
      </c>
      <c r="B372" s="1">
        <v>42948</v>
      </c>
      <c r="C372" s="2">
        <v>-1</v>
      </c>
      <c r="D372" s="2">
        <v>324</v>
      </c>
      <c r="E372" s="2">
        <v>5</v>
      </c>
      <c r="F372" s="2">
        <v>2</v>
      </c>
      <c r="G372" s="5">
        <v>419.45890000000003</v>
      </c>
      <c r="H372" s="4">
        <v>413.1463</v>
      </c>
    </row>
    <row r="373" spans="1:8" x14ac:dyDescent="0.2">
      <c r="A373" s="2">
        <v>43845006</v>
      </c>
      <c r="B373" s="1">
        <v>42948</v>
      </c>
      <c r="C373" s="2">
        <v>-1</v>
      </c>
      <c r="D373" s="2">
        <v>315</v>
      </c>
      <c r="E373" s="2">
        <v>5</v>
      </c>
      <c r="F373" s="2">
        <v>1</v>
      </c>
      <c r="G373" s="5">
        <v>874.79399999999998</v>
      </c>
      <c r="H373" s="4">
        <v>884.70830000000001</v>
      </c>
    </row>
    <row r="374" spans="1:8" x14ac:dyDescent="0.2">
      <c r="A374" s="2">
        <v>43845007</v>
      </c>
      <c r="B374" s="1">
        <v>42948</v>
      </c>
      <c r="C374" s="2">
        <v>-1</v>
      </c>
      <c r="D374" s="2">
        <v>332</v>
      </c>
      <c r="E374" s="2">
        <v>5</v>
      </c>
      <c r="F374" s="2">
        <v>2</v>
      </c>
      <c r="G374" s="5">
        <v>419.45890000000003</v>
      </c>
      <c r="H374" s="4">
        <v>413.1463</v>
      </c>
    </row>
    <row r="375" spans="1:8" x14ac:dyDescent="0.2">
      <c r="A375" s="2">
        <v>43845008</v>
      </c>
      <c r="B375" s="1">
        <v>42948</v>
      </c>
      <c r="C375" s="2">
        <v>-1</v>
      </c>
      <c r="D375" s="2">
        <v>314</v>
      </c>
      <c r="E375" s="2">
        <v>5</v>
      </c>
      <c r="F375" s="2">
        <v>2</v>
      </c>
      <c r="G375" s="5">
        <v>2146.962</v>
      </c>
      <c r="H375" s="4">
        <v>2171.2941999999998</v>
      </c>
    </row>
    <row r="376" spans="1:8" x14ac:dyDescent="0.2">
      <c r="A376" s="2">
        <v>43845009</v>
      </c>
      <c r="B376" s="1">
        <v>42948</v>
      </c>
      <c r="C376" s="2">
        <v>-1</v>
      </c>
      <c r="D376" s="2">
        <v>270</v>
      </c>
      <c r="E376" s="2">
        <v>5</v>
      </c>
      <c r="F376" s="2">
        <v>1</v>
      </c>
      <c r="G376" s="5">
        <v>183.93819999999999</v>
      </c>
      <c r="H376" s="4">
        <v>181.48570000000001</v>
      </c>
    </row>
    <row r="377" spans="1:8" x14ac:dyDescent="0.2">
      <c r="A377" s="2">
        <v>43845010</v>
      </c>
      <c r="B377" s="1">
        <v>42948</v>
      </c>
      <c r="C377" s="2">
        <v>-1</v>
      </c>
      <c r="D377" s="2">
        <v>223</v>
      </c>
      <c r="E377" s="2">
        <v>5</v>
      </c>
      <c r="F377" s="2">
        <v>4</v>
      </c>
      <c r="G377" s="5">
        <v>5.1864999999999997</v>
      </c>
      <c r="H377" s="4">
        <v>5.7051999999999996</v>
      </c>
    </row>
    <row r="378" spans="1:8" x14ac:dyDescent="0.2">
      <c r="A378" s="2">
        <v>43846001</v>
      </c>
      <c r="B378" s="1">
        <v>42948</v>
      </c>
      <c r="C378" s="2">
        <v>-1</v>
      </c>
      <c r="D378" s="2">
        <v>270</v>
      </c>
      <c r="E378" s="2">
        <v>6</v>
      </c>
      <c r="F378" s="2">
        <v>3</v>
      </c>
      <c r="G378" s="5">
        <v>183.93819999999999</v>
      </c>
      <c r="H378" s="4">
        <v>181.48570000000001</v>
      </c>
    </row>
    <row r="379" spans="1:8" x14ac:dyDescent="0.2">
      <c r="A379" s="2">
        <v>43846002</v>
      </c>
      <c r="B379" s="1">
        <v>42948</v>
      </c>
      <c r="C379" s="2">
        <v>-1</v>
      </c>
      <c r="D379" s="2">
        <v>223</v>
      </c>
      <c r="E379" s="2">
        <v>6</v>
      </c>
      <c r="F379" s="2">
        <v>1</v>
      </c>
      <c r="G379" s="5">
        <v>5.1864999999999997</v>
      </c>
      <c r="H379" s="4">
        <v>5.7051999999999996</v>
      </c>
    </row>
    <row r="380" spans="1:8" x14ac:dyDescent="0.2">
      <c r="A380" s="2">
        <v>43846003</v>
      </c>
      <c r="B380" s="1">
        <v>42948</v>
      </c>
      <c r="C380" s="2">
        <v>-1</v>
      </c>
      <c r="D380" s="2">
        <v>285</v>
      </c>
      <c r="E380" s="2">
        <v>6</v>
      </c>
      <c r="F380" s="2">
        <v>1</v>
      </c>
      <c r="G380" s="5">
        <v>178.58080000000001</v>
      </c>
      <c r="H380" s="4">
        <v>176.19970000000001</v>
      </c>
    </row>
    <row r="381" spans="1:8" x14ac:dyDescent="0.2">
      <c r="A381" s="2">
        <v>43846004</v>
      </c>
      <c r="B381" s="1">
        <v>42948</v>
      </c>
      <c r="C381" s="2">
        <v>-1</v>
      </c>
      <c r="D381" s="2">
        <v>262</v>
      </c>
      <c r="E381" s="2">
        <v>6</v>
      </c>
      <c r="F381" s="2">
        <v>1</v>
      </c>
      <c r="G381" s="5">
        <v>183.93819999999999</v>
      </c>
      <c r="H381" s="4">
        <v>181.48570000000001</v>
      </c>
    </row>
    <row r="382" spans="1:8" x14ac:dyDescent="0.2">
      <c r="A382" s="2">
        <v>43847001</v>
      </c>
      <c r="B382" s="1">
        <v>42948</v>
      </c>
      <c r="C382" s="2">
        <v>-1</v>
      </c>
      <c r="D382" s="2">
        <v>232</v>
      </c>
      <c r="E382" s="2">
        <v>6</v>
      </c>
      <c r="F382" s="2">
        <v>1</v>
      </c>
      <c r="G382" s="5">
        <v>28.840399999999999</v>
      </c>
      <c r="H382" s="4">
        <v>31.724399999999999</v>
      </c>
    </row>
    <row r="383" spans="1:8" x14ac:dyDescent="0.2">
      <c r="A383" s="2">
        <v>43847002</v>
      </c>
      <c r="B383" s="1">
        <v>42948</v>
      </c>
      <c r="C383" s="2">
        <v>-1</v>
      </c>
      <c r="D383" s="2">
        <v>223</v>
      </c>
      <c r="E383" s="2">
        <v>6</v>
      </c>
      <c r="F383" s="2">
        <v>1</v>
      </c>
      <c r="G383" s="5">
        <v>5.1864999999999997</v>
      </c>
      <c r="H383" s="4">
        <v>5.7051999999999996</v>
      </c>
    </row>
    <row r="384" spans="1:8" x14ac:dyDescent="0.2">
      <c r="A384" s="2">
        <v>43847003</v>
      </c>
      <c r="B384" s="1">
        <v>42948</v>
      </c>
      <c r="C384" s="2">
        <v>-1</v>
      </c>
      <c r="D384" s="2">
        <v>319</v>
      </c>
      <c r="E384" s="2">
        <v>6</v>
      </c>
      <c r="F384" s="2">
        <v>1</v>
      </c>
      <c r="G384" s="5">
        <v>874.79399999999998</v>
      </c>
      <c r="H384" s="4">
        <v>884.70830000000001</v>
      </c>
    </row>
    <row r="385" spans="1:8" x14ac:dyDescent="0.2">
      <c r="A385" s="2">
        <v>43848001</v>
      </c>
      <c r="B385" s="1">
        <v>42949</v>
      </c>
      <c r="C385" s="2">
        <v>-1</v>
      </c>
      <c r="D385" s="2">
        <v>346</v>
      </c>
      <c r="E385" s="2">
        <v>1</v>
      </c>
      <c r="F385" s="2">
        <v>1</v>
      </c>
      <c r="G385" s="5">
        <v>2039.9939999999999</v>
      </c>
      <c r="H385" s="4">
        <v>1912.1543999999999</v>
      </c>
    </row>
    <row r="386" spans="1:8" x14ac:dyDescent="0.2">
      <c r="A386" s="2">
        <v>43848002</v>
      </c>
      <c r="B386" s="1">
        <v>42949</v>
      </c>
      <c r="C386" s="2">
        <v>-1</v>
      </c>
      <c r="D386" s="2">
        <v>351</v>
      </c>
      <c r="E386" s="2">
        <v>1</v>
      </c>
      <c r="F386" s="2">
        <v>1</v>
      </c>
      <c r="G386" s="5">
        <v>2024.9939999999999</v>
      </c>
      <c r="H386" s="4">
        <v>1898.0944</v>
      </c>
    </row>
    <row r="387" spans="1:8" x14ac:dyDescent="0.2">
      <c r="A387" s="2">
        <v>43848003</v>
      </c>
      <c r="B387" s="1">
        <v>42949</v>
      </c>
      <c r="C387" s="2">
        <v>-1</v>
      </c>
      <c r="D387" s="2">
        <v>348</v>
      </c>
      <c r="E387" s="2">
        <v>1</v>
      </c>
      <c r="F387" s="2">
        <v>1</v>
      </c>
      <c r="G387" s="5">
        <v>2024.9939999999999</v>
      </c>
      <c r="H387" s="4">
        <v>1898.0944</v>
      </c>
    </row>
    <row r="388" spans="1:8" x14ac:dyDescent="0.2">
      <c r="A388" s="2">
        <v>43848004</v>
      </c>
      <c r="B388" s="1">
        <v>42949</v>
      </c>
      <c r="C388" s="2">
        <v>-1</v>
      </c>
      <c r="D388" s="2">
        <v>349</v>
      </c>
      <c r="E388" s="2">
        <v>1</v>
      </c>
      <c r="F388" s="2">
        <v>4</v>
      </c>
      <c r="G388" s="5">
        <v>2024.9939999999999</v>
      </c>
      <c r="H388" s="4">
        <v>1898.0944</v>
      </c>
    </row>
    <row r="389" spans="1:8" x14ac:dyDescent="0.2">
      <c r="A389" s="2">
        <v>43848005</v>
      </c>
      <c r="B389" s="1">
        <v>42949</v>
      </c>
      <c r="C389" s="2">
        <v>-1</v>
      </c>
      <c r="D389" s="2">
        <v>344</v>
      </c>
      <c r="E389" s="2">
        <v>1</v>
      </c>
      <c r="F389" s="2">
        <v>2</v>
      </c>
      <c r="G389" s="5">
        <v>2039.9939999999999</v>
      </c>
      <c r="H389" s="4">
        <v>1912.1543999999999</v>
      </c>
    </row>
    <row r="390" spans="1:8" x14ac:dyDescent="0.2">
      <c r="A390" s="2">
        <v>43849001</v>
      </c>
      <c r="B390" s="1">
        <v>42950</v>
      </c>
      <c r="C390" s="2">
        <v>-1</v>
      </c>
      <c r="D390" s="2">
        <v>349</v>
      </c>
      <c r="E390" s="2">
        <v>1</v>
      </c>
      <c r="F390" s="2">
        <v>2</v>
      </c>
      <c r="G390" s="5">
        <v>2024.9939999999999</v>
      </c>
      <c r="H390" s="4">
        <v>1898.0944</v>
      </c>
    </row>
    <row r="391" spans="1:8" x14ac:dyDescent="0.2">
      <c r="A391" s="2">
        <v>43849002</v>
      </c>
      <c r="B391" s="1">
        <v>42950</v>
      </c>
      <c r="C391" s="2">
        <v>-1</v>
      </c>
      <c r="D391" s="2">
        <v>229</v>
      </c>
      <c r="E391" s="2">
        <v>1</v>
      </c>
      <c r="F391" s="2">
        <v>1</v>
      </c>
      <c r="G391" s="5">
        <v>28.840399999999999</v>
      </c>
      <c r="H391" s="4">
        <v>31.724399999999999</v>
      </c>
    </row>
    <row r="392" spans="1:8" x14ac:dyDescent="0.2">
      <c r="A392" s="2">
        <v>43849003</v>
      </c>
      <c r="B392" s="1">
        <v>42950</v>
      </c>
      <c r="C392" s="2">
        <v>-1</v>
      </c>
      <c r="D392" s="2">
        <v>350</v>
      </c>
      <c r="E392" s="2">
        <v>1</v>
      </c>
      <c r="F392" s="2">
        <v>2</v>
      </c>
      <c r="G392" s="5">
        <v>2024.9939999999999</v>
      </c>
      <c r="H392" s="4">
        <v>1898.0944</v>
      </c>
    </row>
    <row r="393" spans="1:8" x14ac:dyDescent="0.2">
      <c r="A393" s="2">
        <v>43849004</v>
      </c>
      <c r="B393" s="1">
        <v>42950</v>
      </c>
      <c r="C393" s="2">
        <v>-1</v>
      </c>
      <c r="D393" s="2">
        <v>344</v>
      </c>
      <c r="E393" s="2">
        <v>1</v>
      </c>
      <c r="F393" s="2">
        <v>2</v>
      </c>
      <c r="G393" s="5">
        <v>2039.9939999999999</v>
      </c>
      <c r="H393" s="4">
        <v>1912.1543999999999</v>
      </c>
    </row>
    <row r="394" spans="1:8" x14ac:dyDescent="0.2">
      <c r="A394" s="2">
        <v>43849005</v>
      </c>
      <c r="B394" s="1">
        <v>42950</v>
      </c>
      <c r="C394" s="2">
        <v>-1</v>
      </c>
      <c r="D394" s="2">
        <v>220</v>
      </c>
      <c r="E394" s="2">
        <v>1</v>
      </c>
      <c r="F394" s="2">
        <v>1</v>
      </c>
      <c r="G394" s="5">
        <v>20.186499999999999</v>
      </c>
      <c r="H394" s="4">
        <v>12.027799999999999</v>
      </c>
    </row>
    <row r="395" spans="1:8" x14ac:dyDescent="0.2">
      <c r="A395" s="2">
        <v>43849006</v>
      </c>
      <c r="B395" s="1">
        <v>42950</v>
      </c>
      <c r="C395" s="2">
        <v>-1</v>
      </c>
      <c r="D395" s="2">
        <v>346</v>
      </c>
      <c r="E395" s="2">
        <v>1</v>
      </c>
      <c r="F395" s="2">
        <v>1</v>
      </c>
      <c r="G395" s="5">
        <v>2039.9939999999999</v>
      </c>
      <c r="H395" s="4">
        <v>1912.1543999999999</v>
      </c>
    </row>
    <row r="396" spans="1:8" x14ac:dyDescent="0.2">
      <c r="A396" s="2">
        <v>43849007</v>
      </c>
      <c r="B396" s="1">
        <v>42950</v>
      </c>
      <c r="C396" s="2">
        <v>-1</v>
      </c>
      <c r="D396" s="2">
        <v>232</v>
      </c>
      <c r="E396" s="2">
        <v>1</v>
      </c>
      <c r="F396" s="2">
        <v>4</v>
      </c>
      <c r="G396" s="5">
        <v>28.840399999999999</v>
      </c>
      <c r="H396" s="4">
        <v>31.724399999999999</v>
      </c>
    </row>
    <row r="397" spans="1:8" x14ac:dyDescent="0.2">
      <c r="A397" s="2">
        <v>43849008</v>
      </c>
      <c r="B397" s="1">
        <v>42950</v>
      </c>
      <c r="C397" s="2">
        <v>-1</v>
      </c>
      <c r="D397" s="2">
        <v>345</v>
      </c>
      <c r="E397" s="2">
        <v>1</v>
      </c>
      <c r="F397" s="2">
        <v>1</v>
      </c>
      <c r="G397" s="5">
        <v>2039.9939999999999</v>
      </c>
      <c r="H397" s="4">
        <v>1912.1543999999999</v>
      </c>
    </row>
    <row r="398" spans="1:8" x14ac:dyDescent="0.2">
      <c r="A398" s="2">
        <v>43849009</v>
      </c>
      <c r="B398" s="1">
        <v>42950</v>
      </c>
      <c r="C398" s="2">
        <v>-1</v>
      </c>
      <c r="D398" s="2">
        <v>212</v>
      </c>
      <c r="E398" s="2">
        <v>1</v>
      </c>
      <c r="F398" s="2">
        <v>1</v>
      </c>
      <c r="G398" s="5">
        <v>20.186499999999999</v>
      </c>
      <c r="H398" s="4">
        <v>12.027799999999999</v>
      </c>
    </row>
    <row r="399" spans="1:8" x14ac:dyDescent="0.2">
      <c r="A399" s="2">
        <v>43849010</v>
      </c>
      <c r="B399" s="1">
        <v>42950</v>
      </c>
      <c r="C399" s="2">
        <v>-1</v>
      </c>
      <c r="D399" s="2">
        <v>347</v>
      </c>
      <c r="E399" s="2">
        <v>1</v>
      </c>
      <c r="F399" s="2">
        <v>2</v>
      </c>
      <c r="G399" s="5">
        <v>2039.9939999999999</v>
      </c>
      <c r="H399" s="4">
        <v>1912.1543999999999</v>
      </c>
    </row>
    <row r="400" spans="1:8" x14ac:dyDescent="0.2">
      <c r="A400" s="2">
        <v>43849011</v>
      </c>
      <c r="B400" s="1">
        <v>42950</v>
      </c>
      <c r="C400" s="2">
        <v>-1</v>
      </c>
      <c r="D400" s="2">
        <v>215</v>
      </c>
      <c r="E400" s="2">
        <v>1</v>
      </c>
      <c r="F400" s="2">
        <v>1</v>
      </c>
      <c r="G400" s="5">
        <v>20.186499999999999</v>
      </c>
      <c r="H400" s="4">
        <v>12.027799999999999</v>
      </c>
    </row>
    <row r="401" spans="1:8" x14ac:dyDescent="0.2">
      <c r="A401" s="2">
        <v>43850001</v>
      </c>
      <c r="B401" s="1">
        <v>42950</v>
      </c>
      <c r="C401" s="2">
        <v>-1</v>
      </c>
      <c r="D401" s="2">
        <v>332</v>
      </c>
      <c r="E401" s="2">
        <v>6</v>
      </c>
      <c r="F401" s="2">
        <v>1</v>
      </c>
      <c r="G401" s="5">
        <v>419.45890000000003</v>
      </c>
      <c r="H401" s="4">
        <v>413.1463</v>
      </c>
    </row>
    <row r="402" spans="1:8" x14ac:dyDescent="0.2">
      <c r="A402" s="2">
        <v>43850002</v>
      </c>
      <c r="B402" s="1">
        <v>42950</v>
      </c>
      <c r="C402" s="2">
        <v>-1</v>
      </c>
      <c r="D402" s="2">
        <v>316</v>
      </c>
      <c r="E402" s="2">
        <v>6</v>
      </c>
      <c r="F402" s="2">
        <v>1</v>
      </c>
      <c r="G402" s="5">
        <v>874.79399999999998</v>
      </c>
      <c r="H402" s="4">
        <v>884.70830000000001</v>
      </c>
    </row>
    <row r="403" spans="1:8" x14ac:dyDescent="0.2">
      <c r="A403" s="2">
        <v>43850003</v>
      </c>
      <c r="B403" s="1">
        <v>42950</v>
      </c>
      <c r="C403" s="2">
        <v>-1</v>
      </c>
      <c r="D403" s="2">
        <v>324</v>
      </c>
      <c r="E403" s="2">
        <v>6</v>
      </c>
      <c r="F403" s="2">
        <v>1</v>
      </c>
      <c r="G403" s="5">
        <v>419.45890000000003</v>
      </c>
      <c r="H403" s="4">
        <v>413.1463</v>
      </c>
    </row>
    <row r="404" spans="1:8" x14ac:dyDescent="0.2">
      <c r="A404" s="2">
        <v>43850004</v>
      </c>
      <c r="B404" s="1">
        <v>42950</v>
      </c>
      <c r="C404" s="2">
        <v>-1</v>
      </c>
      <c r="D404" s="2">
        <v>326</v>
      </c>
      <c r="E404" s="2">
        <v>6</v>
      </c>
      <c r="F404" s="2">
        <v>2</v>
      </c>
      <c r="G404" s="5">
        <v>419.45890000000003</v>
      </c>
      <c r="H404" s="4">
        <v>413.1463</v>
      </c>
    </row>
    <row r="405" spans="1:8" x14ac:dyDescent="0.2">
      <c r="A405" s="2">
        <v>43850005</v>
      </c>
      <c r="B405" s="1">
        <v>42950</v>
      </c>
      <c r="C405" s="2">
        <v>-1</v>
      </c>
      <c r="D405" s="2">
        <v>314</v>
      </c>
      <c r="E405" s="2">
        <v>6</v>
      </c>
      <c r="F405" s="2">
        <v>1</v>
      </c>
      <c r="G405" s="5">
        <v>2146.962</v>
      </c>
      <c r="H405" s="4">
        <v>2171.2941999999998</v>
      </c>
    </row>
    <row r="406" spans="1:8" x14ac:dyDescent="0.2">
      <c r="A406" s="2">
        <v>43850006</v>
      </c>
      <c r="B406" s="1">
        <v>42950</v>
      </c>
      <c r="C406" s="2">
        <v>-1</v>
      </c>
      <c r="D406" s="2">
        <v>262</v>
      </c>
      <c r="E406" s="2">
        <v>6</v>
      </c>
      <c r="F406" s="2">
        <v>3</v>
      </c>
      <c r="G406" s="5">
        <v>183.93819999999999</v>
      </c>
      <c r="H406" s="4">
        <v>181.48570000000001</v>
      </c>
    </row>
    <row r="407" spans="1:8" x14ac:dyDescent="0.2">
      <c r="A407" s="2">
        <v>43850007</v>
      </c>
      <c r="B407" s="1">
        <v>42950</v>
      </c>
      <c r="C407" s="2">
        <v>-1</v>
      </c>
      <c r="D407" s="2">
        <v>270</v>
      </c>
      <c r="E407" s="2">
        <v>6</v>
      </c>
      <c r="F407" s="2">
        <v>1</v>
      </c>
      <c r="G407" s="5">
        <v>183.93819999999999</v>
      </c>
      <c r="H407" s="4">
        <v>181.48570000000001</v>
      </c>
    </row>
    <row r="408" spans="1:8" x14ac:dyDescent="0.2">
      <c r="A408" s="2">
        <v>43850008</v>
      </c>
      <c r="B408" s="1">
        <v>42950</v>
      </c>
      <c r="C408" s="2">
        <v>-1</v>
      </c>
      <c r="D408" s="2">
        <v>319</v>
      </c>
      <c r="E408" s="2">
        <v>6</v>
      </c>
      <c r="F408" s="2">
        <v>3</v>
      </c>
      <c r="G408" s="5">
        <v>874.79399999999998</v>
      </c>
      <c r="H408" s="4">
        <v>884.70830000000001</v>
      </c>
    </row>
    <row r="409" spans="1:8" x14ac:dyDescent="0.2">
      <c r="A409" s="2">
        <v>43850009</v>
      </c>
      <c r="B409" s="1">
        <v>42950</v>
      </c>
      <c r="C409" s="2">
        <v>-1</v>
      </c>
      <c r="D409" s="2">
        <v>317</v>
      </c>
      <c r="E409" s="2">
        <v>6</v>
      </c>
      <c r="F409" s="2">
        <v>1</v>
      </c>
      <c r="G409" s="5">
        <v>874.79399999999998</v>
      </c>
      <c r="H409" s="4">
        <v>884.70830000000001</v>
      </c>
    </row>
    <row r="410" spans="1:8" x14ac:dyDescent="0.2">
      <c r="A410" s="2">
        <v>43850010</v>
      </c>
      <c r="B410" s="1">
        <v>42950</v>
      </c>
      <c r="C410" s="2">
        <v>-1</v>
      </c>
      <c r="D410" s="2">
        <v>275</v>
      </c>
      <c r="E410" s="2">
        <v>6</v>
      </c>
      <c r="F410" s="2">
        <v>3</v>
      </c>
      <c r="G410" s="5">
        <v>356.89800000000002</v>
      </c>
      <c r="H410" s="4">
        <v>352.13940000000002</v>
      </c>
    </row>
    <row r="411" spans="1:8" x14ac:dyDescent="0.2">
      <c r="A411" s="2">
        <v>43850011</v>
      </c>
      <c r="B411" s="1">
        <v>42950</v>
      </c>
      <c r="C411" s="2">
        <v>-1</v>
      </c>
      <c r="D411" s="2">
        <v>285</v>
      </c>
      <c r="E411" s="2">
        <v>6</v>
      </c>
      <c r="F411" s="2">
        <v>1</v>
      </c>
      <c r="G411" s="5">
        <v>178.58080000000001</v>
      </c>
      <c r="H411" s="4">
        <v>176.19970000000001</v>
      </c>
    </row>
    <row r="412" spans="1:8" x14ac:dyDescent="0.2">
      <c r="A412" s="2">
        <v>43851001</v>
      </c>
      <c r="B412" s="1">
        <v>42951</v>
      </c>
      <c r="C412" s="2">
        <v>-1</v>
      </c>
      <c r="D412" s="2">
        <v>324</v>
      </c>
      <c r="E412" s="2">
        <v>2</v>
      </c>
      <c r="F412" s="2">
        <v>2</v>
      </c>
      <c r="G412" s="5">
        <v>419.45890000000003</v>
      </c>
      <c r="H412" s="4">
        <v>413.1463</v>
      </c>
    </row>
    <row r="413" spans="1:8" x14ac:dyDescent="0.2">
      <c r="A413" s="2">
        <v>43851002</v>
      </c>
      <c r="B413" s="1">
        <v>42951</v>
      </c>
      <c r="C413" s="2">
        <v>-1</v>
      </c>
      <c r="D413" s="2">
        <v>322</v>
      </c>
      <c r="E413" s="2">
        <v>2</v>
      </c>
      <c r="F413" s="2">
        <v>1</v>
      </c>
      <c r="G413" s="5">
        <v>419.45890000000003</v>
      </c>
      <c r="H413" s="4">
        <v>413.1463</v>
      </c>
    </row>
    <row r="414" spans="1:8" x14ac:dyDescent="0.2">
      <c r="A414" s="2">
        <v>43851003</v>
      </c>
      <c r="B414" s="1">
        <v>42951</v>
      </c>
      <c r="C414" s="2">
        <v>-1</v>
      </c>
      <c r="D414" s="2">
        <v>220</v>
      </c>
      <c r="E414" s="2">
        <v>2</v>
      </c>
      <c r="F414" s="2">
        <v>1</v>
      </c>
      <c r="G414" s="5">
        <v>20.186499999999999</v>
      </c>
      <c r="H414" s="4">
        <v>12.027799999999999</v>
      </c>
    </row>
    <row r="415" spans="1:8" x14ac:dyDescent="0.2">
      <c r="A415" s="2">
        <v>43851004</v>
      </c>
      <c r="B415" s="1">
        <v>42951</v>
      </c>
      <c r="C415" s="2">
        <v>-1</v>
      </c>
      <c r="D415" s="2">
        <v>342</v>
      </c>
      <c r="E415" s="2">
        <v>2</v>
      </c>
      <c r="F415" s="2">
        <v>3</v>
      </c>
      <c r="G415" s="5">
        <v>419.45890000000003</v>
      </c>
      <c r="H415" s="4">
        <v>413.1463</v>
      </c>
    </row>
    <row r="416" spans="1:8" x14ac:dyDescent="0.2">
      <c r="A416" s="2">
        <v>43851005</v>
      </c>
      <c r="B416" s="1">
        <v>42951</v>
      </c>
      <c r="C416" s="2">
        <v>-1</v>
      </c>
      <c r="D416" s="2">
        <v>212</v>
      </c>
      <c r="E416" s="2">
        <v>2</v>
      </c>
      <c r="F416" s="2">
        <v>1</v>
      </c>
      <c r="G416" s="5">
        <v>20.186499999999999</v>
      </c>
      <c r="H416" s="4">
        <v>12.027799999999999</v>
      </c>
    </row>
    <row r="417" spans="1:8" x14ac:dyDescent="0.2">
      <c r="A417" s="2">
        <v>43851006</v>
      </c>
      <c r="B417" s="1">
        <v>42951</v>
      </c>
      <c r="C417" s="2">
        <v>-1</v>
      </c>
      <c r="D417" s="2">
        <v>262</v>
      </c>
      <c r="E417" s="2">
        <v>2</v>
      </c>
      <c r="F417" s="2">
        <v>1</v>
      </c>
      <c r="G417" s="5">
        <v>183.93819999999999</v>
      </c>
      <c r="H417" s="4">
        <v>181.48570000000001</v>
      </c>
    </row>
    <row r="418" spans="1:8" x14ac:dyDescent="0.2">
      <c r="A418" s="2">
        <v>43851007</v>
      </c>
      <c r="B418" s="1">
        <v>42951</v>
      </c>
      <c r="C418" s="2">
        <v>-1</v>
      </c>
      <c r="D418" s="2">
        <v>315</v>
      </c>
      <c r="E418" s="2">
        <v>2</v>
      </c>
      <c r="F418" s="2">
        <v>1</v>
      </c>
      <c r="G418" s="5">
        <v>874.79399999999998</v>
      </c>
      <c r="H418" s="4">
        <v>884.70830000000001</v>
      </c>
    </row>
    <row r="419" spans="1:8" x14ac:dyDescent="0.2">
      <c r="A419" s="2">
        <v>43851008</v>
      </c>
      <c r="B419" s="1">
        <v>42951</v>
      </c>
      <c r="C419" s="2">
        <v>-1</v>
      </c>
      <c r="D419" s="2">
        <v>285</v>
      </c>
      <c r="E419" s="2">
        <v>2</v>
      </c>
      <c r="F419" s="2">
        <v>3</v>
      </c>
      <c r="G419" s="5">
        <v>178.58080000000001</v>
      </c>
      <c r="H419" s="4">
        <v>176.19970000000001</v>
      </c>
    </row>
    <row r="420" spans="1:8" x14ac:dyDescent="0.2">
      <c r="A420" s="2">
        <v>43851009</v>
      </c>
      <c r="B420" s="1">
        <v>42951</v>
      </c>
      <c r="C420" s="2">
        <v>-1</v>
      </c>
      <c r="D420" s="2">
        <v>314</v>
      </c>
      <c r="E420" s="2">
        <v>2</v>
      </c>
      <c r="F420" s="2">
        <v>1</v>
      </c>
      <c r="G420" s="5">
        <v>2146.962</v>
      </c>
      <c r="H420" s="4">
        <v>2171.2941999999998</v>
      </c>
    </row>
    <row r="421" spans="1:8" x14ac:dyDescent="0.2">
      <c r="A421" s="2">
        <v>43851010</v>
      </c>
      <c r="B421" s="1">
        <v>42951</v>
      </c>
      <c r="C421" s="2">
        <v>-1</v>
      </c>
      <c r="D421" s="2">
        <v>332</v>
      </c>
      <c r="E421" s="2">
        <v>2</v>
      </c>
      <c r="F421" s="2">
        <v>1</v>
      </c>
      <c r="G421" s="5">
        <v>419.45890000000003</v>
      </c>
      <c r="H421" s="4">
        <v>413.1463</v>
      </c>
    </row>
    <row r="422" spans="1:8" x14ac:dyDescent="0.2">
      <c r="A422" s="2">
        <v>43851011</v>
      </c>
      <c r="B422" s="1">
        <v>42951</v>
      </c>
      <c r="C422" s="2">
        <v>-1</v>
      </c>
      <c r="D422" s="2">
        <v>223</v>
      </c>
      <c r="E422" s="2">
        <v>2</v>
      </c>
      <c r="F422" s="2">
        <v>1</v>
      </c>
      <c r="G422" s="5">
        <v>5.1864999999999997</v>
      </c>
      <c r="H422" s="4">
        <v>5.7051999999999996</v>
      </c>
    </row>
    <row r="423" spans="1:8" x14ac:dyDescent="0.2">
      <c r="A423" s="2">
        <v>43851012</v>
      </c>
      <c r="B423" s="1">
        <v>42951</v>
      </c>
      <c r="C423" s="2">
        <v>-1</v>
      </c>
      <c r="D423" s="2">
        <v>215</v>
      </c>
      <c r="E423" s="2">
        <v>2</v>
      </c>
      <c r="F423" s="2">
        <v>3</v>
      </c>
      <c r="G423" s="5">
        <v>20.186499999999999</v>
      </c>
      <c r="H423" s="4">
        <v>12.027799999999999</v>
      </c>
    </row>
    <row r="424" spans="1:8" x14ac:dyDescent="0.2">
      <c r="A424" s="2">
        <v>43852001</v>
      </c>
      <c r="B424" s="1">
        <v>42951</v>
      </c>
      <c r="C424" s="2">
        <v>-1</v>
      </c>
      <c r="D424" s="2">
        <v>349</v>
      </c>
      <c r="E424" s="2">
        <v>6</v>
      </c>
      <c r="F424" s="2">
        <v>1</v>
      </c>
      <c r="G424" s="5">
        <v>2024.9939999999999</v>
      </c>
      <c r="H424" s="4">
        <v>1898.0944</v>
      </c>
    </row>
    <row r="425" spans="1:8" x14ac:dyDescent="0.2">
      <c r="A425" s="2">
        <v>43853001</v>
      </c>
      <c r="B425" s="1">
        <v>42951</v>
      </c>
      <c r="C425" s="2">
        <v>-1</v>
      </c>
      <c r="D425" s="2">
        <v>350</v>
      </c>
      <c r="E425" s="2">
        <v>6</v>
      </c>
      <c r="F425" s="2">
        <v>2</v>
      </c>
      <c r="G425" s="5">
        <v>2024.9939999999999</v>
      </c>
      <c r="H425" s="4">
        <v>1898.0944</v>
      </c>
    </row>
    <row r="426" spans="1:8" x14ac:dyDescent="0.2">
      <c r="A426" s="2">
        <v>43853002</v>
      </c>
      <c r="B426" s="1">
        <v>42951</v>
      </c>
      <c r="C426" s="2">
        <v>-1</v>
      </c>
      <c r="D426" s="2">
        <v>346</v>
      </c>
      <c r="E426" s="2">
        <v>6</v>
      </c>
      <c r="F426" s="2">
        <v>1</v>
      </c>
      <c r="G426" s="5">
        <v>2039.9939999999999</v>
      </c>
      <c r="H426" s="4">
        <v>1912.1543999999999</v>
      </c>
    </row>
    <row r="427" spans="1:8" x14ac:dyDescent="0.2">
      <c r="A427" s="2">
        <v>43853003</v>
      </c>
      <c r="B427" s="1">
        <v>42951</v>
      </c>
      <c r="C427" s="2">
        <v>-1</v>
      </c>
      <c r="D427" s="2">
        <v>344</v>
      </c>
      <c r="E427" s="2">
        <v>6</v>
      </c>
      <c r="F427" s="2">
        <v>1</v>
      </c>
      <c r="G427" s="5">
        <v>2039.9939999999999</v>
      </c>
      <c r="H427" s="4">
        <v>1912.1543999999999</v>
      </c>
    </row>
    <row r="428" spans="1:8" x14ac:dyDescent="0.2">
      <c r="A428" s="2">
        <v>43853004</v>
      </c>
      <c r="B428" s="1">
        <v>42951</v>
      </c>
      <c r="C428" s="2">
        <v>-1</v>
      </c>
      <c r="D428" s="2">
        <v>349</v>
      </c>
      <c r="E428" s="2">
        <v>6</v>
      </c>
      <c r="F428" s="2">
        <v>4</v>
      </c>
      <c r="G428" s="5">
        <v>2024.9939999999999</v>
      </c>
      <c r="H428" s="4">
        <v>1898.0944</v>
      </c>
    </row>
    <row r="429" spans="1:8" x14ac:dyDescent="0.2">
      <c r="A429" s="2">
        <v>43853005</v>
      </c>
      <c r="B429" s="1">
        <v>42951</v>
      </c>
      <c r="C429" s="2">
        <v>-1</v>
      </c>
      <c r="D429" s="2">
        <v>348</v>
      </c>
      <c r="E429" s="2">
        <v>6</v>
      </c>
      <c r="F429" s="2">
        <v>2</v>
      </c>
      <c r="G429" s="5">
        <v>2024.9939999999999</v>
      </c>
      <c r="H429" s="4">
        <v>1898.0944</v>
      </c>
    </row>
    <row r="430" spans="1:8" x14ac:dyDescent="0.2">
      <c r="A430" s="2">
        <v>43853006</v>
      </c>
      <c r="B430" s="1">
        <v>42951</v>
      </c>
      <c r="C430" s="2">
        <v>-1</v>
      </c>
      <c r="D430" s="2">
        <v>351</v>
      </c>
      <c r="E430" s="2">
        <v>6</v>
      </c>
      <c r="F430" s="2">
        <v>3</v>
      </c>
      <c r="G430" s="5">
        <v>2024.9939999999999</v>
      </c>
      <c r="H430" s="4">
        <v>1898.0944</v>
      </c>
    </row>
    <row r="431" spans="1:8" x14ac:dyDescent="0.2">
      <c r="A431" s="2">
        <v>43854001</v>
      </c>
      <c r="B431" s="1">
        <v>42952</v>
      </c>
      <c r="C431" s="2">
        <v>-1</v>
      </c>
      <c r="D431" s="2">
        <v>319</v>
      </c>
      <c r="E431" s="2">
        <v>6</v>
      </c>
      <c r="F431" s="2">
        <v>2</v>
      </c>
      <c r="G431" s="5">
        <v>874.79399999999998</v>
      </c>
      <c r="H431" s="4">
        <v>884.70830000000001</v>
      </c>
    </row>
    <row r="432" spans="1:8" x14ac:dyDescent="0.2">
      <c r="A432" s="2">
        <v>43855001</v>
      </c>
      <c r="B432" s="1">
        <v>42952</v>
      </c>
      <c r="C432" s="2">
        <v>-1</v>
      </c>
      <c r="D432" s="2">
        <v>332</v>
      </c>
      <c r="E432" s="2">
        <v>6</v>
      </c>
      <c r="F432" s="2">
        <v>2</v>
      </c>
      <c r="G432" s="5">
        <v>419.45890000000003</v>
      </c>
      <c r="H432" s="4">
        <v>413.1463</v>
      </c>
    </row>
    <row r="433" spans="1:8" x14ac:dyDescent="0.2">
      <c r="A433" s="2">
        <v>43855002</v>
      </c>
      <c r="B433" s="1">
        <v>42952</v>
      </c>
      <c r="C433" s="2">
        <v>-1</v>
      </c>
      <c r="D433" s="2">
        <v>322</v>
      </c>
      <c r="E433" s="2">
        <v>6</v>
      </c>
      <c r="F433" s="2">
        <v>2</v>
      </c>
      <c r="G433" s="5">
        <v>419.45890000000003</v>
      </c>
      <c r="H433" s="4">
        <v>413.1463</v>
      </c>
    </row>
    <row r="434" spans="1:8" x14ac:dyDescent="0.2">
      <c r="A434" s="2">
        <v>43855003</v>
      </c>
      <c r="B434" s="1">
        <v>42952</v>
      </c>
      <c r="C434" s="2">
        <v>-1</v>
      </c>
      <c r="D434" s="2">
        <v>314</v>
      </c>
      <c r="E434" s="2">
        <v>6</v>
      </c>
      <c r="F434" s="2">
        <v>1</v>
      </c>
      <c r="G434" s="5">
        <v>2146.962</v>
      </c>
      <c r="H434" s="4">
        <v>2171.2941999999998</v>
      </c>
    </row>
    <row r="435" spans="1:8" x14ac:dyDescent="0.2">
      <c r="A435" s="2">
        <v>43855004</v>
      </c>
      <c r="B435" s="1">
        <v>42952</v>
      </c>
      <c r="C435" s="2">
        <v>-1</v>
      </c>
      <c r="D435" s="2">
        <v>324</v>
      </c>
      <c r="E435" s="2">
        <v>6</v>
      </c>
      <c r="F435" s="2">
        <v>4</v>
      </c>
      <c r="G435" s="5">
        <v>419.45890000000003</v>
      </c>
      <c r="H435" s="4">
        <v>413.1463</v>
      </c>
    </row>
    <row r="436" spans="1:8" x14ac:dyDescent="0.2">
      <c r="A436" s="2">
        <v>43855005</v>
      </c>
      <c r="B436" s="1">
        <v>42952</v>
      </c>
      <c r="C436" s="2">
        <v>-1</v>
      </c>
      <c r="D436" s="2">
        <v>285</v>
      </c>
      <c r="E436" s="2">
        <v>6</v>
      </c>
      <c r="F436" s="2">
        <v>1</v>
      </c>
      <c r="G436" s="5">
        <v>178.58080000000001</v>
      </c>
      <c r="H436" s="4">
        <v>176.19970000000001</v>
      </c>
    </row>
    <row r="437" spans="1:8" x14ac:dyDescent="0.2">
      <c r="A437" s="2">
        <v>43855006</v>
      </c>
      <c r="B437" s="1">
        <v>42952</v>
      </c>
      <c r="C437" s="2">
        <v>-1</v>
      </c>
      <c r="D437" s="2">
        <v>326</v>
      </c>
      <c r="E437" s="2">
        <v>6</v>
      </c>
      <c r="F437" s="2">
        <v>3</v>
      </c>
      <c r="G437" s="5">
        <v>419.45890000000003</v>
      </c>
      <c r="H437" s="4">
        <v>413.1463</v>
      </c>
    </row>
    <row r="438" spans="1:8" x14ac:dyDescent="0.2">
      <c r="A438" s="2">
        <v>43855007</v>
      </c>
      <c r="B438" s="1">
        <v>42952</v>
      </c>
      <c r="C438" s="2">
        <v>-1</v>
      </c>
      <c r="D438" s="2">
        <v>275</v>
      </c>
      <c r="E438" s="2">
        <v>6</v>
      </c>
      <c r="F438" s="2">
        <v>2</v>
      </c>
      <c r="G438" s="5">
        <v>356.89800000000002</v>
      </c>
      <c r="H438" s="4">
        <v>352.13940000000002</v>
      </c>
    </row>
    <row r="439" spans="1:8" x14ac:dyDescent="0.2">
      <c r="A439" s="2">
        <v>43855008</v>
      </c>
      <c r="B439" s="1">
        <v>42952</v>
      </c>
      <c r="C439" s="2">
        <v>-1</v>
      </c>
      <c r="D439" s="2">
        <v>334</v>
      </c>
      <c r="E439" s="2">
        <v>6</v>
      </c>
      <c r="F439" s="2">
        <v>1</v>
      </c>
      <c r="G439" s="5">
        <v>419.45890000000003</v>
      </c>
      <c r="H439" s="4">
        <v>413.1463</v>
      </c>
    </row>
    <row r="440" spans="1:8" x14ac:dyDescent="0.2">
      <c r="A440" s="2">
        <v>43855009</v>
      </c>
      <c r="B440" s="1">
        <v>42952</v>
      </c>
      <c r="C440" s="2">
        <v>-1</v>
      </c>
      <c r="D440" s="2">
        <v>264</v>
      </c>
      <c r="E440" s="2">
        <v>6</v>
      </c>
      <c r="F440" s="2">
        <v>1</v>
      </c>
      <c r="G440" s="5">
        <v>183.93819999999999</v>
      </c>
      <c r="H440" s="4">
        <v>181.48570000000001</v>
      </c>
    </row>
    <row r="441" spans="1:8" x14ac:dyDescent="0.2">
      <c r="A441" s="2">
        <v>43855010</v>
      </c>
      <c r="B441" s="1">
        <v>42952</v>
      </c>
      <c r="C441" s="2">
        <v>-1</v>
      </c>
      <c r="D441" s="2">
        <v>342</v>
      </c>
      <c r="E441" s="2">
        <v>6</v>
      </c>
      <c r="F441" s="2">
        <v>2</v>
      </c>
      <c r="G441" s="5">
        <v>419.45890000000003</v>
      </c>
      <c r="H441" s="4">
        <v>413.1463</v>
      </c>
    </row>
    <row r="442" spans="1:8" x14ac:dyDescent="0.2">
      <c r="A442" s="2">
        <v>43855011</v>
      </c>
      <c r="B442" s="1">
        <v>42952</v>
      </c>
      <c r="C442" s="2">
        <v>-1</v>
      </c>
      <c r="D442" s="2">
        <v>262</v>
      </c>
      <c r="E442" s="2">
        <v>6</v>
      </c>
      <c r="F442" s="2">
        <v>1</v>
      </c>
      <c r="G442" s="5">
        <v>183.93819999999999</v>
      </c>
      <c r="H442" s="4">
        <v>181.48570000000001</v>
      </c>
    </row>
    <row r="443" spans="1:8" x14ac:dyDescent="0.2">
      <c r="A443" s="2">
        <v>43855012</v>
      </c>
      <c r="B443" s="1">
        <v>42952</v>
      </c>
      <c r="C443" s="2">
        <v>-1</v>
      </c>
      <c r="D443" s="2">
        <v>316</v>
      </c>
      <c r="E443" s="2">
        <v>6</v>
      </c>
      <c r="F443" s="2">
        <v>1</v>
      </c>
      <c r="G443" s="5">
        <v>874.79399999999998</v>
      </c>
      <c r="H443" s="4">
        <v>884.70830000000001</v>
      </c>
    </row>
    <row r="444" spans="1:8" x14ac:dyDescent="0.2">
      <c r="A444" s="2">
        <v>43855013</v>
      </c>
      <c r="B444" s="1">
        <v>42952</v>
      </c>
      <c r="C444" s="2">
        <v>-1</v>
      </c>
      <c r="D444" s="2">
        <v>338</v>
      </c>
      <c r="E444" s="2">
        <v>6</v>
      </c>
      <c r="F444" s="2">
        <v>2</v>
      </c>
      <c r="G444" s="5">
        <v>419.45890000000003</v>
      </c>
      <c r="H444" s="4">
        <v>413.1463</v>
      </c>
    </row>
    <row r="445" spans="1:8" x14ac:dyDescent="0.2">
      <c r="A445" s="2">
        <v>43856001</v>
      </c>
      <c r="B445" s="1">
        <v>42953</v>
      </c>
      <c r="C445" s="2">
        <v>-1</v>
      </c>
      <c r="D445" s="2">
        <v>218</v>
      </c>
      <c r="E445" s="2">
        <v>6</v>
      </c>
      <c r="F445" s="2">
        <v>2</v>
      </c>
      <c r="G445" s="5">
        <v>5.7</v>
      </c>
      <c r="H445" s="4">
        <v>3.3963000000000001</v>
      </c>
    </row>
    <row r="446" spans="1:8" x14ac:dyDescent="0.2">
      <c r="A446" s="2">
        <v>43856002</v>
      </c>
      <c r="B446" s="1">
        <v>42953</v>
      </c>
      <c r="C446" s="2">
        <v>-1</v>
      </c>
      <c r="D446" s="2">
        <v>350</v>
      </c>
      <c r="E446" s="2">
        <v>6</v>
      </c>
      <c r="F446" s="2">
        <v>1</v>
      </c>
      <c r="G446" s="5">
        <v>2024.9939999999999</v>
      </c>
      <c r="H446" s="4">
        <v>1898.0944</v>
      </c>
    </row>
    <row r="447" spans="1:8" x14ac:dyDescent="0.2">
      <c r="A447" s="2">
        <v>43857001</v>
      </c>
      <c r="B447" s="1">
        <v>42954</v>
      </c>
      <c r="C447" s="2">
        <v>-1</v>
      </c>
      <c r="D447" s="2">
        <v>322</v>
      </c>
      <c r="E447" s="2">
        <v>6</v>
      </c>
      <c r="F447" s="2">
        <v>1</v>
      </c>
      <c r="G447" s="5">
        <v>419.45890000000003</v>
      </c>
      <c r="H447" s="4">
        <v>413.1463</v>
      </c>
    </row>
    <row r="448" spans="1:8" x14ac:dyDescent="0.2">
      <c r="A448" s="2">
        <v>43857002</v>
      </c>
      <c r="B448" s="1">
        <v>42954</v>
      </c>
      <c r="C448" s="2">
        <v>-1</v>
      </c>
      <c r="D448" s="2">
        <v>332</v>
      </c>
      <c r="E448" s="2">
        <v>6</v>
      </c>
      <c r="F448" s="2">
        <v>1</v>
      </c>
      <c r="G448" s="5">
        <v>419.45890000000003</v>
      </c>
      <c r="H448" s="4">
        <v>413.1463</v>
      </c>
    </row>
    <row r="449" spans="1:8" x14ac:dyDescent="0.2">
      <c r="A449" s="2">
        <v>43857003</v>
      </c>
      <c r="B449" s="1">
        <v>42954</v>
      </c>
      <c r="C449" s="2">
        <v>-1</v>
      </c>
      <c r="D449" s="2">
        <v>326</v>
      </c>
      <c r="E449" s="2">
        <v>6</v>
      </c>
      <c r="F449" s="2">
        <v>2</v>
      </c>
      <c r="G449" s="5">
        <v>419.45890000000003</v>
      </c>
      <c r="H449" s="4">
        <v>413.1463</v>
      </c>
    </row>
    <row r="450" spans="1:8" x14ac:dyDescent="0.2">
      <c r="A450" s="2">
        <v>43857004</v>
      </c>
      <c r="B450" s="1">
        <v>42954</v>
      </c>
      <c r="C450" s="2">
        <v>-1</v>
      </c>
      <c r="D450" s="2">
        <v>319</v>
      </c>
      <c r="E450" s="2">
        <v>6</v>
      </c>
      <c r="F450" s="2">
        <v>3</v>
      </c>
      <c r="G450" s="5">
        <v>874.79399999999998</v>
      </c>
      <c r="H450" s="4">
        <v>884.70830000000001</v>
      </c>
    </row>
    <row r="451" spans="1:8" x14ac:dyDescent="0.2">
      <c r="A451" s="2">
        <v>43857005</v>
      </c>
      <c r="B451" s="1">
        <v>42954</v>
      </c>
      <c r="C451" s="2">
        <v>-1</v>
      </c>
      <c r="D451" s="2">
        <v>232</v>
      </c>
      <c r="E451" s="2">
        <v>6</v>
      </c>
      <c r="F451" s="2">
        <v>1</v>
      </c>
      <c r="G451" s="5">
        <v>28.840399999999999</v>
      </c>
      <c r="H451" s="4">
        <v>31.724399999999999</v>
      </c>
    </row>
    <row r="452" spans="1:8" x14ac:dyDescent="0.2">
      <c r="A452" s="2">
        <v>43857006</v>
      </c>
      <c r="B452" s="1">
        <v>42954</v>
      </c>
      <c r="C452" s="2">
        <v>-1</v>
      </c>
      <c r="D452" s="2">
        <v>223</v>
      </c>
      <c r="E452" s="2">
        <v>6</v>
      </c>
      <c r="F452" s="2">
        <v>3</v>
      </c>
      <c r="G452" s="5">
        <v>5.1864999999999997</v>
      </c>
      <c r="H452" s="4">
        <v>5.7051999999999996</v>
      </c>
    </row>
    <row r="453" spans="1:8" x14ac:dyDescent="0.2">
      <c r="A453" s="2">
        <v>43857007</v>
      </c>
      <c r="B453" s="1">
        <v>42954</v>
      </c>
      <c r="C453" s="2">
        <v>-1</v>
      </c>
      <c r="D453" s="2">
        <v>235</v>
      </c>
      <c r="E453" s="2">
        <v>6</v>
      </c>
      <c r="F453" s="2">
        <v>1</v>
      </c>
      <c r="G453" s="5">
        <v>28.840399999999999</v>
      </c>
      <c r="H453" s="4">
        <v>31.724399999999999</v>
      </c>
    </row>
    <row r="454" spans="1:8" x14ac:dyDescent="0.2">
      <c r="A454" s="2">
        <v>43857008</v>
      </c>
      <c r="B454" s="1">
        <v>42954</v>
      </c>
      <c r="C454" s="2">
        <v>-1</v>
      </c>
      <c r="D454" s="2">
        <v>262</v>
      </c>
      <c r="E454" s="2">
        <v>6</v>
      </c>
      <c r="F454" s="2">
        <v>1</v>
      </c>
      <c r="G454" s="5">
        <v>183.93819999999999</v>
      </c>
      <c r="H454" s="4">
        <v>181.48570000000001</v>
      </c>
    </row>
    <row r="455" spans="1:8" x14ac:dyDescent="0.2">
      <c r="A455" s="2">
        <v>43857009</v>
      </c>
      <c r="B455" s="1">
        <v>42954</v>
      </c>
      <c r="C455" s="2">
        <v>-1</v>
      </c>
      <c r="D455" s="2">
        <v>220</v>
      </c>
      <c r="E455" s="2">
        <v>6</v>
      </c>
      <c r="F455" s="2">
        <v>2</v>
      </c>
      <c r="G455" s="5">
        <v>20.186499999999999</v>
      </c>
      <c r="H455" s="4">
        <v>12.027799999999999</v>
      </c>
    </row>
    <row r="456" spans="1:8" x14ac:dyDescent="0.2">
      <c r="A456" s="2">
        <v>43857010</v>
      </c>
      <c r="B456" s="1">
        <v>42954</v>
      </c>
      <c r="C456" s="2">
        <v>-1</v>
      </c>
      <c r="D456" s="2">
        <v>215</v>
      </c>
      <c r="E456" s="2">
        <v>6</v>
      </c>
      <c r="F456" s="2">
        <v>1</v>
      </c>
      <c r="G456" s="5">
        <v>20.186499999999999</v>
      </c>
      <c r="H456" s="4">
        <v>12.027799999999999</v>
      </c>
    </row>
    <row r="457" spans="1:8" x14ac:dyDescent="0.2">
      <c r="A457" s="2">
        <v>43857011</v>
      </c>
      <c r="B457" s="1">
        <v>42954</v>
      </c>
      <c r="C457" s="2">
        <v>-1</v>
      </c>
      <c r="D457" s="2">
        <v>285</v>
      </c>
      <c r="E457" s="2">
        <v>6</v>
      </c>
      <c r="F457" s="2">
        <v>2</v>
      </c>
      <c r="G457" s="5">
        <v>178.58080000000001</v>
      </c>
      <c r="H457" s="4">
        <v>176.19970000000001</v>
      </c>
    </row>
    <row r="458" spans="1:8" x14ac:dyDescent="0.2">
      <c r="A458" s="2">
        <v>43857012</v>
      </c>
      <c r="B458" s="1">
        <v>42954</v>
      </c>
      <c r="C458" s="2">
        <v>-1</v>
      </c>
      <c r="D458" s="2">
        <v>328</v>
      </c>
      <c r="E458" s="2">
        <v>6</v>
      </c>
      <c r="F458" s="2">
        <v>1</v>
      </c>
      <c r="G458" s="5">
        <v>419.45890000000003</v>
      </c>
      <c r="H458" s="4">
        <v>413.1463</v>
      </c>
    </row>
    <row r="459" spans="1:8" x14ac:dyDescent="0.2">
      <c r="A459" s="2">
        <v>43857013</v>
      </c>
      <c r="B459" s="1">
        <v>42954</v>
      </c>
      <c r="C459" s="2">
        <v>-1</v>
      </c>
      <c r="D459" s="2">
        <v>315</v>
      </c>
      <c r="E459" s="2">
        <v>6</v>
      </c>
      <c r="F459" s="2">
        <v>2</v>
      </c>
      <c r="G459" s="5">
        <v>874.79399999999998</v>
      </c>
      <c r="H459" s="4">
        <v>884.70830000000001</v>
      </c>
    </row>
    <row r="460" spans="1:8" x14ac:dyDescent="0.2">
      <c r="A460" s="2">
        <v>43857014</v>
      </c>
      <c r="B460" s="1">
        <v>42954</v>
      </c>
      <c r="C460" s="2">
        <v>-1</v>
      </c>
      <c r="D460" s="2">
        <v>212</v>
      </c>
      <c r="E460" s="2">
        <v>6</v>
      </c>
      <c r="F460" s="2">
        <v>2</v>
      </c>
      <c r="G460" s="5">
        <v>20.186499999999999</v>
      </c>
      <c r="H460" s="4">
        <v>12.027799999999999</v>
      </c>
    </row>
    <row r="461" spans="1:8" x14ac:dyDescent="0.2">
      <c r="A461" s="2">
        <v>43858001</v>
      </c>
      <c r="B461" s="1">
        <v>42954</v>
      </c>
      <c r="C461" s="2">
        <v>-1</v>
      </c>
      <c r="D461" s="2">
        <v>326</v>
      </c>
      <c r="E461" s="2">
        <v>2</v>
      </c>
      <c r="F461" s="2">
        <v>2</v>
      </c>
      <c r="G461" s="5">
        <v>419.45890000000003</v>
      </c>
      <c r="H461" s="4">
        <v>413.1463</v>
      </c>
    </row>
    <row r="462" spans="1:8" x14ac:dyDescent="0.2">
      <c r="A462" s="2">
        <v>43858002</v>
      </c>
      <c r="B462" s="1">
        <v>42954</v>
      </c>
      <c r="C462" s="2">
        <v>-1</v>
      </c>
      <c r="D462" s="2">
        <v>324</v>
      </c>
      <c r="E462" s="2">
        <v>2</v>
      </c>
      <c r="F462" s="2">
        <v>2</v>
      </c>
      <c r="G462" s="5">
        <v>419.45890000000003</v>
      </c>
      <c r="H462" s="4">
        <v>413.1463</v>
      </c>
    </row>
    <row r="463" spans="1:8" x14ac:dyDescent="0.2">
      <c r="A463" s="2">
        <v>43858003</v>
      </c>
      <c r="B463" s="1">
        <v>42954</v>
      </c>
      <c r="C463" s="2">
        <v>-1</v>
      </c>
      <c r="D463" s="2">
        <v>342</v>
      </c>
      <c r="E463" s="2">
        <v>2</v>
      </c>
      <c r="F463" s="2">
        <v>5</v>
      </c>
      <c r="G463" s="5">
        <v>419.45890000000003</v>
      </c>
      <c r="H463" s="4">
        <v>413.1463</v>
      </c>
    </row>
    <row r="464" spans="1:8" x14ac:dyDescent="0.2">
      <c r="A464" s="2">
        <v>43858004</v>
      </c>
      <c r="B464" s="1">
        <v>42954</v>
      </c>
      <c r="C464" s="2">
        <v>-1</v>
      </c>
      <c r="D464" s="2">
        <v>332</v>
      </c>
      <c r="E464" s="2">
        <v>2</v>
      </c>
      <c r="F464" s="2">
        <v>1</v>
      </c>
      <c r="G464" s="5">
        <v>419.45890000000003</v>
      </c>
      <c r="H464" s="4">
        <v>413.1463</v>
      </c>
    </row>
    <row r="465" spans="1:8" x14ac:dyDescent="0.2">
      <c r="A465" s="2">
        <v>43858005</v>
      </c>
      <c r="B465" s="1">
        <v>42954</v>
      </c>
      <c r="C465" s="2">
        <v>-1</v>
      </c>
      <c r="D465" s="2">
        <v>285</v>
      </c>
      <c r="E465" s="2">
        <v>2</v>
      </c>
      <c r="F465" s="2">
        <v>2</v>
      </c>
      <c r="G465" s="5">
        <v>178.58080000000001</v>
      </c>
      <c r="H465" s="4">
        <v>176.19970000000001</v>
      </c>
    </row>
    <row r="466" spans="1:8" x14ac:dyDescent="0.2">
      <c r="A466" s="2">
        <v>43858006</v>
      </c>
      <c r="B466" s="1">
        <v>42954</v>
      </c>
      <c r="C466" s="2">
        <v>-1</v>
      </c>
      <c r="D466" s="2">
        <v>328</v>
      </c>
      <c r="E466" s="2">
        <v>2</v>
      </c>
      <c r="F466" s="2">
        <v>3</v>
      </c>
      <c r="G466" s="5">
        <v>419.45890000000003</v>
      </c>
      <c r="H466" s="4">
        <v>413.1463</v>
      </c>
    </row>
    <row r="467" spans="1:8" x14ac:dyDescent="0.2">
      <c r="A467" s="2">
        <v>43858007</v>
      </c>
      <c r="B467" s="1">
        <v>42954</v>
      </c>
      <c r="C467" s="2">
        <v>-1</v>
      </c>
      <c r="D467" s="2">
        <v>315</v>
      </c>
      <c r="E467" s="2">
        <v>2</v>
      </c>
      <c r="F467" s="2">
        <v>2</v>
      </c>
      <c r="G467" s="5">
        <v>874.79399999999998</v>
      </c>
      <c r="H467" s="4">
        <v>884.70830000000001</v>
      </c>
    </row>
    <row r="468" spans="1:8" x14ac:dyDescent="0.2">
      <c r="A468" s="2">
        <v>43858008</v>
      </c>
      <c r="B468" s="1">
        <v>42954</v>
      </c>
      <c r="C468" s="2">
        <v>-1</v>
      </c>
      <c r="D468" s="2">
        <v>253</v>
      </c>
      <c r="E468" s="2">
        <v>2</v>
      </c>
      <c r="F468" s="2">
        <v>1</v>
      </c>
      <c r="G468" s="5">
        <v>178.58080000000001</v>
      </c>
      <c r="H468" s="4">
        <v>176.19970000000001</v>
      </c>
    </row>
    <row r="469" spans="1:8" x14ac:dyDescent="0.2">
      <c r="A469" s="2">
        <v>43858009</v>
      </c>
      <c r="B469" s="1">
        <v>42954</v>
      </c>
      <c r="C469" s="2">
        <v>-1</v>
      </c>
      <c r="D469" s="2">
        <v>314</v>
      </c>
      <c r="E469" s="2">
        <v>2</v>
      </c>
      <c r="F469" s="2">
        <v>2</v>
      </c>
      <c r="G469" s="5">
        <v>2146.962</v>
      </c>
      <c r="H469" s="4">
        <v>2171.2941999999998</v>
      </c>
    </row>
    <row r="470" spans="1:8" x14ac:dyDescent="0.2">
      <c r="A470" s="2">
        <v>43858010</v>
      </c>
      <c r="B470" s="1">
        <v>42954</v>
      </c>
      <c r="C470" s="2">
        <v>-1</v>
      </c>
      <c r="D470" s="2">
        <v>264</v>
      </c>
      <c r="E470" s="2">
        <v>2</v>
      </c>
      <c r="F470" s="2">
        <v>1</v>
      </c>
      <c r="G470" s="5">
        <v>183.93819999999999</v>
      </c>
      <c r="H470" s="4">
        <v>181.48570000000001</v>
      </c>
    </row>
    <row r="471" spans="1:8" x14ac:dyDescent="0.2">
      <c r="A471" s="2">
        <v>43858011</v>
      </c>
      <c r="B471" s="1">
        <v>42954</v>
      </c>
      <c r="C471" s="2">
        <v>-1</v>
      </c>
      <c r="D471" s="2">
        <v>334</v>
      </c>
      <c r="E471" s="2">
        <v>2</v>
      </c>
      <c r="F471" s="2">
        <v>1</v>
      </c>
      <c r="G471" s="5">
        <v>419.45890000000003</v>
      </c>
      <c r="H471" s="4">
        <v>413.1463</v>
      </c>
    </row>
    <row r="472" spans="1:8" x14ac:dyDescent="0.2">
      <c r="A472" s="2">
        <v>43858012</v>
      </c>
      <c r="B472" s="1">
        <v>42954</v>
      </c>
      <c r="C472" s="2">
        <v>-1</v>
      </c>
      <c r="D472" s="2">
        <v>270</v>
      </c>
      <c r="E472" s="2">
        <v>2</v>
      </c>
      <c r="F472" s="2">
        <v>1</v>
      </c>
      <c r="G472" s="5">
        <v>183.93819999999999</v>
      </c>
      <c r="H472" s="4">
        <v>181.48570000000001</v>
      </c>
    </row>
    <row r="473" spans="1:8" x14ac:dyDescent="0.2">
      <c r="A473" s="2">
        <v>43858013</v>
      </c>
      <c r="B473" s="1">
        <v>42954</v>
      </c>
      <c r="C473" s="2">
        <v>-1</v>
      </c>
      <c r="D473" s="2">
        <v>317</v>
      </c>
      <c r="E473" s="2">
        <v>2</v>
      </c>
      <c r="F473" s="2">
        <v>1</v>
      </c>
      <c r="G473" s="5">
        <v>874.79399999999998</v>
      </c>
      <c r="H473" s="4">
        <v>884.70830000000001</v>
      </c>
    </row>
    <row r="474" spans="1:8" x14ac:dyDescent="0.2">
      <c r="A474" s="2">
        <v>43859001</v>
      </c>
      <c r="B474" s="1">
        <v>42954</v>
      </c>
      <c r="C474" s="2">
        <v>-1</v>
      </c>
      <c r="D474" s="2">
        <v>232</v>
      </c>
      <c r="E474" s="2">
        <v>4</v>
      </c>
      <c r="F474" s="2">
        <v>1</v>
      </c>
      <c r="G474" s="5">
        <v>28.840399999999999</v>
      </c>
      <c r="H474" s="4">
        <v>31.724399999999999</v>
      </c>
    </row>
    <row r="475" spans="1:8" x14ac:dyDescent="0.2">
      <c r="A475" s="2">
        <v>43859002</v>
      </c>
      <c r="B475" s="1">
        <v>42954</v>
      </c>
      <c r="C475" s="2">
        <v>-1</v>
      </c>
      <c r="D475" s="2">
        <v>326</v>
      </c>
      <c r="E475" s="2">
        <v>4</v>
      </c>
      <c r="F475" s="2">
        <v>1</v>
      </c>
      <c r="G475" s="5">
        <v>419.45890000000003</v>
      </c>
      <c r="H475" s="4">
        <v>413.1463</v>
      </c>
    </row>
    <row r="476" spans="1:8" x14ac:dyDescent="0.2">
      <c r="A476" s="2">
        <v>43859003</v>
      </c>
      <c r="B476" s="1">
        <v>42954</v>
      </c>
      <c r="C476" s="2">
        <v>-1</v>
      </c>
      <c r="D476" s="2">
        <v>319</v>
      </c>
      <c r="E476" s="2">
        <v>4</v>
      </c>
      <c r="F476" s="2">
        <v>3</v>
      </c>
      <c r="G476" s="5">
        <v>874.79399999999998</v>
      </c>
      <c r="H476" s="4">
        <v>884.70830000000001</v>
      </c>
    </row>
    <row r="477" spans="1:8" x14ac:dyDescent="0.2">
      <c r="A477" s="2">
        <v>43859004</v>
      </c>
      <c r="B477" s="1">
        <v>42954</v>
      </c>
      <c r="C477" s="2">
        <v>-1</v>
      </c>
      <c r="D477" s="2">
        <v>322</v>
      </c>
      <c r="E477" s="2">
        <v>4</v>
      </c>
      <c r="F477" s="2">
        <v>2</v>
      </c>
      <c r="G477" s="5">
        <v>419.45890000000003</v>
      </c>
      <c r="H477" s="4">
        <v>413.1463</v>
      </c>
    </row>
    <row r="478" spans="1:8" x14ac:dyDescent="0.2">
      <c r="A478" s="2">
        <v>43860001</v>
      </c>
      <c r="B478" s="1">
        <v>42954</v>
      </c>
      <c r="C478" s="2">
        <v>-1</v>
      </c>
      <c r="D478" s="2">
        <v>324</v>
      </c>
      <c r="E478" s="2">
        <v>1</v>
      </c>
      <c r="F478" s="2">
        <v>2</v>
      </c>
      <c r="G478" s="5">
        <v>419.45890000000003</v>
      </c>
      <c r="H478" s="4">
        <v>413.1463</v>
      </c>
    </row>
    <row r="479" spans="1:8" x14ac:dyDescent="0.2">
      <c r="A479" s="2">
        <v>43860002</v>
      </c>
      <c r="B479" s="1">
        <v>42954</v>
      </c>
      <c r="C479" s="2">
        <v>-1</v>
      </c>
      <c r="D479" s="2">
        <v>342</v>
      </c>
      <c r="E479" s="2">
        <v>1</v>
      </c>
      <c r="F479" s="2">
        <v>1</v>
      </c>
      <c r="G479" s="5">
        <v>419.45890000000003</v>
      </c>
      <c r="H479" s="4">
        <v>413.1463</v>
      </c>
    </row>
    <row r="480" spans="1:8" x14ac:dyDescent="0.2">
      <c r="A480" s="2">
        <v>43860003</v>
      </c>
      <c r="B480" s="1">
        <v>42954</v>
      </c>
      <c r="C480" s="2">
        <v>-1</v>
      </c>
      <c r="D480" s="2">
        <v>319</v>
      </c>
      <c r="E480" s="2">
        <v>1</v>
      </c>
      <c r="F480" s="2">
        <v>2</v>
      </c>
      <c r="G480" s="5">
        <v>874.79399999999998</v>
      </c>
      <c r="H480" s="4">
        <v>884.70830000000001</v>
      </c>
    </row>
    <row r="481" spans="1:8" x14ac:dyDescent="0.2">
      <c r="A481" s="2">
        <v>43860004</v>
      </c>
      <c r="B481" s="1">
        <v>42954</v>
      </c>
      <c r="C481" s="2">
        <v>-1</v>
      </c>
      <c r="D481" s="2">
        <v>332</v>
      </c>
      <c r="E481" s="2">
        <v>1</v>
      </c>
      <c r="F481" s="2">
        <v>2</v>
      </c>
      <c r="G481" s="5">
        <v>419.45890000000003</v>
      </c>
      <c r="H481" s="4">
        <v>413.1463</v>
      </c>
    </row>
    <row r="482" spans="1:8" x14ac:dyDescent="0.2">
      <c r="A482" s="2">
        <v>43860005</v>
      </c>
      <c r="B482" s="1">
        <v>42954</v>
      </c>
      <c r="C482" s="2">
        <v>-1</v>
      </c>
      <c r="D482" s="2">
        <v>275</v>
      </c>
      <c r="E482" s="2">
        <v>1</v>
      </c>
      <c r="F482" s="2">
        <v>1</v>
      </c>
      <c r="G482" s="5">
        <v>356.89800000000002</v>
      </c>
      <c r="H482" s="4">
        <v>352.13940000000002</v>
      </c>
    </row>
    <row r="483" spans="1:8" x14ac:dyDescent="0.2">
      <c r="A483" s="2">
        <v>43860006</v>
      </c>
      <c r="B483" s="1">
        <v>42954</v>
      </c>
      <c r="C483" s="2">
        <v>-1</v>
      </c>
      <c r="D483" s="2">
        <v>326</v>
      </c>
      <c r="E483" s="2">
        <v>1</v>
      </c>
      <c r="F483" s="2">
        <v>1</v>
      </c>
      <c r="G483" s="5">
        <v>419.45890000000003</v>
      </c>
      <c r="H483" s="4">
        <v>413.1463</v>
      </c>
    </row>
    <row r="484" spans="1:8" x14ac:dyDescent="0.2">
      <c r="A484" s="2">
        <v>43860007</v>
      </c>
      <c r="B484" s="1">
        <v>42954</v>
      </c>
      <c r="C484" s="2">
        <v>-1</v>
      </c>
      <c r="D484" s="2">
        <v>285</v>
      </c>
      <c r="E484" s="2">
        <v>1</v>
      </c>
      <c r="F484" s="2">
        <v>1</v>
      </c>
      <c r="G484" s="5">
        <v>178.58080000000001</v>
      </c>
      <c r="H484" s="4">
        <v>176.19970000000001</v>
      </c>
    </row>
    <row r="485" spans="1:8" x14ac:dyDescent="0.2">
      <c r="A485" s="2">
        <v>43860008</v>
      </c>
      <c r="B485" s="1">
        <v>42954</v>
      </c>
      <c r="C485" s="2">
        <v>-1</v>
      </c>
      <c r="D485" s="2">
        <v>338</v>
      </c>
      <c r="E485" s="2">
        <v>1</v>
      </c>
      <c r="F485" s="2">
        <v>1</v>
      </c>
      <c r="G485" s="5">
        <v>419.45890000000003</v>
      </c>
      <c r="H485" s="4">
        <v>413.1463</v>
      </c>
    </row>
    <row r="486" spans="1:8" x14ac:dyDescent="0.2">
      <c r="A486" s="2">
        <v>43860009</v>
      </c>
      <c r="B486" s="1">
        <v>42954</v>
      </c>
      <c r="C486" s="2">
        <v>-1</v>
      </c>
      <c r="D486" s="2">
        <v>314</v>
      </c>
      <c r="E486" s="2">
        <v>1</v>
      </c>
      <c r="F486" s="2">
        <v>2</v>
      </c>
      <c r="G486" s="5">
        <v>2146.962</v>
      </c>
      <c r="H486" s="4">
        <v>2171.2941999999998</v>
      </c>
    </row>
    <row r="487" spans="1:8" x14ac:dyDescent="0.2">
      <c r="A487" s="2">
        <v>43860010</v>
      </c>
      <c r="B487" s="1">
        <v>42954</v>
      </c>
      <c r="C487" s="2">
        <v>-1</v>
      </c>
      <c r="D487" s="2">
        <v>270</v>
      </c>
      <c r="E487" s="2">
        <v>1</v>
      </c>
      <c r="F487" s="2">
        <v>1</v>
      </c>
      <c r="G487" s="5">
        <v>183.93819999999999</v>
      </c>
      <c r="H487" s="4">
        <v>181.48570000000001</v>
      </c>
    </row>
    <row r="488" spans="1:8" x14ac:dyDescent="0.2">
      <c r="A488" s="2">
        <v>43860011</v>
      </c>
      <c r="B488" s="1">
        <v>42954</v>
      </c>
      <c r="C488" s="2">
        <v>-1</v>
      </c>
      <c r="D488" s="2">
        <v>328</v>
      </c>
      <c r="E488" s="2">
        <v>1</v>
      </c>
      <c r="F488" s="2">
        <v>1</v>
      </c>
      <c r="G488" s="5">
        <v>419.45890000000003</v>
      </c>
      <c r="H488" s="4">
        <v>413.1463</v>
      </c>
    </row>
    <row r="489" spans="1:8" x14ac:dyDescent="0.2">
      <c r="A489" s="2">
        <v>43860012</v>
      </c>
      <c r="B489" s="1">
        <v>42954</v>
      </c>
      <c r="C489" s="2">
        <v>-1</v>
      </c>
      <c r="D489" s="2">
        <v>317</v>
      </c>
      <c r="E489" s="2">
        <v>1</v>
      </c>
      <c r="F489" s="2">
        <v>1</v>
      </c>
      <c r="G489" s="5">
        <v>874.79399999999998</v>
      </c>
      <c r="H489" s="4">
        <v>884.70830000000001</v>
      </c>
    </row>
    <row r="490" spans="1:8" x14ac:dyDescent="0.2">
      <c r="A490" s="2">
        <v>43861001</v>
      </c>
      <c r="B490" s="1">
        <v>42954</v>
      </c>
      <c r="C490" s="2">
        <v>-1</v>
      </c>
      <c r="D490" s="2">
        <v>275</v>
      </c>
      <c r="E490" s="2">
        <v>5</v>
      </c>
      <c r="F490" s="2">
        <v>1</v>
      </c>
      <c r="G490" s="5">
        <v>356.89800000000002</v>
      </c>
      <c r="H490" s="4">
        <v>352.13940000000002</v>
      </c>
    </row>
    <row r="491" spans="1:8" x14ac:dyDescent="0.2">
      <c r="A491" s="2">
        <v>43861002</v>
      </c>
      <c r="B491" s="1">
        <v>42954</v>
      </c>
      <c r="C491" s="2">
        <v>-1</v>
      </c>
      <c r="D491" s="2">
        <v>330</v>
      </c>
      <c r="E491" s="2">
        <v>5</v>
      </c>
      <c r="F491" s="2">
        <v>3</v>
      </c>
      <c r="G491" s="5">
        <v>419.45890000000003</v>
      </c>
      <c r="H491" s="4">
        <v>413.1463</v>
      </c>
    </row>
    <row r="492" spans="1:8" x14ac:dyDescent="0.2">
      <c r="A492" s="2">
        <v>43861003</v>
      </c>
      <c r="B492" s="1">
        <v>42954</v>
      </c>
      <c r="C492" s="2">
        <v>-1</v>
      </c>
      <c r="D492" s="2">
        <v>342</v>
      </c>
      <c r="E492" s="2">
        <v>5</v>
      </c>
      <c r="F492" s="2">
        <v>5</v>
      </c>
      <c r="G492" s="5">
        <v>419.45890000000003</v>
      </c>
      <c r="H492" s="4">
        <v>413.1463</v>
      </c>
    </row>
    <row r="493" spans="1:8" x14ac:dyDescent="0.2">
      <c r="A493" s="2">
        <v>43861004</v>
      </c>
      <c r="B493" s="1">
        <v>42954</v>
      </c>
      <c r="C493" s="2">
        <v>-1</v>
      </c>
      <c r="D493" s="2">
        <v>338</v>
      </c>
      <c r="E493" s="2">
        <v>5</v>
      </c>
      <c r="F493" s="2">
        <v>2</v>
      </c>
      <c r="G493" s="5">
        <v>419.45890000000003</v>
      </c>
      <c r="H493" s="4">
        <v>413.1463</v>
      </c>
    </row>
    <row r="494" spans="1:8" x14ac:dyDescent="0.2">
      <c r="A494" s="2">
        <v>43861005</v>
      </c>
      <c r="B494" s="1">
        <v>42954</v>
      </c>
      <c r="C494" s="2">
        <v>-1</v>
      </c>
      <c r="D494" s="2">
        <v>262</v>
      </c>
      <c r="E494" s="2">
        <v>5</v>
      </c>
      <c r="F494" s="2">
        <v>1</v>
      </c>
      <c r="G494" s="5">
        <v>183.93819999999999</v>
      </c>
      <c r="H494" s="4">
        <v>181.48570000000001</v>
      </c>
    </row>
    <row r="495" spans="1:8" x14ac:dyDescent="0.2">
      <c r="A495" s="2">
        <v>43861006</v>
      </c>
      <c r="B495" s="1">
        <v>42954</v>
      </c>
      <c r="C495" s="2">
        <v>-1</v>
      </c>
      <c r="D495" s="2">
        <v>232</v>
      </c>
      <c r="E495" s="2">
        <v>5</v>
      </c>
      <c r="F495" s="2">
        <v>9</v>
      </c>
      <c r="G495" s="5">
        <v>28.840399999999999</v>
      </c>
      <c r="H495" s="4">
        <v>31.724399999999999</v>
      </c>
    </row>
    <row r="496" spans="1:8" x14ac:dyDescent="0.2">
      <c r="A496" s="2">
        <v>43861007</v>
      </c>
      <c r="B496" s="1">
        <v>42954</v>
      </c>
      <c r="C496" s="2">
        <v>-1</v>
      </c>
      <c r="D496" s="2">
        <v>332</v>
      </c>
      <c r="E496" s="2">
        <v>5</v>
      </c>
      <c r="F496" s="2">
        <v>4</v>
      </c>
      <c r="G496" s="5">
        <v>419.45890000000003</v>
      </c>
      <c r="H496" s="4">
        <v>413.1463</v>
      </c>
    </row>
    <row r="497" spans="1:8" x14ac:dyDescent="0.2">
      <c r="A497" s="2">
        <v>43861008</v>
      </c>
      <c r="B497" s="1">
        <v>42954</v>
      </c>
      <c r="C497" s="2">
        <v>-1</v>
      </c>
      <c r="D497" s="2">
        <v>314</v>
      </c>
      <c r="E497" s="2">
        <v>5</v>
      </c>
      <c r="F497" s="2">
        <v>1</v>
      </c>
      <c r="G497" s="5">
        <v>2146.962</v>
      </c>
      <c r="H497" s="4">
        <v>2171.2941999999998</v>
      </c>
    </row>
    <row r="498" spans="1:8" x14ac:dyDescent="0.2">
      <c r="A498" s="2">
        <v>43861009</v>
      </c>
      <c r="B498" s="1">
        <v>42954</v>
      </c>
      <c r="C498" s="2">
        <v>-1</v>
      </c>
      <c r="D498" s="2">
        <v>276</v>
      </c>
      <c r="E498" s="2">
        <v>5</v>
      </c>
      <c r="F498" s="2">
        <v>2</v>
      </c>
      <c r="G498" s="5">
        <v>356.89800000000002</v>
      </c>
      <c r="H498" s="4">
        <v>352.13940000000002</v>
      </c>
    </row>
    <row r="499" spans="1:8" x14ac:dyDescent="0.2">
      <c r="A499" s="2">
        <v>43861010</v>
      </c>
      <c r="B499" s="1">
        <v>42954</v>
      </c>
      <c r="C499" s="2">
        <v>-1</v>
      </c>
      <c r="D499" s="2">
        <v>272</v>
      </c>
      <c r="E499" s="2">
        <v>5</v>
      </c>
      <c r="F499" s="2">
        <v>2</v>
      </c>
      <c r="G499" s="5">
        <v>183.93819999999999</v>
      </c>
      <c r="H499" s="4">
        <v>181.48570000000001</v>
      </c>
    </row>
    <row r="500" spans="1:8" x14ac:dyDescent="0.2">
      <c r="A500" s="2">
        <v>43861011</v>
      </c>
      <c r="B500" s="1">
        <v>42954</v>
      </c>
      <c r="C500" s="2">
        <v>-1</v>
      </c>
      <c r="D500" s="2">
        <v>334</v>
      </c>
      <c r="E500" s="2">
        <v>5</v>
      </c>
      <c r="F500" s="2">
        <v>2</v>
      </c>
      <c r="G500" s="5">
        <v>419.45890000000003</v>
      </c>
      <c r="H500" s="4">
        <v>413.1463</v>
      </c>
    </row>
    <row r="501" spans="1:8" x14ac:dyDescent="0.2">
      <c r="A501" s="2">
        <v>43861012</v>
      </c>
      <c r="B501" s="1">
        <v>42954</v>
      </c>
      <c r="C501" s="2">
        <v>-1</v>
      </c>
      <c r="D501" s="2">
        <v>220</v>
      </c>
      <c r="E501" s="2">
        <v>5</v>
      </c>
      <c r="F501" s="2">
        <v>4</v>
      </c>
      <c r="G501" s="5">
        <v>20.186499999999999</v>
      </c>
      <c r="H501" s="4">
        <v>12.027799999999999</v>
      </c>
    </row>
    <row r="502" spans="1:8" x14ac:dyDescent="0.2">
      <c r="A502" s="2">
        <v>43861013</v>
      </c>
      <c r="B502" s="1">
        <v>42954</v>
      </c>
      <c r="C502" s="2">
        <v>-1</v>
      </c>
      <c r="D502" s="2">
        <v>315</v>
      </c>
      <c r="E502" s="2">
        <v>5</v>
      </c>
      <c r="F502" s="2">
        <v>3</v>
      </c>
      <c r="G502" s="5">
        <v>874.79399999999998</v>
      </c>
      <c r="H502" s="4">
        <v>884.70830000000001</v>
      </c>
    </row>
    <row r="503" spans="1:8" x14ac:dyDescent="0.2">
      <c r="A503" s="2">
        <v>43861014</v>
      </c>
      <c r="B503" s="1">
        <v>42954</v>
      </c>
      <c r="C503" s="2">
        <v>-1</v>
      </c>
      <c r="D503" s="2">
        <v>317</v>
      </c>
      <c r="E503" s="2">
        <v>5</v>
      </c>
      <c r="F503" s="2">
        <v>2</v>
      </c>
      <c r="G503" s="5">
        <v>874.79399999999998</v>
      </c>
      <c r="H503" s="4">
        <v>884.70830000000001</v>
      </c>
    </row>
    <row r="504" spans="1:8" x14ac:dyDescent="0.2">
      <c r="A504" s="2">
        <v>43861015</v>
      </c>
      <c r="B504" s="1">
        <v>42954</v>
      </c>
      <c r="C504" s="2">
        <v>-1</v>
      </c>
      <c r="D504" s="2">
        <v>270</v>
      </c>
      <c r="E504" s="2">
        <v>5</v>
      </c>
      <c r="F504" s="2">
        <v>2</v>
      </c>
      <c r="G504" s="5">
        <v>183.93819999999999</v>
      </c>
      <c r="H504" s="4">
        <v>181.48570000000001</v>
      </c>
    </row>
    <row r="505" spans="1:8" x14ac:dyDescent="0.2">
      <c r="A505" s="2">
        <v>43861016</v>
      </c>
      <c r="B505" s="1">
        <v>42954</v>
      </c>
      <c r="C505" s="2">
        <v>-1</v>
      </c>
      <c r="D505" s="2">
        <v>322</v>
      </c>
      <c r="E505" s="2">
        <v>5</v>
      </c>
      <c r="F505" s="2">
        <v>4</v>
      </c>
      <c r="G505" s="5">
        <v>419.45890000000003</v>
      </c>
      <c r="H505" s="4">
        <v>413.1463</v>
      </c>
    </row>
    <row r="506" spans="1:8" x14ac:dyDescent="0.2">
      <c r="A506" s="2">
        <v>43861017</v>
      </c>
      <c r="B506" s="1">
        <v>42954</v>
      </c>
      <c r="C506" s="2">
        <v>-1</v>
      </c>
      <c r="D506" s="2">
        <v>316</v>
      </c>
      <c r="E506" s="2">
        <v>5</v>
      </c>
      <c r="F506" s="2">
        <v>2</v>
      </c>
      <c r="G506" s="5">
        <v>874.79399999999998</v>
      </c>
      <c r="H506" s="4">
        <v>884.70830000000001</v>
      </c>
    </row>
    <row r="507" spans="1:8" x14ac:dyDescent="0.2">
      <c r="A507" s="2">
        <v>43861018</v>
      </c>
      <c r="B507" s="1">
        <v>42954</v>
      </c>
      <c r="C507" s="2">
        <v>-1</v>
      </c>
      <c r="D507" s="2">
        <v>235</v>
      </c>
      <c r="E507" s="2">
        <v>5</v>
      </c>
      <c r="F507" s="2">
        <v>6</v>
      </c>
      <c r="G507" s="5">
        <v>28.840399999999999</v>
      </c>
      <c r="H507" s="4">
        <v>31.724399999999999</v>
      </c>
    </row>
    <row r="508" spans="1:8" x14ac:dyDescent="0.2">
      <c r="A508" s="2">
        <v>43861019</v>
      </c>
      <c r="B508" s="1">
        <v>42954</v>
      </c>
      <c r="C508" s="2">
        <v>-1</v>
      </c>
      <c r="D508" s="2">
        <v>328</v>
      </c>
      <c r="E508" s="2">
        <v>5</v>
      </c>
      <c r="F508" s="2">
        <v>2</v>
      </c>
      <c r="G508" s="5">
        <v>419.45890000000003</v>
      </c>
      <c r="H508" s="4">
        <v>413.1463</v>
      </c>
    </row>
    <row r="509" spans="1:8" x14ac:dyDescent="0.2">
      <c r="A509" s="2">
        <v>43861020</v>
      </c>
      <c r="B509" s="1">
        <v>42954</v>
      </c>
      <c r="C509" s="2">
        <v>-1</v>
      </c>
      <c r="D509" s="2">
        <v>319</v>
      </c>
      <c r="E509" s="2">
        <v>5</v>
      </c>
      <c r="F509" s="2">
        <v>2</v>
      </c>
      <c r="G509" s="5">
        <v>874.79399999999998</v>
      </c>
      <c r="H509" s="4">
        <v>884.70830000000001</v>
      </c>
    </row>
    <row r="510" spans="1:8" x14ac:dyDescent="0.2">
      <c r="A510" s="2">
        <v>43861021</v>
      </c>
      <c r="B510" s="1">
        <v>42954</v>
      </c>
      <c r="C510" s="2">
        <v>-1</v>
      </c>
      <c r="D510" s="2">
        <v>223</v>
      </c>
      <c r="E510" s="2">
        <v>5</v>
      </c>
      <c r="F510" s="2">
        <v>9</v>
      </c>
      <c r="G510" s="5">
        <v>5.1864999999999997</v>
      </c>
      <c r="H510" s="4">
        <v>5.7051999999999996</v>
      </c>
    </row>
    <row r="511" spans="1:8" x14ac:dyDescent="0.2">
      <c r="A511" s="2">
        <v>43861022</v>
      </c>
      <c r="B511" s="1">
        <v>42954</v>
      </c>
      <c r="C511" s="2">
        <v>-1</v>
      </c>
      <c r="D511" s="2">
        <v>324</v>
      </c>
      <c r="E511" s="2">
        <v>5</v>
      </c>
      <c r="F511" s="2">
        <v>2</v>
      </c>
      <c r="G511" s="5">
        <v>419.45890000000003</v>
      </c>
      <c r="H511" s="4">
        <v>413.1463</v>
      </c>
    </row>
    <row r="512" spans="1:8" x14ac:dyDescent="0.2">
      <c r="A512" s="2">
        <v>43861023</v>
      </c>
      <c r="B512" s="1">
        <v>42954</v>
      </c>
      <c r="C512" s="2">
        <v>-1</v>
      </c>
      <c r="D512" s="2">
        <v>212</v>
      </c>
      <c r="E512" s="2">
        <v>5</v>
      </c>
      <c r="F512" s="2">
        <v>4</v>
      </c>
      <c r="G512" s="5">
        <v>20.186499999999999</v>
      </c>
      <c r="H512" s="4">
        <v>12.027799999999999</v>
      </c>
    </row>
    <row r="513" spans="1:8" x14ac:dyDescent="0.2">
      <c r="A513" s="2">
        <v>43861024</v>
      </c>
      <c r="B513" s="1">
        <v>42954</v>
      </c>
      <c r="C513" s="2">
        <v>-1</v>
      </c>
      <c r="D513" s="2">
        <v>285</v>
      </c>
      <c r="E513" s="2">
        <v>5</v>
      </c>
      <c r="F513" s="2">
        <v>1</v>
      </c>
      <c r="G513" s="5">
        <v>178.58080000000001</v>
      </c>
      <c r="H513" s="4">
        <v>176.19970000000001</v>
      </c>
    </row>
    <row r="514" spans="1:8" x14ac:dyDescent="0.2">
      <c r="A514" s="2">
        <v>43861025</v>
      </c>
      <c r="B514" s="1">
        <v>42954</v>
      </c>
      <c r="C514" s="2">
        <v>-1</v>
      </c>
      <c r="D514" s="2">
        <v>229</v>
      </c>
      <c r="E514" s="2">
        <v>5</v>
      </c>
      <c r="F514" s="2">
        <v>3</v>
      </c>
      <c r="G514" s="5">
        <v>28.840399999999999</v>
      </c>
      <c r="H514" s="4">
        <v>31.724399999999999</v>
      </c>
    </row>
    <row r="515" spans="1:8" x14ac:dyDescent="0.2">
      <c r="A515" s="2">
        <v>43861026</v>
      </c>
      <c r="B515" s="1">
        <v>42954</v>
      </c>
      <c r="C515" s="2">
        <v>-1</v>
      </c>
      <c r="D515" s="2">
        <v>253</v>
      </c>
      <c r="E515" s="2">
        <v>5</v>
      </c>
      <c r="F515" s="2">
        <v>2</v>
      </c>
      <c r="G515" s="5">
        <v>178.58080000000001</v>
      </c>
      <c r="H515" s="4">
        <v>176.19970000000001</v>
      </c>
    </row>
    <row r="516" spans="1:8" x14ac:dyDescent="0.2">
      <c r="A516" s="2">
        <v>43861027</v>
      </c>
      <c r="B516" s="1">
        <v>42954</v>
      </c>
      <c r="C516" s="2">
        <v>-1</v>
      </c>
      <c r="D516" s="2">
        <v>215</v>
      </c>
      <c r="E516" s="2">
        <v>5</v>
      </c>
      <c r="F516" s="2">
        <v>3</v>
      </c>
      <c r="G516" s="5">
        <v>20.186499999999999</v>
      </c>
      <c r="H516" s="4">
        <v>12.027799999999999</v>
      </c>
    </row>
    <row r="517" spans="1:8" x14ac:dyDescent="0.2">
      <c r="A517" s="2">
        <v>43862001</v>
      </c>
      <c r="B517" s="1">
        <v>42954</v>
      </c>
      <c r="C517" s="2">
        <v>-1</v>
      </c>
      <c r="D517" s="2">
        <v>344</v>
      </c>
      <c r="E517" s="2">
        <v>5</v>
      </c>
      <c r="F517" s="2">
        <v>4</v>
      </c>
      <c r="G517" s="5">
        <v>2039.9939999999999</v>
      </c>
      <c r="H517" s="4">
        <v>1912.1543999999999</v>
      </c>
    </row>
    <row r="518" spans="1:8" x14ac:dyDescent="0.2">
      <c r="A518" s="2">
        <v>43862002</v>
      </c>
      <c r="B518" s="1">
        <v>42954</v>
      </c>
      <c r="C518" s="2">
        <v>-1</v>
      </c>
      <c r="D518" s="2">
        <v>292</v>
      </c>
      <c r="E518" s="2">
        <v>5</v>
      </c>
      <c r="F518" s="2">
        <v>1</v>
      </c>
      <c r="G518" s="5">
        <v>818.7</v>
      </c>
      <c r="H518" s="4">
        <v>706.81100000000004</v>
      </c>
    </row>
    <row r="519" spans="1:8" x14ac:dyDescent="0.2">
      <c r="A519" s="2">
        <v>43862003</v>
      </c>
      <c r="B519" s="1">
        <v>42954</v>
      </c>
      <c r="C519" s="2">
        <v>-1</v>
      </c>
      <c r="D519" s="2">
        <v>350</v>
      </c>
      <c r="E519" s="2">
        <v>5</v>
      </c>
      <c r="F519" s="2">
        <v>3</v>
      </c>
      <c r="G519" s="5">
        <v>2024.9939999999999</v>
      </c>
      <c r="H519" s="4">
        <v>1898.0944</v>
      </c>
    </row>
    <row r="520" spans="1:8" x14ac:dyDescent="0.2">
      <c r="A520" s="2">
        <v>43862004</v>
      </c>
      <c r="B520" s="1">
        <v>42954</v>
      </c>
      <c r="C520" s="2">
        <v>-1</v>
      </c>
      <c r="D520" s="2">
        <v>346</v>
      </c>
      <c r="E520" s="2">
        <v>5</v>
      </c>
      <c r="F520" s="2">
        <v>4</v>
      </c>
      <c r="G520" s="5">
        <v>2039.9939999999999</v>
      </c>
      <c r="H520" s="4">
        <v>1912.1543999999999</v>
      </c>
    </row>
    <row r="521" spans="1:8" x14ac:dyDescent="0.2">
      <c r="A521" s="2">
        <v>43862005</v>
      </c>
      <c r="B521" s="1">
        <v>42954</v>
      </c>
      <c r="C521" s="2">
        <v>-1</v>
      </c>
      <c r="D521" s="2">
        <v>304</v>
      </c>
      <c r="E521" s="2">
        <v>5</v>
      </c>
      <c r="F521" s="2">
        <v>2</v>
      </c>
      <c r="G521" s="5">
        <v>714.70429999999999</v>
      </c>
      <c r="H521" s="4">
        <v>617.02809999999999</v>
      </c>
    </row>
    <row r="522" spans="1:8" x14ac:dyDescent="0.2">
      <c r="A522" s="2">
        <v>43862006</v>
      </c>
      <c r="B522" s="1">
        <v>42954</v>
      </c>
      <c r="C522" s="2">
        <v>-1</v>
      </c>
      <c r="D522" s="2">
        <v>307</v>
      </c>
      <c r="E522" s="2">
        <v>5</v>
      </c>
      <c r="F522" s="2">
        <v>2</v>
      </c>
      <c r="G522" s="5">
        <v>722.59490000000005</v>
      </c>
      <c r="H522" s="4">
        <v>623.84029999999996</v>
      </c>
    </row>
    <row r="523" spans="1:8" x14ac:dyDescent="0.2">
      <c r="A523" s="2">
        <v>43862007</v>
      </c>
      <c r="B523" s="1">
        <v>42954</v>
      </c>
      <c r="C523" s="2">
        <v>-1</v>
      </c>
      <c r="D523" s="2">
        <v>347</v>
      </c>
      <c r="E523" s="2">
        <v>5</v>
      </c>
      <c r="F523" s="2">
        <v>2</v>
      </c>
      <c r="G523" s="5">
        <v>2039.9939999999999</v>
      </c>
      <c r="H523" s="4">
        <v>1912.1543999999999</v>
      </c>
    </row>
    <row r="524" spans="1:8" x14ac:dyDescent="0.2">
      <c r="A524" s="2">
        <v>43862008</v>
      </c>
      <c r="B524" s="1">
        <v>42954</v>
      </c>
      <c r="C524" s="2">
        <v>-1</v>
      </c>
      <c r="D524" s="2">
        <v>300</v>
      </c>
      <c r="E524" s="2">
        <v>5</v>
      </c>
      <c r="F524" s="2">
        <v>1</v>
      </c>
      <c r="G524" s="5">
        <v>809.76</v>
      </c>
      <c r="H524" s="4">
        <v>699.09280000000001</v>
      </c>
    </row>
    <row r="525" spans="1:8" x14ac:dyDescent="0.2">
      <c r="A525" s="2">
        <v>43862009</v>
      </c>
      <c r="B525" s="1">
        <v>42954</v>
      </c>
      <c r="C525" s="2">
        <v>-1</v>
      </c>
      <c r="D525" s="2">
        <v>218</v>
      </c>
      <c r="E525" s="2">
        <v>5</v>
      </c>
      <c r="F525" s="2">
        <v>4</v>
      </c>
      <c r="G525" s="5">
        <v>5.7</v>
      </c>
      <c r="H525" s="4">
        <v>3.3963000000000001</v>
      </c>
    </row>
    <row r="526" spans="1:8" x14ac:dyDescent="0.2">
      <c r="A526" s="2">
        <v>43863001</v>
      </c>
      <c r="B526" s="1">
        <v>42954</v>
      </c>
      <c r="C526" s="2">
        <v>-1</v>
      </c>
      <c r="D526" s="2">
        <v>319</v>
      </c>
      <c r="E526" s="2">
        <v>4</v>
      </c>
      <c r="F526" s="2">
        <v>1</v>
      </c>
      <c r="G526" s="5">
        <v>874.79399999999998</v>
      </c>
      <c r="H526" s="4">
        <v>884.70830000000001</v>
      </c>
    </row>
    <row r="527" spans="1:8" x14ac:dyDescent="0.2">
      <c r="A527" s="2">
        <v>43863002</v>
      </c>
      <c r="B527" s="1">
        <v>42954</v>
      </c>
      <c r="C527" s="2">
        <v>-1</v>
      </c>
      <c r="D527" s="2">
        <v>223</v>
      </c>
      <c r="E527" s="2">
        <v>4</v>
      </c>
      <c r="F527" s="2">
        <v>1</v>
      </c>
      <c r="G527" s="5">
        <v>5.1864999999999997</v>
      </c>
      <c r="H527" s="4">
        <v>5.7051999999999996</v>
      </c>
    </row>
    <row r="528" spans="1:8" x14ac:dyDescent="0.2">
      <c r="A528" s="2">
        <v>43863003</v>
      </c>
      <c r="B528" s="1">
        <v>42954</v>
      </c>
      <c r="C528" s="2">
        <v>-1</v>
      </c>
      <c r="D528" s="2">
        <v>322</v>
      </c>
      <c r="E528" s="2">
        <v>4</v>
      </c>
      <c r="F528" s="2">
        <v>1</v>
      </c>
      <c r="G528" s="5">
        <v>419.45890000000003</v>
      </c>
      <c r="H528" s="4">
        <v>413.1463</v>
      </c>
    </row>
    <row r="529" spans="1:8" x14ac:dyDescent="0.2">
      <c r="A529" s="2">
        <v>43863004</v>
      </c>
      <c r="B529" s="1">
        <v>42954</v>
      </c>
      <c r="C529" s="2">
        <v>-1</v>
      </c>
      <c r="D529" s="2">
        <v>326</v>
      </c>
      <c r="E529" s="2">
        <v>4</v>
      </c>
      <c r="F529" s="2">
        <v>1</v>
      </c>
      <c r="G529" s="5">
        <v>419.45890000000003</v>
      </c>
      <c r="H529" s="4">
        <v>413.1463</v>
      </c>
    </row>
    <row r="530" spans="1:8" x14ac:dyDescent="0.2">
      <c r="A530" s="2">
        <v>43864001</v>
      </c>
      <c r="B530" s="1">
        <v>42954</v>
      </c>
      <c r="C530" s="2">
        <v>-1</v>
      </c>
      <c r="D530" s="2">
        <v>345</v>
      </c>
      <c r="E530" s="2">
        <v>4</v>
      </c>
      <c r="F530" s="2">
        <v>5</v>
      </c>
      <c r="G530" s="5">
        <v>2039.9939999999999</v>
      </c>
      <c r="H530" s="4">
        <v>1912.1543999999999</v>
      </c>
    </row>
    <row r="531" spans="1:8" x14ac:dyDescent="0.2">
      <c r="A531" s="2">
        <v>43864002</v>
      </c>
      <c r="B531" s="1">
        <v>42954</v>
      </c>
      <c r="C531" s="2">
        <v>-1</v>
      </c>
      <c r="D531" s="2">
        <v>304</v>
      </c>
      <c r="E531" s="2">
        <v>4</v>
      </c>
      <c r="F531" s="2">
        <v>1</v>
      </c>
      <c r="G531" s="5">
        <v>714.70429999999999</v>
      </c>
      <c r="H531" s="4">
        <v>617.02809999999999</v>
      </c>
    </row>
    <row r="532" spans="1:8" x14ac:dyDescent="0.2">
      <c r="A532" s="2">
        <v>43864003</v>
      </c>
      <c r="B532" s="1">
        <v>42954</v>
      </c>
      <c r="C532" s="2">
        <v>-1</v>
      </c>
      <c r="D532" s="2">
        <v>292</v>
      </c>
      <c r="E532" s="2">
        <v>4</v>
      </c>
      <c r="F532" s="2">
        <v>2</v>
      </c>
      <c r="G532" s="5">
        <v>818.7</v>
      </c>
      <c r="H532" s="4">
        <v>706.81100000000004</v>
      </c>
    </row>
    <row r="533" spans="1:8" x14ac:dyDescent="0.2">
      <c r="A533" s="2">
        <v>43864004</v>
      </c>
      <c r="B533" s="1">
        <v>42954</v>
      </c>
      <c r="C533" s="2">
        <v>-1</v>
      </c>
      <c r="D533" s="2">
        <v>351</v>
      </c>
      <c r="E533" s="2">
        <v>4</v>
      </c>
      <c r="F533" s="2">
        <v>2</v>
      </c>
      <c r="G533" s="5">
        <v>2024.9939999999999</v>
      </c>
      <c r="H533" s="4">
        <v>1898.0944</v>
      </c>
    </row>
    <row r="534" spans="1:8" x14ac:dyDescent="0.2">
      <c r="A534" s="2">
        <v>43864005</v>
      </c>
      <c r="B534" s="1">
        <v>42954</v>
      </c>
      <c r="C534" s="2">
        <v>-1</v>
      </c>
      <c r="D534" s="2">
        <v>349</v>
      </c>
      <c r="E534" s="2">
        <v>4</v>
      </c>
      <c r="F534" s="2">
        <v>4</v>
      </c>
      <c r="G534" s="5">
        <v>2024.9939999999999</v>
      </c>
      <c r="H534" s="4">
        <v>1898.0944</v>
      </c>
    </row>
    <row r="535" spans="1:8" x14ac:dyDescent="0.2">
      <c r="A535" s="2">
        <v>43864006</v>
      </c>
      <c r="B535" s="1">
        <v>42954</v>
      </c>
      <c r="C535" s="2">
        <v>-1</v>
      </c>
      <c r="D535" s="2">
        <v>307</v>
      </c>
      <c r="E535" s="2">
        <v>4</v>
      </c>
      <c r="F535" s="2">
        <v>1</v>
      </c>
      <c r="G535" s="5">
        <v>722.59490000000005</v>
      </c>
      <c r="H535" s="4">
        <v>623.84029999999996</v>
      </c>
    </row>
    <row r="536" spans="1:8" x14ac:dyDescent="0.2">
      <c r="A536" s="2">
        <v>43864007</v>
      </c>
      <c r="B536" s="1">
        <v>42954</v>
      </c>
      <c r="C536" s="2">
        <v>-1</v>
      </c>
      <c r="D536" s="2">
        <v>344</v>
      </c>
      <c r="E536" s="2">
        <v>4</v>
      </c>
      <c r="F536" s="2">
        <v>2</v>
      </c>
      <c r="G536" s="5">
        <v>2039.9939999999999</v>
      </c>
      <c r="H536" s="4">
        <v>1912.1543999999999</v>
      </c>
    </row>
    <row r="537" spans="1:8" x14ac:dyDescent="0.2">
      <c r="A537" s="2">
        <v>43864008</v>
      </c>
      <c r="B537" s="1">
        <v>42954</v>
      </c>
      <c r="C537" s="2">
        <v>-1</v>
      </c>
      <c r="D537" s="2">
        <v>346</v>
      </c>
      <c r="E537" s="2">
        <v>4</v>
      </c>
      <c r="F537" s="2">
        <v>4</v>
      </c>
      <c r="G537" s="5">
        <v>2039.9939999999999</v>
      </c>
      <c r="H537" s="4">
        <v>1912.1543999999999</v>
      </c>
    </row>
    <row r="538" spans="1:8" x14ac:dyDescent="0.2">
      <c r="A538" s="2">
        <v>43864009</v>
      </c>
      <c r="B538" s="1">
        <v>42954</v>
      </c>
      <c r="C538" s="2">
        <v>-1</v>
      </c>
      <c r="D538" s="2">
        <v>300</v>
      </c>
      <c r="E538" s="2">
        <v>4</v>
      </c>
      <c r="F538" s="2">
        <v>1</v>
      </c>
      <c r="G538" s="5">
        <v>809.76</v>
      </c>
      <c r="H538" s="4">
        <v>699.09280000000001</v>
      </c>
    </row>
    <row r="539" spans="1:8" x14ac:dyDescent="0.2">
      <c r="A539" s="2">
        <v>43865001</v>
      </c>
      <c r="B539" s="1">
        <v>42955</v>
      </c>
      <c r="C539" s="2">
        <v>-1</v>
      </c>
      <c r="D539" s="2">
        <v>319</v>
      </c>
      <c r="E539" s="2">
        <v>4</v>
      </c>
      <c r="F539" s="2">
        <v>1</v>
      </c>
      <c r="G539" s="5">
        <v>874.79399999999998</v>
      </c>
      <c r="H539" s="4">
        <v>884.70830000000001</v>
      </c>
    </row>
    <row r="540" spans="1:8" x14ac:dyDescent="0.2">
      <c r="A540" s="2">
        <v>43865002</v>
      </c>
      <c r="B540" s="1">
        <v>42955</v>
      </c>
      <c r="C540" s="2">
        <v>-1</v>
      </c>
      <c r="D540" s="2">
        <v>342</v>
      </c>
      <c r="E540" s="2">
        <v>4</v>
      </c>
      <c r="F540" s="2">
        <v>2</v>
      </c>
      <c r="G540" s="5">
        <v>419.45890000000003</v>
      </c>
      <c r="H540" s="4">
        <v>413.1463</v>
      </c>
    </row>
    <row r="541" spans="1:8" x14ac:dyDescent="0.2">
      <c r="A541" s="2">
        <v>43865003</v>
      </c>
      <c r="B541" s="1">
        <v>42955</v>
      </c>
      <c r="C541" s="2">
        <v>-1</v>
      </c>
      <c r="D541" s="2">
        <v>314</v>
      </c>
      <c r="E541" s="2">
        <v>4</v>
      </c>
      <c r="F541" s="2">
        <v>1</v>
      </c>
      <c r="G541" s="5">
        <v>2146.962</v>
      </c>
      <c r="H541" s="4">
        <v>2171.2941999999998</v>
      </c>
    </row>
    <row r="542" spans="1:8" x14ac:dyDescent="0.2">
      <c r="A542" s="2">
        <v>43865004</v>
      </c>
      <c r="B542" s="1">
        <v>42955</v>
      </c>
      <c r="C542" s="2">
        <v>-1</v>
      </c>
      <c r="D542" s="2">
        <v>322</v>
      </c>
      <c r="E542" s="2">
        <v>4</v>
      </c>
      <c r="F542" s="2">
        <v>4</v>
      </c>
      <c r="G542" s="5">
        <v>419.45890000000003</v>
      </c>
      <c r="H542" s="4">
        <v>413.1463</v>
      </c>
    </row>
    <row r="543" spans="1:8" x14ac:dyDescent="0.2">
      <c r="A543" s="2">
        <v>43865005</v>
      </c>
      <c r="B543" s="1">
        <v>42955</v>
      </c>
      <c r="C543" s="2">
        <v>-1</v>
      </c>
      <c r="D543" s="2">
        <v>262</v>
      </c>
      <c r="E543" s="2">
        <v>4</v>
      </c>
      <c r="F543" s="2">
        <v>1</v>
      </c>
      <c r="G543" s="5">
        <v>183.93819999999999</v>
      </c>
      <c r="H543" s="4">
        <v>181.48570000000001</v>
      </c>
    </row>
    <row r="544" spans="1:8" x14ac:dyDescent="0.2">
      <c r="A544" s="2">
        <v>43865006</v>
      </c>
      <c r="B544" s="1">
        <v>42955</v>
      </c>
      <c r="C544" s="2">
        <v>-1</v>
      </c>
      <c r="D544" s="2">
        <v>270</v>
      </c>
      <c r="E544" s="2">
        <v>4</v>
      </c>
      <c r="F544" s="2">
        <v>4</v>
      </c>
      <c r="G544" s="5">
        <v>183.93819999999999</v>
      </c>
      <c r="H544" s="4">
        <v>181.48570000000001</v>
      </c>
    </row>
    <row r="545" spans="1:8" x14ac:dyDescent="0.2">
      <c r="A545" s="2">
        <v>43865007</v>
      </c>
      <c r="B545" s="1">
        <v>42955</v>
      </c>
      <c r="C545" s="2">
        <v>-1</v>
      </c>
      <c r="D545" s="2">
        <v>326</v>
      </c>
      <c r="E545" s="2">
        <v>4</v>
      </c>
      <c r="F545" s="2">
        <v>1</v>
      </c>
      <c r="G545" s="5">
        <v>419.45890000000003</v>
      </c>
      <c r="H545" s="4">
        <v>413.1463</v>
      </c>
    </row>
    <row r="546" spans="1:8" x14ac:dyDescent="0.2">
      <c r="A546" s="2">
        <v>43865008</v>
      </c>
      <c r="B546" s="1">
        <v>42955</v>
      </c>
      <c r="C546" s="2">
        <v>-1</v>
      </c>
      <c r="D546" s="2">
        <v>328</v>
      </c>
      <c r="E546" s="2">
        <v>4</v>
      </c>
      <c r="F546" s="2">
        <v>2</v>
      </c>
      <c r="G546" s="5">
        <v>419.45890000000003</v>
      </c>
      <c r="H546" s="4">
        <v>413.1463</v>
      </c>
    </row>
    <row r="547" spans="1:8" x14ac:dyDescent="0.2">
      <c r="A547" s="2">
        <v>43865009</v>
      </c>
      <c r="B547" s="1">
        <v>42955</v>
      </c>
      <c r="C547" s="2">
        <v>-1</v>
      </c>
      <c r="D547" s="2">
        <v>232</v>
      </c>
      <c r="E547" s="2">
        <v>4</v>
      </c>
      <c r="F547" s="2">
        <v>5</v>
      </c>
      <c r="G547" s="5">
        <v>28.840399999999999</v>
      </c>
      <c r="H547" s="4">
        <v>31.724399999999999</v>
      </c>
    </row>
    <row r="548" spans="1:8" x14ac:dyDescent="0.2">
      <c r="A548" s="2">
        <v>43865010</v>
      </c>
      <c r="B548" s="1">
        <v>42955</v>
      </c>
      <c r="C548" s="2">
        <v>-1</v>
      </c>
      <c r="D548" s="2">
        <v>285</v>
      </c>
      <c r="E548" s="2">
        <v>4</v>
      </c>
      <c r="F548" s="2">
        <v>1</v>
      </c>
      <c r="G548" s="5">
        <v>178.58080000000001</v>
      </c>
      <c r="H548" s="4">
        <v>176.19970000000001</v>
      </c>
    </row>
    <row r="549" spans="1:8" x14ac:dyDescent="0.2">
      <c r="A549" s="2">
        <v>43865011</v>
      </c>
      <c r="B549" s="1">
        <v>42955</v>
      </c>
      <c r="C549" s="2">
        <v>-1</v>
      </c>
      <c r="D549" s="2">
        <v>223</v>
      </c>
      <c r="E549" s="2">
        <v>4</v>
      </c>
      <c r="F549" s="2">
        <v>3</v>
      </c>
      <c r="G549" s="5">
        <v>5.1864999999999997</v>
      </c>
      <c r="H549" s="4">
        <v>5.7051999999999996</v>
      </c>
    </row>
    <row r="550" spans="1:8" x14ac:dyDescent="0.2">
      <c r="A550" s="2">
        <v>43865012</v>
      </c>
      <c r="B550" s="1">
        <v>42955</v>
      </c>
      <c r="C550" s="2">
        <v>-1</v>
      </c>
      <c r="D550" s="2">
        <v>332</v>
      </c>
      <c r="E550" s="2">
        <v>4</v>
      </c>
      <c r="F550" s="2">
        <v>3</v>
      </c>
      <c r="G550" s="5">
        <v>419.45890000000003</v>
      </c>
      <c r="H550" s="4">
        <v>413.1463</v>
      </c>
    </row>
    <row r="551" spans="1:8" x14ac:dyDescent="0.2">
      <c r="A551" s="2">
        <v>43865013</v>
      </c>
      <c r="B551" s="1">
        <v>42955</v>
      </c>
      <c r="C551" s="2">
        <v>-1</v>
      </c>
      <c r="D551" s="2">
        <v>324</v>
      </c>
      <c r="E551" s="2">
        <v>4</v>
      </c>
      <c r="F551" s="2">
        <v>3</v>
      </c>
      <c r="G551" s="5">
        <v>419.45890000000003</v>
      </c>
      <c r="H551" s="4">
        <v>413.1463</v>
      </c>
    </row>
    <row r="552" spans="1:8" x14ac:dyDescent="0.2">
      <c r="A552" s="2">
        <v>43865014</v>
      </c>
      <c r="B552" s="1">
        <v>42955</v>
      </c>
      <c r="C552" s="2">
        <v>-1</v>
      </c>
      <c r="D552" s="2">
        <v>315</v>
      </c>
      <c r="E552" s="2">
        <v>4</v>
      </c>
      <c r="F552" s="2">
        <v>3</v>
      </c>
      <c r="G552" s="5">
        <v>874.79399999999998</v>
      </c>
      <c r="H552" s="4">
        <v>884.70830000000001</v>
      </c>
    </row>
    <row r="553" spans="1:8" x14ac:dyDescent="0.2">
      <c r="A553" s="2">
        <v>43866001</v>
      </c>
      <c r="B553" s="1">
        <v>42956</v>
      </c>
      <c r="C553" s="2">
        <v>-1</v>
      </c>
      <c r="D553" s="2">
        <v>344</v>
      </c>
      <c r="E553" s="2">
        <v>1</v>
      </c>
      <c r="F553" s="2">
        <v>1</v>
      </c>
      <c r="G553" s="5">
        <v>2039.9939999999999</v>
      </c>
      <c r="H553" s="4">
        <v>1912.1543999999999</v>
      </c>
    </row>
    <row r="554" spans="1:8" x14ac:dyDescent="0.2">
      <c r="A554" s="2">
        <v>43866002</v>
      </c>
      <c r="B554" s="1">
        <v>42956</v>
      </c>
      <c r="C554" s="2">
        <v>-1</v>
      </c>
      <c r="D554" s="2">
        <v>350</v>
      </c>
      <c r="E554" s="2">
        <v>1</v>
      </c>
      <c r="F554" s="2">
        <v>1</v>
      </c>
      <c r="G554" s="5">
        <v>2024.9939999999999</v>
      </c>
      <c r="H554" s="4">
        <v>1898.0944</v>
      </c>
    </row>
    <row r="555" spans="1:8" x14ac:dyDescent="0.2">
      <c r="A555" s="2">
        <v>43866003</v>
      </c>
      <c r="B555" s="1">
        <v>42956</v>
      </c>
      <c r="C555" s="2">
        <v>-1</v>
      </c>
      <c r="D555" s="2">
        <v>218</v>
      </c>
      <c r="E555" s="2">
        <v>1</v>
      </c>
      <c r="F555" s="2">
        <v>2</v>
      </c>
      <c r="G555" s="5">
        <v>5.7</v>
      </c>
      <c r="H555" s="4">
        <v>3.3963000000000001</v>
      </c>
    </row>
    <row r="556" spans="1:8" x14ac:dyDescent="0.2">
      <c r="A556" s="2">
        <v>43867001</v>
      </c>
      <c r="B556" s="1">
        <v>42956</v>
      </c>
      <c r="C556" s="2">
        <v>-1</v>
      </c>
      <c r="D556" s="2">
        <v>215</v>
      </c>
      <c r="E556" s="2">
        <v>1</v>
      </c>
      <c r="F556" s="2">
        <v>1</v>
      </c>
      <c r="G556" s="5">
        <v>20.186499999999999</v>
      </c>
      <c r="H556" s="4">
        <v>12.027799999999999</v>
      </c>
    </row>
    <row r="557" spans="1:8" x14ac:dyDescent="0.2">
      <c r="A557" s="2">
        <v>43867002</v>
      </c>
      <c r="B557" s="1">
        <v>42956</v>
      </c>
      <c r="C557" s="2">
        <v>-1</v>
      </c>
      <c r="D557" s="2">
        <v>347</v>
      </c>
      <c r="E557" s="2">
        <v>1</v>
      </c>
      <c r="F557" s="2">
        <v>1</v>
      </c>
      <c r="G557" s="5">
        <v>2039.9939999999999</v>
      </c>
      <c r="H557" s="4">
        <v>1912.1543999999999</v>
      </c>
    </row>
    <row r="558" spans="1:8" x14ac:dyDescent="0.2">
      <c r="A558" s="2">
        <v>43867003</v>
      </c>
      <c r="B558" s="1">
        <v>42956</v>
      </c>
      <c r="C558" s="2">
        <v>-1</v>
      </c>
      <c r="D558" s="2">
        <v>349</v>
      </c>
      <c r="E558" s="2">
        <v>1</v>
      </c>
      <c r="F558" s="2">
        <v>2</v>
      </c>
      <c r="G558" s="5">
        <v>2024.9939999999999</v>
      </c>
      <c r="H558" s="4">
        <v>1898.0944</v>
      </c>
    </row>
    <row r="559" spans="1:8" x14ac:dyDescent="0.2">
      <c r="A559" s="2">
        <v>43867004</v>
      </c>
      <c r="B559" s="1">
        <v>42956</v>
      </c>
      <c r="C559" s="2">
        <v>-1</v>
      </c>
      <c r="D559" s="2">
        <v>232</v>
      </c>
      <c r="E559" s="2">
        <v>1</v>
      </c>
      <c r="F559" s="2">
        <v>2</v>
      </c>
      <c r="G559" s="5">
        <v>28.840399999999999</v>
      </c>
      <c r="H559" s="4">
        <v>31.724399999999999</v>
      </c>
    </row>
    <row r="560" spans="1:8" x14ac:dyDescent="0.2">
      <c r="A560" s="2">
        <v>43867005</v>
      </c>
      <c r="B560" s="1">
        <v>42956</v>
      </c>
      <c r="C560" s="2">
        <v>-1</v>
      </c>
      <c r="D560" s="2">
        <v>346</v>
      </c>
      <c r="E560" s="2">
        <v>1</v>
      </c>
      <c r="F560" s="2">
        <v>2</v>
      </c>
      <c r="G560" s="5">
        <v>2039.9939999999999</v>
      </c>
      <c r="H560" s="4">
        <v>1912.1543999999999</v>
      </c>
    </row>
    <row r="561" spans="1:8" x14ac:dyDescent="0.2">
      <c r="A561" s="2">
        <v>43867006</v>
      </c>
      <c r="B561" s="1">
        <v>42956</v>
      </c>
      <c r="C561" s="2">
        <v>-1</v>
      </c>
      <c r="D561" s="2">
        <v>218</v>
      </c>
      <c r="E561" s="2">
        <v>1</v>
      </c>
      <c r="F561" s="2">
        <v>2</v>
      </c>
      <c r="G561" s="5">
        <v>5.7</v>
      </c>
      <c r="H561" s="4">
        <v>3.3963000000000001</v>
      </c>
    </row>
    <row r="562" spans="1:8" x14ac:dyDescent="0.2">
      <c r="A562" s="2">
        <v>43867007</v>
      </c>
      <c r="B562" s="1">
        <v>42956</v>
      </c>
      <c r="C562" s="2">
        <v>-1</v>
      </c>
      <c r="D562" s="2">
        <v>229</v>
      </c>
      <c r="E562" s="2">
        <v>1</v>
      </c>
      <c r="F562" s="2">
        <v>3</v>
      </c>
      <c r="G562" s="5">
        <v>28.840399999999999</v>
      </c>
      <c r="H562" s="4">
        <v>31.724399999999999</v>
      </c>
    </row>
    <row r="563" spans="1:8" x14ac:dyDescent="0.2">
      <c r="A563" s="2">
        <v>43867008</v>
      </c>
      <c r="B563" s="1">
        <v>42956</v>
      </c>
      <c r="C563" s="2">
        <v>-1</v>
      </c>
      <c r="D563" s="2">
        <v>344</v>
      </c>
      <c r="E563" s="2">
        <v>1</v>
      </c>
      <c r="F563" s="2">
        <v>4</v>
      </c>
      <c r="G563" s="5">
        <v>2039.9939999999999</v>
      </c>
      <c r="H563" s="4">
        <v>1912.1543999999999</v>
      </c>
    </row>
    <row r="564" spans="1:8" x14ac:dyDescent="0.2">
      <c r="A564" s="2">
        <v>43867009</v>
      </c>
      <c r="B564" s="1">
        <v>42956</v>
      </c>
      <c r="C564" s="2">
        <v>-1</v>
      </c>
      <c r="D564" s="2">
        <v>220</v>
      </c>
      <c r="E564" s="2">
        <v>1</v>
      </c>
      <c r="F564" s="2">
        <v>2</v>
      </c>
      <c r="G564" s="5">
        <v>20.186499999999999</v>
      </c>
      <c r="H564" s="4">
        <v>12.027799999999999</v>
      </c>
    </row>
    <row r="565" spans="1:8" x14ac:dyDescent="0.2">
      <c r="A565" s="2">
        <v>43867010</v>
      </c>
      <c r="B565" s="1">
        <v>42956</v>
      </c>
      <c r="C565" s="2">
        <v>-1</v>
      </c>
      <c r="D565" s="2">
        <v>212</v>
      </c>
      <c r="E565" s="2">
        <v>1</v>
      </c>
      <c r="F565" s="2">
        <v>1</v>
      </c>
      <c r="G565" s="5">
        <v>20.186499999999999</v>
      </c>
      <c r="H565" s="4">
        <v>12.027799999999999</v>
      </c>
    </row>
    <row r="566" spans="1:8" x14ac:dyDescent="0.2">
      <c r="A566" s="2">
        <v>43867011</v>
      </c>
      <c r="B566" s="1">
        <v>42956</v>
      </c>
      <c r="C566" s="2">
        <v>-1</v>
      </c>
      <c r="D566" s="2">
        <v>351</v>
      </c>
      <c r="E566" s="2">
        <v>1</v>
      </c>
      <c r="F566" s="2">
        <v>2</v>
      </c>
      <c r="G566" s="5">
        <v>2024.9939999999999</v>
      </c>
      <c r="H566" s="4">
        <v>1898.0944</v>
      </c>
    </row>
    <row r="567" spans="1:8" x14ac:dyDescent="0.2">
      <c r="A567" s="2">
        <v>43867012</v>
      </c>
      <c r="B567" s="1">
        <v>42956</v>
      </c>
      <c r="C567" s="2">
        <v>-1</v>
      </c>
      <c r="D567" s="2">
        <v>223</v>
      </c>
      <c r="E567" s="2">
        <v>1</v>
      </c>
      <c r="F567" s="2">
        <v>4</v>
      </c>
      <c r="G567" s="5">
        <v>5.1864999999999997</v>
      </c>
      <c r="H567" s="4">
        <v>5.7051999999999996</v>
      </c>
    </row>
    <row r="568" spans="1:8" x14ac:dyDescent="0.2">
      <c r="A568" s="2">
        <v>43867013</v>
      </c>
      <c r="B568" s="1">
        <v>42956</v>
      </c>
      <c r="C568" s="2">
        <v>-1</v>
      </c>
      <c r="D568" s="2">
        <v>296</v>
      </c>
      <c r="E568" s="2">
        <v>1</v>
      </c>
      <c r="F568" s="2">
        <v>2</v>
      </c>
      <c r="G568" s="5">
        <v>714.70429999999999</v>
      </c>
      <c r="H568" s="4">
        <v>617.02809999999999</v>
      </c>
    </row>
    <row r="569" spans="1:8" x14ac:dyDescent="0.2">
      <c r="A569" s="2">
        <v>43867014</v>
      </c>
      <c r="B569" s="1">
        <v>42956</v>
      </c>
      <c r="C569" s="2">
        <v>-1</v>
      </c>
      <c r="D569" s="2">
        <v>307</v>
      </c>
      <c r="E569" s="2">
        <v>1</v>
      </c>
      <c r="F569" s="2">
        <v>1</v>
      </c>
      <c r="G569" s="5">
        <v>722.59490000000005</v>
      </c>
      <c r="H569" s="4">
        <v>623.84029999999996</v>
      </c>
    </row>
    <row r="570" spans="1:8" x14ac:dyDescent="0.2">
      <c r="A570" s="2">
        <v>43867015</v>
      </c>
      <c r="B570" s="1">
        <v>42956</v>
      </c>
      <c r="C570" s="2">
        <v>-1</v>
      </c>
      <c r="D570" s="2">
        <v>293</v>
      </c>
      <c r="E570" s="2">
        <v>1</v>
      </c>
      <c r="F570" s="2">
        <v>3</v>
      </c>
      <c r="G570" s="5">
        <v>722.59490000000005</v>
      </c>
      <c r="H570" s="4">
        <v>623.84029999999996</v>
      </c>
    </row>
    <row r="571" spans="1:8" x14ac:dyDescent="0.2">
      <c r="A571" s="2">
        <v>43867016</v>
      </c>
      <c r="B571" s="1">
        <v>42956</v>
      </c>
      <c r="C571" s="2">
        <v>-1</v>
      </c>
      <c r="D571" s="2">
        <v>292</v>
      </c>
      <c r="E571" s="2">
        <v>1</v>
      </c>
      <c r="F571" s="2">
        <v>2</v>
      </c>
      <c r="G571" s="5">
        <v>818.7</v>
      </c>
      <c r="H571" s="4">
        <v>706.81100000000004</v>
      </c>
    </row>
    <row r="572" spans="1:8" x14ac:dyDescent="0.2">
      <c r="A572" s="2">
        <v>43867017</v>
      </c>
      <c r="B572" s="1">
        <v>42956</v>
      </c>
      <c r="C572" s="2">
        <v>-1</v>
      </c>
      <c r="D572" s="2">
        <v>350</v>
      </c>
      <c r="E572" s="2">
        <v>1</v>
      </c>
      <c r="F572" s="2">
        <v>2</v>
      </c>
      <c r="G572" s="5">
        <v>2024.9939999999999</v>
      </c>
      <c r="H572" s="4">
        <v>1898.0944</v>
      </c>
    </row>
    <row r="573" spans="1:8" x14ac:dyDescent="0.2">
      <c r="A573" s="2">
        <v>43867018</v>
      </c>
      <c r="B573" s="1">
        <v>42956</v>
      </c>
      <c r="C573" s="2">
        <v>-1</v>
      </c>
      <c r="D573" s="2">
        <v>235</v>
      </c>
      <c r="E573" s="2">
        <v>1</v>
      </c>
      <c r="F573" s="2">
        <v>1</v>
      </c>
      <c r="G573" s="5">
        <v>28.840399999999999</v>
      </c>
      <c r="H573" s="4">
        <v>31.724399999999999</v>
      </c>
    </row>
    <row r="574" spans="1:8" x14ac:dyDescent="0.2">
      <c r="A574" s="2">
        <v>43868001</v>
      </c>
      <c r="B574" s="1">
        <v>42957</v>
      </c>
      <c r="C574" s="2">
        <v>-1</v>
      </c>
      <c r="D574" s="2">
        <v>310</v>
      </c>
      <c r="E574" s="2">
        <v>6</v>
      </c>
      <c r="F574" s="2">
        <v>1</v>
      </c>
      <c r="G574" s="5">
        <v>2146.962</v>
      </c>
      <c r="H574" s="4">
        <v>2171.2941999999998</v>
      </c>
    </row>
    <row r="575" spans="1:8" x14ac:dyDescent="0.2">
      <c r="A575" s="2">
        <v>43869001</v>
      </c>
      <c r="B575" s="1">
        <v>42957</v>
      </c>
      <c r="C575" s="2">
        <v>-1</v>
      </c>
      <c r="D575" s="2">
        <v>304</v>
      </c>
      <c r="E575" s="2">
        <v>1</v>
      </c>
      <c r="F575" s="2">
        <v>1</v>
      </c>
      <c r="G575" s="5">
        <v>714.70429999999999</v>
      </c>
      <c r="H575" s="4">
        <v>617.02809999999999</v>
      </c>
    </row>
    <row r="576" spans="1:8" x14ac:dyDescent="0.2">
      <c r="A576" s="2">
        <v>43869002</v>
      </c>
      <c r="B576" s="1">
        <v>42957</v>
      </c>
      <c r="C576" s="2">
        <v>-1</v>
      </c>
      <c r="D576" s="2">
        <v>348</v>
      </c>
      <c r="E576" s="2">
        <v>1</v>
      </c>
      <c r="F576" s="2">
        <v>5</v>
      </c>
      <c r="G576" s="5">
        <v>2024.9939999999999</v>
      </c>
      <c r="H576" s="4">
        <v>1898.0944</v>
      </c>
    </row>
    <row r="577" spans="1:8" x14ac:dyDescent="0.2">
      <c r="A577" s="2">
        <v>43869003</v>
      </c>
      <c r="B577" s="1">
        <v>42957</v>
      </c>
      <c r="C577" s="2">
        <v>-1</v>
      </c>
      <c r="D577" s="2">
        <v>350</v>
      </c>
      <c r="E577" s="2">
        <v>1</v>
      </c>
      <c r="F577" s="2">
        <v>2</v>
      </c>
      <c r="G577" s="5">
        <v>2024.9939999999999</v>
      </c>
      <c r="H577" s="4">
        <v>1898.0944</v>
      </c>
    </row>
    <row r="578" spans="1:8" x14ac:dyDescent="0.2">
      <c r="A578" s="2">
        <v>43869004</v>
      </c>
      <c r="B578" s="1">
        <v>42957</v>
      </c>
      <c r="C578" s="2">
        <v>-1</v>
      </c>
      <c r="D578" s="2">
        <v>300</v>
      </c>
      <c r="E578" s="2">
        <v>1</v>
      </c>
      <c r="F578" s="2">
        <v>2</v>
      </c>
      <c r="G578" s="5">
        <v>809.76</v>
      </c>
      <c r="H578" s="4">
        <v>699.09280000000001</v>
      </c>
    </row>
    <row r="579" spans="1:8" x14ac:dyDescent="0.2">
      <c r="A579" s="2">
        <v>43869005</v>
      </c>
      <c r="B579" s="1">
        <v>42957</v>
      </c>
      <c r="C579" s="2">
        <v>-1</v>
      </c>
      <c r="D579" s="2">
        <v>344</v>
      </c>
      <c r="E579" s="2">
        <v>1</v>
      </c>
      <c r="F579" s="2">
        <v>5</v>
      </c>
      <c r="G579" s="5">
        <v>2039.9939999999999</v>
      </c>
      <c r="H579" s="4">
        <v>1912.1543999999999</v>
      </c>
    </row>
    <row r="580" spans="1:8" x14ac:dyDescent="0.2">
      <c r="A580" s="2">
        <v>43869006</v>
      </c>
      <c r="B580" s="1">
        <v>42957</v>
      </c>
      <c r="C580" s="2">
        <v>-1</v>
      </c>
      <c r="D580" s="2">
        <v>345</v>
      </c>
      <c r="E580" s="2">
        <v>1</v>
      </c>
      <c r="F580" s="2">
        <v>4</v>
      </c>
      <c r="G580" s="5">
        <v>2039.9939999999999</v>
      </c>
      <c r="H580" s="4">
        <v>1912.1543999999999</v>
      </c>
    </row>
    <row r="581" spans="1:8" x14ac:dyDescent="0.2">
      <c r="A581" s="2">
        <v>43869007</v>
      </c>
      <c r="B581" s="1">
        <v>42957</v>
      </c>
      <c r="C581" s="2">
        <v>-1</v>
      </c>
      <c r="D581" s="2">
        <v>296</v>
      </c>
      <c r="E581" s="2">
        <v>1</v>
      </c>
      <c r="F581" s="2">
        <v>1</v>
      </c>
      <c r="G581" s="5">
        <v>714.70429999999999</v>
      </c>
      <c r="H581" s="4">
        <v>617.02809999999999</v>
      </c>
    </row>
    <row r="582" spans="1:8" x14ac:dyDescent="0.2">
      <c r="A582" s="2">
        <v>43869008</v>
      </c>
      <c r="B582" s="1">
        <v>42957</v>
      </c>
      <c r="C582" s="2">
        <v>-1</v>
      </c>
      <c r="D582" s="2">
        <v>347</v>
      </c>
      <c r="E582" s="2">
        <v>1</v>
      </c>
      <c r="F582" s="2">
        <v>1</v>
      </c>
      <c r="G582" s="5">
        <v>2039.9939999999999</v>
      </c>
      <c r="H582" s="4">
        <v>1912.1543999999999</v>
      </c>
    </row>
    <row r="583" spans="1:8" x14ac:dyDescent="0.2">
      <c r="A583" s="2">
        <v>43869009</v>
      </c>
      <c r="B583" s="1">
        <v>42957</v>
      </c>
      <c r="C583" s="2">
        <v>-1</v>
      </c>
      <c r="D583" s="2">
        <v>351</v>
      </c>
      <c r="E583" s="2">
        <v>1</v>
      </c>
      <c r="F583" s="2">
        <v>5</v>
      </c>
      <c r="G583" s="5">
        <v>2024.9939999999999</v>
      </c>
      <c r="H583" s="4">
        <v>1898.0944</v>
      </c>
    </row>
    <row r="584" spans="1:8" x14ac:dyDescent="0.2">
      <c r="A584" s="2">
        <v>43869010</v>
      </c>
      <c r="B584" s="1">
        <v>42957</v>
      </c>
      <c r="C584" s="2">
        <v>-1</v>
      </c>
      <c r="D584" s="2">
        <v>293</v>
      </c>
      <c r="E584" s="2">
        <v>1</v>
      </c>
      <c r="F584" s="2">
        <v>2</v>
      </c>
      <c r="G584" s="5">
        <v>722.59490000000005</v>
      </c>
      <c r="H584" s="4">
        <v>623.84029999999996</v>
      </c>
    </row>
    <row r="585" spans="1:8" x14ac:dyDescent="0.2">
      <c r="A585" s="2">
        <v>43870001</v>
      </c>
      <c r="B585" s="1">
        <v>42958</v>
      </c>
      <c r="C585" s="2">
        <v>-1</v>
      </c>
      <c r="D585" s="2">
        <v>322</v>
      </c>
      <c r="E585" s="2">
        <v>2</v>
      </c>
      <c r="F585" s="2">
        <v>3</v>
      </c>
      <c r="G585" s="5">
        <v>419.45890000000003</v>
      </c>
      <c r="H585" s="4">
        <v>413.1463</v>
      </c>
    </row>
    <row r="586" spans="1:8" x14ac:dyDescent="0.2">
      <c r="A586" s="2">
        <v>43870002</v>
      </c>
      <c r="B586" s="1">
        <v>42958</v>
      </c>
      <c r="C586" s="2">
        <v>-1</v>
      </c>
      <c r="D586" s="2">
        <v>326</v>
      </c>
      <c r="E586" s="2">
        <v>2</v>
      </c>
      <c r="F586" s="2">
        <v>2</v>
      </c>
      <c r="G586" s="5">
        <v>419.45890000000003</v>
      </c>
      <c r="H586" s="4">
        <v>413.1463</v>
      </c>
    </row>
    <row r="587" spans="1:8" x14ac:dyDescent="0.2">
      <c r="A587" s="2">
        <v>43870003</v>
      </c>
      <c r="B587" s="1">
        <v>42958</v>
      </c>
      <c r="C587" s="2">
        <v>-1</v>
      </c>
      <c r="D587" s="2">
        <v>232</v>
      </c>
      <c r="E587" s="2">
        <v>2</v>
      </c>
      <c r="F587" s="2">
        <v>3</v>
      </c>
      <c r="G587" s="5">
        <v>28.840399999999999</v>
      </c>
      <c r="H587" s="4">
        <v>31.724399999999999</v>
      </c>
    </row>
    <row r="588" spans="1:8" x14ac:dyDescent="0.2">
      <c r="A588" s="2">
        <v>43870004</v>
      </c>
      <c r="B588" s="1">
        <v>42958</v>
      </c>
      <c r="C588" s="2">
        <v>-1</v>
      </c>
      <c r="D588" s="2">
        <v>342</v>
      </c>
      <c r="E588" s="2">
        <v>2</v>
      </c>
      <c r="F588" s="2">
        <v>3</v>
      </c>
      <c r="G588" s="5">
        <v>419.45890000000003</v>
      </c>
      <c r="H588" s="4">
        <v>413.1463</v>
      </c>
    </row>
    <row r="589" spans="1:8" x14ac:dyDescent="0.2">
      <c r="A589" s="2">
        <v>43870005</v>
      </c>
      <c r="B589" s="1">
        <v>42958</v>
      </c>
      <c r="C589" s="2">
        <v>-1</v>
      </c>
      <c r="D589" s="2">
        <v>319</v>
      </c>
      <c r="E589" s="2">
        <v>2</v>
      </c>
      <c r="F589" s="2">
        <v>1</v>
      </c>
      <c r="G589" s="5">
        <v>874.79399999999998</v>
      </c>
      <c r="H589" s="4">
        <v>884.70830000000001</v>
      </c>
    </row>
    <row r="590" spans="1:8" x14ac:dyDescent="0.2">
      <c r="A590" s="2">
        <v>43871001</v>
      </c>
      <c r="B590" s="1">
        <v>42958</v>
      </c>
      <c r="C590" s="2">
        <v>-1</v>
      </c>
      <c r="D590" s="2">
        <v>223</v>
      </c>
      <c r="E590" s="2">
        <v>3</v>
      </c>
      <c r="F590" s="2">
        <v>1</v>
      </c>
      <c r="G590" s="5">
        <v>5.1864999999999997</v>
      </c>
      <c r="H590" s="4">
        <v>5.7051999999999996</v>
      </c>
    </row>
    <row r="591" spans="1:8" x14ac:dyDescent="0.2">
      <c r="A591" s="2">
        <v>43871002</v>
      </c>
      <c r="B591" s="1">
        <v>42958</v>
      </c>
      <c r="C591" s="2">
        <v>-1</v>
      </c>
      <c r="D591" s="2">
        <v>324</v>
      </c>
      <c r="E591" s="2">
        <v>3</v>
      </c>
      <c r="F591" s="2">
        <v>1</v>
      </c>
      <c r="G591" s="5">
        <v>419.45890000000003</v>
      </c>
      <c r="H591" s="4">
        <v>413.1463</v>
      </c>
    </row>
    <row r="592" spans="1:8" x14ac:dyDescent="0.2">
      <c r="A592" s="2">
        <v>43871003</v>
      </c>
      <c r="B592" s="1">
        <v>42958</v>
      </c>
      <c r="C592" s="2">
        <v>-1</v>
      </c>
      <c r="D592" s="2">
        <v>270</v>
      </c>
      <c r="E592" s="2">
        <v>3</v>
      </c>
      <c r="F592" s="2">
        <v>2</v>
      </c>
      <c r="G592" s="5">
        <v>183.93819999999999</v>
      </c>
      <c r="H592" s="4">
        <v>181.48570000000001</v>
      </c>
    </row>
    <row r="593" spans="1:8" x14ac:dyDescent="0.2">
      <c r="A593" s="2">
        <v>43871004</v>
      </c>
      <c r="B593" s="1">
        <v>42958</v>
      </c>
      <c r="C593" s="2">
        <v>-1</v>
      </c>
      <c r="D593" s="2">
        <v>212</v>
      </c>
      <c r="E593" s="2">
        <v>3</v>
      </c>
      <c r="F593" s="2">
        <v>2</v>
      </c>
      <c r="G593" s="5">
        <v>20.186499999999999</v>
      </c>
      <c r="H593" s="4">
        <v>12.027799999999999</v>
      </c>
    </row>
    <row r="594" spans="1:8" x14ac:dyDescent="0.2">
      <c r="A594" s="2">
        <v>43871005</v>
      </c>
      <c r="B594" s="1">
        <v>42958</v>
      </c>
      <c r="C594" s="2">
        <v>-1</v>
      </c>
      <c r="D594" s="2">
        <v>319</v>
      </c>
      <c r="E594" s="2">
        <v>3</v>
      </c>
      <c r="F594" s="2">
        <v>1</v>
      </c>
      <c r="G594" s="5">
        <v>874.79399999999998</v>
      </c>
      <c r="H594" s="4">
        <v>884.70830000000001</v>
      </c>
    </row>
    <row r="595" spans="1:8" x14ac:dyDescent="0.2">
      <c r="A595" s="2">
        <v>43871006</v>
      </c>
      <c r="B595" s="1">
        <v>42958</v>
      </c>
      <c r="C595" s="2">
        <v>-1</v>
      </c>
      <c r="D595" s="2">
        <v>262</v>
      </c>
      <c r="E595" s="2">
        <v>3</v>
      </c>
      <c r="F595" s="2">
        <v>1</v>
      </c>
      <c r="G595" s="5">
        <v>183.93819999999999</v>
      </c>
      <c r="H595" s="4">
        <v>181.48570000000001</v>
      </c>
    </row>
    <row r="596" spans="1:8" x14ac:dyDescent="0.2">
      <c r="A596" s="2">
        <v>43871007</v>
      </c>
      <c r="B596" s="1">
        <v>42958</v>
      </c>
      <c r="C596" s="2">
        <v>-1</v>
      </c>
      <c r="D596" s="2">
        <v>326</v>
      </c>
      <c r="E596" s="2">
        <v>3</v>
      </c>
      <c r="F596" s="2">
        <v>1</v>
      </c>
      <c r="G596" s="5">
        <v>419.45890000000003</v>
      </c>
      <c r="H596" s="4">
        <v>413.1463</v>
      </c>
    </row>
    <row r="597" spans="1:8" x14ac:dyDescent="0.2">
      <c r="A597" s="2">
        <v>43871008</v>
      </c>
      <c r="B597" s="1">
        <v>42958</v>
      </c>
      <c r="C597" s="2">
        <v>-1</v>
      </c>
      <c r="D597" s="2">
        <v>232</v>
      </c>
      <c r="E597" s="2">
        <v>3</v>
      </c>
      <c r="F597" s="2">
        <v>2</v>
      </c>
      <c r="G597" s="5">
        <v>28.840399999999999</v>
      </c>
      <c r="H597" s="4">
        <v>31.724399999999999</v>
      </c>
    </row>
    <row r="598" spans="1:8" x14ac:dyDescent="0.2">
      <c r="A598" s="2">
        <v>43871009</v>
      </c>
      <c r="B598" s="1">
        <v>42958</v>
      </c>
      <c r="C598" s="2">
        <v>-1</v>
      </c>
      <c r="D598" s="2">
        <v>315</v>
      </c>
      <c r="E598" s="2">
        <v>3</v>
      </c>
      <c r="F598" s="2">
        <v>3</v>
      </c>
      <c r="G598" s="5">
        <v>874.79399999999998</v>
      </c>
      <c r="H598" s="4">
        <v>884.70830000000001</v>
      </c>
    </row>
    <row r="599" spans="1:8" x14ac:dyDescent="0.2">
      <c r="A599" s="2">
        <v>43871010</v>
      </c>
      <c r="B599" s="1">
        <v>42958</v>
      </c>
      <c r="C599" s="2">
        <v>-1</v>
      </c>
      <c r="D599" s="2">
        <v>314</v>
      </c>
      <c r="E599" s="2">
        <v>3</v>
      </c>
      <c r="F599" s="2">
        <v>1</v>
      </c>
      <c r="G599" s="5">
        <v>2146.962</v>
      </c>
      <c r="H599" s="4">
        <v>2171.2941999999998</v>
      </c>
    </row>
    <row r="600" spans="1:8" x14ac:dyDescent="0.2">
      <c r="A600" s="2">
        <v>43871011</v>
      </c>
      <c r="B600" s="1">
        <v>42958</v>
      </c>
      <c r="C600" s="2">
        <v>-1</v>
      </c>
      <c r="D600" s="2">
        <v>215</v>
      </c>
      <c r="E600" s="2">
        <v>3</v>
      </c>
      <c r="F600" s="2">
        <v>4</v>
      </c>
      <c r="G600" s="5">
        <v>20.186499999999999</v>
      </c>
      <c r="H600" s="4">
        <v>12.027799999999999</v>
      </c>
    </row>
    <row r="601" spans="1:8" x14ac:dyDescent="0.2">
      <c r="A601" s="2">
        <v>43871012</v>
      </c>
      <c r="B601" s="1">
        <v>42958</v>
      </c>
      <c r="C601" s="2">
        <v>-1</v>
      </c>
      <c r="D601" s="2">
        <v>322</v>
      </c>
      <c r="E601" s="2">
        <v>3</v>
      </c>
      <c r="F601" s="2">
        <v>2</v>
      </c>
      <c r="G601" s="5">
        <v>419.45890000000003</v>
      </c>
      <c r="H601" s="4">
        <v>413.1463</v>
      </c>
    </row>
    <row r="602" spans="1:8" x14ac:dyDescent="0.2">
      <c r="A602" s="2">
        <v>43871013</v>
      </c>
      <c r="B602" s="1">
        <v>42958</v>
      </c>
      <c r="C602" s="2">
        <v>-1</v>
      </c>
      <c r="D602" s="2">
        <v>342</v>
      </c>
      <c r="E602" s="2">
        <v>3</v>
      </c>
      <c r="F602" s="2">
        <v>3</v>
      </c>
      <c r="G602" s="5">
        <v>419.45890000000003</v>
      </c>
      <c r="H602" s="4">
        <v>413.1463</v>
      </c>
    </row>
    <row r="603" spans="1:8" x14ac:dyDescent="0.2">
      <c r="A603" s="2">
        <v>43871014</v>
      </c>
      <c r="B603" s="1">
        <v>42958</v>
      </c>
      <c r="C603" s="2">
        <v>-1</v>
      </c>
      <c r="D603" s="2">
        <v>220</v>
      </c>
      <c r="E603" s="2">
        <v>3</v>
      </c>
      <c r="F603" s="2">
        <v>4</v>
      </c>
      <c r="G603" s="5">
        <v>20.186499999999999</v>
      </c>
      <c r="H603" s="4">
        <v>12.027799999999999</v>
      </c>
    </row>
    <row r="604" spans="1:8" x14ac:dyDescent="0.2">
      <c r="A604" s="2">
        <v>43872001</v>
      </c>
      <c r="B604" s="1">
        <v>42960</v>
      </c>
      <c r="C604" s="2">
        <v>-1</v>
      </c>
      <c r="D604" s="2">
        <v>328</v>
      </c>
      <c r="E604" s="2">
        <v>4</v>
      </c>
      <c r="F604" s="2">
        <v>1</v>
      </c>
      <c r="G604" s="5">
        <v>419.45890000000003</v>
      </c>
      <c r="H604" s="4">
        <v>413.1463</v>
      </c>
    </row>
    <row r="605" spans="1:8" x14ac:dyDescent="0.2">
      <c r="A605" s="2">
        <v>43872002</v>
      </c>
      <c r="B605" s="1">
        <v>42960</v>
      </c>
      <c r="C605" s="2">
        <v>-1</v>
      </c>
      <c r="D605" s="2">
        <v>215</v>
      </c>
      <c r="E605" s="2">
        <v>4</v>
      </c>
      <c r="F605" s="2">
        <v>1</v>
      </c>
      <c r="G605" s="5">
        <v>20.186499999999999</v>
      </c>
      <c r="H605" s="4">
        <v>12.027799999999999</v>
      </c>
    </row>
    <row r="606" spans="1:8" x14ac:dyDescent="0.2">
      <c r="A606" s="2">
        <v>43872003</v>
      </c>
      <c r="B606" s="1">
        <v>42960</v>
      </c>
      <c r="C606" s="2">
        <v>-1</v>
      </c>
      <c r="D606" s="2">
        <v>319</v>
      </c>
      <c r="E606" s="2">
        <v>4</v>
      </c>
      <c r="F606" s="2">
        <v>3</v>
      </c>
      <c r="G606" s="5">
        <v>874.79399999999998</v>
      </c>
      <c r="H606" s="4">
        <v>884.70830000000001</v>
      </c>
    </row>
    <row r="607" spans="1:8" x14ac:dyDescent="0.2">
      <c r="A607" s="2">
        <v>43872004</v>
      </c>
      <c r="B607" s="1">
        <v>42960</v>
      </c>
      <c r="C607" s="2">
        <v>-1</v>
      </c>
      <c r="D607" s="2">
        <v>317</v>
      </c>
      <c r="E607" s="2">
        <v>4</v>
      </c>
      <c r="F607" s="2">
        <v>2</v>
      </c>
      <c r="G607" s="5">
        <v>874.79399999999998</v>
      </c>
      <c r="H607" s="4">
        <v>884.70830000000001</v>
      </c>
    </row>
    <row r="608" spans="1:8" x14ac:dyDescent="0.2">
      <c r="A608" s="2">
        <v>43872005</v>
      </c>
      <c r="B608" s="1">
        <v>42960</v>
      </c>
      <c r="C608" s="2">
        <v>-1</v>
      </c>
      <c r="D608" s="2">
        <v>332</v>
      </c>
      <c r="E608" s="2">
        <v>4</v>
      </c>
      <c r="F608" s="2">
        <v>1</v>
      </c>
      <c r="G608" s="5">
        <v>419.45890000000003</v>
      </c>
      <c r="H608" s="4">
        <v>413.1463</v>
      </c>
    </row>
    <row r="609" spans="1:8" x14ac:dyDescent="0.2">
      <c r="A609" s="2">
        <v>43872006</v>
      </c>
      <c r="B609" s="1">
        <v>42960</v>
      </c>
      <c r="C609" s="2">
        <v>-1</v>
      </c>
      <c r="D609" s="2">
        <v>220</v>
      </c>
      <c r="E609" s="2">
        <v>4</v>
      </c>
      <c r="F609" s="2">
        <v>2</v>
      </c>
      <c r="G609" s="5">
        <v>20.186499999999999</v>
      </c>
      <c r="H609" s="4">
        <v>12.027799999999999</v>
      </c>
    </row>
    <row r="610" spans="1:8" x14ac:dyDescent="0.2">
      <c r="A610" s="2">
        <v>43872007</v>
      </c>
      <c r="B610" s="1">
        <v>42960</v>
      </c>
      <c r="C610" s="2">
        <v>-1</v>
      </c>
      <c r="D610" s="2">
        <v>212</v>
      </c>
      <c r="E610" s="2">
        <v>4</v>
      </c>
      <c r="F610" s="2">
        <v>4</v>
      </c>
      <c r="G610" s="5">
        <v>20.186499999999999</v>
      </c>
      <c r="H610" s="4">
        <v>12.027799999999999</v>
      </c>
    </row>
    <row r="611" spans="1:8" x14ac:dyDescent="0.2">
      <c r="A611" s="2">
        <v>43872008</v>
      </c>
      <c r="B611" s="1">
        <v>42960</v>
      </c>
      <c r="C611" s="2">
        <v>-1</v>
      </c>
      <c r="D611" s="2">
        <v>262</v>
      </c>
      <c r="E611" s="2">
        <v>4</v>
      </c>
      <c r="F611" s="2">
        <v>2</v>
      </c>
      <c r="G611" s="5">
        <v>183.93819999999999</v>
      </c>
      <c r="H611" s="4">
        <v>181.48570000000001</v>
      </c>
    </row>
    <row r="612" spans="1:8" x14ac:dyDescent="0.2">
      <c r="A612" s="2">
        <v>43872009</v>
      </c>
      <c r="B612" s="1">
        <v>42960</v>
      </c>
      <c r="C612" s="2">
        <v>-1</v>
      </c>
      <c r="D612" s="2">
        <v>275</v>
      </c>
      <c r="E612" s="2">
        <v>4</v>
      </c>
      <c r="F612" s="2">
        <v>1</v>
      </c>
      <c r="G612" s="5">
        <v>356.89800000000002</v>
      </c>
      <c r="H612" s="4">
        <v>352.13940000000002</v>
      </c>
    </row>
    <row r="613" spans="1:8" x14ac:dyDescent="0.2">
      <c r="A613" s="2">
        <v>43872010</v>
      </c>
      <c r="B613" s="1">
        <v>42960</v>
      </c>
      <c r="C613" s="2">
        <v>-1</v>
      </c>
      <c r="D613" s="2">
        <v>285</v>
      </c>
      <c r="E613" s="2">
        <v>4</v>
      </c>
      <c r="F613" s="2">
        <v>1</v>
      </c>
      <c r="G613" s="5">
        <v>178.58080000000001</v>
      </c>
      <c r="H613" s="4">
        <v>176.19970000000001</v>
      </c>
    </row>
    <row r="614" spans="1:8" x14ac:dyDescent="0.2">
      <c r="A614" s="2">
        <v>43872011</v>
      </c>
      <c r="B614" s="1">
        <v>42960</v>
      </c>
      <c r="C614" s="2">
        <v>-1</v>
      </c>
      <c r="D614" s="2">
        <v>314</v>
      </c>
      <c r="E614" s="2">
        <v>4</v>
      </c>
      <c r="F614" s="2">
        <v>1</v>
      </c>
      <c r="G614" s="5">
        <v>2146.962</v>
      </c>
      <c r="H614" s="4">
        <v>2171.2941999999998</v>
      </c>
    </row>
    <row r="615" spans="1:8" x14ac:dyDescent="0.2">
      <c r="A615" s="2">
        <v>43872012</v>
      </c>
      <c r="B615" s="1">
        <v>42960</v>
      </c>
      <c r="C615" s="2">
        <v>-1</v>
      </c>
      <c r="D615" s="2">
        <v>315</v>
      </c>
      <c r="E615" s="2">
        <v>4</v>
      </c>
      <c r="F615" s="2">
        <v>2</v>
      </c>
      <c r="G615" s="5">
        <v>874.79399999999998</v>
      </c>
      <c r="H615" s="4">
        <v>884.70830000000001</v>
      </c>
    </row>
    <row r="616" spans="1:8" x14ac:dyDescent="0.2">
      <c r="A616" s="2">
        <v>43872013</v>
      </c>
      <c r="B616" s="1">
        <v>42960</v>
      </c>
      <c r="C616" s="2">
        <v>-1</v>
      </c>
      <c r="D616" s="2">
        <v>316</v>
      </c>
      <c r="E616" s="2">
        <v>4</v>
      </c>
      <c r="F616" s="2">
        <v>1</v>
      </c>
      <c r="G616" s="5">
        <v>874.79399999999998</v>
      </c>
      <c r="H616" s="4">
        <v>884.70830000000001</v>
      </c>
    </row>
    <row r="617" spans="1:8" x14ac:dyDescent="0.2">
      <c r="A617" s="2">
        <v>43872014</v>
      </c>
      <c r="B617" s="1">
        <v>42960</v>
      </c>
      <c r="C617" s="2">
        <v>-1</v>
      </c>
      <c r="D617" s="2">
        <v>235</v>
      </c>
      <c r="E617" s="2">
        <v>4</v>
      </c>
      <c r="F617" s="2">
        <v>4</v>
      </c>
      <c r="G617" s="5">
        <v>28.840399999999999</v>
      </c>
      <c r="H617" s="4">
        <v>31.724399999999999</v>
      </c>
    </row>
    <row r="618" spans="1:8" x14ac:dyDescent="0.2">
      <c r="A618" s="2">
        <v>43872015</v>
      </c>
      <c r="B618" s="1">
        <v>42960</v>
      </c>
      <c r="C618" s="2">
        <v>-1</v>
      </c>
      <c r="D618" s="2">
        <v>322</v>
      </c>
      <c r="E618" s="2">
        <v>4</v>
      </c>
      <c r="F618" s="2">
        <v>1</v>
      </c>
      <c r="G618" s="5">
        <v>419.45890000000003</v>
      </c>
      <c r="H618" s="4">
        <v>413.1463</v>
      </c>
    </row>
    <row r="619" spans="1:8" x14ac:dyDescent="0.2">
      <c r="A619" s="2">
        <v>43872016</v>
      </c>
      <c r="B619" s="1">
        <v>42960</v>
      </c>
      <c r="C619" s="2">
        <v>-1</v>
      </c>
      <c r="D619" s="2">
        <v>223</v>
      </c>
      <c r="E619" s="2">
        <v>4</v>
      </c>
      <c r="F619" s="2">
        <v>4</v>
      </c>
      <c r="G619" s="5">
        <v>5.1864999999999997</v>
      </c>
      <c r="H619" s="4">
        <v>5.7051999999999996</v>
      </c>
    </row>
    <row r="620" spans="1:8" x14ac:dyDescent="0.2">
      <c r="A620" s="2">
        <v>43873001</v>
      </c>
      <c r="B620" s="1">
        <v>42960</v>
      </c>
      <c r="C620" s="2">
        <v>-1</v>
      </c>
      <c r="D620" s="2">
        <v>342</v>
      </c>
      <c r="E620" s="2">
        <v>4</v>
      </c>
      <c r="F620" s="2">
        <v>6</v>
      </c>
      <c r="G620" s="5">
        <v>419.45890000000003</v>
      </c>
      <c r="H620" s="4">
        <v>413.1463</v>
      </c>
    </row>
    <row r="621" spans="1:8" x14ac:dyDescent="0.2">
      <c r="A621" s="2">
        <v>43873002</v>
      </c>
      <c r="B621" s="1">
        <v>42960</v>
      </c>
      <c r="C621" s="2">
        <v>-1</v>
      </c>
      <c r="D621" s="2">
        <v>330</v>
      </c>
      <c r="E621" s="2">
        <v>4</v>
      </c>
      <c r="F621" s="2">
        <v>2</v>
      </c>
      <c r="G621" s="5">
        <v>419.45890000000003</v>
      </c>
      <c r="H621" s="4">
        <v>413.1463</v>
      </c>
    </row>
    <row r="622" spans="1:8" x14ac:dyDescent="0.2">
      <c r="A622" s="2">
        <v>43873003</v>
      </c>
      <c r="B622" s="1">
        <v>42960</v>
      </c>
      <c r="C622" s="2">
        <v>-1</v>
      </c>
      <c r="D622" s="2">
        <v>310</v>
      </c>
      <c r="E622" s="2">
        <v>4</v>
      </c>
      <c r="F622" s="2">
        <v>2</v>
      </c>
      <c r="G622" s="5">
        <v>2146.962</v>
      </c>
      <c r="H622" s="4">
        <v>2171.2941999999998</v>
      </c>
    </row>
    <row r="623" spans="1:8" x14ac:dyDescent="0.2">
      <c r="A623" s="2">
        <v>43873004</v>
      </c>
      <c r="B623" s="1">
        <v>42960</v>
      </c>
      <c r="C623" s="2">
        <v>-1</v>
      </c>
      <c r="D623" s="2">
        <v>264</v>
      </c>
      <c r="E623" s="2">
        <v>4</v>
      </c>
      <c r="F623" s="2">
        <v>5</v>
      </c>
      <c r="G623" s="5">
        <v>183.93819999999999</v>
      </c>
      <c r="H623" s="4">
        <v>181.48570000000001</v>
      </c>
    </row>
    <row r="624" spans="1:8" x14ac:dyDescent="0.2">
      <c r="A624" s="2">
        <v>43873005</v>
      </c>
      <c r="B624" s="1">
        <v>42960</v>
      </c>
      <c r="C624" s="2">
        <v>-1</v>
      </c>
      <c r="D624" s="2">
        <v>270</v>
      </c>
      <c r="E624" s="2">
        <v>4</v>
      </c>
      <c r="F624" s="2">
        <v>5</v>
      </c>
      <c r="G624" s="5">
        <v>183.93819999999999</v>
      </c>
      <c r="H624" s="4">
        <v>181.48570000000001</v>
      </c>
    </row>
    <row r="625" spans="1:8" x14ac:dyDescent="0.2">
      <c r="A625" s="2">
        <v>43873006</v>
      </c>
      <c r="B625" s="1">
        <v>42960</v>
      </c>
      <c r="C625" s="2">
        <v>-1</v>
      </c>
      <c r="D625" s="2">
        <v>316</v>
      </c>
      <c r="E625" s="2">
        <v>4</v>
      </c>
      <c r="F625" s="2">
        <v>1</v>
      </c>
      <c r="G625" s="5">
        <v>874.79399999999998</v>
      </c>
      <c r="H625" s="4">
        <v>884.70830000000001</v>
      </c>
    </row>
    <row r="626" spans="1:8" x14ac:dyDescent="0.2">
      <c r="A626" s="2">
        <v>43873007</v>
      </c>
      <c r="B626" s="1">
        <v>42960</v>
      </c>
      <c r="C626" s="2">
        <v>-1</v>
      </c>
      <c r="D626" s="2">
        <v>285</v>
      </c>
      <c r="E626" s="2">
        <v>4</v>
      </c>
      <c r="F626" s="2">
        <v>1</v>
      </c>
      <c r="G626" s="5">
        <v>178.58080000000001</v>
      </c>
      <c r="H626" s="4">
        <v>176.19970000000001</v>
      </c>
    </row>
    <row r="627" spans="1:8" x14ac:dyDescent="0.2">
      <c r="A627" s="2">
        <v>43873008</v>
      </c>
      <c r="B627" s="1">
        <v>42960</v>
      </c>
      <c r="C627" s="2">
        <v>-1</v>
      </c>
      <c r="D627" s="2">
        <v>334</v>
      </c>
      <c r="E627" s="2">
        <v>4</v>
      </c>
      <c r="F627" s="2">
        <v>3</v>
      </c>
      <c r="G627" s="5">
        <v>419.45890000000003</v>
      </c>
      <c r="H627" s="4">
        <v>413.1463</v>
      </c>
    </row>
    <row r="628" spans="1:8" x14ac:dyDescent="0.2">
      <c r="A628" s="2">
        <v>43873009</v>
      </c>
      <c r="B628" s="1">
        <v>42960</v>
      </c>
      <c r="C628" s="2">
        <v>-1</v>
      </c>
      <c r="D628" s="2">
        <v>253</v>
      </c>
      <c r="E628" s="2">
        <v>4</v>
      </c>
      <c r="F628" s="2">
        <v>3</v>
      </c>
      <c r="G628" s="5">
        <v>178.58080000000001</v>
      </c>
      <c r="H628" s="4">
        <v>176.19970000000001</v>
      </c>
    </row>
    <row r="629" spans="1:8" x14ac:dyDescent="0.2">
      <c r="A629" s="2">
        <v>43873010</v>
      </c>
      <c r="B629" s="1">
        <v>42960</v>
      </c>
      <c r="C629" s="2">
        <v>-1</v>
      </c>
      <c r="D629" s="2">
        <v>319</v>
      </c>
      <c r="E629" s="2">
        <v>4</v>
      </c>
      <c r="F629" s="2">
        <v>5</v>
      </c>
      <c r="G629" s="5">
        <v>874.79399999999998</v>
      </c>
      <c r="H629" s="4">
        <v>884.70830000000001</v>
      </c>
    </row>
    <row r="630" spans="1:8" x14ac:dyDescent="0.2">
      <c r="A630" s="2">
        <v>43873011</v>
      </c>
      <c r="B630" s="1">
        <v>42960</v>
      </c>
      <c r="C630" s="2">
        <v>-1</v>
      </c>
      <c r="D630" s="2">
        <v>322</v>
      </c>
      <c r="E630" s="2">
        <v>4</v>
      </c>
      <c r="F630" s="2">
        <v>5</v>
      </c>
      <c r="G630" s="5">
        <v>419.45890000000003</v>
      </c>
      <c r="H630" s="4">
        <v>413.1463</v>
      </c>
    </row>
    <row r="631" spans="1:8" x14ac:dyDescent="0.2">
      <c r="A631" s="2">
        <v>43873012</v>
      </c>
      <c r="B631" s="1">
        <v>42960</v>
      </c>
      <c r="C631" s="2">
        <v>-1</v>
      </c>
      <c r="D631" s="2">
        <v>276</v>
      </c>
      <c r="E631" s="2">
        <v>4</v>
      </c>
      <c r="F631" s="2">
        <v>3</v>
      </c>
      <c r="G631" s="5">
        <v>356.89800000000002</v>
      </c>
      <c r="H631" s="4">
        <v>352.13940000000002</v>
      </c>
    </row>
    <row r="632" spans="1:8" x14ac:dyDescent="0.2">
      <c r="A632" s="2">
        <v>43873013</v>
      </c>
      <c r="B632" s="1">
        <v>42960</v>
      </c>
      <c r="C632" s="2">
        <v>-1</v>
      </c>
      <c r="D632" s="2">
        <v>338</v>
      </c>
      <c r="E632" s="2">
        <v>4</v>
      </c>
      <c r="F632" s="2">
        <v>2</v>
      </c>
      <c r="G632" s="5">
        <v>419.45890000000003</v>
      </c>
      <c r="H632" s="4">
        <v>413.1463</v>
      </c>
    </row>
    <row r="633" spans="1:8" x14ac:dyDescent="0.2">
      <c r="A633" s="2">
        <v>43873014</v>
      </c>
      <c r="B633" s="1">
        <v>42960</v>
      </c>
      <c r="C633" s="2">
        <v>-1</v>
      </c>
      <c r="D633" s="2">
        <v>317</v>
      </c>
      <c r="E633" s="2">
        <v>4</v>
      </c>
      <c r="F633" s="2">
        <v>1</v>
      </c>
      <c r="G633" s="5">
        <v>874.79399999999998</v>
      </c>
      <c r="H633" s="4">
        <v>884.70830000000001</v>
      </c>
    </row>
    <row r="634" spans="1:8" x14ac:dyDescent="0.2">
      <c r="A634" s="2">
        <v>43873015</v>
      </c>
      <c r="B634" s="1">
        <v>42960</v>
      </c>
      <c r="C634" s="2">
        <v>-1</v>
      </c>
      <c r="D634" s="2">
        <v>212</v>
      </c>
      <c r="E634" s="2">
        <v>4</v>
      </c>
      <c r="F634" s="2">
        <v>5</v>
      </c>
      <c r="G634" s="5">
        <v>20.186499999999999</v>
      </c>
      <c r="H634" s="4">
        <v>12.027799999999999</v>
      </c>
    </row>
    <row r="635" spans="1:8" x14ac:dyDescent="0.2">
      <c r="A635" s="2">
        <v>43873016</v>
      </c>
      <c r="B635" s="1">
        <v>42960</v>
      </c>
      <c r="C635" s="2">
        <v>-1</v>
      </c>
      <c r="D635" s="2">
        <v>332</v>
      </c>
      <c r="E635" s="2">
        <v>4</v>
      </c>
      <c r="F635" s="2">
        <v>1</v>
      </c>
      <c r="G635" s="5">
        <v>419.45890000000003</v>
      </c>
      <c r="H635" s="4">
        <v>413.1463</v>
      </c>
    </row>
    <row r="636" spans="1:8" x14ac:dyDescent="0.2">
      <c r="A636" s="2">
        <v>43873017</v>
      </c>
      <c r="B636" s="1">
        <v>42960</v>
      </c>
      <c r="C636" s="2">
        <v>-1</v>
      </c>
      <c r="D636" s="2">
        <v>220</v>
      </c>
      <c r="E636" s="2">
        <v>4</v>
      </c>
      <c r="F636" s="2">
        <v>2</v>
      </c>
      <c r="G636" s="5">
        <v>20.186499999999999</v>
      </c>
      <c r="H636" s="4">
        <v>12.027799999999999</v>
      </c>
    </row>
    <row r="637" spans="1:8" x14ac:dyDescent="0.2">
      <c r="A637" s="2">
        <v>43873018</v>
      </c>
      <c r="B637" s="1">
        <v>42960</v>
      </c>
      <c r="C637" s="2">
        <v>-1</v>
      </c>
      <c r="D637" s="2">
        <v>315</v>
      </c>
      <c r="E637" s="2">
        <v>4</v>
      </c>
      <c r="F637" s="2">
        <v>6</v>
      </c>
      <c r="G637" s="5">
        <v>874.79399999999998</v>
      </c>
      <c r="H637" s="4">
        <v>884.70830000000001</v>
      </c>
    </row>
    <row r="638" spans="1:8" x14ac:dyDescent="0.2">
      <c r="A638" s="2">
        <v>43873019</v>
      </c>
      <c r="B638" s="1">
        <v>42960</v>
      </c>
      <c r="C638" s="2">
        <v>-1</v>
      </c>
      <c r="D638" s="2">
        <v>272</v>
      </c>
      <c r="E638" s="2">
        <v>4</v>
      </c>
      <c r="F638" s="2">
        <v>3</v>
      </c>
      <c r="G638" s="5">
        <v>183.93819999999999</v>
      </c>
      <c r="H638" s="4">
        <v>181.48570000000001</v>
      </c>
    </row>
    <row r="639" spans="1:8" x14ac:dyDescent="0.2">
      <c r="A639" s="2">
        <v>43873020</v>
      </c>
      <c r="B639" s="1">
        <v>42960</v>
      </c>
      <c r="C639" s="2">
        <v>-1</v>
      </c>
      <c r="D639" s="2">
        <v>324</v>
      </c>
      <c r="E639" s="2">
        <v>4</v>
      </c>
      <c r="F639" s="2">
        <v>6</v>
      </c>
      <c r="G639" s="5">
        <v>419.45890000000003</v>
      </c>
      <c r="H639" s="4">
        <v>413.1463</v>
      </c>
    </row>
    <row r="640" spans="1:8" x14ac:dyDescent="0.2">
      <c r="A640" s="2">
        <v>43873021</v>
      </c>
      <c r="B640" s="1">
        <v>42960</v>
      </c>
      <c r="C640" s="2">
        <v>-1</v>
      </c>
      <c r="D640" s="2">
        <v>328</v>
      </c>
      <c r="E640" s="2">
        <v>4</v>
      </c>
      <c r="F640" s="2">
        <v>5</v>
      </c>
      <c r="G640" s="5">
        <v>419.45890000000003</v>
      </c>
      <c r="H640" s="4">
        <v>413.1463</v>
      </c>
    </row>
    <row r="641" spans="1:8" x14ac:dyDescent="0.2">
      <c r="A641" s="2">
        <v>43873022</v>
      </c>
      <c r="B641" s="1">
        <v>42960</v>
      </c>
      <c r="C641" s="2">
        <v>-1</v>
      </c>
      <c r="D641" s="2">
        <v>235</v>
      </c>
      <c r="E641" s="2">
        <v>4</v>
      </c>
      <c r="F641" s="2">
        <v>1</v>
      </c>
      <c r="G641" s="5">
        <v>28.840399999999999</v>
      </c>
      <c r="H641" s="4">
        <v>31.724399999999999</v>
      </c>
    </row>
    <row r="642" spans="1:8" x14ac:dyDescent="0.2">
      <c r="A642" s="2">
        <v>43873023</v>
      </c>
      <c r="B642" s="1">
        <v>42960</v>
      </c>
      <c r="C642" s="2">
        <v>-1</v>
      </c>
      <c r="D642" s="2">
        <v>232</v>
      </c>
      <c r="E642" s="2">
        <v>4</v>
      </c>
      <c r="F642" s="2">
        <v>5</v>
      </c>
      <c r="G642" s="5">
        <v>28.840399999999999</v>
      </c>
      <c r="H642" s="4">
        <v>31.724399999999999</v>
      </c>
    </row>
    <row r="643" spans="1:8" x14ac:dyDescent="0.2">
      <c r="A643" s="2">
        <v>43873024</v>
      </c>
      <c r="B643" s="1">
        <v>42960</v>
      </c>
      <c r="C643" s="2">
        <v>-1</v>
      </c>
      <c r="D643" s="2">
        <v>229</v>
      </c>
      <c r="E643" s="2">
        <v>4</v>
      </c>
      <c r="F643" s="2">
        <v>1</v>
      </c>
      <c r="G643" s="5">
        <v>28.840399999999999</v>
      </c>
      <c r="H643" s="4">
        <v>31.724399999999999</v>
      </c>
    </row>
    <row r="644" spans="1:8" x14ac:dyDescent="0.2">
      <c r="A644" s="2">
        <v>43873025</v>
      </c>
      <c r="B644" s="1">
        <v>42960</v>
      </c>
      <c r="C644" s="2">
        <v>-1</v>
      </c>
      <c r="D644" s="2">
        <v>326</v>
      </c>
      <c r="E644" s="2">
        <v>4</v>
      </c>
      <c r="F644" s="2">
        <v>4</v>
      </c>
      <c r="G644" s="5">
        <v>419.45890000000003</v>
      </c>
      <c r="H644" s="4">
        <v>413.1463</v>
      </c>
    </row>
    <row r="645" spans="1:8" x14ac:dyDescent="0.2">
      <c r="A645" s="2">
        <v>43873026</v>
      </c>
      <c r="B645" s="1">
        <v>42960</v>
      </c>
      <c r="C645" s="2">
        <v>-1</v>
      </c>
      <c r="D645" s="2">
        <v>262</v>
      </c>
      <c r="E645" s="2">
        <v>4</v>
      </c>
      <c r="F645" s="2">
        <v>2</v>
      </c>
      <c r="G645" s="5">
        <v>183.93819999999999</v>
      </c>
      <c r="H645" s="4">
        <v>181.48570000000001</v>
      </c>
    </row>
    <row r="646" spans="1:8" x14ac:dyDescent="0.2">
      <c r="A646" s="2">
        <v>43873027</v>
      </c>
      <c r="B646" s="1">
        <v>42960</v>
      </c>
      <c r="C646" s="2">
        <v>-1</v>
      </c>
      <c r="D646" s="2">
        <v>314</v>
      </c>
      <c r="E646" s="2">
        <v>4</v>
      </c>
      <c r="F646" s="2">
        <v>2</v>
      </c>
      <c r="G646" s="5">
        <v>2146.962</v>
      </c>
      <c r="H646" s="4">
        <v>2171.2941999999998</v>
      </c>
    </row>
    <row r="647" spans="1:8" x14ac:dyDescent="0.2">
      <c r="A647" s="2">
        <v>43873028</v>
      </c>
      <c r="B647" s="1">
        <v>42960</v>
      </c>
      <c r="C647" s="2">
        <v>-1</v>
      </c>
      <c r="D647" s="2">
        <v>275</v>
      </c>
      <c r="E647" s="2">
        <v>4</v>
      </c>
      <c r="F647" s="2">
        <v>6</v>
      </c>
      <c r="G647" s="5">
        <v>356.89800000000002</v>
      </c>
      <c r="H647" s="4">
        <v>352.13940000000002</v>
      </c>
    </row>
    <row r="648" spans="1:8" x14ac:dyDescent="0.2">
      <c r="A648" s="2">
        <v>43874001</v>
      </c>
      <c r="B648" s="1">
        <v>42960</v>
      </c>
      <c r="C648" s="2">
        <v>-1</v>
      </c>
      <c r="D648" s="2">
        <v>328</v>
      </c>
      <c r="E648" s="2">
        <v>3</v>
      </c>
      <c r="F648" s="2">
        <v>1</v>
      </c>
      <c r="G648" s="5">
        <v>419.45890000000003</v>
      </c>
      <c r="H648" s="4">
        <v>413.1463</v>
      </c>
    </row>
    <row r="649" spans="1:8" x14ac:dyDescent="0.2">
      <c r="A649" s="2">
        <v>43875001</v>
      </c>
      <c r="B649" s="1">
        <v>42960</v>
      </c>
      <c r="C649" s="2">
        <v>-1</v>
      </c>
      <c r="D649" s="2">
        <v>351</v>
      </c>
      <c r="E649" s="2">
        <v>5</v>
      </c>
      <c r="F649" s="2">
        <v>6</v>
      </c>
      <c r="G649" s="5">
        <v>2024.9939999999999</v>
      </c>
      <c r="H649" s="4">
        <v>1898.0944</v>
      </c>
    </row>
    <row r="650" spans="1:8" x14ac:dyDescent="0.2">
      <c r="A650" s="2">
        <v>43875002</v>
      </c>
      <c r="B650" s="1">
        <v>42960</v>
      </c>
      <c r="C650" s="2">
        <v>-1</v>
      </c>
      <c r="D650" s="2">
        <v>304</v>
      </c>
      <c r="E650" s="2">
        <v>5</v>
      </c>
      <c r="F650" s="2">
        <v>2</v>
      </c>
      <c r="G650" s="5">
        <v>714.70429999999999</v>
      </c>
      <c r="H650" s="4">
        <v>617.02809999999999</v>
      </c>
    </row>
    <row r="651" spans="1:8" x14ac:dyDescent="0.2">
      <c r="A651" s="2">
        <v>43875003</v>
      </c>
      <c r="B651" s="1">
        <v>42960</v>
      </c>
      <c r="C651" s="2">
        <v>-1</v>
      </c>
      <c r="D651" s="2">
        <v>292</v>
      </c>
      <c r="E651" s="2">
        <v>5</v>
      </c>
      <c r="F651" s="2">
        <v>1</v>
      </c>
      <c r="G651" s="5">
        <v>818.7</v>
      </c>
      <c r="H651" s="4">
        <v>706.81100000000004</v>
      </c>
    </row>
    <row r="652" spans="1:8" x14ac:dyDescent="0.2">
      <c r="A652" s="2">
        <v>43875004</v>
      </c>
      <c r="B652" s="1">
        <v>42960</v>
      </c>
      <c r="C652" s="2">
        <v>-1</v>
      </c>
      <c r="D652" s="2">
        <v>218</v>
      </c>
      <c r="E652" s="2">
        <v>5</v>
      </c>
      <c r="F652" s="2">
        <v>2</v>
      </c>
      <c r="G652" s="5">
        <v>5.7</v>
      </c>
      <c r="H652" s="4">
        <v>3.3963000000000001</v>
      </c>
    </row>
    <row r="653" spans="1:8" x14ac:dyDescent="0.2">
      <c r="A653" s="2">
        <v>43875005</v>
      </c>
      <c r="B653" s="1">
        <v>42960</v>
      </c>
      <c r="C653" s="2">
        <v>-1</v>
      </c>
      <c r="D653" s="2">
        <v>232</v>
      </c>
      <c r="E653" s="2">
        <v>5</v>
      </c>
      <c r="F653" s="2">
        <v>2</v>
      </c>
      <c r="G653" s="5">
        <v>28.840399999999999</v>
      </c>
      <c r="H653" s="4">
        <v>31.724399999999999</v>
      </c>
    </row>
    <row r="654" spans="1:8" x14ac:dyDescent="0.2">
      <c r="A654" s="2">
        <v>43875006</v>
      </c>
      <c r="B654" s="1">
        <v>42960</v>
      </c>
      <c r="C654" s="2">
        <v>-1</v>
      </c>
      <c r="D654" s="2">
        <v>347</v>
      </c>
      <c r="E654" s="2">
        <v>5</v>
      </c>
      <c r="F654" s="2">
        <v>7</v>
      </c>
      <c r="G654" s="5">
        <v>2039.9939999999999</v>
      </c>
      <c r="H654" s="4">
        <v>1912.1543999999999</v>
      </c>
    </row>
    <row r="655" spans="1:8" x14ac:dyDescent="0.2">
      <c r="A655" s="2">
        <v>43875007</v>
      </c>
      <c r="B655" s="1">
        <v>42960</v>
      </c>
      <c r="C655" s="2">
        <v>-1</v>
      </c>
      <c r="D655" s="2">
        <v>344</v>
      </c>
      <c r="E655" s="2">
        <v>5</v>
      </c>
      <c r="F655" s="2">
        <v>6</v>
      </c>
      <c r="G655" s="5">
        <v>2039.9939999999999</v>
      </c>
      <c r="H655" s="4">
        <v>1912.1543999999999</v>
      </c>
    </row>
    <row r="656" spans="1:8" x14ac:dyDescent="0.2">
      <c r="A656" s="2">
        <v>43875008</v>
      </c>
      <c r="B656" s="1">
        <v>42960</v>
      </c>
      <c r="C656" s="2">
        <v>-1</v>
      </c>
      <c r="D656" s="2">
        <v>212</v>
      </c>
      <c r="E656" s="2">
        <v>5</v>
      </c>
      <c r="F656" s="2">
        <v>2</v>
      </c>
      <c r="G656" s="5">
        <v>20.186499999999999</v>
      </c>
      <c r="H656" s="4">
        <v>12.027799999999999</v>
      </c>
    </row>
    <row r="657" spans="1:8" x14ac:dyDescent="0.2">
      <c r="A657" s="2">
        <v>43875009</v>
      </c>
      <c r="B657" s="1">
        <v>42960</v>
      </c>
      <c r="C657" s="2">
        <v>-1</v>
      </c>
      <c r="D657" s="2">
        <v>307</v>
      </c>
      <c r="E657" s="2">
        <v>5</v>
      </c>
      <c r="F657" s="2">
        <v>5</v>
      </c>
      <c r="G657" s="5">
        <v>722.59490000000005</v>
      </c>
      <c r="H657" s="4">
        <v>623.84029999999996</v>
      </c>
    </row>
    <row r="658" spans="1:8" x14ac:dyDescent="0.2">
      <c r="A658" s="2">
        <v>43875010</v>
      </c>
      <c r="B658" s="1">
        <v>42960</v>
      </c>
      <c r="C658" s="2">
        <v>-1</v>
      </c>
      <c r="D658" s="2">
        <v>346</v>
      </c>
      <c r="E658" s="2">
        <v>5</v>
      </c>
      <c r="F658" s="2">
        <v>12</v>
      </c>
      <c r="G658" s="5">
        <v>1971.9942000000001</v>
      </c>
      <c r="H658" s="4">
        <v>1912.1543999999999</v>
      </c>
    </row>
    <row r="659" spans="1:8" x14ac:dyDescent="0.2">
      <c r="A659" s="2">
        <v>43875011</v>
      </c>
      <c r="B659" s="1">
        <v>42960</v>
      </c>
      <c r="C659" s="2">
        <v>-1</v>
      </c>
      <c r="D659" s="2">
        <v>300</v>
      </c>
      <c r="E659" s="2">
        <v>5</v>
      </c>
      <c r="F659" s="2">
        <v>1</v>
      </c>
      <c r="G659" s="5">
        <v>809.76</v>
      </c>
      <c r="H659" s="4">
        <v>699.09280000000001</v>
      </c>
    </row>
    <row r="660" spans="1:8" x14ac:dyDescent="0.2">
      <c r="A660" s="2">
        <v>43875012</v>
      </c>
      <c r="B660" s="1">
        <v>42960</v>
      </c>
      <c r="C660" s="2">
        <v>-1</v>
      </c>
      <c r="D660" s="2">
        <v>348</v>
      </c>
      <c r="E660" s="2">
        <v>5</v>
      </c>
      <c r="F660" s="2">
        <v>13</v>
      </c>
      <c r="G660" s="5">
        <v>1957.4942000000001</v>
      </c>
      <c r="H660" s="4">
        <v>1898.0944</v>
      </c>
    </row>
    <row r="661" spans="1:8" x14ac:dyDescent="0.2">
      <c r="A661" s="2">
        <v>43875013</v>
      </c>
      <c r="B661" s="1">
        <v>42960</v>
      </c>
      <c r="C661" s="2">
        <v>-1</v>
      </c>
      <c r="D661" s="2">
        <v>345</v>
      </c>
      <c r="E661" s="2">
        <v>5</v>
      </c>
      <c r="F661" s="2">
        <v>2</v>
      </c>
      <c r="G661" s="5">
        <v>2039.9939999999999</v>
      </c>
      <c r="H661" s="4">
        <v>1912.1543999999999</v>
      </c>
    </row>
    <row r="662" spans="1:8" x14ac:dyDescent="0.2">
      <c r="A662" s="2">
        <v>43875014</v>
      </c>
      <c r="B662" s="1">
        <v>42960</v>
      </c>
      <c r="C662" s="2">
        <v>-1</v>
      </c>
      <c r="D662" s="2">
        <v>349</v>
      </c>
      <c r="E662" s="2">
        <v>5</v>
      </c>
      <c r="F662" s="2">
        <v>8</v>
      </c>
      <c r="G662" s="5">
        <v>2024.9939999999999</v>
      </c>
      <c r="H662" s="4">
        <v>1898.0944</v>
      </c>
    </row>
    <row r="663" spans="1:8" x14ac:dyDescent="0.2">
      <c r="A663" s="2">
        <v>43875015</v>
      </c>
      <c r="B663" s="1">
        <v>42960</v>
      </c>
      <c r="C663" s="2">
        <v>-1</v>
      </c>
      <c r="D663" s="2">
        <v>296</v>
      </c>
      <c r="E663" s="2">
        <v>5</v>
      </c>
      <c r="F663" s="2">
        <v>2</v>
      </c>
      <c r="G663" s="5">
        <v>714.70429999999999</v>
      </c>
      <c r="H663" s="4">
        <v>617.02809999999999</v>
      </c>
    </row>
    <row r="664" spans="1:8" x14ac:dyDescent="0.2">
      <c r="A664" s="2">
        <v>43875016</v>
      </c>
      <c r="B664" s="1">
        <v>42960</v>
      </c>
      <c r="C664" s="2">
        <v>-1</v>
      </c>
      <c r="D664" s="2">
        <v>223</v>
      </c>
      <c r="E664" s="2">
        <v>5</v>
      </c>
      <c r="F664" s="2">
        <v>2</v>
      </c>
      <c r="G664" s="5">
        <v>5.1864999999999997</v>
      </c>
      <c r="H664" s="4">
        <v>5.7051999999999996</v>
      </c>
    </row>
    <row r="665" spans="1:8" x14ac:dyDescent="0.2">
      <c r="A665" s="2">
        <v>43875017</v>
      </c>
      <c r="B665" s="1">
        <v>42960</v>
      </c>
      <c r="C665" s="2">
        <v>-1</v>
      </c>
      <c r="D665" s="2">
        <v>350</v>
      </c>
      <c r="E665" s="2">
        <v>5</v>
      </c>
      <c r="F665" s="2">
        <v>2</v>
      </c>
      <c r="G665" s="5">
        <v>2024.9939999999999</v>
      </c>
      <c r="H665" s="4">
        <v>1898.0944</v>
      </c>
    </row>
    <row r="666" spans="1:8" x14ac:dyDescent="0.2">
      <c r="A666" s="2">
        <v>43875018</v>
      </c>
      <c r="B666" s="1">
        <v>42960</v>
      </c>
      <c r="C666" s="2">
        <v>-1</v>
      </c>
      <c r="D666" s="2">
        <v>235</v>
      </c>
      <c r="E666" s="2">
        <v>5</v>
      </c>
      <c r="F666" s="2">
        <v>3</v>
      </c>
      <c r="G666" s="5">
        <v>28.840399999999999</v>
      </c>
      <c r="H666" s="4">
        <v>31.724399999999999</v>
      </c>
    </row>
    <row r="667" spans="1:8" x14ac:dyDescent="0.2">
      <c r="A667" s="2">
        <v>43875019</v>
      </c>
      <c r="B667" s="1">
        <v>42960</v>
      </c>
      <c r="C667" s="2">
        <v>-1</v>
      </c>
      <c r="D667" s="2">
        <v>215</v>
      </c>
      <c r="E667" s="2">
        <v>5</v>
      </c>
      <c r="F667" s="2">
        <v>5</v>
      </c>
      <c r="G667" s="5">
        <v>20.186499999999999</v>
      </c>
      <c r="H667" s="4">
        <v>12.027799999999999</v>
      </c>
    </row>
    <row r="668" spans="1:8" x14ac:dyDescent="0.2">
      <c r="A668" s="2">
        <v>43875020</v>
      </c>
      <c r="B668" s="1">
        <v>42960</v>
      </c>
      <c r="C668" s="2">
        <v>-1</v>
      </c>
      <c r="D668" s="2">
        <v>293</v>
      </c>
      <c r="E668" s="2">
        <v>5</v>
      </c>
      <c r="F668" s="2">
        <v>3</v>
      </c>
      <c r="G668" s="5">
        <v>722.59490000000005</v>
      </c>
      <c r="H668" s="4">
        <v>623.84029999999996</v>
      </c>
    </row>
    <row r="669" spans="1:8" x14ac:dyDescent="0.2">
      <c r="A669" s="2">
        <v>43875021</v>
      </c>
      <c r="B669" s="1">
        <v>42960</v>
      </c>
      <c r="C669" s="2">
        <v>-1</v>
      </c>
      <c r="D669" s="2">
        <v>229</v>
      </c>
      <c r="E669" s="2">
        <v>5</v>
      </c>
      <c r="F669" s="2">
        <v>2</v>
      </c>
      <c r="G669" s="5">
        <v>28.840399999999999</v>
      </c>
      <c r="H669" s="4">
        <v>31.724399999999999</v>
      </c>
    </row>
    <row r="670" spans="1:8" x14ac:dyDescent="0.2">
      <c r="A670" s="2">
        <v>43876001</v>
      </c>
      <c r="B670" s="1">
        <v>42961</v>
      </c>
      <c r="C670" s="2">
        <v>-1</v>
      </c>
      <c r="D670" s="2">
        <v>326</v>
      </c>
      <c r="E670" s="2">
        <v>2</v>
      </c>
      <c r="F670" s="2">
        <v>2</v>
      </c>
      <c r="G670" s="5">
        <v>419.45890000000003</v>
      </c>
      <c r="H670" s="4">
        <v>413.1463</v>
      </c>
    </row>
    <row r="671" spans="1:8" x14ac:dyDescent="0.2">
      <c r="A671" s="2">
        <v>43876002</v>
      </c>
      <c r="B671" s="1">
        <v>42961</v>
      </c>
      <c r="C671" s="2">
        <v>-1</v>
      </c>
      <c r="D671" s="2">
        <v>319</v>
      </c>
      <c r="E671" s="2">
        <v>2</v>
      </c>
      <c r="F671" s="2">
        <v>1</v>
      </c>
      <c r="G671" s="5">
        <v>874.79399999999998</v>
      </c>
      <c r="H671" s="4">
        <v>884.70830000000001</v>
      </c>
    </row>
    <row r="672" spans="1:8" x14ac:dyDescent="0.2">
      <c r="A672" s="2">
        <v>43876003</v>
      </c>
      <c r="B672" s="1">
        <v>42961</v>
      </c>
      <c r="C672" s="2">
        <v>-1</v>
      </c>
      <c r="D672" s="2">
        <v>328</v>
      </c>
      <c r="E672" s="2">
        <v>2</v>
      </c>
      <c r="F672" s="2">
        <v>3</v>
      </c>
      <c r="G672" s="5">
        <v>419.45890000000003</v>
      </c>
      <c r="H672" s="4">
        <v>413.1463</v>
      </c>
    </row>
    <row r="673" spans="1:8" x14ac:dyDescent="0.2">
      <c r="A673" s="2">
        <v>43876004</v>
      </c>
      <c r="B673" s="1">
        <v>42961</v>
      </c>
      <c r="C673" s="2">
        <v>-1</v>
      </c>
      <c r="D673" s="2">
        <v>315</v>
      </c>
      <c r="E673" s="2">
        <v>2</v>
      </c>
      <c r="F673" s="2">
        <v>2</v>
      </c>
      <c r="G673" s="5">
        <v>874.79399999999998</v>
      </c>
      <c r="H673" s="4">
        <v>884.70830000000001</v>
      </c>
    </row>
    <row r="674" spans="1:8" x14ac:dyDescent="0.2">
      <c r="A674" s="2">
        <v>43876005</v>
      </c>
      <c r="B674" s="1">
        <v>42961</v>
      </c>
      <c r="C674" s="2">
        <v>-1</v>
      </c>
      <c r="D674" s="2">
        <v>262</v>
      </c>
      <c r="E674" s="2">
        <v>2</v>
      </c>
      <c r="F674" s="2">
        <v>2</v>
      </c>
      <c r="G674" s="5">
        <v>183.93819999999999</v>
      </c>
      <c r="H674" s="4">
        <v>181.48570000000001</v>
      </c>
    </row>
    <row r="675" spans="1:8" x14ac:dyDescent="0.2">
      <c r="A675" s="2">
        <v>43876006</v>
      </c>
      <c r="B675" s="1">
        <v>42961</v>
      </c>
      <c r="C675" s="2">
        <v>-1</v>
      </c>
      <c r="D675" s="2">
        <v>324</v>
      </c>
      <c r="E675" s="2">
        <v>2</v>
      </c>
      <c r="F675" s="2">
        <v>2</v>
      </c>
      <c r="G675" s="5">
        <v>419.45890000000003</v>
      </c>
      <c r="H675" s="4">
        <v>413.1463</v>
      </c>
    </row>
    <row r="676" spans="1:8" x14ac:dyDescent="0.2">
      <c r="A676" s="2">
        <v>43876007</v>
      </c>
      <c r="B676" s="1">
        <v>42961</v>
      </c>
      <c r="C676" s="2">
        <v>-1</v>
      </c>
      <c r="D676" s="2">
        <v>342</v>
      </c>
      <c r="E676" s="2">
        <v>2</v>
      </c>
      <c r="F676" s="2">
        <v>2</v>
      </c>
      <c r="G676" s="5">
        <v>419.45890000000003</v>
      </c>
      <c r="H676" s="4">
        <v>413.1463</v>
      </c>
    </row>
    <row r="677" spans="1:8" x14ac:dyDescent="0.2">
      <c r="A677" s="2">
        <v>43876008</v>
      </c>
      <c r="B677" s="1">
        <v>42961</v>
      </c>
      <c r="C677" s="2">
        <v>-1</v>
      </c>
      <c r="D677" s="2">
        <v>270</v>
      </c>
      <c r="E677" s="2">
        <v>2</v>
      </c>
      <c r="F677" s="2">
        <v>2</v>
      </c>
      <c r="G677" s="5">
        <v>183.93819999999999</v>
      </c>
      <c r="H677" s="4">
        <v>181.48570000000001</v>
      </c>
    </row>
    <row r="678" spans="1:8" x14ac:dyDescent="0.2">
      <c r="A678" s="2">
        <v>43877001</v>
      </c>
      <c r="B678" s="1">
        <v>42961</v>
      </c>
      <c r="C678" s="2">
        <v>-1</v>
      </c>
      <c r="D678" s="2">
        <v>232</v>
      </c>
      <c r="E678" s="2">
        <v>1</v>
      </c>
      <c r="F678" s="2">
        <v>4</v>
      </c>
      <c r="G678" s="5">
        <v>28.840399999999999</v>
      </c>
      <c r="H678" s="4">
        <v>31.724399999999999</v>
      </c>
    </row>
    <row r="679" spans="1:8" x14ac:dyDescent="0.2">
      <c r="A679" s="2">
        <v>43877002</v>
      </c>
      <c r="B679" s="1">
        <v>42961</v>
      </c>
      <c r="C679" s="2">
        <v>-1</v>
      </c>
      <c r="D679" s="2">
        <v>215</v>
      </c>
      <c r="E679" s="2">
        <v>1</v>
      </c>
      <c r="F679" s="2">
        <v>2</v>
      </c>
      <c r="G679" s="5">
        <v>20.186499999999999</v>
      </c>
      <c r="H679" s="4">
        <v>12.027799999999999</v>
      </c>
    </row>
    <row r="680" spans="1:8" x14ac:dyDescent="0.2">
      <c r="A680" s="2">
        <v>43877003</v>
      </c>
      <c r="B680" s="1">
        <v>42961</v>
      </c>
      <c r="C680" s="2">
        <v>-1</v>
      </c>
      <c r="D680" s="2">
        <v>218</v>
      </c>
      <c r="E680" s="2">
        <v>1</v>
      </c>
      <c r="F680" s="2">
        <v>5</v>
      </c>
      <c r="G680" s="5">
        <v>5.7</v>
      </c>
      <c r="H680" s="4">
        <v>3.3963000000000001</v>
      </c>
    </row>
    <row r="681" spans="1:8" x14ac:dyDescent="0.2">
      <c r="A681" s="2">
        <v>43877004</v>
      </c>
      <c r="B681" s="1">
        <v>42961</v>
      </c>
      <c r="C681" s="2">
        <v>-1</v>
      </c>
      <c r="D681" s="2">
        <v>344</v>
      </c>
      <c r="E681" s="2">
        <v>1</v>
      </c>
      <c r="F681" s="2">
        <v>3</v>
      </c>
      <c r="G681" s="5">
        <v>2039.9939999999999</v>
      </c>
      <c r="H681" s="4">
        <v>1912.1543999999999</v>
      </c>
    </row>
    <row r="682" spans="1:8" x14ac:dyDescent="0.2">
      <c r="A682" s="2">
        <v>43877005</v>
      </c>
      <c r="B682" s="1">
        <v>42961</v>
      </c>
      <c r="C682" s="2">
        <v>-1</v>
      </c>
      <c r="D682" s="2">
        <v>348</v>
      </c>
      <c r="E682" s="2">
        <v>1</v>
      </c>
      <c r="F682" s="2">
        <v>2</v>
      </c>
      <c r="G682" s="5">
        <v>2024.9939999999999</v>
      </c>
      <c r="H682" s="4">
        <v>1898.0944</v>
      </c>
    </row>
    <row r="683" spans="1:8" x14ac:dyDescent="0.2">
      <c r="A683" s="2">
        <v>43877006</v>
      </c>
      <c r="B683" s="1">
        <v>42961</v>
      </c>
      <c r="C683" s="2">
        <v>-1</v>
      </c>
      <c r="D683" s="2">
        <v>347</v>
      </c>
      <c r="E683" s="2">
        <v>1</v>
      </c>
      <c r="F683" s="2">
        <v>4</v>
      </c>
      <c r="G683" s="5">
        <v>2039.9939999999999</v>
      </c>
      <c r="H683" s="4">
        <v>1912.1543999999999</v>
      </c>
    </row>
    <row r="684" spans="1:8" x14ac:dyDescent="0.2">
      <c r="A684" s="2">
        <v>43877007</v>
      </c>
      <c r="B684" s="1">
        <v>42961</v>
      </c>
      <c r="C684" s="2">
        <v>-1</v>
      </c>
      <c r="D684" s="2">
        <v>351</v>
      </c>
      <c r="E684" s="2">
        <v>1</v>
      </c>
      <c r="F684" s="2">
        <v>1</v>
      </c>
      <c r="G684" s="5">
        <v>2024.9939999999999</v>
      </c>
      <c r="H684" s="4">
        <v>1898.0944</v>
      </c>
    </row>
    <row r="685" spans="1:8" x14ac:dyDescent="0.2">
      <c r="A685" s="2">
        <v>43877008</v>
      </c>
      <c r="B685" s="1">
        <v>42961</v>
      </c>
      <c r="C685" s="2">
        <v>-1</v>
      </c>
      <c r="D685" s="2">
        <v>235</v>
      </c>
      <c r="E685" s="2">
        <v>1</v>
      </c>
      <c r="F685" s="2">
        <v>1</v>
      </c>
      <c r="G685" s="5">
        <v>28.840399999999999</v>
      </c>
      <c r="H685" s="4">
        <v>31.724399999999999</v>
      </c>
    </row>
    <row r="686" spans="1:8" x14ac:dyDescent="0.2">
      <c r="A686" s="2">
        <v>43877009</v>
      </c>
      <c r="B686" s="1">
        <v>42961</v>
      </c>
      <c r="C686" s="2">
        <v>-1</v>
      </c>
      <c r="D686" s="2">
        <v>220</v>
      </c>
      <c r="E686" s="2">
        <v>1</v>
      </c>
      <c r="F686" s="2">
        <v>1</v>
      </c>
      <c r="G686" s="5">
        <v>20.186499999999999</v>
      </c>
      <c r="H686" s="4">
        <v>12.027799999999999</v>
      </c>
    </row>
    <row r="687" spans="1:8" x14ac:dyDescent="0.2">
      <c r="A687" s="2">
        <v>43877010</v>
      </c>
      <c r="B687" s="1">
        <v>42961</v>
      </c>
      <c r="C687" s="2">
        <v>-1</v>
      </c>
      <c r="D687" s="2">
        <v>212</v>
      </c>
      <c r="E687" s="2">
        <v>1</v>
      </c>
      <c r="F687" s="2">
        <v>2</v>
      </c>
      <c r="G687" s="5">
        <v>20.186499999999999</v>
      </c>
      <c r="H687" s="4">
        <v>12.027799999999999</v>
      </c>
    </row>
    <row r="688" spans="1:8" x14ac:dyDescent="0.2">
      <c r="A688" s="2">
        <v>43878001</v>
      </c>
      <c r="B688" s="1">
        <v>42963</v>
      </c>
      <c r="C688" s="2">
        <v>-1</v>
      </c>
      <c r="D688" s="2">
        <v>345</v>
      </c>
      <c r="E688" s="2">
        <v>2</v>
      </c>
      <c r="F688" s="2">
        <v>1</v>
      </c>
      <c r="G688" s="5">
        <v>2039.9939999999999</v>
      </c>
      <c r="H688" s="4">
        <v>1912.1543999999999</v>
      </c>
    </row>
    <row r="689" spans="1:8" x14ac:dyDescent="0.2">
      <c r="A689" s="2">
        <v>43878002</v>
      </c>
      <c r="B689" s="1">
        <v>42963</v>
      </c>
      <c r="C689" s="2">
        <v>-1</v>
      </c>
      <c r="D689" s="2">
        <v>344</v>
      </c>
      <c r="E689" s="2">
        <v>2</v>
      </c>
      <c r="F689" s="2">
        <v>1</v>
      </c>
      <c r="G689" s="5">
        <v>2039.9939999999999</v>
      </c>
      <c r="H689" s="4">
        <v>1912.1543999999999</v>
      </c>
    </row>
    <row r="690" spans="1:8" x14ac:dyDescent="0.2">
      <c r="A690" s="2">
        <v>43879001</v>
      </c>
      <c r="B690" s="1">
        <v>42963</v>
      </c>
      <c r="C690" s="2">
        <v>-1</v>
      </c>
      <c r="D690" s="2">
        <v>326</v>
      </c>
      <c r="E690" s="2">
        <v>6</v>
      </c>
      <c r="F690" s="2">
        <v>3</v>
      </c>
      <c r="G690" s="5">
        <v>419.45890000000003</v>
      </c>
      <c r="H690" s="4">
        <v>413.1463</v>
      </c>
    </row>
    <row r="691" spans="1:8" x14ac:dyDescent="0.2">
      <c r="A691" s="2">
        <v>43879002</v>
      </c>
      <c r="B691" s="1">
        <v>42963</v>
      </c>
      <c r="C691" s="2">
        <v>-1</v>
      </c>
      <c r="D691" s="2">
        <v>328</v>
      </c>
      <c r="E691" s="2">
        <v>6</v>
      </c>
      <c r="F691" s="2">
        <v>2</v>
      </c>
      <c r="G691" s="5">
        <v>419.45890000000003</v>
      </c>
      <c r="H691" s="4">
        <v>413.1463</v>
      </c>
    </row>
    <row r="692" spans="1:8" x14ac:dyDescent="0.2">
      <c r="A692" s="2">
        <v>43879003</v>
      </c>
      <c r="B692" s="1">
        <v>42963</v>
      </c>
      <c r="C692" s="2">
        <v>-1</v>
      </c>
      <c r="D692" s="2">
        <v>322</v>
      </c>
      <c r="E692" s="2">
        <v>6</v>
      </c>
      <c r="F692" s="2">
        <v>3</v>
      </c>
      <c r="G692" s="5">
        <v>419.45890000000003</v>
      </c>
      <c r="H692" s="4">
        <v>413.1463</v>
      </c>
    </row>
    <row r="693" spans="1:8" x14ac:dyDescent="0.2">
      <c r="A693" s="2">
        <v>43879004</v>
      </c>
      <c r="B693" s="1">
        <v>42963</v>
      </c>
      <c r="C693" s="2">
        <v>-1</v>
      </c>
      <c r="D693" s="2">
        <v>330</v>
      </c>
      <c r="E693" s="2">
        <v>6</v>
      </c>
      <c r="F693" s="2">
        <v>2</v>
      </c>
      <c r="G693" s="5">
        <v>419.45890000000003</v>
      </c>
      <c r="H693" s="4">
        <v>413.1463</v>
      </c>
    </row>
    <row r="694" spans="1:8" x14ac:dyDescent="0.2">
      <c r="A694" s="2">
        <v>43879005</v>
      </c>
      <c r="B694" s="1">
        <v>42963</v>
      </c>
      <c r="C694" s="2">
        <v>-1</v>
      </c>
      <c r="D694" s="2">
        <v>232</v>
      </c>
      <c r="E694" s="2">
        <v>6</v>
      </c>
      <c r="F694" s="2">
        <v>2</v>
      </c>
      <c r="G694" s="5">
        <v>28.840399999999999</v>
      </c>
      <c r="H694" s="4">
        <v>31.724399999999999</v>
      </c>
    </row>
    <row r="695" spans="1:8" x14ac:dyDescent="0.2">
      <c r="A695" s="2">
        <v>43879006</v>
      </c>
      <c r="B695" s="1">
        <v>42963</v>
      </c>
      <c r="C695" s="2">
        <v>-1</v>
      </c>
      <c r="D695" s="2">
        <v>262</v>
      </c>
      <c r="E695" s="2">
        <v>6</v>
      </c>
      <c r="F695" s="2">
        <v>4</v>
      </c>
      <c r="G695" s="5">
        <v>183.93819999999999</v>
      </c>
      <c r="H695" s="4">
        <v>181.48570000000001</v>
      </c>
    </row>
    <row r="696" spans="1:8" x14ac:dyDescent="0.2">
      <c r="A696" s="2">
        <v>43879007</v>
      </c>
      <c r="B696" s="1">
        <v>42963</v>
      </c>
      <c r="C696" s="2">
        <v>-1</v>
      </c>
      <c r="D696" s="2">
        <v>229</v>
      </c>
      <c r="E696" s="2">
        <v>6</v>
      </c>
      <c r="F696" s="2">
        <v>4</v>
      </c>
      <c r="G696" s="5">
        <v>28.840399999999999</v>
      </c>
      <c r="H696" s="4">
        <v>31.724399999999999</v>
      </c>
    </row>
    <row r="697" spans="1:8" x14ac:dyDescent="0.2">
      <c r="A697" s="2">
        <v>43879008</v>
      </c>
      <c r="B697" s="1">
        <v>42963</v>
      </c>
      <c r="C697" s="2">
        <v>-1</v>
      </c>
      <c r="D697" s="2">
        <v>342</v>
      </c>
      <c r="E697" s="2">
        <v>6</v>
      </c>
      <c r="F697" s="2">
        <v>4</v>
      </c>
      <c r="G697" s="5">
        <v>419.45890000000003</v>
      </c>
      <c r="H697" s="4">
        <v>413.1463</v>
      </c>
    </row>
    <row r="698" spans="1:8" x14ac:dyDescent="0.2">
      <c r="A698" s="2">
        <v>43879009</v>
      </c>
      <c r="B698" s="1">
        <v>42963</v>
      </c>
      <c r="C698" s="2">
        <v>-1</v>
      </c>
      <c r="D698" s="2">
        <v>272</v>
      </c>
      <c r="E698" s="2">
        <v>6</v>
      </c>
      <c r="F698" s="2">
        <v>3</v>
      </c>
      <c r="G698" s="5">
        <v>183.93819999999999</v>
      </c>
      <c r="H698" s="4">
        <v>181.48570000000001</v>
      </c>
    </row>
    <row r="699" spans="1:8" x14ac:dyDescent="0.2">
      <c r="A699" s="2">
        <v>43879010</v>
      </c>
      <c r="B699" s="1">
        <v>42963</v>
      </c>
      <c r="C699" s="2">
        <v>-1</v>
      </c>
      <c r="D699" s="2">
        <v>315</v>
      </c>
      <c r="E699" s="2">
        <v>6</v>
      </c>
      <c r="F699" s="2">
        <v>2</v>
      </c>
      <c r="G699" s="5">
        <v>874.79399999999998</v>
      </c>
      <c r="H699" s="4">
        <v>884.70830000000001</v>
      </c>
    </row>
    <row r="700" spans="1:8" x14ac:dyDescent="0.2">
      <c r="A700" s="2">
        <v>43879011</v>
      </c>
      <c r="B700" s="1">
        <v>42963</v>
      </c>
      <c r="C700" s="2">
        <v>-1</v>
      </c>
      <c r="D700" s="2">
        <v>264</v>
      </c>
      <c r="E700" s="2">
        <v>6</v>
      </c>
      <c r="F700" s="2">
        <v>2</v>
      </c>
      <c r="G700" s="5">
        <v>183.93819999999999</v>
      </c>
      <c r="H700" s="4">
        <v>181.48570000000001</v>
      </c>
    </row>
    <row r="701" spans="1:8" x14ac:dyDescent="0.2">
      <c r="A701" s="2">
        <v>43879012</v>
      </c>
      <c r="B701" s="1">
        <v>42963</v>
      </c>
      <c r="C701" s="2">
        <v>-1</v>
      </c>
      <c r="D701" s="2">
        <v>235</v>
      </c>
      <c r="E701" s="2">
        <v>6</v>
      </c>
      <c r="F701" s="2">
        <v>1</v>
      </c>
      <c r="G701" s="5">
        <v>28.840399999999999</v>
      </c>
      <c r="H701" s="4">
        <v>31.724399999999999</v>
      </c>
    </row>
    <row r="702" spans="1:8" x14ac:dyDescent="0.2">
      <c r="A702" s="2">
        <v>43879013</v>
      </c>
      <c r="B702" s="1">
        <v>42963</v>
      </c>
      <c r="C702" s="2">
        <v>-1</v>
      </c>
      <c r="D702" s="2">
        <v>334</v>
      </c>
      <c r="E702" s="2">
        <v>6</v>
      </c>
      <c r="F702" s="2">
        <v>2</v>
      </c>
      <c r="G702" s="5">
        <v>419.45890000000003</v>
      </c>
      <c r="H702" s="4">
        <v>413.1463</v>
      </c>
    </row>
    <row r="703" spans="1:8" x14ac:dyDescent="0.2">
      <c r="A703" s="2">
        <v>43879014</v>
      </c>
      <c r="B703" s="1">
        <v>42963</v>
      </c>
      <c r="C703" s="2">
        <v>-1</v>
      </c>
      <c r="D703" s="2">
        <v>332</v>
      </c>
      <c r="E703" s="2">
        <v>6</v>
      </c>
      <c r="F703" s="2">
        <v>3</v>
      </c>
      <c r="G703" s="5">
        <v>419.45890000000003</v>
      </c>
      <c r="H703" s="4">
        <v>413.1463</v>
      </c>
    </row>
    <row r="704" spans="1:8" x14ac:dyDescent="0.2">
      <c r="A704" s="2">
        <v>43879015</v>
      </c>
      <c r="B704" s="1">
        <v>42963</v>
      </c>
      <c r="C704" s="2">
        <v>-1</v>
      </c>
      <c r="D704" s="2">
        <v>270</v>
      </c>
      <c r="E704" s="2">
        <v>6</v>
      </c>
      <c r="F704" s="2">
        <v>3</v>
      </c>
      <c r="G704" s="5">
        <v>183.93819999999999</v>
      </c>
      <c r="H704" s="4">
        <v>181.48570000000001</v>
      </c>
    </row>
    <row r="705" spans="1:8" x14ac:dyDescent="0.2">
      <c r="A705" s="2">
        <v>43879016</v>
      </c>
      <c r="B705" s="1">
        <v>42963</v>
      </c>
      <c r="C705" s="2">
        <v>-1</v>
      </c>
      <c r="D705" s="2">
        <v>338</v>
      </c>
      <c r="E705" s="2">
        <v>6</v>
      </c>
      <c r="F705" s="2">
        <v>1</v>
      </c>
      <c r="G705" s="5">
        <v>419.45890000000003</v>
      </c>
      <c r="H705" s="4">
        <v>413.1463</v>
      </c>
    </row>
    <row r="706" spans="1:8" x14ac:dyDescent="0.2">
      <c r="A706" s="2">
        <v>43879017</v>
      </c>
      <c r="B706" s="1">
        <v>42963</v>
      </c>
      <c r="C706" s="2">
        <v>-1</v>
      </c>
      <c r="D706" s="2">
        <v>215</v>
      </c>
      <c r="E706" s="2">
        <v>6</v>
      </c>
      <c r="F706" s="2">
        <v>5</v>
      </c>
      <c r="G706" s="5">
        <v>20.186499999999999</v>
      </c>
      <c r="H706" s="4">
        <v>12.027799999999999</v>
      </c>
    </row>
    <row r="707" spans="1:8" x14ac:dyDescent="0.2">
      <c r="A707" s="2">
        <v>43879018</v>
      </c>
      <c r="B707" s="1">
        <v>42963</v>
      </c>
      <c r="C707" s="2">
        <v>-1</v>
      </c>
      <c r="D707" s="2">
        <v>319</v>
      </c>
      <c r="E707" s="2">
        <v>6</v>
      </c>
      <c r="F707" s="2">
        <v>3</v>
      </c>
      <c r="G707" s="5">
        <v>874.79399999999998</v>
      </c>
      <c r="H707" s="4">
        <v>884.70830000000001</v>
      </c>
    </row>
    <row r="708" spans="1:8" x14ac:dyDescent="0.2">
      <c r="A708" s="2">
        <v>43879019</v>
      </c>
      <c r="B708" s="1">
        <v>42963</v>
      </c>
      <c r="C708" s="2">
        <v>-1</v>
      </c>
      <c r="D708" s="2">
        <v>317</v>
      </c>
      <c r="E708" s="2">
        <v>6</v>
      </c>
      <c r="F708" s="2">
        <v>1</v>
      </c>
      <c r="G708" s="5">
        <v>874.79399999999998</v>
      </c>
      <c r="H708" s="4">
        <v>884.70830000000001</v>
      </c>
    </row>
    <row r="709" spans="1:8" x14ac:dyDescent="0.2">
      <c r="A709" s="2">
        <v>43879020</v>
      </c>
      <c r="B709" s="1">
        <v>42963</v>
      </c>
      <c r="C709" s="2">
        <v>-1</v>
      </c>
      <c r="D709" s="2">
        <v>285</v>
      </c>
      <c r="E709" s="2">
        <v>6</v>
      </c>
      <c r="F709" s="2">
        <v>3</v>
      </c>
      <c r="G709" s="5">
        <v>178.58080000000001</v>
      </c>
      <c r="H709" s="4">
        <v>176.19970000000001</v>
      </c>
    </row>
    <row r="710" spans="1:8" x14ac:dyDescent="0.2">
      <c r="A710" s="2">
        <v>43879021</v>
      </c>
      <c r="B710" s="1">
        <v>42963</v>
      </c>
      <c r="C710" s="2">
        <v>-1</v>
      </c>
      <c r="D710" s="2">
        <v>316</v>
      </c>
      <c r="E710" s="2">
        <v>6</v>
      </c>
      <c r="F710" s="2">
        <v>2</v>
      </c>
      <c r="G710" s="5">
        <v>874.79399999999998</v>
      </c>
      <c r="H710" s="4">
        <v>884.70830000000001</v>
      </c>
    </row>
    <row r="711" spans="1:8" x14ac:dyDescent="0.2">
      <c r="A711" s="2">
        <v>43879022</v>
      </c>
      <c r="B711" s="1">
        <v>42963</v>
      </c>
      <c r="C711" s="2">
        <v>-1</v>
      </c>
      <c r="D711" s="2">
        <v>212</v>
      </c>
      <c r="E711" s="2">
        <v>6</v>
      </c>
      <c r="F711" s="2">
        <v>4</v>
      </c>
      <c r="G711" s="5">
        <v>20.186499999999999</v>
      </c>
      <c r="H711" s="4">
        <v>12.027799999999999</v>
      </c>
    </row>
    <row r="712" spans="1:8" x14ac:dyDescent="0.2">
      <c r="A712" s="2">
        <v>43879023</v>
      </c>
      <c r="B712" s="1">
        <v>42963</v>
      </c>
      <c r="C712" s="2">
        <v>-1</v>
      </c>
      <c r="D712" s="2">
        <v>220</v>
      </c>
      <c r="E712" s="2">
        <v>6</v>
      </c>
      <c r="F712" s="2">
        <v>5</v>
      </c>
      <c r="G712" s="5">
        <v>20.186499999999999</v>
      </c>
      <c r="H712" s="4">
        <v>12.027799999999999</v>
      </c>
    </row>
    <row r="713" spans="1:8" x14ac:dyDescent="0.2">
      <c r="A713" s="2">
        <v>43879024</v>
      </c>
      <c r="B713" s="1">
        <v>42963</v>
      </c>
      <c r="C713" s="2">
        <v>-1</v>
      </c>
      <c r="D713" s="2">
        <v>253</v>
      </c>
      <c r="E713" s="2">
        <v>6</v>
      </c>
      <c r="F713" s="2">
        <v>5</v>
      </c>
      <c r="G713" s="5">
        <v>178.58080000000001</v>
      </c>
      <c r="H713" s="4">
        <v>176.19970000000001</v>
      </c>
    </row>
    <row r="714" spans="1:8" x14ac:dyDescent="0.2">
      <c r="A714" s="2">
        <v>43879025</v>
      </c>
      <c r="B714" s="1">
        <v>42963</v>
      </c>
      <c r="C714" s="2">
        <v>-1</v>
      </c>
      <c r="D714" s="2">
        <v>314</v>
      </c>
      <c r="E714" s="2">
        <v>6</v>
      </c>
      <c r="F714" s="2">
        <v>1</v>
      </c>
      <c r="G714" s="5">
        <v>2146.962</v>
      </c>
      <c r="H714" s="4">
        <v>2171.2941999999998</v>
      </c>
    </row>
    <row r="715" spans="1:8" x14ac:dyDescent="0.2">
      <c r="A715" s="2">
        <v>43879026</v>
      </c>
      <c r="B715" s="1">
        <v>42963</v>
      </c>
      <c r="C715" s="2">
        <v>-1</v>
      </c>
      <c r="D715" s="2">
        <v>223</v>
      </c>
      <c r="E715" s="2">
        <v>6</v>
      </c>
      <c r="F715" s="2">
        <v>13</v>
      </c>
      <c r="G715" s="5">
        <v>5.0136000000000003</v>
      </c>
      <c r="H715" s="4">
        <v>5.7051999999999996</v>
      </c>
    </row>
    <row r="716" spans="1:8" x14ac:dyDescent="0.2">
      <c r="A716" s="2">
        <v>43880001</v>
      </c>
      <c r="B716" s="1">
        <v>42963</v>
      </c>
      <c r="C716" s="2">
        <v>-1</v>
      </c>
      <c r="D716" s="2">
        <v>322</v>
      </c>
      <c r="E716" s="2">
        <v>6</v>
      </c>
      <c r="F716" s="2">
        <v>3</v>
      </c>
      <c r="G716" s="5">
        <v>419.45890000000003</v>
      </c>
      <c r="H716" s="4">
        <v>413.1463</v>
      </c>
    </row>
    <row r="717" spans="1:8" x14ac:dyDescent="0.2">
      <c r="A717" s="2">
        <v>43880002</v>
      </c>
      <c r="B717" s="1">
        <v>42963</v>
      </c>
      <c r="C717" s="2">
        <v>-1</v>
      </c>
      <c r="D717" s="2">
        <v>316</v>
      </c>
      <c r="E717" s="2">
        <v>6</v>
      </c>
      <c r="F717" s="2">
        <v>2</v>
      </c>
      <c r="G717" s="5">
        <v>874.79399999999998</v>
      </c>
      <c r="H717" s="4">
        <v>884.70830000000001</v>
      </c>
    </row>
    <row r="718" spans="1:8" x14ac:dyDescent="0.2">
      <c r="A718" s="2">
        <v>43880003</v>
      </c>
      <c r="B718" s="1">
        <v>42963</v>
      </c>
      <c r="C718" s="2">
        <v>-1</v>
      </c>
      <c r="D718" s="2">
        <v>326</v>
      </c>
      <c r="E718" s="2">
        <v>6</v>
      </c>
      <c r="F718" s="2">
        <v>3</v>
      </c>
      <c r="G718" s="5">
        <v>419.45890000000003</v>
      </c>
      <c r="H718" s="4">
        <v>413.1463</v>
      </c>
    </row>
    <row r="719" spans="1:8" x14ac:dyDescent="0.2">
      <c r="A719" s="2">
        <v>43880004</v>
      </c>
      <c r="B719" s="1">
        <v>42963</v>
      </c>
      <c r="C719" s="2">
        <v>-1</v>
      </c>
      <c r="D719" s="2">
        <v>342</v>
      </c>
      <c r="E719" s="2">
        <v>6</v>
      </c>
      <c r="F719" s="2">
        <v>3</v>
      </c>
      <c r="G719" s="5">
        <v>419.45890000000003</v>
      </c>
      <c r="H719" s="4">
        <v>413.1463</v>
      </c>
    </row>
    <row r="720" spans="1:8" x14ac:dyDescent="0.2">
      <c r="A720" s="2">
        <v>43880005</v>
      </c>
      <c r="B720" s="1">
        <v>42963</v>
      </c>
      <c r="C720" s="2">
        <v>-1</v>
      </c>
      <c r="D720" s="2">
        <v>334</v>
      </c>
      <c r="E720" s="2">
        <v>6</v>
      </c>
      <c r="F720" s="2">
        <v>1</v>
      </c>
      <c r="G720" s="5">
        <v>419.45890000000003</v>
      </c>
      <c r="H720" s="4">
        <v>413.1463</v>
      </c>
    </row>
    <row r="721" spans="1:8" x14ac:dyDescent="0.2">
      <c r="A721" s="2">
        <v>43880006</v>
      </c>
      <c r="B721" s="1">
        <v>42963</v>
      </c>
      <c r="C721" s="2">
        <v>-1</v>
      </c>
      <c r="D721" s="2">
        <v>285</v>
      </c>
      <c r="E721" s="2">
        <v>6</v>
      </c>
      <c r="F721" s="2">
        <v>1</v>
      </c>
      <c r="G721" s="5">
        <v>178.58080000000001</v>
      </c>
      <c r="H721" s="4">
        <v>176.19970000000001</v>
      </c>
    </row>
    <row r="722" spans="1:8" x14ac:dyDescent="0.2">
      <c r="A722" s="2">
        <v>43880007</v>
      </c>
      <c r="B722" s="1">
        <v>42963</v>
      </c>
      <c r="C722" s="2">
        <v>-1</v>
      </c>
      <c r="D722" s="2">
        <v>275</v>
      </c>
      <c r="E722" s="2">
        <v>6</v>
      </c>
      <c r="F722" s="2">
        <v>1</v>
      </c>
      <c r="G722" s="5">
        <v>356.89800000000002</v>
      </c>
      <c r="H722" s="4">
        <v>352.13940000000002</v>
      </c>
    </row>
    <row r="723" spans="1:8" x14ac:dyDescent="0.2">
      <c r="A723" s="2">
        <v>43880008</v>
      </c>
      <c r="B723" s="1">
        <v>42963</v>
      </c>
      <c r="C723" s="2">
        <v>-1</v>
      </c>
      <c r="D723" s="2">
        <v>314</v>
      </c>
      <c r="E723" s="2">
        <v>6</v>
      </c>
      <c r="F723" s="2">
        <v>2</v>
      </c>
      <c r="G723" s="5">
        <v>2146.962</v>
      </c>
      <c r="H723" s="4">
        <v>2171.2941999999998</v>
      </c>
    </row>
    <row r="724" spans="1:8" x14ac:dyDescent="0.2">
      <c r="A724" s="2">
        <v>43880009</v>
      </c>
      <c r="B724" s="1">
        <v>42963</v>
      </c>
      <c r="C724" s="2">
        <v>-1</v>
      </c>
      <c r="D724" s="2">
        <v>317</v>
      </c>
      <c r="E724" s="2">
        <v>6</v>
      </c>
      <c r="F724" s="2">
        <v>2</v>
      </c>
      <c r="G724" s="5">
        <v>874.79399999999998</v>
      </c>
      <c r="H724" s="4">
        <v>884.70830000000001</v>
      </c>
    </row>
    <row r="725" spans="1:8" x14ac:dyDescent="0.2">
      <c r="A725" s="2">
        <v>43880010</v>
      </c>
      <c r="B725" s="1">
        <v>42963</v>
      </c>
      <c r="C725" s="2">
        <v>-1</v>
      </c>
      <c r="D725" s="2">
        <v>262</v>
      </c>
      <c r="E725" s="2">
        <v>6</v>
      </c>
      <c r="F725" s="2">
        <v>2</v>
      </c>
      <c r="G725" s="5">
        <v>183.93819999999999</v>
      </c>
      <c r="H725" s="4">
        <v>181.48570000000001</v>
      </c>
    </row>
    <row r="726" spans="1:8" x14ac:dyDescent="0.2">
      <c r="A726" s="2">
        <v>43880011</v>
      </c>
      <c r="B726" s="1">
        <v>42963</v>
      </c>
      <c r="C726" s="2">
        <v>-1</v>
      </c>
      <c r="D726" s="2">
        <v>319</v>
      </c>
      <c r="E726" s="2">
        <v>6</v>
      </c>
      <c r="F726" s="2">
        <v>2</v>
      </c>
      <c r="G726" s="5">
        <v>874.79399999999998</v>
      </c>
      <c r="H726" s="4">
        <v>884.70830000000001</v>
      </c>
    </row>
    <row r="727" spans="1:8" x14ac:dyDescent="0.2">
      <c r="A727" s="2">
        <v>43880012</v>
      </c>
      <c r="B727" s="1">
        <v>42963</v>
      </c>
      <c r="C727" s="2">
        <v>-1</v>
      </c>
      <c r="D727" s="2">
        <v>330</v>
      </c>
      <c r="E727" s="2">
        <v>6</v>
      </c>
      <c r="F727" s="2">
        <v>1</v>
      </c>
      <c r="G727" s="5">
        <v>419.45890000000003</v>
      </c>
      <c r="H727" s="4">
        <v>413.1463</v>
      </c>
    </row>
    <row r="728" spans="1:8" x14ac:dyDescent="0.2">
      <c r="A728" s="2">
        <v>43880013</v>
      </c>
      <c r="B728" s="1">
        <v>42963</v>
      </c>
      <c r="C728" s="2">
        <v>-1</v>
      </c>
      <c r="D728" s="2">
        <v>338</v>
      </c>
      <c r="E728" s="2">
        <v>6</v>
      </c>
      <c r="F728" s="2">
        <v>1</v>
      </c>
      <c r="G728" s="5">
        <v>419.45890000000003</v>
      </c>
      <c r="H728" s="4">
        <v>413.1463</v>
      </c>
    </row>
    <row r="729" spans="1:8" x14ac:dyDescent="0.2">
      <c r="A729" s="2">
        <v>43881001</v>
      </c>
      <c r="B729" s="1">
        <v>42963</v>
      </c>
      <c r="C729" s="2">
        <v>-1</v>
      </c>
      <c r="D729" s="2">
        <v>349</v>
      </c>
      <c r="E729" s="2">
        <v>3</v>
      </c>
      <c r="F729" s="2">
        <v>2</v>
      </c>
      <c r="G729" s="5">
        <v>2024.9939999999999</v>
      </c>
      <c r="H729" s="4">
        <v>1898.0944</v>
      </c>
    </row>
    <row r="730" spans="1:8" x14ac:dyDescent="0.2">
      <c r="A730" s="2">
        <v>43881002</v>
      </c>
      <c r="B730" s="1">
        <v>42963</v>
      </c>
      <c r="C730" s="2">
        <v>-1</v>
      </c>
      <c r="D730" s="2">
        <v>351</v>
      </c>
      <c r="E730" s="2">
        <v>3</v>
      </c>
      <c r="F730" s="2">
        <v>2</v>
      </c>
      <c r="G730" s="5">
        <v>2024.9939999999999</v>
      </c>
      <c r="H730" s="4">
        <v>1898.0944</v>
      </c>
    </row>
    <row r="731" spans="1:8" x14ac:dyDescent="0.2">
      <c r="A731" s="2">
        <v>43881003</v>
      </c>
      <c r="B731" s="1">
        <v>42963</v>
      </c>
      <c r="C731" s="2">
        <v>-1</v>
      </c>
      <c r="D731" s="2">
        <v>345</v>
      </c>
      <c r="E731" s="2">
        <v>3</v>
      </c>
      <c r="F731" s="2">
        <v>5</v>
      </c>
      <c r="G731" s="5">
        <v>2039.9939999999999</v>
      </c>
      <c r="H731" s="4">
        <v>1912.1543999999999</v>
      </c>
    </row>
    <row r="732" spans="1:8" x14ac:dyDescent="0.2">
      <c r="A732" s="2">
        <v>43881004</v>
      </c>
      <c r="B732" s="1">
        <v>42963</v>
      </c>
      <c r="C732" s="2">
        <v>-1</v>
      </c>
      <c r="D732" s="2">
        <v>347</v>
      </c>
      <c r="E732" s="2">
        <v>3</v>
      </c>
      <c r="F732" s="2">
        <v>3</v>
      </c>
      <c r="G732" s="5">
        <v>2039.9939999999999</v>
      </c>
      <c r="H732" s="4">
        <v>1912.1543999999999</v>
      </c>
    </row>
    <row r="733" spans="1:8" x14ac:dyDescent="0.2">
      <c r="A733" s="2">
        <v>43881005</v>
      </c>
      <c r="B733" s="1">
        <v>42963</v>
      </c>
      <c r="C733" s="2">
        <v>-1</v>
      </c>
      <c r="D733" s="2">
        <v>350</v>
      </c>
      <c r="E733" s="2">
        <v>3</v>
      </c>
      <c r="F733" s="2">
        <v>3</v>
      </c>
      <c r="G733" s="5">
        <v>2024.9939999999999</v>
      </c>
      <c r="H733" s="4">
        <v>1898.0944</v>
      </c>
    </row>
    <row r="734" spans="1:8" x14ac:dyDescent="0.2">
      <c r="A734" s="2">
        <v>43881006</v>
      </c>
      <c r="B734" s="1">
        <v>42963</v>
      </c>
      <c r="C734" s="2">
        <v>-1</v>
      </c>
      <c r="D734" s="2">
        <v>229</v>
      </c>
      <c r="E734" s="2">
        <v>3</v>
      </c>
      <c r="F734" s="2">
        <v>2</v>
      </c>
      <c r="G734" s="5">
        <v>28.840399999999999</v>
      </c>
      <c r="H734" s="4">
        <v>31.724399999999999</v>
      </c>
    </row>
    <row r="735" spans="1:8" x14ac:dyDescent="0.2">
      <c r="A735" s="2">
        <v>43881007</v>
      </c>
      <c r="B735" s="1">
        <v>42963</v>
      </c>
      <c r="C735" s="2">
        <v>-1</v>
      </c>
      <c r="D735" s="2">
        <v>346</v>
      </c>
      <c r="E735" s="2">
        <v>3</v>
      </c>
      <c r="F735" s="2">
        <v>4</v>
      </c>
      <c r="G735" s="5">
        <v>2039.9939999999999</v>
      </c>
      <c r="H735" s="4">
        <v>1912.1543999999999</v>
      </c>
    </row>
    <row r="736" spans="1:8" x14ac:dyDescent="0.2">
      <c r="A736" s="2">
        <v>43881008</v>
      </c>
      <c r="B736" s="1">
        <v>42963</v>
      </c>
      <c r="C736" s="2">
        <v>-1</v>
      </c>
      <c r="D736" s="2">
        <v>218</v>
      </c>
      <c r="E736" s="2">
        <v>3</v>
      </c>
      <c r="F736" s="2">
        <v>21</v>
      </c>
      <c r="G736" s="5">
        <v>5.2249999999999996</v>
      </c>
      <c r="H736" s="4">
        <v>3.3963000000000001</v>
      </c>
    </row>
    <row r="737" spans="1:8" x14ac:dyDescent="0.2">
      <c r="A737" s="2">
        <v>43882001</v>
      </c>
      <c r="B737" s="1">
        <v>42963</v>
      </c>
      <c r="C737" s="2">
        <v>-1</v>
      </c>
      <c r="D737" s="2">
        <v>351</v>
      </c>
      <c r="E737" s="2">
        <v>6</v>
      </c>
      <c r="F737" s="2">
        <v>1</v>
      </c>
      <c r="G737" s="5">
        <v>2024.9939999999999</v>
      </c>
      <c r="H737" s="4">
        <v>1898.0944</v>
      </c>
    </row>
    <row r="738" spans="1:8" x14ac:dyDescent="0.2">
      <c r="A738" s="2">
        <v>43883001</v>
      </c>
      <c r="B738" s="1">
        <v>42964</v>
      </c>
      <c r="C738" s="2">
        <v>-1</v>
      </c>
      <c r="D738" s="2">
        <v>264</v>
      </c>
      <c r="E738" s="2">
        <v>2</v>
      </c>
      <c r="F738" s="2">
        <v>2</v>
      </c>
      <c r="G738" s="5">
        <v>183.93819999999999</v>
      </c>
      <c r="H738" s="4">
        <v>181.48570000000001</v>
      </c>
    </row>
    <row r="739" spans="1:8" x14ac:dyDescent="0.2">
      <c r="A739" s="2">
        <v>43883002</v>
      </c>
      <c r="B739" s="1">
        <v>42964</v>
      </c>
      <c r="C739" s="2">
        <v>-1</v>
      </c>
      <c r="D739" s="2">
        <v>275</v>
      </c>
      <c r="E739" s="2">
        <v>2</v>
      </c>
      <c r="F739" s="2">
        <v>1</v>
      </c>
      <c r="G739" s="5">
        <v>356.89800000000002</v>
      </c>
      <c r="H739" s="4">
        <v>352.13940000000002</v>
      </c>
    </row>
    <row r="740" spans="1:8" x14ac:dyDescent="0.2">
      <c r="A740" s="2">
        <v>43883003</v>
      </c>
      <c r="B740" s="1">
        <v>42964</v>
      </c>
      <c r="C740" s="2">
        <v>-1</v>
      </c>
      <c r="D740" s="2">
        <v>328</v>
      </c>
      <c r="E740" s="2">
        <v>2</v>
      </c>
      <c r="F740" s="2">
        <v>2</v>
      </c>
      <c r="G740" s="5">
        <v>419.45890000000003</v>
      </c>
      <c r="H740" s="4">
        <v>413.1463</v>
      </c>
    </row>
    <row r="741" spans="1:8" x14ac:dyDescent="0.2">
      <c r="A741" s="2">
        <v>43883004</v>
      </c>
      <c r="B741" s="1">
        <v>42964</v>
      </c>
      <c r="C741" s="2">
        <v>-1</v>
      </c>
      <c r="D741" s="2">
        <v>338</v>
      </c>
      <c r="E741" s="2">
        <v>2</v>
      </c>
      <c r="F741" s="2">
        <v>1</v>
      </c>
      <c r="G741" s="5">
        <v>419.45890000000003</v>
      </c>
      <c r="H741" s="4">
        <v>413.1463</v>
      </c>
    </row>
    <row r="742" spans="1:8" x14ac:dyDescent="0.2">
      <c r="A742" s="2">
        <v>43883005</v>
      </c>
      <c r="B742" s="1">
        <v>42964</v>
      </c>
      <c r="C742" s="2">
        <v>-1</v>
      </c>
      <c r="D742" s="2">
        <v>342</v>
      </c>
      <c r="E742" s="2">
        <v>2</v>
      </c>
      <c r="F742" s="2">
        <v>2</v>
      </c>
      <c r="G742" s="5">
        <v>419.45890000000003</v>
      </c>
      <c r="H742" s="4">
        <v>413.1463</v>
      </c>
    </row>
    <row r="743" spans="1:8" x14ac:dyDescent="0.2">
      <c r="A743" s="2">
        <v>43883006</v>
      </c>
      <c r="B743" s="1">
        <v>42964</v>
      </c>
      <c r="C743" s="2">
        <v>-1</v>
      </c>
      <c r="D743" s="2">
        <v>223</v>
      </c>
      <c r="E743" s="2">
        <v>2</v>
      </c>
      <c r="F743" s="2">
        <v>2</v>
      </c>
      <c r="G743" s="5">
        <v>5.1864999999999997</v>
      </c>
      <c r="H743" s="4">
        <v>5.7051999999999996</v>
      </c>
    </row>
    <row r="744" spans="1:8" x14ac:dyDescent="0.2">
      <c r="A744" s="2">
        <v>43883007</v>
      </c>
      <c r="B744" s="1">
        <v>42964</v>
      </c>
      <c r="C744" s="2">
        <v>-1</v>
      </c>
      <c r="D744" s="2">
        <v>322</v>
      </c>
      <c r="E744" s="2">
        <v>2</v>
      </c>
      <c r="F744" s="2">
        <v>2</v>
      </c>
      <c r="G744" s="5">
        <v>419.45890000000003</v>
      </c>
      <c r="H744" s="4">
        <v>413.1463</v>
      </c>
    </row>
    <row r="745" spans="1:8" x14ac:dyDescent="0.2">
      <c r="A745" s="2">
        <v>43883008</v>
      </c>
      <c r="B745" s="1">
        <v>42964</v>
      </c>
      <c r="C745" s="2">
        <v>-1</v>
      </c>
      <c r="D745" s="2">
        <v>253</v>
      </c>
      <c r="E745" s="2">
        <v>2</v>
      </c>
      <c r="F745" s="2">
        <v>1</v>
      </c>
      <c r="G745" s="5">
        <v>178.58080000000001</v>
      </c>
      <c r="H745" s="4">
        <v>176.19970000000001</v>
      </c>
    </row>
    <row r="746" spans="1:8" x14ac:dyDescent="0.2">
      <c r="A746" s="2">
        <v>43883009</v>
      </c>
      <c r="B746" s="1">
        <v>42964</v>
      </c>
      <c r="C746" s="2">
        <v>-1</v>
      </c>
      <c r="D746" s="2">
        <v>262</v>
      </c>
      <c r="E746" s="2">
        <v>2</v>
      </c>
      <c r="F746" s="2">
        <v>1</v>
      </c>
      <c r="G746" s="5">
        <v>183.93819999999999</v>
      </c>
      <c r="H746" s="4">
        <v>181.48570000000001</v>
      </c>
    </row>
    <row r="747" spans="1:8" x14ac:dyDescent="0.2">
      <c r="A747" s="2">
        <v>43883010</v>
      </c>
      <c r="B747" s="1">
        <v>42964</v>
      </c>
      <c r="C747" s="2">
        <v>-1</v>
      </c>
      <c r="D747" s="2">
        <v>285</v>
      </c>
      <c r="E747" s="2">
        <v>2</v>
      </c>
      <c r="F747" s="2">
        <v>3</v>
      </c>
      <c r="G747" s="5">
        <v>178.58080000000001</v>
      </c>
      <c r="H747" s="4">
        <v>176.19970000000001</v>
      </c>
    </row>
    <row r="748" spans="1:8" x14ac:dyDescent="0.2">
      <c r="A748" s="2">
        <v>43883011</v>
      </c>
      <c r="B748" s="1">
        <v>42964</v>
      </c>
      <c r="C748" s="2">
        <v>-1</v>
      </c>
      <c r="D748" s="2">
        <v>310</v>
      </c>
      <c r="E748" s="2">
        <v>2</v>
      </c>
      <c r="F748" s="2">
        <v>1</v>
      </c>
      <c r="G748" s="5">
        <v>2146.962</v>
      </c>
      <c r="H748" s="4">
        <v>2171.2941999999998</v>
      </c>
    </row>
    <row r="749" spans="1:8" x14ac:dyDescent="0.2">
      <c r="A749" s="2">
        <v>43883012</v>
      </c>
      <c r="B749" s="1">
        <v>42964</v>
      </c>
      <c r="C749" s="2">
        <v>-1</v>
      </c>
      <c r="D749" s="2">
        <v>326</v>
      </c>
      <c r="E749" s="2">
        <v>2</v>
      </c>
      <c r="F749" s="2">
        <v>3</v>
      </c>
      <c r="G749" s="5">
        <v>419.45890000000003</v>
      </c>
      <c r="H749" s="4">
        <v>413.1463</v>
      </c>
    </row>
    <row r="750" spans="1:8" x14ac:dyDescent="0.2">
      <c r="A750" s="2">
        <v>43883013</v>
      </c>
      <c r="B750" s="1">
        <v>42964</v>
      </c>
      <c r="C750" s="2">
        <v>-1</v>
      </c>
      <c r="D750" s="2">
        <v>319</v>
      </c>
      <c r="E750" s="2">
        <v>2</v>
      </c>
      <c r="F750" s="2">
        <v>3</v>
      </c>
      <c r="G750" s="5">
        <v>874.79399999999998</v>
      </c>
      <c r="H750" s="4">
        <v>884.70830000000001</v>
      </c>
    </row>
    <row r="751" spans="1:8" x14ac:dyDescent="0.2">
      <c r="A751" s="2">
        <v>43883014</v>
      </c>
      <c r="B751" s="1">
        <v>42964</v>
      </c>
      <c r="C751" s="2">
        <v>-1</v>
      </c>
      <c r="D751" s="2">
        <v>315</v>
      </c>
      <c r="E751" s="2">
        <v>2</v>
      </c>
      <c r="F751" s="2">
        <v>2</v>
      </c>
      <c r="G751" s="5">
        <v>874.79399999999998</v>
      </c>
      <c r="H751" s="4">
        <v>884.70830000000001</v>
      </c>
    </row>
    <row r="752" spans="1:8" x14ac:dyDescent="0.2">
      <c r="A752" s="2">
        <v>43883015</v>
      </c>
      <c r="B752" s="1">
        <v>42964</v>
      </c>
      <c r="C752" s="2">
        <v>-1</v>
      </c>
      <c r="D752" s="2">
        <v>324</v>
      </c>
      <c r="E752" s="2">
        <v>2</v>
      </c>
      <c r="F752" s="2">
        <v>2</v>
      </c>
      <c r="G752" s="5">
        <v>419.45890000000003</v>
      </c>
      <c r="H752" s="4">
        <v>413.1463</v>
      </c>
    </row>
    <row r="753" spans="1:8" x14ac:dyDescent="0.2">
      <c r="A753" s="2">
        <v>43883016</v>
      </c>
      <c r="B753" s="1">
        <v>42964</v>
      </c>
      <c r="C753" s="2">
        <v>-1</v>
      </c>
      <c r="D753" s="2">
        <v>314</v>
      </c>
      <c r="E753" s="2">
        <v>2</v>
      </c>
      <c r="F753" s="2">
        <v>2</v>
      </c>
      <c r="G753" s="5">
        <v>2146.962</v>
      </c>
      <c r="H753" s="4">
        <v>2171.2941999999998</v>
      </c>
    </row>
    <row r="754" spans="1:8" x14ac:dyDescent="0.2">
      <c r="A754" s="2">
        <v>43883017</v>
      </c>
      <c r="B754" s="1">
        <v>42964</v>
      </c>
      <c r="C754" s="2">
        <v>-1</v>
      </c>
      <c r="D754" s="2">
        <v>332</v>
      </c>
      <c r="E754" s="2">
        <v>2</v>
      </c>
      <c r="F754" s="2">
        <v>2</v>
      </c>
      <c r="G754" s="5">
        <v>419.45890000000003</v>
      </c>
      <c r="H754" s="4">
        <v>413.1463</v>
      </c>
    </row>
    <row r="755" spans="1:8" x14ac:dyDescent="0.2">
      <c r="A755" s="2">
        <v>43884001</v>
      </c>
      <c r="B755" s="1">
        <v>42964</v>
      </c>
      <c r="C755" s="2">
        <v>-1</v>
      </c>
      <c r="D755" s="2">
        <v>304</v>
      </c>
      <c r="E755" s="2">
        <v>3</v>
      </c>
      <c r="F755" s="2">
        <v>3</v>
      </c>
      <c r="G755" s="5">
        <v>714.70429999999999</v>
      </c>
      <c r="H755" s="4">
        <v>617.02809999999999</v>
      </c>
    </row>
    <row r="756" spans="1:8" x14ac:dyDescent="0.2">
      <c r="A756" s="2">
        <v>43884002</v>
      </c>
      <c r="B756" s="1">
        <v>42964</v>
      </c>
      <c r="C756" s="2">
        <v>-1</v>
      </c>
      <c r="D756" s="2">
        <v>215</v>
      </c>
      <c r="E756" s="2">
        <v>3</v>
      </c>
      <c r="F756" s="2">
        <v>4</v>
      </c>
      <c r="G756" s="5">
        <v>20.186499999999999</v>
      </c>
      <c r="H756" s="4">
        <v>12.027799999999999</v>
      </c>
    </row>
    <row r="757" spans="1:8" x14ac:dyDescent="0.2">
      <c r="A757" s="2">
        <v>43884003</v>
      </c>
      <c r="B757" s="1">
        <v>42964</v>
      </c>
      <c r="C757" s="2">
        <v>-1</v>
      </c>
      <c r="D757" s="2">
        <v>300</v>
      </c>
      <c r="E757" s="2">
        <v>3</v>
      </c>
      <c r="F757" s="2">
        <v>3</v>
      </c>
      <c r="G757" s="5">
        <v>809.76</v>
      </c>
      <c r="H757" s="4">
        <v>699.09280000000001</v>
      </c>
    </row>
    <row r="758" spans="1:8" x14ac:dyDescent="0.2">
      <c r="A758" s="2">
        <v>43884004</v>
      </c>
      <c r="B758" s="1">
        <v>42964</v>
      </c>
      <c r="C758" s="2">
        <v>-1</v>
      </c>
      <c r="D758" s="2">
        <v>232</v>
      </c>
      <c r="E758" s="2">
        <v>3</v>
      </c>
      <c r="F758" s="2">
        <v>10</v>
      </c>
      <c r="G758" s="5">
        <v>28.840399999999999</v>
      </c>
      <c r="H758" s="4">
        <v>31.724399999999999</v>
      </c>
    </row>
    <row r="759" spans="1:8" x14ac:dyDescent="0.2">
      <c r="A759" s="2">
        <v>43884005</v>
      </c>
      <c r="B759" s="1">
        <v>42964</v>
      </c>
      <c r="C759" s="2">
        <v>-1</v>
      </c>
      <c r="D759" s="2">
        <v>350</v>
      </c>
      <c r="E759" s="2">
        <v>3</v>
      </c>
      <c r="F759" s="2">
        <v>10</v>
      </c>
      <c r="G759" s="5">
        <v>2024.9939999999999</v>
      </c>
      <c r="H759" s="4">
        <v>1898.0944</v>
      </c>
    </row>
    <row r="760" spans="1:8" x14ac:dyDescent="0.2">
      <c r="A760" s="2">
        <v>43884006</v>
      </c>
      <c r="B760" s="1">
        <v>42964</v>
      </c>
      <c r="C760" s="2">
        <v>-1</v>
      </c>
      <c r="D760" s="2">
        <v>349</v>
      </c>
      <c r="E760" s="2">
        <v>3</v>
      </c>
      <c r="F760" s="2">
        <v>5</v>
      </c>
      <c r="G760" s="5">
        <v>2024.9939999999999</v>
      </c>
      <c r="H760" s="4">
        <v>1898.0944</v>
      </c>
    </row>
    <row r="761" spans="1:8" x14ac:dyDescent="0.2">
      <c r="A761" s="2">
        <v>43884007</v>
      </c>
      <c r="B761" s="1">
        <v>42964</v>
      </c>
      <c r="C761" s="2">
        <v>-1</v>
      </c>
      <c r="D761" s="2">
        <v>346</v>
      </c>
      <c r="E761" s="2">
        <v>3</v>
      </c>
      <c r="F761" s="2">
        <v>5</v>
      </c>
      <c r="G761" s="5">
        <v>2039.9939999999999</v>
      </c>
      <c r="H761" s="4">
        <v>1912.1543999999999</v>
      </c>
    </row>
    <row r="762" spans="1:8" x14ac:dyDescent="0.2">
      <c r="A762" s="2">
        <v>43884008</v>
      </c>
      <c r="B762" s="1">
        <v>42964</v>
      </c>
      <c r="C762" s="2">
        <v>-1</v>
      </c>
      <c r="D762" s="2">
        <v>292</v>
      </c>
      <c r="E762" s="2">
        <v>3</v>
      </c>
      <c r="F762" s="2">
        <v>3</v>
      </c>
      <c r="G762" s="5">
        <v>818.7</v>
      </c>
      <c r="H762" s="4">
        <v>706.81100000000004</v>
      </c>
    </row>
    <row r="763" spans="1:8" x14ac:dyDescent="0.2">
      <c r="A763" s="2">
        <v>43884009</v>
      </c>
      <c r="B763" s="1">
        <v>42964</v>
      </c>
      <c r="C763" s="2">
        <v>-1</v>
      </c>
      <c r="D763" s="2">
        <v>220</v>
      </c>
      <c r="E763" s="2">
        <v>3</v>
      </c>
      <c r="F763" s="2">
        <v>5</v>
      </c>
      <c r="G763" s="5">
        <v>20.186499999999999</v>
      </c>
      <c r="H763" s="4">
        <v>12.027799999999999</v>
      </c>
    </row>
    <row r="764" spans="1:8" x14ac:dyDescent="0.2">
      <c r="A764" s="2">
        <v>43884010</v>
      </c>
      <c r="B764" s="1">
        <v>42964</v>
      </c>
      <c r="C764" s="2">
        <v>-1</v>
      </c>
      <c r="D764" s="2">
        <v>351</v>
      </c>
      <c r="E764" s="2">
        <v>3</v>
      </c>
      <c r="F764" s="2">
        <v>4</v>
      </c>
      <c r="G764" s="5">
        <v>2024.9939999999999</v>
      </c>
      <c r="H764" s="4">
        <v>1898.0944</v>
      </c>
    </row>
    <row r="765" spans="1:8" x14ac:dyDescent="0.2">
      <c r="A765" s="2">
        <v>43884011</v>
      </c>
      <c r="B765" s="1">
        <v>42964</v>
      </c>
      <c r="C765" s="2">
        <v>-1</v>
      </c>
      <c r="D765" s="2">
        <v>235</v>
      </c>
      <c r="E765" s="2">
        <v>3</v>
      </c>
      <c r="F765" s="2">
        <v>6</v>
      </c>
      <c r="G765" s="5">
        <v>28.840399999999999</v>
      </c>
      <c r="H765" s="4">
        <v>31.724399999999999</v>
      </c>
    </row>
    <row r="766" spans="1:8" x14ac:dyDescent="0.2">
      <c r="A766" s="2">
        <v>43884012</v>
      </c>
      <c r="B766" s="1">
        <v>42964</v>
      </c>
      <c r="C766" s="2">
        <v>-1</v>
      </c>
      <c r="D766" s="2">
        <v>307</v>
      </c>
      <c r="E766" s="2">
        <v>3</v>
      </c>
      <c r="F766" s="2">
        <v>1</v>
      </c>
      <c r="G766" s="5">
        <v>722.59490000000005</v>
      </c>
      <c r="H766" s="4">
        <v>623.84029999999996</v>
      </c>
    </row>
    <row r="767" spans="1:8" x14ac:dyDescent="0.2">
      <c r="A767" s="2">
        <v>43884013</v>
      </c>
      <c r="B767" s="1">
        <v>42964</v>
      </c>
      <c r="C767" s="2">
        <v>-1</v>
      </c>
      <c r="D767" s="2">
        <v>344</v>
      </c>
      <c r="E767" s="2">
        <v>3</v>
      </c>
      <c r="F767" s="2">
        <v>8</v>
      </c>
      <c r="G767" s="5">
        <v>2039.9939999999999</v>
      </c>
      <c r="H767" s="4">
        <v>1912.1543999999999</v>
      </c>
    </row>
    <row r="768" spans="1:8" x14ac:dyDescent="0.2">
      <c r="A768" s="2">
        <v>43884014</v>
      </c>
      <c r="B768" s="1">
        <v>42964</v>
      </c>
      <c r="C768" s="2">
        <v>-1</v>
      </c>
      <c r="D768" s="2">
        <v>223</v>
      </c>
      <c r="E768" s="2">
        <v>3</v>
      </c>
      <c r="F768" s="2">
        <v>8</v>
      </c>
      <c r="G768" s="5">
        <v>5.1864999999999997</v>
      </c>
      <c r="H768" s="4">
        <v>5.7051999999999996</v>
      </c>
    </row>
    <row r="769" spans="1:8" x14ac:dyDescent="0.2">
      <c r="A769" s="2">
        <v>43884015</v>
      </c>
      <c r="B769" s="1">
        <v>42964</v>
      </c>
      <c r="C769" s="2">
        <v>-1</v>
      </c>
      <c r="D769" s="2">
        <v>348</v>
      </c>
      <c r="E769" s="2">
        <v>3</v>
      </c>
      <c r="F769" s="2">
        <v>2</v>
      </c>
      <c r="G769" s="5">
        <v>2024.9939999999999</v>
      </c>
      <c r="H769" s="4">
        <v>1898.0944</v>
      </c>
    </row>
    <row r="770" spans="1:8" x14ac:dyDescent="0.2">
      <c r="A770" s="2">
        <v>43884016</v>
      </c>
      <c r="B770" s="1">
        <v>42964</v>
      </c>
      <c r="C770" s="2">
        <v>-1</v>
      </c>
      <c r="D770" s="2">
        <v>296</v>
      </c>
      <c r="E770" s="2">
        <v>3</v>
      </c>
      <c r="F770" s="2">
        <v>3</v>
      </c>
      <c r="G770" s="5">
        <v>714.70429999999999</v>
      </c>
      <c r="H770" s="4">
        <v>617.02809999999999</v>
      </c>
    </row>
    <row r="771" spans="1:8" x14ac:dyDescent="0.2">
      <c r="A771" s="2">
        <v>43884017</v>
      </c>
      <c r="B771" s="1">
        <v>42964</v>
      </c>
      <c r="C771" s="2">
        <v>-1</v>
      </c>
      <c r="D771" s="2">
        <v>345</v>
      </c>
      <c r="E771" s="2">
        <v>3</v>
      </c>
      <c r="F771" s="2">
        <v>14</v>
      </c>
      <c r="G771" s="5">
        <v>1971.9942000000001</v>
      </c>
      <c r="H771" s="4">
        <v>1912.1543999999999</v>
      </c>
    </row>
    <row r="772" spans="1:8" x14ac:dyDescent="0.2">
      <c r="A772" s="2">
        <v>43884018</v>
      </c>
      <c r="B772" s="1">
        <v>42964</v>
      </c>
      <c r="C772" s="2">
        <v>-1</v>
      </c>
      <c r="D772" s="2">
        <v>212</v>
      </c>
      <c r="E772" s="2">
        <v>3</v>
      </c>
      <c r="F772" s="2">
        <v>4</v>
      </c>
      <c r="G772" s="5">
        <v>20.186499999999999</v>
      </c>
      <c r="H772" s="4">
        <v>12.027799999999999</v>
      </c>
    </row>
    <row r="773" spans="1:8" x14ac:dyDescent="0.2">
      <c r="A773" s="2">
        <v>43884019</v>
      </c>
      <c r="B773" s="1">
        <v>42964</v>
      </c>
      <c r="C773" s="2">
        <v>-1</v>
      </c>
      <c r="D773" s="2">
        <v>347</v>
      </c>
      <c r="E773" s="2">
        <v>3</v>
      </c>
      <c r="F773" s="2">
        <v>4</v>
      </c>
      <c r="G773" s="5">
        <v>2039.9939999999999</v>
      </c>
      <c r="H773" s="4">
        <v>1912.1543999999999</v>
      </c>
    </row>
    <row r="774" spans="1:8" x14ac:dyDescent="0.2">
      <c r="A774" s="2">
        <v>43884020</v>
      </c>
      <c r="B774" s="1">
        <v>42964</v>
      </c>
      <c r="C774" s="2">
        <v>-1</v>
      </c>
      <c r="D774" s="2">
        <v>218</v>
      </c>
      <c r="E774" s="2">
        <v>3</v>
      </c>
      <c r="F774" s="2">
        <v>4</v>
      </c>
      <c r="G774" s="5">
        <v>5.7</v>
      </c>
      <c r="H774" s="4">
        <v>3.3963000000000001</v>
      </c>
    </row>
    <row r="775" spans="1:8" x14ac:dyDescent="0.2">
      <c r="A775" s="2">
        <v>43884021</v>
      </c>
      <c r="B775" s="1">
        <v>42964</v>
      </c>
      <c r="C775" s="2">
        <v>-1</v>
      </c>
      <c r="D775" s="2">
        <v>293</v>
      </c>
      <c r="E775" s="2">
        <v>3</v>
      </c>
      <c r="F775" s="2">
        <v>1</v>
      </c>
      <c r="G775" s="5">
        <v>722.59490000000005</v>
      </c>
      <c r="H775" s="4">
        <v>623.84029999999996</v>
      </c>
    </row>
    <row r="776" spans="1:8" x14ac:dyDescent="0.2">
      <c r="A776" s="2">
        <v>43884022</v>
      </c>
      <c r="B776" s="1">
        <v>42964</v>
      </c>
      <c r="C776" s="2">
        <v>-1</v>
      </c>
      <c r="D776" s="2">
        <v>229</v>
      </c>
      <c r="E776" s="2">
        <v>3</v>
      </c>
      <c r="F776" s="2">
        <v>1</v>
      </c>
      <c r="G776" s="5">
        <v>28.840399999999999</v>
      </c>
      <c r="H776" s="4">
        <v>31.724399999999999</v>
      </c>
    </row>
    <row r="777" spans="1:8" x14ac:dyDescent="0.2">
      <c r="A777" s="2">
        <v>43885001</v>
      </c>
      <c r="B777" s="1">
        <v>42965</v>
      </c>
      <c r="C777" s="2">
        <v>-1</v>
      </c>
      <c r="D777" s="2">
        <v>219</v>
      </c>
      <c r="E777" s="2">
        <v>4</v>
      </c>
      <c r="F777" s="2">
        <v>4</v>
      </c>
      <c r="G777" s="5">
        <v>5.7</v>
      </c>
      <c r="H777" s="4">
        <v>3.3963000000000001</v>
      </c>
    </row>
    <row r="778" spans="1:8" x14ac:dyDescent="0.2">
      <c r="A778" s="2">
        <v>43885002</v>
      </c>
      <c r="B778" s="1">
        <v>42965</v>
      </c>
      <c r="C778" s="2">
        <v>-1</v>
      </c>
      <c r="D778" s="2">
        <v>218</v>
      </c>
      <c r="E778" s="2">
        <v>4</v>
      </c>
      <c r="F778" s="2">
        <v>8</v>
      </c>
      <c r="G778" s="5">
        <v>5.7</v>
      </c>
      <c r="H778" s="4">
        <v>3.3963000000000001</v>
      </c>
    </row>
    <row r="779" spans="1:8" x14ac:dyDescent="0.2">
      <c r="A779" s="2">
        <v>43886001</v>
      </c>
      <c r="B779" s="1">
        <v>42965</v>
      </c>
      <c r="C779" s="2">
        <v>-1</v>
      </c>
      <c r="D779" s="2">
        <v>315</v>
      </c>
      <c r="E779" s="2">
        <v>6</v>
      </c>
      <c r="F779" s="2">
        <v>2</v>
      </c>
      <c r="G779" s="5">
        <v>874.79399999999998</v>
      </c>
      <c r="H779" s="4">
        <v>884.70830000000001</v>
      </c>
    </row>
    <row r="780" spans="1:8" x14ac:dyDescent="0.2">
      <c r="A780" s="2">
        <v>43886002</v>
      </c>
      <c r="B780" s="1">
        <v>42965</v>
      </c>
      <c r="C780" s="2">
        <v>-1</v>
      </c>
      <c r="D780" s="2">
        <v>328</v>
      </c>
      <c r="E780" s="2">
        <v>6</v>
      </c>
      <c r="F780" s="2">
        <v>1</v>
      </c>
      <c r="G780" s="5">
        <v>419.45890000000003</v>
      </c>
      <c r="H780" s="4">
        <v>413.1463</v>
      </c>
    </row>
    <row r="781" spans="1:8" x14ac:dyDescent="0.2">
      <c r="A781" s="2">
        <v>43886003</v>
      </c>
      <c r="B781" s="1">
        <v>42965</v>
      </c>
      <c r="C781" s="2">
        <v>-1</v>
      </c>
      <c r="D781" s="2">
        <v>264</v>
      </c>
      <c r="E781" s="2">
        <v>6</v>
      </c>
      <c r="F781" s="2">
        <v>2</v>
      </c>
      <c r="G781" s="5">
        <v>183.93819999999999</v>
      </c>
      <c r="H781" s="4">
        <v>181.48570000000001</v>
      </c>
    </row>
    <row r="782" spans="1:8" x14ac:dyDescent="0.2">
      <c r="A782" s="2">
        <v>43886004</v>
      </c>
      <c r="B782" s="1">
        <v>42965</v>
      </c>
      <c r="C782" s="2">
        <v>-1</v>
      </c>
      <c r="D782" s="2">
        <v>338</v>
      </c>
      <c r="E782" s="2">
        <v>6</v>
      </c>
      <c r="F782" s="2">
        <v>1</v>
      </c>
      <c r="G782" s="5">
        <v>419.45890000000003</v>
      </c>
      <c r="H782" s="4">
        <v>413.1463</v>
      </c>
    </row>
    <row r="783" spans="1:8" x14ac:dyDescent="0.2">
      <c r="A783" s="2">
        <v>43886005</v>
      </c>
      <c r="B783" s="1">
        <v>42965</v>
      </c>
      <c r="C783" s="2">
        <v>-1</v>
      </c>
      <c r="D783" s="2">
        <v>317</v>
      </c>
      <c r="E783" s="2">
        <v>6</v>
      </c>
      <c r="F783" s="2">
        <v>2</v>
      </c>
      <c r="G783" s="5">
        <v>874.79399999999998</v>
      </c>
      <c r="H783" s="4">
        <v>884.70830000000001</v>
      </c>
    </row>
    <row r="784" spans="1:8" x14ac:dyDescent="0.2">
      <c r="A784" s="2">
        <v>43886006</v>
      </c>
      <c r="B784" s="1">
        <v>42965</v>
      </c>
      <c r="C784" s="2">
        <v>-1</v>
      </c>
      <c r="D784" s="2">
        <v>220</v>
      </c>
      <c r="E784" s="2">
        <v>6</v>
      </c>
      <c r="F784" s="2">
        <v>3</v>
      </c>
      <c r="G784" s="5">
        <v>20.186499999999999</v>
      </c>
      <c r="H784" s="4">
        <v>12.027799999999999</v>
      </c>
    </row>
    <row r="785" spans="1:8" x14ac:dyDescent="0.2">
      <c r="A785" s="2">
        <v>43886007</v>
      </c>
      <c r="B785" s="1">
        <v>42965</v>
      </c>
      <c r="C785" s="2">
        <v>-1</v>
      </c>
      <c r="D785" s="2">
        <v>223</v>
      </c>
      <c r="E785" s="2">
        <v>6</v>
      </c>
      <c r="F785" s="2">
        <v>6</v>
      </c>
      <c r="G785" s="5">
        <v>5.1864999999999997</v>
      </c>
      <c r="H785" s="4">
        <v>5.7051999999999996</v>
      </c>
    </row>
    <row r="786" spans="1:8" x14ac:dyDescent="0.2">
      <c r="A786" s="2">
        <v>43886008</v>
      </c>
      <c r="B786" s="1">
        <v>42965</v>
      </c>
      <c r="C786" s="2">
        <v>-1</v>
      </c>
      <c r="D786" s="2">
        <v>215</v>
      </c>
      <c r="E786" s="2">
        <v>6</v>
      </c>
      <c r="F786" s="2">
        <v>1</v>
      </c>
      <c r="G786" s="5">
        <v>20.186499999999999</v>
      </c>
      <c r="H786" s="4">
        <v>12.027799999999999</v>
      </c>
    </row>
    <row r="787" spans="1:8" x14ac:dyDescent="0.2">
      <c r="A787" s="2">
        <v>43886009</v>
      </c>
      <c r="B787" s="1">
        <v>42965</v>
      </c>
      <c r="C787" s="2">
        <v>-1</v>
      </c>
      <c r="D787" s="2">
        <v>319</v>
      </c>
      <c r="E787" s="2">
        <v>6</v>
      </c>
      <c r="F787" s="2">
        <v>2</v>
      </c>
      <c r="G787" s="5">
        <v>874.79399999999998</v>
      </c>
      <c r="H787" s="4">
        <v>884.70830000000001</v>
      </c>
    </row>
    <row r="788" spans="1:8" x14ac:dyDescent="0.2">
      <c r="A788" s="2">
        <v>43886010</v>
      </c>
      <c r="B788" s="1">
        <v>42965</v>
      </c>
      <c r="C788" s="2">
        <v>-1</v>
      </c>
      <c r="D788" s="2">
        <v>342</v>
      </c>
      <c r="E788" s="2">
        <v>6</v>
      </c>
      <c r="F788" s="2">
        <v>2</v>
      </c>
      <c r="G788" s="5">
        <v>419.45890000000003</v>
      </c>
      <c r="H788" s="4">
        <v>413.1463</v>
      </c>
    </row>
    <row r="789" spans="1:8" x14ac:dyDescent="0.2">
      <c r="A789" s="2">
        <v>43886011</v>
      </c>
      <c r="B789" s="1">
        <v>42965</v>
      </c>
      <c r="C789" s="2">
        <v>-1</v>
      </c>
      <c r="D789" s="2">
        <v>322</v>
      </c>
      <c r="E789" s="2">
        <v>6</v>
      </c>
      <c r="F789" s="2">
        <v>5</v>
      </c>
      <c r="G789" s="5">
        <v>419.45890000000003</v>
      </c>
      <c r="H789" s="4">
        <v>413.1463</v>
      </c>
    </row>
    <row r="790" spans="1:8" x14ac:dyDescent="0.2">
      <c r="A790" s="2">
        <v>43886012</v>
      </c>
      <c r="B790" s="1">
        <v>42965</v>
      </c>
      <c r="C790" s="2">
        <v>-1</v>
      </c>
      <c r="D790" s="2">
        <v>276</v>
      </c>
      <c r="E790" s="2">
        <v>6</v>
      </c>
      <c r="F790" s="2">
        <v>1</v>
      </c>
      <c r="G790" s="5">
        <v>356.89800000000002</v>
      </c>
      <c r="H790" s="4">
        <v>352.13940000000002</v>
      </c>
    </row>
    <row r="791" spans="1:8" x14ac:dyDescent="0.2">
      <c r="A791" s="2">
        <v>43886013</v>
      </c>
      <c r="B791" s="1">
        <v>42965</v>
      </c>
      <c r="C791" s="2">
        <v>-1</v>
      </c>
      <c r="D791" s="2">
        <v>235</v>
      </c>
      <c r="E791" s="2">
        <v>6</v>
      </c>
      <c r="F791" s="2">
        <v>1</v>
      </c>
      <c r="G791" s="5">
        <v>28.840399999999999</v>
      </c>
      <c r="H791" s="4">
        <v>31.724399999999999</v>
      </c>
    </row>
    <row r="792" spans="1:8" x14ac:dyDescent="0.2">
      <c r="A792" s="2">
        <v>43886014</v>
      </c>
      <c r="B792" s="1">
        <v>42965</v>
      </c>
      <c r="C792" s="2">
        <v>-1</v>
      </c>
      <c r="D792" s="2">
        <v>272</v>
      </c>
      <c r="E792" s="2">
        <v>6</v>
      </c>
      <c r="F792" s="2">
        <v>1</v>
      </c>
      <c r="G792" s="5">
        <v>183.93819999999999</v>
      </c>
      <c r="H792" s="4">
        <v>181.48570000000001</v>
      </c>
    </row>
    <row r="793" spans="1:8" x14ac:dyDescent="0.2">
      <c r="A793" s="2">
        <v>43886015</v>
      </c>
      <c r="B793" s="1">
        <v>42965</v>
      </c>
      <c r="C793" s="2">
        <v>-1</v>
      </c>
      <c r="D793" s="2">
        <v>316</v>
      </c>
      <c r="E793" s="2">
        <v>6</v>
      </c>
      <c r="F793" s="2">
        <v>1</v>
      </c>
      <c r="G793" s="5">
        <v>874.79399999999998</v>
      </c>
      <c r="H793" s="4">
        <v>884.70830000000001</v>
      </c>
    </row>
    <row r="794" spans="1:8" x14ac:dyDescent="0.2">
      <c r="A794" s="2">
        <v>43886016</v>
      </c>
      <c r="B794" s="1">
        <v>42965</v>
      </c>
      <c r="C794" s="2">
        <v>-1</v>
      </c>
      <c r="D794" s="2">
        <v>253</v>
      </c>
      <c r="E794" s="2">
        <v>6</v>
      </c>
      <c r="F794" s="2">
        <v>1</v>
      </c>
      <c r="G794" s="5">
        <v>178.58080000000001</v>
      </c>
      <c r="H794" s="4">
        <v>176.19970000000001</v>
      </c>
    </row>
    <row r="795" spans="1:8" x14ac:dyDescent="0.2">
      <c r="A795" s="2">
        <v>43886017</v>
      </c>
      <c r="B795" s="1">
        <v>42965</v>
      </c>
      <c r="C795" s="2">
        <v>-1</v>
      </c>
      <c r="D795" s="2">
        <v>229</v>
      </c>
      <c r="E795" s="2">
        <v>6</v>
      </c>
      <c r="F795" s="2">
        <v>5</v>
      </c>
      <c r="G795" s="5">
        <v>28.840399999999999</v>
      </c>
      <c r="H795" s="4">
        <v>31.724399999999999</v>
      </c>
    </row>
    <row r="796" spans="1:8" x14ac:dyDescent="0.2">
      <c r="A796" s="2">
        <v>43886018</v>
      </c>
      <c r="B796" s="1">
        <v>42965</v>
      </c>
      <c r="C796" s="2">
        <v>-1</v>
      </c>
      <c r="D796" s="2">
        <v>334</v>
      </c>
      <c r="E796" s="2">
        <v>6</v>
      </c>
      <c r="F796" s="2">
        <v>1</v>
      </c>
      <c r="G796" s="5">
        <v>419.45890000000003</v>
      </c>
      <c r="H796" s="4">
        <v>413.1463</v>
      </c>
    </row>
    <row r="797" spans="1:8" x14ac:dyDescent="0.2">
      <c r="A797" s="2">
        <v>43886019</v>
      </c>
      <c r="B797" s="1">
        <v>42965</v>
      </c>
      <c r="C797" s="2">
        <v>-1</v>
      </c>
      <c r="D797" s="2">
        <v>326</v>
      </c>
      <c r="E797" s="2">
        <v>6</v>
      </c>
      <c r="F797" s="2">
        <v>3</v>
      </c>
      <c r="G797" s="5">
        <v>419.45890000000003</v>
      </c>
      <c r="H797" s="4">
        <v>413.1463</v>
      </c>
    </row>
    <row r="798" spans="1:8" x14ac:dyDescent="0.2">
      <c r="A798" s="2">
        <v>43886020</v>
      </c>
      <c r="B798" s="1">
        <v>42965</v>
      </c>
      <c r="C798" s="2">
        <v>-1</v>
      </c>
      <c r="D798" s="2">
        <v>314</v>
      </c>
      <c r="E798" s="2">
        <v>6</v>
      </c>
      <c r="F798" s="2">
        <v>2</v>
      </c>
      <c r="G798" s="5">
        <v>2146.962</v>
      </c>
      <c r="H798" s="4">
        <v>2171.2941999999998</v>
      </c>
    </row>
    <row r="799" spans="1:8" x14ac:dyDescent="0.2">
      <c r="A799" s="2">
        <v>43886021</v>
      </c>
      <c r="B799" s="1">
        <v>42965</v>
      </c>
      <c r="C799" s="2">
        <v>-1</v>
      </c>
      <c r="D799" s="2">
        <v>232</v>
      </c>
      <c r="E799" s="2">
        <v>6</v>
      </c>
      <c r="F799" s="2">
        <v>4</v>
      </c>
      <c r="G799" s="5">
        <v>28.840399999999999</v>
      </c>
      <c r="H799" s="4">
        <v>31.724399999999999</v>
      </c>
    </row>
    <row r="800" spans="1:8" x14ac:dyDescent="0.2">
      <c r="A800" s="2">
        <v>43887001</v>
      </c>
      <c r="B800" s="1">
        <v>42965</v>
      </c>
      <c r="C800" s="2">
        <v>-1</v>
      </c>
      <c r="D800" s="2">
        <v>332</v>
      </c>
      <c r="E800" s="2">
        <v>5</v>
      </c>
      <c r="F800" s="2">
        <v>1</v>
      </c>
      <c r="G800" s="5">
        <v>419.45890000000003</v>
      </c>
      <c r="H800" s="4">
        <v>413.1463</v>
      </c>
    </row>
    <row r="801" spans="1:8" x14ac:dyDescent="0.2">
      <c r="A801" s="2">
        <v>43888001</v>
      </c>
      <c r="B801" s="1">
        <v>42965</v>
      </c>
      <c r="C801" s="2">
        <v>-1</v>
      </c>
      <c r="D801" s="2">
        <v>330</v>
      </c>
      <c r="E801" s="2">
        <v>6</v>
      </c>
      <c r="F801" s="2">
        <v>1</v>
      </c>
      <c r="G801" s="5">
        <v>419.45890000000003</v>
      </c>
      <c r="H801" s="4">
        <v>413.1463</v>
      </c>
    </row>
    <row r="802" spans="1:8" x14ac:dyDescent="0.2">
      <c r="A802" s="2">
        <v>43888002</v>
      </c>
      <c r="B802" s="1">
        <v>42965</v>
      </c>
      <c r="C802" s="2">
        <v>-1</v>
      </c>
      <c r="D802" s="2">
        <v>316</v>
      </c>
      <c r="E802" s="2">
        <v>6</v>
      </c>
      <c r="F802" s="2">
        <v>1</v>
      </c>
      <c r="G802" s="5">
        <v>874.79399999999998</v>
      </c>
      <c r="H802" s="4">
        <v>884.70830000000001</v>
      </c>
    </row>
    <row r="803" spans="1:8" x14ac:dyDescent="0.2">
      <c r="A803" s="2">
        <v>43888003</v>
      </c>
      <c r="B803" s="1">
        <v>42965</v>
      </c>
      <c r="C803" s="2">
        <v>-1</v>
      </c>
      <c r="D803" s="2">
        <v>285</v>
      </c>
      <c r="E803" s="2">
        <v>6</v>
      </c>
      <c r="F803" s="2">
        <v>2</v>
      </c>
      <c r="G803" s="5">
        <v>178.58080000000001</v>
      </c>
      <c r="H803" s="4">
        <v>176.19970000000001</v>
      </c>
    </row>
    <row r="804" spans="1:8" x14ac:dyDescent="0.2">
      <c r="A804" s="2">
        <v>43888004</v>
      </c>
      <c r="B804" s="1">
        <v>42965</v>
      </c>
      <c r="C804" s="2">
        <v>-1</v>
      </c>
      <c r="D804" s="2">
        <v>262</v>
      </c>
      <c r="E804" s="2">
        <v>6</v>
      </c>
      <c r="F804" s="2">
        <v>1</v>
      </c>
      <c r="G804" s="5">
        <v>183.93819999999999</v>
      </c>
      <c r="H804" s="4">
        <v>181.48570000000001</v>
      </c>
    </row>
    <row r="805" spans="1:8" x14ac:dyDescent="0.2">
      <c r="A805" s="2">
        <v>43888005</v>
      </c>
      <c r="B805" s="1">
        <v>42965</v>
      </c>
      <c r="C805" s="2">
        <v>-1</v>
      </c>
      <c r="D805" s="2">
        <v>338</v>
      </c>
      <c r="E805" s="2">
        <v>6</v>
      </c>
      <c r="F805" s="2">
        <v>1</v>
      </c>
      <c r="G805" s="5">
        <v>419.45890000000003</v>
      </c>
      <c r="H805" s="4">
        <v>413.1463</v>
      </c>
    </row>
    <row r="806" spans="1:8" x14ac:dyDescent="0.2">
      <c r="A806" s="2">
        <v>43888006</v>
      </c>
      <c r="B806" s="1">
        <v>42965</v>
      </c>
      <c r="C806" s="2">
        <v>-1</v>
      </c>
      <c r="D806" s="2">
        <v>322</v>
      </c>
      <c r="E806" s="2">
        <v>6</v>
      </c>
      <c r="F806" s="2">
        <v>2</v>
      </c>
      <c r="G806" s="5">
        <v>419.45890000000003</v>
      </c>
      <c r="H806" s="4">
        <v>413.1463</v>
      </c>
    </row>
    <row r="807" spans="1:8" x14ac:dyDescent="0.2">
      <c r="A807" s="2">
        <v>43888007</v>
      </c>
      <c r="B807" s="1">
        <v>42965</v>
      </c>
      <c r="C807" s="2">
        <v>-1</v>
      </c>
      <c r="D807" s="2">
        <v>314</v>
      </c>
      <c r="E807" s="2">
        <v>6</v>
      </c>
      <c r="F807" s="2">
        <v>1</v>
      </c>
      <c r="G807" s="5">
        <v>2146.962</v>
      </c>
      <c r="H807" s="4">
        <v>2171.2941999999998</v>
      </c>
    </row>
    <row r="808" spans="1:8" x14ac:dyDescent="0.2">
      <c r="A808" s="2">
        <v>43888008</v>
      </c>
      <c r="B808" s="1">
        <v>42965</v>
      </c>
      <c r="C808" s="2">
        <v>-1</v>
      </c>
      <c r="D808" s="2">
        <v>317</v>
      </c>
      <c r="E808" s="2">
        <v>6</v>
      </c>
      <c r="F808" s="2">
        <v>2</v>
      </c>
      <c r="G808" s="5">
        <v>874.79399999999998</v>
      </c>
      <c r="H808" s="4">
        <v>884.70830000000001</v>
      </c>
    </row>
    <row r="809" spans="1:8" x14ac:dyDescent="0.2">
      <c r="A809" s="2">
        <v>43888009</v>
      </c>
      <c r="B809" s="1">
        <v>42965</v>
      </c>
      <c r="C809" s="2">
        <v>-1</v>
      </c>
      <c r="D809" s="2">
        <v>315</v>
      </c>
      <c r="E809" s="2">
        <v>6</v>
      </c>
      <c r="F809" s="2">
        <v>5</v>
      </c>
      <c r="G809" s="5">
        <v>874.79399999999998</v>
      </c>
      <c r="H809" s="4">
        <v>884.70830000000001</v>
      </c>
    </row>
    <row r="810" spans="1:8" x14ac:dyDescent="0.2">
      <c r="A810" s="2">
        <v>43888010</v>
      </c>
      <c r="B810" s="1">
        <v>42965</v>
      </c>
      <c r="C810" s="2">
        <v>-1</v>
      </c>
      <c r="D810" s="2">
        <v>342</v>
      </c>
      <c r="E810" s="2">
        <v>6</v>
      </c>
      <c r="F810" s="2">
        <v>2</v>
      </c>
      <c r="G810" s="5">
        <v>419.45890000000003</v>
      </c>
      <c r="H810" s="4">
        <v>413.1463</v>
      </c>
    </row>
    <row r="811" spans="1:8" x14ac:dyDescent="0.2">
      <c r="A811" s="2">
        <v>43888011</v>
      </c>
      <c r="B811" s="1">
        <v>42965</v>
      </c>
      <c r="C811" s="2">
        <v>-1</v>
      </c>
      <c r="D811" s="2">
        <v>272</v>
      </c>
      <c r="E811" s="2">
        <v>6</v>
      </c>
      <c r="F811" s="2">
        <v>2</v>
      </c>
      <c r="G811" s="5">
        <v>183.93819999999999</v>
      </c>
      <c r="H811" s="4">
        <v>181.48570000000001</v>
      </c>
    </row>
    <row r="812" spans="1:8" x14ac:dyDescent="0.2">
      <c r="A812" s="2">
        <v>43888012</v>
      </c>
      <c r="B812" s="1">
        <v>42965</v>
      </c>
      <c r="C812" s="2">
        <v>-1</v>
      </c>
      <c r="D812" s="2">
        <v>328</v>
      </c>
      <c r="E812" s="2">
        <v>6</v>
      </c>
      <c r="F812" s="2">
        <v>2</v>
      </c>
      <c r="G812" s="5">
        <v>419.45890000000003</v>
      </c>
      <c r="H812" s="4">
        <v>413.1463</v>
      </c>
    </row>
    <row r="813" spans="1:8" x14ac:dyDescent="0.2">
      <c r="A813" s="2">
        <v>43888013</v>
      </c>
      <c r="B813" s="1">
        <v>42965</v>
      </c>
      <c r="C813" s="2">
        <v>-1</v>
      </c>
      <c r="D813" s="2">
        <v>332</v>
      </c>
      <c r="E813" s="2">
        <v>6</v>
      </c>
      <c r="F813" s="2">
        <v>2</v>
      </c>
      <c r="G813" s="5">
        <v>419.45890000000003</v>
      </c>
      <c r="H813" s="4">
        <v>413.1463</v>
      </c>
    </row>
    <row r="814" spans="1:8" x14ac:dyDescent="0.2">
      <c r="A814" s="2">
        <v>43888014</v>
      </c>
      <c r="B814" s="1">
        <v>42965</v>
      </c>
      <c r="C814" s="2">
        <v>-1</v>
      </c>
      <c r="D814" s="2">
        <v>264</v>
      </c>
      <c r="E814" s="2">
        <v>6</v>
      </c>
      <c r="F814" s="2">
        <v>1</v>
      </c>
      <c r="G814" s="5">
        <v>183.93819999999999</v>
      </c>
      <c r="H814" s="4">
        <v>181.48570000000001</v>
      </c>
    </row>
    <row r="815" spans="1:8" x14ac:dyDescent="0.2">
      <c r="A815" s="2">
        <v>43889001</v>
      </c>
      <c r="B815" s="1">
        <v>42966</v>
      </c>
      <c r="C815" s="2">
        <v>-1</v>
      </c>
      <c r="D815" s="2">
        <v>351</v>
      </c>
      <c r="E815" s="2">
        <v>6</v>
      </c>
      <c r="F815" s="2">
        <v>1</v>
      </c>
      <c r="G815" s="5">
        <v>2024.9939999999999</v>
      </c>
      <c r="H815" s="4">
        <v>1898.0944</v>
      </c>
    </row>
    <row r="816" spans="1:8" x14ac:dyDescent="0.2">
      <c r="A816" s="2">
        <v>43889002</v>
      </c>
      <c r="B816" s="1">
        <v>42966</v>
      </c>
      <c r="C816" s="2">
        <v>-1</v>
      </c>
      <c r="D816" s="2">
        <v>235</v>
      </c>
      <c r="E816" s="2">
        <v>6</v>
      </c>
      <c r="F816" s="2">
        <v>2</v>
      </c>
      <c r="G816" s="5">
        <v>28.840399999999999</v>
      </c>
      <c r="H816" s="4">
        <v>31.724399999999999</v>
      </c>
    </row>
    <row r="817" spans="1:8" x14ac:dyDescent="0.2">
      <c r="A817" s="2">
        <v>43890001</v>
      </c>
      <c r="B817" s="1">
        <v>42966</v>
      </c>
      <c r="C817" s="2">
        <v>-1</v>
      </c>
      <c r="D817" s="2">
        <v>344</v>
      </c>
      <c r="E817" s="2">
        <v>6</v>
      </c>
      <c r="F817" s="2">
        <v>5</v>
      </c>
      <c r="G817" s="5">
        <v>2039.9939999999999</v>
      </c>
      <c r="H817" s="4">
        <v>1912.1543999999999</v>
      </c>
    </row>
    <row r="818" spans="1:8" x14ac:dyDescent="0.2">
      <c r="A818" s="2">
        <v>43890002</v>
      </c>
      <c r="B818" s="1">
        <v>42966</v>
      </c>
      <c r="C818" s="2">
        <v>-1</v>
      </c>
      <c r="D818" s="2">
        <v>350</v>
      </c>
      <c r="E818" s="2">
        <v>6</v>
      </c>
      <c r="F818" s="2">
        <v>2</v>
      </c>
      <c r="G818" s="5">
        <v>2024.9939999999999</v>
      </c>
      <c r="H818" s="4">
        <v>1898.0944</v>
      </c>
    </row>
    <row r="819" spans="1:8" x14ac:dyDescent="0.2">
      <c r="A819" s="2">
        <v>43890003</v>
      </c>
      <c r="B819" s="1">
        <v>42966</v>
      </c>
      <c r="C819" s="2">
        <v>-1</v>
      </c>
      <c r="D819" s="2">
        <v>346</v>
      </c>
      <c r="E819" s="2">
        <v>6</v>
      </c>
      <c r="F819" s="2">
        <v>7</v>
      </c>
      <c r="G819" s="5">
        <v>2039.9939999999999</v>
      </c>
      <c r="H819" s="4">
        <v>1912.1543999999999</v>
      </c>
    </row>
    <row r="820" spans="1:8" x14ac:dyDescent="0.2">
      <c r="A820" s="2">
        <v>43890004</v>
      </c>
      <c r="B820" s="1">
        <v>42966</v>
      </c>
      <c r="C820" s="2">
        <v>-1</v>
      </c>
      <c r="D820" s="2">
        <v>347</v>
      </c>
      <c r="E820" s="2">
        <v>6</v>
      </c>
      <c r="F820" s="2">
        <v>2</v>
      </c>
      <c r="G820" s="5">
        <v>2039.9939999999999</v>
      </c>
      <c r="H820" s="4">
        <v>1912.1543999999999</v>
      </c>
    </row>
    <row r="821" spans="1:8" x14ac:dyDescent="0.2">
      <c r="A821" s="2">
        <v>43890005</v>
      </c>
      <c r="B821" s="1">
        <v>42966</v>
      </c>
      <c r="C821" s="2">
        <v>-1</v>
      </c>
      <c r="D821" s="2">
        <v>293</v>
      </c>
      <c r="E821" s="2">
        <v>6</v>
      </c>
      <c r="F821" s="2">
        <v>3</v>
      </c>
      <c r="G821" s="5">
        <v>722.59490000000005</v>
      </c>
      <c r="H821" s="4">
        <v>623.84029999999996</v>
      </c>
    </row>
    <row r="822" spans="1:8" x14ac:dyDescent="0.2">
      <c r="A822" s="2">
        <v>43890006</v>
      </c>
      <c r="B822" s="1">
        <v>42966</v>
      </c>
      <c r="C822" s="2">
        <v>-1</v>
      </c>
      <c r="D822" s="2">
        <v>345</v>
      </c>
      <c r="E822" s="2">
        <v>6</v>
      </c>
      <c r="F822" s="2">
        <v>5</v>
      </c>
      <c r="G822" s="5">
        <v>2039.9939999999999</v>
      </c>
      <c r="H822" s="4">
        <v>1912.1543999999999</v>
      </c>
    </row>
    <row r="823" spans="1:8" x14ac:dyDescent="0.2">
      <c r="A823" s="2">
        <v>43890007</v>
      </c>
      <c r="B823" s="1">
        <v>42966</v>
      </c>
      <c r="C823" s="2">
        <v>-1</v>
      </c>
      <c r="D823" s="2">
        <v>349</v>
      </c>
      <c r="E823" s="2">
        <v>6</v>
      </c>
      <c r="F823" s="2">
        <v>2</v>
      </c>
      <c r="G823" s="5">
        <v>2024.9939999999999</v>
      </c>
      <c r="H823" s="4">
        <v>1898.0944</v>
      </c>
    </row>
    <row r="824" spans="1:8" x14ac:dyDescent="0.2">
      <c r="A824" s="2">
        <v>43890008</v>
      </c>
      <c r="B824" s="1">
        <v>42966</v>
      </c>
      <c r="C824" s="2">
        <v>-1</v>
      </c>
      <c r="D824" s="2">
        <v>307</v>
      </c>
      <c r="E824" s="2">
        <v>6</v>
      </c>
      <c r="F824" s="2">
        <v>1</v>
      </c>
      <c r="G824" s="5">
        <v>722.59490000000005</v>
      </c>
      <c r="H824" s="4">
        <v>623.84029999999996</v>
      </c>
    </row>
    <row r="825" spans="1:8" x14ac:dyDescent="0.2">
      <c r="A825" s="2">
        <v>43890009</v>
      </c>
      <c r="B825" s="1">
        <v>42966</v>
      </c>
      <c r="C825" s="2">
        <v>-1</v>
      </c>
      <c r="D825" s="2">
        <v>304</v>
      </c>
      <c r="E825" s="2">
        <v>6</v>
      </c>
      <c r="F825" s="2">
        <v>1</v>
      </c>
      <c r="G825" s="5">
        <v>714.70429999999999</v>
      </c>
      <c r="H825" s="4">
        <v>617.02809999999999</v>
      </c>
    </row>
    <row r="826" spans="1:8" x14ac:dyDescent="0.2">
      <c r="A826" s="2">
        <v>43890010</v>
      </c>
      <c r="B826" s="1">
        <v>42966</v>
      </c>
      <c r="C826" s="2">
        <v>-1</v>
      </c>
      <c r="D826" s="2">
        <v>348</v>
      </c>
      <c r="E826" s="2">
        <v>6</v>
      </c>
      <c r="F826" s="2">
        <v>8</v>
      </c>
      <c r="G826" s="5">
        <v>2024.9939999999999</v>
      </c>
      <c r="H826" s="4">
        <v>1898.0944</v>
      </c>
    </row>
    <row r="827" spans="1:8" x14ac:dyDescent="0.2">
      <c r="A827" s="2">
        <v>43890011</v>
      </c>
      <c r="B827" s="1">
        <v>42966</v>
      </c>
      <c r="C827" s="2">
        <v>-1</v>
      </c>
      <c r="D827" s="2">
        <v>218</v>
      </c>
      <c r="E827" s="2">
        <v>6</v>
      </c>
      <c r="F827" s="2">
        <v>4</v>
      </c>
      <c r="G827" s="5">
        <v>5.7</v>
      </c>
      <c r="H827" s="4">
        <v>3.3963000000000001</v>
      </c>
    </row>
    <row r="828" spans="1:8" x14ac:dyDescent="0.2">
      <c r="A828" s="2">
        <v>43890012</v>
      </c>
      <c r="B828" s="1">
        <v>42966</v>
      </c>
      <c r="C828" s="2">
        <v>-1</v>
      </c>
      <c r="D828" s="2">
        <v>351</v>
      </c>
      <c r="E828" s="2">
        <v>6</v>
      </c>
      <c r="F828" s="2">
        <v>3</v>
      </c>
      <c r="G828" s="5">
        <v>2024.9939999999999</v>
      </c>
      <c r="H828" s="4">
        <v>1898.0944</v>
      </c>
    </row>
    <row r="829" spans="1:8" x14ac:dyDescent="0.2">
      <c r="A829" s="2">
        <v>43890013</v>
      </c>
      <c r="B829" s="1">
        <v>42966</v>
      </c>
      <c r="C829" s="2">
        <v>-1</v>
      </c>
      <c r="D829" s="2">
        <v>300</v>
      </c>
      <c r="E829" s="2">
        <v>6</v>
      </c>
      <c r="F829" s="2">
        <v>3</v>
      </c>
      <c r="G829" s="5">
        <v>809.76</v>
      </c>
      <c r="H829" s="4">
        <v>699.09280000000001</v>
      </c>
    </row>
    <row r="830" spans="1:8" x14ac:dyDescent="0.2">
      <c r="A830" s="2">
        <v>43891001</v>
      </c>
      <c r="B830" s="1">
        <v>42967</v>
      </c>
      <c r="C830" s="2">
        <v>-1</v>
      </c>
      <c r="D830" s="2">
        <v>348</v>
      </c>
      <c r="E830" s="2">
        <v>6</v>
      </c>
      <c r="F830" s="2">
        <v>2</v>
      </c>
      <c r="G830" s="5">
        <v>2024.9939999999999</v>
      </c>
      <c r="H830" s="4">
        <v>1898.0944</v>
      </c>
    </row>
    <row r="831" spans="1:8" x14ac:dyDescent="0.2">
      <c r="A831" s="2">
        <v>43891002</v>
      </c>
      <c r="B831" s="1">
        <v>42967</v>
      </c>
      <c r="C831" s="2">
        <v>-1</v>
      </c>
      <c r="D831" s="2">
        <v>219</v>
      </c>
      <c r="E831" s="2">
        <v>6</v>
      </c>
      <c r="F831" s="2">
        <v>2</v>
      </c>
      <c r="G831" s="5">
        <v>5.7</v>
      </c>
      <c r="H831" s="4">
        <v>3.3963000000000001</v>
      </c>
    </row>
    <row r="832" spans="1:8" x14ac:dyDescent="0.2">
      <c r="A832" s="2">
        <v>43891003</v>
      </c>
      <c r="B832" s="1">
        <v>42967</v>
      </c>
      <c r="C832" s="2">
        <v>-1</v>
      </c>
      <c r="D832" s="2">
        <v>351</v>
      </c>
      <c r="E832" s="2">
        <v>6</v>
      </c>
      <c r="F832" s="2">
        <v>1</v>
      </c>
      <c r="G832" s="5">
        <v>2024.9939999999999</v>
      </c>
      <c r="H832" s="4">
        <v>1898.0944</v>
      </c>
    </row>
    <row r="833" spans="1:8" x14ac:dyDescent="0.2">
      <c r="A833" s="2">
        <v>43891004</v>
      </c>
      <c r="B833" s="1">
        <v>42967</v>
      </c>
      <c r="C833" s="2">
        <v>-1</v>
      </c>
      <c r="D833" s="2">
        <v>346</v>
      </c>
      <c r="E833" s="2">
        <v>6</v>
      </c>
      <c r="F833" s="2">
        <v>3</v>
      </c>
      <c r="G833" s="5">
        <v>2039.9939999999999</v>
      </c>
      <c r="H833" s="4">
        <v>1912.1543999999999</v>
      </c>
    </row>
    <row r="834" spans="1:8" x14ac:dyDescent="0.2">
      <c r="A834" s="2">
        <v>43891005</v>
      </c>
      <c r="B834" s="1">
        <v>42967</v>
      </c>
      <c r="C834" s="2">
        <v>-1</v>
      </c>
      <c r="D834" s="2">
        <v>344</v>
      </c>
      <c r="E834" s="2">
        <v>6</v>
      </c>
      <c r="F834" s="2">
        <v>3</v>
      </c>
      <c r="G834" s="5">
        <v>2039.9939999999999</v>
      </c>
      <c r="H834" s="4">
        <v>1912.1543999999999</v>
      </c>
    </row>
    <row r="835" spans="1:8" x14ac:dyDescent="0.2">
      <c r="A835" s="2">
        <v>43891006</v>
      </c>
      <c r="B835" s="1">
        <v>42967</v>
      </c>
      <c r="C835" s="2">
        <v>-1</v>
      </c>
      <c r="D835" s="2">
        <v>218</v>
      </c>
      <c r="E835" s="2">
        <v>6</v>
      </c>
      <c r="F835" s="2">
        <v>4</v>
      </c>
      <c r="G835" s="5">
        <v>5.7</v>
      </c>
      <c r="H835" s="4">
        <v>3.3963000000000001</v>
      </c>
    </row>
    <row r="836" spans="1:8" x14ac:dyDescent="0.2">
      <c r="A836" s="2">
        <v>43891007</v>
      </c>
      <c r="B836" s="1">
        <v>42967</v>
      </c>
      <c r="C836" s="2">
        <v>-1</v>
      </c>
      <c r="D836" s="2">
        <v>349</v>
      </c>
      <c r="E836" s="2">
        <v>6</v>
      </c>
      <c r="F836" s="2">
        <v>2</v>
      </c>
      <c r="G836" s="5">
        <v>2024.9939999999999</v>
      </c>
      <c r="H836" s="4">
        <v>1898.0944</v>
      </c>
    </row>
    <row r="837" spans="1:8" x14ac:dyDescent="0.2">
      <c r="A837" s="2">
        <v>43891008</v>
      </c>
      <c r="B837" s="1">
        <v>42967</v>
      </c>
      <c r="C837" s="2">
        <v>-1</v>
      </c>
      <c r="D837" s="2">
        <v>345</v>
      </c>
      <c r="E837" s="2">
        <v>6</v>
      </c>
      <c r="F837" s="2">
        <v>3</v>
      </c>
      <c r="G837" s="5">
        <v>2039.9939999999999</v>
      </c>
      <c r="H837" s="4">
        <v>1912.1543999999999</v>
      </c>
    </row>
    <row r="838" spans="1:8" x14ac:dyDescent="0.2">
      <c r="A838" s="2">
        <v>43891009</v>
      </c>
      <c r="B838" s="1">
        <v>42967</v>
      </c>
      <c r="C838" s="2">
        <v>-1</v>
      </c>
      <c r="D838" s="2">
        <v>350</v>
      </c>
      <c r="E838" s="2">
        <v>6</v>
      </c>
      <c r="F838" s="2">
        <v>2</v>
      </c>
      <c r="G838" s="5">
        <v>2024.9939999999999</v>
      </c>
      <c r="H838" s="4">
        <v>1898.0944</v>
      </c>
    </row>
    <row r="839" spans="1:8" x14ac:dyDescent="0.2">
      <c r="A839" s="2">
        <v>43892001</v>
      </c>
      <c r="B839" s="1">
        <v>42967</v>
      </c>
      <c r="C839" s="2">
        <v>-1</v>
      </c>
      <c r="D839" s="2">
        <v>326</v>
      </c>
      <c r="E839" s="2">
        <v>4</v>
      </c>
      <c r="F839" s="2">
        <v>2</v>
      </c>
      <c r="G839" s="5">
        <v>419.45890000000003</v>
      </c>
      <c r="H839" s="4">
        <v>413.1463</v>
      </c>
    </row>
    <row r="840" spans="1:8" x14ac:dyDescent="0.2">
      <c r="A840" s="2">
        <v>43892002</v>
      </c>
      <c r="B840" s="1">
        <v>42967</v>
      </c>
      <c r="C840" s="2">
        <v>-1</v>
      </c>
      <c r="D840" s="2">
        <v>232</v>
      </c>
      <c r="E840" s="2">
        <v>4</v>
      </c>
      <c r="F840" s="2">
        <v>3</v>
      </c>
      <c r="G840" s="5">
        <v>28.840399999999999</v>
      </c>
      <c r="H840" s="4">
        <v>31.724399999999999</v>
      </c>
    </row>
    <row r="841" spans="1:8" x14ac:dyDescent="0.2">
      <c r="A841" s="2">
        <v>43892003</v>
      </c>
      <c r="B841" s="1">
        <v>42967</v>
      </c>
      <c r="C841" s="2">
        <v>-1</v>
      </c>
      <c r="D841" s="2">
        <v>314</v>
      </c>
      <c r="E841" s="2">
        <v>4</v>
      </c>
      <c r="F841" s="2">
        <v>2</v>
      </c>
      <c r="G841" s="5">
        <v>2146.962</v>
      </c>
      <c r="H841" s="4">
        <v>2171.2941999999998</v>
      </c>
    </row>
    <row r="842" spans="1:8" x14ac:dyDescent="0.2">
      <c r="A842" s="2">
        <v>43892004</v>
      </c>
      <c r="B842" s="1">
        <v>42967</v>
      </c>
      <c r="C842" s="2">
        <v>-1</v>
      </c>
      <c r="D842" s="2">
        <v>223</v>
      </c>
      <c r="E842" s="2">
        <v>4</v>
      </c>
      <c r="F842" s="2">
        <v>3</v>
      </c>
      <c r="G842" s="5">
        <v>5.1864999999999997</v>
      </c>
      <c r="H842" s="4">
        <v>5.7051999999999996</v>
      </c>
    </row>
    <row r="843" spans="1:8" x14ac:dyDescent="0.2">
      <c r="A843" s="2">
        <v>43892005</v>
      </c>
      <c r="B843" s="1">
        <v>42967</v>
      </c>
      <c r="C843" s="2">
        <v>-1</v>
      </c>
      <c r="D843" s="2">
        <v>328</v>
      </c>
      <c r="E843" s="2">
        <v>4</v>
      </c>
      <c r="F843" s="2">
        <v>2</v>
      </c>
      <c r="G843" s="5">
        <v>419.45890000000003</v>
      </c>
      <c r="H843" s="4">
        <v>413.1463</v>
      </c>
    </row>
    <row r="844" spans="1:8" x14ac:dyDescent="0.2">
      <c r="A844" s="2">
        <v>43892006</v>
      </c>
      <c r="B844" s="1">
        <v>42967</v>
      </c>
      <c r="C844" s="2">
        <v>-1</v>
      </c>
      <c r="D844" s="2">
        <v>322</v>
      </c>
      <c r="E844" s="2">
        <v>4</v>
      </c>
      <c r="F844" s="2">
        <v>5</v>
      </c>
      <c r="G844" s="5">
        <v>419.45890000000003</v>
      </c>
      <c r="H844" s="4">
        <v>413.1463</v>
      </c>
    </row>
    <row r="845" spans="1:8" x14ac:dyDescent="0.2">
      <c r="A845" s="2">
        <v>43892007</v>
      </c>
      <c r="B845" s="1">
        <v>42967</v>
      </c>
      <c r="C845" s="2">
        <v>-1</v>
      </c>
      <c r="D845" s="2">
        <v>270</v>
      </c>
      <c r="E845" s="2">
        <v>4</v>
      </c>
      <c r="F845" s="2">
        <v>1</v>
      </c>
      <c r="G845" s="5">
        <v>183.93819999999999</v>
      </c>
      <c r="H845" s="4">
        <v>181.48570000000001</v>
      </c>
    </row>
    <row r="846" spans="1:8" x14ac:dyDescent="0.2">
      <c r="A846" s="2">
        <v>43892008</v>
      </c>
      <c r="B846" s="1">
        <v>42967</v>
      </c>
      <c r="C846" s="2">
        <v>-1</v>
      </c>
      <c r="D846" s="2">
        <v>220</v>
      </c>
      <c r="E846" s="2">
        <v>4</v>
      </c>
      <c r="F846" s="2">
        <v>2</v>
      </c>
      <c r="G846" s="5">
        <v>20.186499999999999</v>
      </c>
      <c r="H846" s="4">
        <v>12.027799999999999</v>
      </c>
    </row>
    <row r="847" spans="1:8" x14ac:dyDescent="0.2">
      <c r="A847" s="2">
        <v>43892009</v>
      </c>
      <c r="B847" s="1">
        <v>42967</v>
      </c>
      <c r="C847" s="2">
        <v>-1</v>
      </c>
      <c r="D847" s="2">
        <v>315</v>
      </c>
      <c r="E847" s="2">
        <v>4</v>
      </c>
      <c r="F847" s="2">
        <v>2</v>
      </c>
      <c r="G847" s="5">
        <v>874.79399999999998</v>
      </c>
      <c r="H847" s="4">
        <v>884.70830000000001</v>
      </c>
    </row>
    <row r="848" spans="1:8" x14ac:dyDescent="0.2">
      <c r="A848" s="2">
        <v>43892010</v>
      </c>
      <c r="B848" s="1">
        <v>42967</v>
      </c>
      <c r="C848" s="2">
        <v>-1</v>
      </c>
      <c r="D848" s="2">
        <v>342</v>
      </c>
      <c r="E848" s="2">
        <v>4</v>
      </c>
      <c r="F848" s="2">
        <v>3</v>
      </c>
      <c r="G848" s="5">
        <v>419.45890000000003</v>
      </c>
      <c r="H848" s="4">
        <v>413.1463</v>
      </c>
    </row>
    <row r="849" spans="1:8" x14ac:dyDescent="0.2">
      <c r="A849" s="2">
        <v>43892011</v>
      </c>
      <c r="B849" s="1">
        <v>42967</v>
      </c>
      <c r="C849" s="2">
        <v>-1</v>
      </c>
      <c r="D849" s="2">
        <v>324</v>
      </c>
      <c r="E849" s="2">
        <v>4</v>
      </c>
      <c r="F849" s="2">
        <v>4</v>
      </c>
      <c r="G849" s="5">
        <v>419.45890000000003</v>
      </c>
      <c r="H849" s="4">
        <v>413.1463</v>
      </c>
    </row>
    <row r="850" spans="1:8" x14ac:dyDescent="0.2">
      <c r="A850" s="2">
        <v>43892012</v>
      </c>
      <c r="B850" s="1">
        <v>42967</v>
      </c>
      <c r="C850" s="2">
        <v>-1</v>
      </c>
      <c r="D850" s="2">
        <v>319</v>
      </c>
      <c r="E850" s="2">
        <v>4</v>
      </c>
      <c r="F850" s="2">
        <v>3</v>
      </c>
      <c r="G850" s="5">
        <v>874.79399999999998</v>
      </c>
      <c r="H850" s="4">
        <v>884.70830000000001</v>
      </c>
    </row>
    <row r="851" spans="1:8" x14ac:dyDescent="0.2">
      <c r="A851" s="2">
        <v>43892013</v>
      </c>
      <c r="B851" s="1">
        <v>42967</v>
      </c>
      <c r="C851" s="2">
        <v>-1</v>
      </c>
      <c r="D851" s="2">
        <v>332</v>
      </c>
      <c r="E851" s="2">
        <v>4</v>
      </c>
      <c r="F851" s="2">
        <v>2</v>
      </c>
      <c r="G851" s="5">
        <v>419.45890000000003</v>
      </c>
      <c r="H851" s="4">
        <v>413.1463</v>
      </c>
    </row>
    <row r="852" spans="1:8" x14ac:dyDescent="0.2">
      <c r="A852" s="2">
        <v>43893001</v>
      </c>
      <c r="B852" s="1">
        <v>42967</v>
      </c>
      <c r="C852" s="2">
        <v>-1</v>
      </c>
      <c r="D852" s="2">
        <v>342</v>
      </c>
      <c r="E852" s="2">
        <v>6</v>
      </c>
      <c r="F852" s="2">
        <v>1</v>
      </c>
      <c r="G852" s="5">
        <v>419.45890000000003</v>
      </c>
      <c r="H852" s="4">
        <v>413.1463</v>
      </c>
    </row>
    <row r="853" spans="1:8" x14ac:dyDescent="0.2">
      <c r="A853" s="2">
        <v>43894001</v>
      </c>
      <c r="B853" s="1">
        <v>42967</v>
      </c>
      <c r="C853" s="2">
        <v>-1</v>
      </c>
      <c r="D853" s="2">
        <v>219</v>
      </c>
      <c r="E853" s="2">
        <v>1</v>
      </c>
      <c r="F853" s="2">
        <v>3</v>
      </c>
      <c r="G853" s="5">
        <v>5.7</v>
      </c>
      <c r="H853" s="4">
        <v>3.3963000000000001</v>
      </c>
    </row>
    <row r="854" spans="1:8" x14ac:dyDescent="0.2">
      <c r="A854" s="2">
        <v>43894002</v>
      </c>
      <c r="B854" s="1">
        <v>42967</v>
      </c>
      <c r="C854" s="2">
        <v>-1</v>
      </c>
      <c r="D854" s="2">
        <v>350</v>
      </c>
      <c r="E854" s="2">
        <v>1</v>
      </c>
      <c r="F854" s="2">
        <v>2</v>
      </c>
      <c r="G854" s="5">
        <v>2024.9939999999999</v>
      </c>
      <c r="H854" s="4">
        <v>1898.0944</v>
      </c>
    </row>
    <row r="855" spans="1:8" x14ac:dyDescent="0.2">
      <c r="A855" s="2">
        <v>43894003</v>
      </c>
      <c r="B855" s="1">
        <v>42967</v>
      </c>
      <c r="C855" s="2">
        <v>-1</v>
      </c>
      <c r="D855" s="2">
        <v>348</v>
      </c>
      <c r="E855" s="2">
        <v>1</v>
      </c>
      <c r="F855" s="2">
        <v>3</v>
      </c>
      <c r="G855" s="5">
        <v>2024.9939999999999</v>
      </c>
      <c r="H855" s="4">
        <v>1898.0944</v>
      </c>
    </row>
    <row r="856" spans="1:8" x14ac:dyDescent="0.2">
      <c r="A856" s="2">
        <v>43894004</v>
      </c>
      <c r="B856" s="1">
        <v>42967</v>
      </c>
      <c r="C856" s="2">
        <v>-1</v>
      </c>
      <c r="D856" s="2">
        <v>349</v>
      </c>
      <c r="E856" s="2">
        <v>1</v>
      </c>
      <c r="F856" s="2">
        <v>4</v>
      </c>
      <c r="G856" s="5">
        <v>2024.9939999999999</v>
      </c>
      <c r="H856" s="4">
        <v>1898.0944</v>
      </c>
    </row>
    <row r="857" spans="1:8" x14ac:dyDescent="0.2">
      <c r="A857" s="2">
        <v>43894005</v>
      </c>
      <c r="B857" s="1">
        <v>42967</v>
      </c>
      <c r="C857" s="2">
        <v>-1</v>
      </c>
      <c r="D857" s="2">
        <v>218</v>
      </c>
      <c r="E857" s="2">
        <v>1</v>
      </c>
      <c r="F857" s="2">
        <v>8</v>
      </c>
      <c r="G857" s="5">
        <v>5.7</v>
      </c>
      <c r="H857" s="4">
        <v>3.3963000000000001</v>
      </c>
    </row>
    <row r="858" spans="1:8" x14ac:dyDescent="0.2">
      <c r="A858" s="2">
        <v>43894006</v>
      </c>
      <c r="B858" s="1">
        <v>42967</v>
      </c>
      <c r="C858" s="2">
        <v>-1</v>
      </c>
      <c r="D858" s="2">
        <v>351</v>
      </c>
      <c r="E858" s="2">
        <v>1</v>
      </c>
      <c r="F858" s="2">
        <v>5</v>
      </c>
      <c r="G858" s="5">
        <v>2024.9939999999999</v>
      </c>
      <c r="H858" s="4">
        <v>1898.0944</v>
      </c>
    </row>
    <row r="859" spans="1:8" x14ac:dyDescent="0.2">
      <c r="A859" s="2">
        <v>43894007</v>
      </c>
      <c r="B859" s="1">
        <v>42967</v>
      </c>
      <c r="C859" s="2">
        <v>-1</v>
      </c>
      <c r="D859" s="2">
        <v>344</v>
      </c>
      <c r="E859" s="2">
        <v>1</v>
      </c>
      <c r="F859" s="2">
        <v>2</v>
      </c>
      <c r="G859" s="5">
        <v>2039.9939999999999</v>
      </c>
      <c r="H859" s="4">
        <v>1912.1543999999999</v>
      </c>
    </row>
    <row r="860" spans="1:8" x14ac:dyDescent="0.2">
      <c r="A860" s="2">
        <v>43895001</v>
      </c>
      <c r="B860" s="1">
        <v>42968</v>
      </c>
      <c r="C860" s="2">
        <v>-1</v>
      </c>
      <c r="D860" s="2">
        <v>223</v>
      </c>
      <c r="E860" s="2">
        <v>1</v>
      </c>
      <c r="F860" s="2">
        <v>6</v>
      </c>
      <c r="G860" s="5">
        <v>5.1864999999999997</v>
      </c>
      <c r="H860" s="4">
        <v>5.7051999999999996</v>
      </c>
    </row>
    <row r="861" spans="1:8" x14ac:dyDescent="0.2">
      <c r="A861" s="2">
        <v>43895002</v>
      </c>
      <c r="B861" s="1">
        <v>42968</v>
      </c>
      <c r="C861" s="2">
        <v>-1</v>
      </c>
      <c r="D861" s="2">
        <v>220</v>
      </c>
      <c r="E861" s="2">
        <v>1</v>
      </c>
      <c r="F861" s="2">
        <v>2</v>
      </c>
      <c r="G861" s="5">
        <v>20.186499999999999</v>
      </c>
      <c r="H861" s="4">
        <v>12.027799999999999</v>
      </c>
    </row>
    <row r="862" spans="1:8" x14ac:dyDescent="0.2">
      <c r="A862" s="2">
        <v>43895003</v>
      </c>
      <c r="B862" s="1">
        <v>42968</v>
      </c>
      <c r="C862" s="2">
        <v>-1</v>
      </c>
      <c r="D862" s="2">
        <v>307</v>
      </c>
      <c r="E862" s="2">
        <v>1</v>
      </c>
      <c r="F862" s="2">
        <v>2</v>
      </c>
      <c r="G862" s="5">
        <v>722.59490000000005</v>
      </c>
      <c r="H862" s="4">
        <v>623.84029999999996</v>
      </c>
    </row>
    <row r="863" spans="1:8" x14ac:dyDescent="0.2">
      <c r="A863" s="2">
        <v>43895004</v>
      </c>
      <c r="B863" s="1">
        <v>42968</v>
      </c>
      <c r="C863" s="2">
        <v>-1</v>
      </c>
      <c r="D863" s="2">
        <v>229</v>
      </c>
      <c r="E863" s="2">
        <v>1</v>
      </c>
      <c r="F863" s="2">
        <v>2</v>
      </c>
      <c r="G863" s="5">
        <v>28.840399999999999</v>
      </c>
      <c r="H863" s="4">
        <v>31.724399999999999</v>
      </c>
    </row>
    <row r="864" spans="1:8" x14ac:dyDescent="0.2">
      <c r="A864" s="2">
        <v>43895005</v>
      </c>
      <c r="B864" s="1">
        <v>42968</v>
      </c>
      <c r="C864" s="2">
        <v>-1</v>
      </c>
      <c r="D864" s="2">
        <v>235</v>
      </c>
      <c r="E864" s="2">
        <v>1</v>
      </c>
      <c r="F864" s="2">
        <v>4</v>
      </c>
      <c r="G864" s="5">
        <v>28.840399999999999</v>
      </c>
      <c r="H864" s="4">
        <v>31.724399999999999</v>
      </c>
    </row>
    <row r="865" spans="1:8" x14ac:dyDescent="0.2">
      <c r="A865" s="2">
        <v>43895006</v>
      </c>
      <c r="B865" s="1">
        <v>42968</v>
      </c>
      <c r="C865" s="2">
        <v>-1</v>
      </c>
      <c r="D865" s="2">
        <v>304</v>
      </c>
      <c r="E865" s="2">
        <v>1</v>
      </c>
      <c r="F865" s="2">
        <v>1</v>
      </c>
      <c r="G865" s="5">
        <v>714.70429999999999</v>
      </c>
      <c r="H865" s="4">
        <v>617.02809999999999</v>
      </c>
    </row>
    <row r="866" spans="1:8" x14ac:dyDescent="0.2">
      <c r="A866" s="2">
        <v>43895007</v>
      </c>
      <c r="B866" s="1">
        <v>42968</v>
      </c>
      <c r="C866" s="2">
        <v>-1</v>
      </c>
      <c r="D866" s="2">
        <v>296</v>
      </c>
      <c r="E866" s="2">
        <v>1</v>
      </c>
      <c r="F866" s="2">
        <v>1</v>
      </c>
      <c r="G866" s="5">
        <v>714.70429999999999</v>
      </c>
      <c r="H866" s="4">
        <v>617.02809999999999</v>
      </c>
    </row>
    <row r="867" spans="1:8" x14ac:dyDescent="0.2">
      <c r="A867" s="2">
        <v>43895008</v>
      </c>
      <c r="B867" s="1">
        <v>42968</v>
      </c>
      <c r="C867" s="2">
        <v>-1</v>
      </c>
      <c r="D867" s="2">
        <v>344</v>
      </c>
      <c r="E867" s="2">
        <v>1</v>
      </c>
      <c r="F867" s="2">
        <v>2</v>
      </c>
      <c r="G867" s="5">
        <v>2039.9939999999999</v>
      </c>
      <c r="H867" s="4">
        <v>1912.1543999999999</v>
      </c>
    </row>
    <row r="868" spans="1:8" x14ac:dyDescent="0.2">
      <c r="A868" s="2">
        <v>43895009</v>
      </c>
      <c r="B868" s="1">
        <v>42968</v>
      </c>
      <c r="C868" s="2">
        <v>-1</v>
      </c>
      <c r="D868" s="2">
        <v>351</v>
      </c>
      <c r="E868" s="2">
        <v>1</v>
      </c>
      <c r="F868" s="2">
        <v>4</v>
      </c>
      <c r="G868" s="5">
        <v>2024.9939999999999</v>
      </c>
      <c r="H868" s="4">
        <v>1898.0944</v>
      </c>
    </row>
    <row r="869" spans="1:8" x14ac:dyDescent="0.2">
      <c r="A869" s="2">
        <v>43895010</v>
      </c>
      <c r="B869" s="1">
        <v>42968</v>
      </c>
      <c r="C869" s="2">
        <v>-1</v>
      </c>
      <c r="D869" s="2">
        <v>300</v>
      </c>
      <c r="E869" s="2">
        <v>1</v>
      </c>
      <c r="F869" s="2">
        <v>1</v>
      </c>
      <c r="G869" s="5">
        <v>809.76</v>
      </c>
      <c r="H869" s="4">
        <v>699.09280000000001</v>
      </c>
    </row>
    <row r="870" spans="1:8" x14ac:dyDescent="0.2">
      <c r="A870" s="2">
        <v>43895011</v>
      </c>
      <c r="B870" s="1">
        <v>42968</v>
      </c>
      <c r="C870" s="2">
        <v>-1</v>
      </c>
      <c r="D870" s="2">
        <v>348</v>
      </c>
      <c r="E870" s="2">
        <v>1</v>
      </c>
      <c r="F870" s="2">
        <v>2</v>
      </c>
      <c r="G870" s="5">
        <v>2024.9939999999999</v>
      </c>
      <c r="H870" s="4">
        <v>1898.0944</v>
      </c>
    </row>
    <row r="871" spans="1:8" x14ac:dyDescent="0.2">
      <c r="A871" s="2">
        <v>43895012</v>
      </c>
      <c r="B871" s="1">
        <v>42968</v>
      </c>
      <c r="C871" s="2">
        <v>-1</v>
      </c>
      <c r="D871" s="2">
        <v>345</v>
      </c>
      <c r="E871" s="2">
        <v>1</v>
      </c>
      <c r="F871" s="2">
        <v>2</v>
      </c>
      <c r="G871" s="5">
        <v>2039.9939999999999</v>
      </c>
      <c r="H871" s="4">
        <v>1912.1543999999999</v>
      </c>
    </row>
    <row r="872" spans="1:8" x14ac:dyDescent="0.2">
      <c r="A872" s="2">
        <v>43895013</v>
      </c>
      <c r="B872" s="1">
        <v>42968</v>
      </c>
      <c r="C872" s="2">
        <v>-1</v>
      </c>
      <c r="D872" s="2">
        <v>349</v>
      </c>
      <c r="E872" s="2">
        <v>1</v>
      </c>
      <c r="F872" s="2">
        <v>4</v>
      </c>
      <c r="G872" s="5">
        <v>2024.9939999999999</v>
      </c>
      <c r="H872" s="4">
        <v>1898.0944</v>
      </c>
    </row>
    <row r="873" spans="1:8" x14ac:dyDescent="0.2">
      <c r="A873" s="2">
        <v>43895014</v>
      </c>
      <c r="B873" s="1">
        <v>42968</v>
      </c>
      <c r="C873" s="2">
        <v>-1</v>
      </c>
      <c r="D873" s="2">
        <v>212</v>
      </c>
      <c r="E873" s="2">
        <v>1</v>
      </c>
      <c r="F873" s="2">
        <v>3</v>
      </c>
      <c r="G873" s="5">
        <v>20.186499999999999</v>
      </c>
      <c r="H873" s="4">
        <v>12.027799999999999</v>
      </c>
    </row>
    <row r="874" spans="1:8" x14ac:dyDescent="0.2">
      <c r="A874" s="2">
        <v>43895015</v>
      </c>
      <c r="B874" s="1">
        <v>42968</v>
      </c>
      <c r="C874" s="2">
        <v>-1</v>
      </c>
      <c r="D874" s="2">
        <v>215</v>
      </c>
      <c r="E874" s="2">
        <v>1</v>
      </c>
      <c r="F874" s="2">
        <v>3</v>
      </c>
      <c r="G874" s="5">
        <v>20.186499999999999</v>
      </c>
      <c r="H874" s="4">
        <v>12.027799999999999</v>
      </c>
    </row>
    <row r="875" spans="1:8" x14ac:dyDescent="0.2">
      <c r="A875" s="2">
        <v>43896001</v>
      </c>
      <c r="B875" s="1">
        <v>42969</v>
      </c>
      <c r="C875" s="2">
        <v>-1</v>
      </c>
      <c r="D875" s="2">
        <v>319</v>
      </c>
      <c r="E875" s="2">
        <v>4</v>
      </c>
      <c r="F875" s="2">
        <v>1</v>
      </c>
      <c r="G875" s="5">
        <v>874.79399999999998</v>
      </c>
      <c r="H875" s="4">
        <v>884.70830000000001</v>
      </c>
    </row>
    <row r="876" spans="1:8" x14ac:dyDescent="0.2">
      <c r="A876" s="2">
        <v>43896002</v>
      </c>
      <c r="B876" s="1">
        <v>42969</v>
      </c>
      <c r="C876" s="2">
        <v>-1</v>
      </c>
      <c r="D876" s="2">
        <v>342</v>
      </c>
      <c r="E876" s="2">
        <v>4</v>
      </c>
      <c r="F876" s="2">
        <v>1</v>
      </c>
      <c r="G876" s="5">
        <v>419.45890000000003</v>
      </c>
      <c r="H876" s="4">
        <v>413.1463</v>
      </c>
    </row>
    <row r="877" spans="1:8" x14ac:dyDescent="0.2">
      <c r="A877" s="2">
        <v>43896003</v>
      </c>
      <c r="B877" s="1">
        <v>42969</v>
      </c>
      <c r="C877" s="2">
        <v>-1</v>
      </c>
      <c r="D877" s="2">
        <v>322</v>
      </c>
      <c r="E877" s="2">
        <v>4</v>
      </c>
      <c r="F877" s="2">
        <v>3</v>
      </c>
      <c r="G877" s="5">
        <v>419.45890000000003</v>
      </c>
      <c r="H877" s="4">
        <v>413.1463</v>
      </c>
    </row>
    <row r="878" spans="1:8" x14ac:dyDescent="0.2">
      <c r="A878" s="2">
        <v>43896004</v>
      </c>
      <c r="B878" s="1">
        <v>42969</v>
      </c>
      <c r="C878" s="2">
        <v>-1</v>
      </c>
      <c r="D878" s="2">
        <v>326</v>
      </c>
      <c r="E878" s="2">
        <v>4</v>
      </c>
      <c r="F878" s="2">
        <v>4</v>
      </c>
      <c r="G878" s="5">
        <v>419.45890000000003</v>
      </c>
      <c r="H878" s="4">
        <v>413.1463</v>
      </c>
    </row>
    <row r="879" spans="1:8" x14ac:dyDescent="0.2">
      <c r="A879" s="2">
        <v>43896005</v>
      </c>
      <c r="B879" s="1">
        <v>42969</v>
      </c>
      <c r="C879" s="2">
        <v>-1</v>
      </c>
      <c r="D879" s="2">
        <v>232</v>
      </c>
      <c r="E879" s="2">
        <v>4</v>
      </c>
      <c r="F879" s="2">
        <v>4</v>
      </c>
      <c r="G879" s="5">
        <v>28.840399999999999</v>
      </c>
      <c r="H879" s="4">
        <v>31.724399999999999</v>
      </c>
    </row>
    <row r="880" spans="1:8" x14ac:dyDescent="0.2">
      <c r="A880" s="2">
        <v>43897001</v>
      </c>
      <c r="B880" s="1">
        <v>42970</v>
      </c>
      <c r="C880" s="2">
        <v>-1</v>
      </c>
      <c r="D880" s="2">
        <v>235</v>
      </c>
      <c r="E880" s="2">
        <v>4</v>
      </c>
      <c r="F880" s="2">
        <v>2</v>
      </c>
      <c r="G880" s="5">
        <v>28.840399999999999</v>
      </c>
      <c r="H880" s="4">
        <v>31.724399999999999</v>
      </c>
    </row>
    <row r="881" spans="1:8" x14ac:dyDescent="0.2">
      <c r="A881" s="2">
        <v>43897002</v>
      </c>
      <c r="B881" s="1">
        <v>42970</v>
      </c>
      <c r="C881" s="2">
        <v>-1</v>
      </c>
      <c r="D881" s="2">
        <v>345</v>
      </c>
      <c r="E881" s="2">
        <v>4</v>
      </c>
      <c r="F881" s="2">
        <v>5</v>
      </c>
      <c r="G881" s="5">
        <v>2039.9939999999999</v>
      </c>
      <c r="H881" s="4">
        <v>1912.1543999999999</v>
      </c>
    </row>
    <row r="882" spans="1:8" x14ac:dyDescent="0.2">
      <c r="A882" s="2">
        <v>43897003</v>
      </c>
      <c r="B882" s="1">
        <v>42970</v>
      </c>
      <c r="C882" s="2">
        <v>-1</v>
      </c>
      <c r="D882" s="2">
        <v>351</v>
      </c>
      <c r="E882" s="2">
        <v>4</v>
      </c>
      <c r="F882" s="2">
        <v>2</v>
      </c>
      <c r="G882" s="5">
        <v>2024.9939999999999</v>
      </c>
      <c r="H882" s="4">
        <v>1898.0944</v>
      </c>
    </row>
    <row r="883" spans="1:8" x14ac:dyDescent="0.2">
      <c r="A883" s="2">
        <v>43897004</v>
      </c>
      <c r="B883" s="1">
        <v>42970</v>
      </c>
      <c r="C883" s="2">
        <v>-1</v>
      </c>
      <c r="D883" s="2">
        <v>350</v>
      </c>
      <c r="E883" s="2">
        <v>4</v>
      </c>
      <c r="F883" s="2">
        <v>4</v>
      </c>
      <c r="G883" s="5">
        <v>2024.9939999999999</v>
      </c>
      <c r="H883" s="4">
        <v>1898.0944</v>
      </c>
    </row>
    <row r="884" spans="1:8" x14ac:dyDescent="0.2">
      <c r="A884" s="2">
        <v>43897005</v>
      </c>
      <c r="B884" s="1">
        <v>42970</v>
      </c>
      <c r="C884" s="2">
        <v>-1</v>
      </c>
      <c r="D884" s="2">
        <v>348</v>
      </c>
      <c r="E884" s="2">
        <v>4</v>
      </c>
      <c r="F884" s="2">
        <v>2</v>
      </c>
      <c r="G884" s="5">
        <v>2024.9939999999999</v>
      </c>
      <c r="H884" s="4">
        <v>1898.0944</v>
      </c>
    </row>
    <row r="885" spans="1:8" x14ac:dyDescent="0.2">
      <c r="A885" s="2">
        <v>43897006</v>
      </c>
      <c r="B885" s="1">
        <v>42970</v>
      </c>
      <c r="C885" s="2">
        <v>-1</v>
      </c>
      <c r="D885" s="2">
        <v>218</v>
      </c>
      <c r="E885" s="2">
        <v>4</v>
      </c>
      <c r="F885" s="2">
        <v>10</v>
      </c>
      <c r="G885" s="5">
        <v>5.7</v>
      </c>
      <c r="H885" s="4">
        <v>3.3963000000000001</v>
      </c>
    </row>
    <row r="886" spans="1:8" x14ac:dyDescent="0.2">
      <c r="A886" s="2">
        <v>43897007</v>
      </c>
      <c r="B886" s="1">
        <v>42970</v>
      </c>
      <c r="C886" s="2">
        <v>-1</v>
      </c>
      <c r="D886" s="2">
        <v>232</v>
      </c>
      <c r="E886" s="2">
        <v>4</v>
      </c>
      <c r="F886" s="2">
        <v>2</v>
      </c>
      <c r="G886" s="5">
        <v>28.840399999999999</v>
      </c>
      <c r="H886" s="4">
        <v>31.724399999999999</v>
      </c>
    </row>
    <row r="887" spans="1:8" x14ac:dyDescent="0.2">
      <c r="A887" s="2">
        <v>43897008</v>
      </c>
      <c r="B887" s="1">
        <v>42970</v>
      </c>
      <c r="C887" s="2">
        <v>-1</v>
      </c>
      <c r="D887" s="2">
        <v>212</v>
      </c>
      <c r="E887" s="2">
        <v>4</v>
      </c>
      <c r="F887" s="2">
        <v>4</v>
      </c>
      <c r="G887" s="5">
        <v>20.186499999999999</v>
      </c>
      <c r="H887" s="4">
        <v>12.027799999999999</v>
      </c>
    </row>
    <row r="888" spans="1:8" x14ac:dyDescent="0.2">
      <c r="A888" s="2">
        <v>43897009</v>
      </c>
      <c r="B888" s="1">
        <v>42970</v>
      </c>
      <c r="C888" s="2">
        <v>-1</v>
      </c>
      <c r="D888" s="2">
        <v>344</v>
      </c>
      <c r="E888" s="2">
        <v>4</v>
      </c>
      <c r="F888" s="2">
        <v>6</v>
      </c>
      <c r="G888" s="5">
        <v>2039.9939999999999</v>
      </c>
      <c r="H888" s="4">
        <v>1912.1543999999999</v>
      </c>
    </row>
    <row r="889" spans="1:8" x14ac:dyDescent="0.2">
      <c r="A889" s="2">
        <v>43897010</v>
      </c>
      <c r="B889" s="1">
        <v>42970</v>
      </c>
      <c r="C889" s="2">
        <v>-1</v>
      </c>
      <c r="D889" s="2">
        <v>349</v>
      </c>
      <c r="E889" s="2">
        <v>4</v>
      </c>
      <c r="F889" s="2">
        <v>5</v>
      </c>
      <c r="G889" s="5">
        <v>2024.9939999999999</v>
      </c>
      <c r="H889" s="4">
        <v>1898.0944</v>
      </c>
    </row>
    <row r="890" spans="1:8" x14ac:dyDescent="0.2">
      <c r="A890" s="2">
        <v>43897011</v>
      </c>
      <c r="B890" s="1">
        <v>42970</v>
      </c>
      <c r="C890" s="2">
        <v>-1</v>
      </c>
      <c r="D890" s="2">
        <v>215</v>
      </c>
      <c r="E890" s="2">
        <v>4</v>
      </c>
      <c r="F890" s="2">
        <v>4</v>
      </c>
      <c r="G890" s="5">
        <v>20.186499999999999</v>
      </c>
      <c r="H890" s="4">
        <v>12.027799999999999</v>
      </c>
    </row>
    <row r="891" spans="1:8" x14ac:dyDescent="0.2">
      <c r="A891" s="2">
        <v>43897012</v>
      </c>
      <c r="B891" s="1">
        <v>42970</v>
      </c>
      <c r="C891" s="2">
        <v>-1</v>
      </c>
      <c r="D891" s="2">
        <v>220</v>
      </c>
      <c r="E891" s="2">
        <v>4</v>
      </c>
      <c r="F891" s="2">
        <v>4</v>
      </c>
      <c r="G891" s="5">
        <v>20.186499999999999</v>
      </c>
      <c r="H891" s="4">
        <v>12.027799999999999</v>
      </c>
    </row>
    <row r="892" spans="1:8" x14ac:dyDescent="0.2">
      <c r="A892" s="2">
        <v>43897013</v>
      </c>
      <c r="B892" s="1">
        <v>42970</v>
      </c>
      <c r="C892" s="2">
        <v>-1</v>
      </c>
      <c r="D892" s="2">
        <v>347</v>
      </c>
      <c r="E892" s="2">
        <v>4</v>
      </c>
      <c r="F892" s="2">
        <v>1</v>
      </c>
      <c r="G892" s="5">
        <v>2039.9939999999999</v>
      </c>
      <c r="H892" s="4">
        <v>1912.1543999999999</v>
      </c>
    </row>
    <row r="893" spans="1:8" x14ac:dyDescent="0.2">
      <c r="A893" s="2">
        <v>43897014</v>
      </c>
      <c r="B893" s="1">
        <v>42970</v>
      </c>
      <c r="C893" s="2">
        <v>-1</v>
      </c>
      <c r="D893" s="2">
        <v>223</v>
      </c>
      <c r="E893" s="2">
        <v>4</v>
      </c>
      <c r="F893" s="2">
        <v>3</v>
      </c>
      <c r="G893" s="5">
        <v>5.1864999999999997</v>
      </c>
      <c r="H893" s="4">
        <v>5.7051999999999996</v>
      </c>
    </row>
    <row r="894" spans="1:8" x14ac:dyDescent="0.2">
      <c r="A894" s="2">
        <v>43898001</v>
      </c>
      <c r="B894" s="1">
        <v>42970</v>
      </c>
      <c r="C894" s="2">
        <v>-1</v>
      </c>
      <c r="D894" s="2">
        <v>342</v>
      </c>
      <c r="E894" s="2">
        <v>6</v>
      </c>
      <c r="F894" s="2">
        <v>13</v>
      </c>
      <c r="G894" s="5">
        <v>405.47699999999998</v>
      </c>
      <c r="H894" s="4">
        <v>413.1463</v>
      </c>
    </row>
    <row r="895" spans="1:8" x14ac:dyDescent="0.2">
      <c r="A895" s="2">
        <v>43898002</v>
      </c>
      <c r="B895" s="1">
        <v>42970</v>
      </c>
      <c r="C895" s="2">
        <v>-1</v>
      </c>
      <c r="D895" s="2">
        <v>338</v>
      </c>
      <c r="E895" s="2">
        <v>6</v>
      </c>
      <c r="F895" s="2">
        <v>3</v>
      </c>
      <c r="G895" s="5">
        <v>419.45890000000003</v>
      </c>
      <c r="H895" s="4">
        <v>413.1463</v>
      </c>
    </row>
    <row r="896" spans="1:8" x14ac:dyDescent="0.2">
      <c r="A896" s="2">
        <v>43898003</v>
      </c>
      <c r="B896" s="1">
        <v>42970</v>
      </c>
      <c r="C896" s="2">
        <v>-1</v>
      </c>
      <c r="D896" s="2">
        <v>316</v>
      </c>
      <c r="E896" s="2">
        <v>6</v>
      </c>
      <c r="F896" s="2">
        <v>4</v>
      </c>
      <c r="G896" s="5">
        <v>874.79399999999998</v>
      </c>
      <c r="H896" s="4">
        <v>884.70830000000001</v>
      </c>
    </row>
    <row r="897" spans="1:8" x14ac:dyDescent="0.2">
      <c r="A897" s="2">
        <v>43898004</v>
      </c>
      <c r="B897" s="1">
        <v>42970</v>
      </c>
      <c r="C897" s="2">
        <v>-1</v>
      </c>
      <c r="D897" s="2">
        <v>235</v>
      </c>
      <c r="E897" s="2">
        <v>6</v>
      </c>
      <c r="F897" s="2">
        <v>2</v>
      </c>
      <c r="G897" s="5">
        <v>28.840399999999999</v>
      </c>
      <c r="H897" s="4">
        <v>31.724399999999999</v>
      </c>
    </row>
    <row r="898" spans="1:8" x14ac:dyDescent="0.2">
      <c r="A898" s="2">
        <v>43898005</v>
      </c>
      <c r="B898" s="1">
        <v>42970</v>
      </c>
      <c r="C898" s="2">
        <v>-1</v>
      </c>
      <c r="D898" s="2">
        <v>223</v>
      </c>
      <c r="E898" s="2">
        <v>6</v>
      </c>
      <c r="F898" s="2">
        <v>7</v>
      </c>
      <c r="G898" s="5">
        <v>5.1864999999999997</v>
      </c>
      <c r="H898" s="4">
        <v>5.7051999999999996</v>
      </c>
    </row>
    <row r="899" spans="1:8" x14ac:dyDescent="0.2">
      <c r="A899" s="2">
        <v>43898006</v>
      </c>
      <c r="B899" s="1">
        <v>42970</v>
      </c>
      <c r="C899" s="2">
        <v>-1</v>
      </c>
      <c r="D899" s="2">
        <v>315</v>
      </c>
      <c r="E899" s="2">
        <v>6</v>
      </c>
      <c r="F899" s="2">
        <v>1</v>
      </c>
      <c r="G899" s="5">
        <v>874.79399999999998</v>
      </c>
      <c r="H899" s="4">
        <v>884.70830000000001</v>
      </c>
    </row>
    <row r="900" spans="1:8" x14ac:dyDescent="0.2">
      <c r="A900" s="2">
        <v>43898007</v>
      </c>
      <c r="B900" s="1">
        <v>42970</v>
      </c>
      <c r="C900" s="2">
        <v>-1</v>
      </c>
      <c r="D900" s="2">
        <v>212</v>
      </c>
      <c r="E900" s="2">
        <v>6</v>
      </c>
      <c r="F900" s="2">
        <v>5</v>
      </c>
      <c r="G900" s="5">
        <v>20.186499999999999</v>
      </c>
      <c r="H900" s="4">
        <v>12.027799999999999</v>
      </c>
    </row>
    <row r="901" spans="1:8" x14ac:dyDescent="0.2">
      <c r="A901" s="2">
        <v>43898008</v>
      </c>
      <c r="B901" s="1">
        <v>42970</v>
      </c>
      <c r="C901" s="2">
        <v>-1</v>
      </c>
      <c r="D901" s="2">
        <v>262</v>
      </c>
      <c r="E901" s="2">
        <v>6</v>
      </c>
      <c r="F901" s="2">
        <v>2</v>
      </c>
      <c r="G901" s="5">
        <v>183.93819999999999</v>
      </c>
      <c r="H901" s="4">
        <v>181.48570000000001</v>
      </c>
    </row>
    <row r="902" spans="1:8" x14ac:dyDescent="0.2">
      <c r="A902" s="2">
        <v>43898009</v>
      </c>
      <c r="B902" s="1">
        <v>42970</v>
      </c>
      <c r="C902" s="2">
        <v>-1</v>
      </c>
      <c r="D902" s="2">
        <v>220</v>
      </c>
      <c r="E902" s="2">
        <v>6</v>
      </c>
      <c r="F902" s="2">
        <v>6</v>
      </c>
      <c r="G902" s="5">
        <v>20.186499999999999</v>
      </c>
      <c r="H902" s="4">
        <v>12.027799999999999</v>
      </c>
    </row>
    <row r="903" spans="1:8" x14ac:dyDescent="0.2">
      <c r="A903" s="2">
        <v>43898010</v>
      </c>
      <c r="B903" s="1">
        <v>42970</v>
      </c>
      <c r="C903" s="2">
        <v>-1</v>
      </c>
      <c r="D903" s="2">
        <v>314</v>
      </c>
      <c r="E903" s="2">
        <v>6</v>
      </c>
      <c r="F903" s="2">
        <v>3</v>
      </c>
      <c r="G903" s="5">
        <v>2146.962</v>
      </c>
      <c r="H903" s="4">
        <v>2171.2941999999998</v>
      </c>
    </row>
    <row r="904" spans="1:8" x14ac:dyDescent="0.2">
      <c r="A904" s="2">
        <v>43898011</v>
      </c>
      <c r="B904" s="1">
        <v>42970</v>
      </c>
      <c r="C904" s="2">
        <v>-1</v>
      </c>
      <c r="D904" s="2">
        <v>215</v>
      </c>
      <c r="E904" s="2">
        <v>6</v>
      </c>
      <c r="F904" s="2">
        <v>8</v>
      </c>
      <c r="G904" s="5">
        <v>20.186499999999999</v>
      </c>
      <c r="H904" s="4">
        <v>12.027799999999999</v>
      </c>
    </row>
    <row r="905" spans="1:8" x14ac:dyDescent="0.2">
      <c r="A905" s="2">
        <v>43898012</v>
      </c>
      <c r="B905" s="1">
        <v>42970</v>
      </c>
      <c r="C905" s="2">
        <v>-1</v>
      </c>
      <c r="D905" s="2">
        <v>322</v>
      </c>
      <c r="E905" s="2">
        <v>6</v>
      </c>
      <c r="F905" s="2">
        <v>3</v>
      </c>
      <c r="G905" s="5">
        <v>419.45890000000003</v>
      </c>
      <c r="H905" s="4">
        <v>413.1463</v>
      </c>
    </row>
    <row r="906" spans="1:8" x14ac:dyDescent="0.2">
      <c r="A906" s="2">
        <v>43898013</v>
      </c>
      <c r="B906" s="1">
        <v>42970</v>
      </c>
      <c r="C906" s="2">
        <v>-1</v>
      </c>
      <c r="D906" s="2">
        <v>232</v>
      </c>
      <c r="E906" s="2">
        <v>6</v>
      </c>
      <c r="F906" s="2">
        <v>11</v>
      </c>
      <c r="G906" s="5">
        <v>27.879000000000001</v>
      </c>
      <c r="H906" s="4">
        <v>31.724399999999999</v>
      </c>
    </row>
    <row r="907" spans="1:8" x14ac:dyDescent="0.2">
      <c r="A907" s="2">
        <v>43898014</v>
      </c>
      <c r="B907" s="1">
        <v>42970</v>
      </c>
      <c r="C907" s="2">
        <v>-1</v>
      </c>
      <c r="D907" s="2">
        <v>330</v>
      </c>
      <c r="E907" s="2">
        <v>6</v>
      </c>
      <c r="F907" s="2">
        <v>2</v>
      </c>
      <c r="G907" s="5">
        <v>419.45890000000003</v>
      </c>
      <c r="H907" s="4">
        <v>413.1463</v>
      </c>
    </row>
    <row r="908" spans="1:8" x14ac:dyDescent="0.2">
      <c r="A908" s="2">
        <v>43898015</v>
      </c>
      <c r="B908" s="1">
        <v>42970</v>
      </c>
      <c r="C908" s="2">
        <v>-1</v>
      </c>
      <c r="D908" s="2">
        <v>270</v>
      </c>
      <c r="E908" s="2">
        <v>6</v>
      </c>
      <c r="F908" s="2">
        <v>4</v>
      </c>
      <c r="G908" s="5">
        <v>183.93819999999999</v>
      </c>
      <c r="H908" s="4">
        <v>181.48570000000001</v>
      </c>
    </row>
    <row r="909" spans="1:8" x14ac:dyDescent="0.2">
      <c r="A909" s="2">
        <v>43898016</v>
      </c>
      <c r="B909" s="1">
        <v>42970</v>
      </c>
      <c r="C909" s="2">
        <v>-1</v>
      </c>
      <c r="D909" s="2">
        <v>275</v>
      </c>
      <c r="E909" s="2">
        <v>6</v>
      </c>
      <c r="F909" s="2">
        <v>3</v>
      </c>
      <c r="G909" s="5">
        <v>356.89800000000002</v>
      </c>
      <c r="H909" s="4">
        <v>352.13940000000002</v>
      </c>
    </row>
    <row r="910" spans="1:8" x14ac:dyDescent="0.2">
      <c r="A910" s="2">
        <v>43898017</v>
      </c>
      <c r="B910" s="1">
        <v>42970</v>
      </c>
      <c r="C910" s="2">
        <v>-1</v>
      </c>
      <c r="D910" s="2">
        <v>317</v>
      </c>
      <c r="E910" s="2">
        <v>6</v>
      </c>
      <c r="F910" s="2">
        <v>2</v>
      </c>
      <c r="G910" s="5">
        <v>874.79399999999998</v>
      </c>
      <c r="H910" s="4">
        <v>884.70830000000001</v>
      </c>
    </row>
    <row r="911" spans="1:8" x14ac:dyDescent="0.2">
      <c r="A911" s="2">
        <v>43898018</v>
      </c>
      <c r="B911" s="1">
        <v>42970</v>
      </c>
      <c r="C911" s="2">
        <v>-1</v>
      </c>
      <c r="D911" s="2">
        <v>319</v>
      </c>
      <c r="E911" s="2">
        <v>6</v>
      </c>
      <c r="F911" s="2">
        <v>10</v>
      </c>
      <c r="G911" s="5">
        <v>874.79399999999998</v>
      </c>
      <c r="H911" s="4">
        <v>884.70830000000001</v>
      </c>
    </row>
    <row r="912" spans="1:8" x14ac:dyDescent="0.2">
      <c r="A912" s="2">
        <v>43898019</v>
      </c>
      <c r="B912" s="1">
        <v>42970</v>
      </c>
      <c r="C912" s="2">
        <v>-1</v>
      </c>
      <c r="D912" s="2">
        <v>229</v>
      </c>
      <c r="E912" s="2">
        <v>6</v>
      </c>
      <c r="F912" s="2">
        <v>3</v>
      </c>
      <c r="G912" s="5">
        <v>28.840399999999999</v>
      </c>
      <c r="H912" s="4">
        <v>31.724399999999999</v>
      </c>
    </row>
    <row r="913" spans="1:8" x14ac:dyDescent="0.2">
      <c r="A913" s="2">
        <v>43898020</v>
      </c>
      <c r="B913" s="1">
        <v>42970</v>
      </c>
      <c r="C913" s="2">
        <v>-1</v>
      </c>
      <c r="D913" s="2">
        <v>332</v>
      </c>
      <c r="E913" s="2">
        <v>6</v>
      </c>
      <c r="F913" s="2">
        <v>8</v>
      </c>
      <c r="G913" s="5">
        <v>419.45890000000003</v>
      </c>
      <c r="H913" s="4">
        <v>413.1463</v>
      </c>
    </row>
    <row r="914" spans="1:8" x14ac:dyDescent="0.2">
      <c r="A914" s="2">
        <v>43898021</v>
      </c>
      <c r="B914" s="1">
        <v>42970</v>
      </c>
      <c r="C914" s="2">
        <v>-1</v>
      </c>
      <c r="D914" s="2">
        <v>285</v>
      </c>
      <c r="E914" s="2">
        <v>6</v>
      </c>
      <c r="F914" s="2">
        <v>2</v>
      </c>
      <c r="G914" s="5">
        <v>178.58080000000001</v>
      </c>
      <c r="H914" s="4">
        <v>176.19970000000001</v>
      </c>
    </row>
    <row r="915" spans="1:8" x14ac:dyDescent="0.2">
      <c r="A915" s="2">
        <v>43898022</v>
      </c>
      <c r="B915" s="1">
        <v>42970</v>
      </c>
      <c r="C915" s="2">
        <v>-1</v>
      </c>
      <c r="D915" s="2">
        <v>264</v>
      </c>
      <c r="E915" s="2">
        <v>6</v>
      </c>
      <c r="F915" s="2">
        <v>2</v>
      </c>
      <c r="G915" s="5">
        <v>183.93819999999999</v>
      </c>
      <c r="H915" s="4">
        <v>181.48570000000001</v>
      </c>
    </row>
    <row r="916" spans="1:8" x14ac:dyDescent="0.2">
      <c r="A916" s="2">
        <v>43898023</v>
      </c>
      <c r="B916" s="1">
        <v>42970</v>
      </c>
      <c r="C916" s="2">
        <v>-1</v>
      </c>
      <c r="D916" s="2">
        <v>326</v>
      </c>
      <c r="E916" s="2">
        <v>6</v>
      </c>
      <c r="F916" s="2">
        <v>7</v>
      </c>
      <c r="G916" s="5">
        <v>419.45890000000003</v>
      </c>
      <c r="H916" s="4">
        <v>413.1463</v>
      </c>
    </row>
    <row r="917" spans="1:8" x14ac:dyDescent="0.2">
      <c r="A917" s="2">
        <v>43898024</v>
      </c>
      <c r="B917" s="1">
        <v>42970</v>
      </c>
      <c r="C917" s="2">
        <v>-1</v>
      </c>
      <c r="D917" s="2">
        <v>324</v>
      </c>
      <c r="E917" s="2">
        <v>6</v>
      </c>
      <c r="F917" s="2">
        <v>5</v>
      </c>
      <c r="G917" s="5">
        <v>419.45890000000003</v>
      </c>
      <c r="H917" s="4">
        <v>413.1463</v>
      </c>
    </row>
    <row r="918" spans="1:8" x14ac:dyDescent="0.2">
      <c r="A918" s="2">
        <v>43898025</v>
      </c>
      <c r="B918" s="1">
        <v>42970</v>
      </c>
      <c r="C918" s="2">
        <v>-1</v>
      </c>
      <c r="D918" s="2">
        <v>253</v>
      </c>
      <c r="E918" s="2">
        <v>6</v>
      </c>
      <c r="F918" s="2">
        <v>5</v>
      </c>
      <c r="G918" s="5">
        <v>178.58080000000001</v>
      </c>
      <c r="H918" s="4">
        <v>176.19970000000001</v>
      </c>
    </row>
    <row r="919" spans="1:8" x14ac:dyDescent="0.2">
      <c r="A919" s="2">
        <v>43898026</v>
      </c>
      <c r="B919" s="1">
        <v>42970</v>
      </c>
      <c r="C919" s="2">
        <v>-1</v>
      </c>
      <c r="D919" s="2">
        <v>310</v>
      </c>
      <c r="E919" s="2">
        <v>6</v>
      </c>
      <c r="F919" s="2">
        <v>2</v>
      </c>
      <c r="G919" s="5">
        <v>2146.962</v>
      </c>
      <c r="H919" s="4">
        <v>2171.2941999999998</v>
      </c>
    </row>
    <row r="920" spans="1:8" x14ac:dyDescent="0.2">
      <c r="A920" s="2">
        <v>43898027</v>
      </c>
      <c r="B920" s="1">
        <v>42970</v>
      </c>
      <c r="C920" s="2">
        <v>-1</v>
      </c>
      <c r="D920" s="2">
        <v>328</v>
      </c>
      <c r="E920" s="2">
        <v>6</v>
      </c>
      <c r="F920" s="2">
        <v>6</v>
      </c>
      <c r="G920" s="5">
        <v>419.45890000000003</v>
      </c>
      <c r="H920" s="4">
        <v>413.1463</v>
      </c>
    </row>
    <row r="921" spans="1:8" x14ac:dyDescent="0.2">
      <c r="A921" s="2">
        <v>43898028</v>
      </c>
      <c r="B921" s="1">
        <v>42970</v>
      </c>
      <c r="C921" s="2">
        <v>-1</v>
      </c>
      <c r="D921" s="2">
        <v>334</v>
      </c>
      <c r="E921" s="2">
        <v>6</v>
      </c>
      <c r="F921" s="2">
        <v>3</v>
      </c>
      <c r="G921" s="5">
        <v>419.45890000000003</v>
      </c>
      <c r="H921" s="4">
        <v>413.1463</v>
      </c>
    </row>
    <row r="922" spans="1:8" x14ac:dyDescent="0.2">
      <c r="A922" s="2">
        <v>43899001</v>
      </c>
      <c r="B922" s="1">
        <v>42970</v>
      </c>
      <c r="C922" s="2">
        <v>-1</v>
      </c>
      <c r="D922" s="2">
        <v>235</v>
      </c>
      <c r="E922" s="2">
        <v>3</v>
      </c>
      <c r="F922" s="2">
        <v>2</v>
      </c>
      <c r="G922" s="5">
        <v>28.840399999999999</v>
      </c>
      <c r="H922" s="4">
        <v>31.724399999999999</v>
      </c>
    </row>
    <row r="923" spans="1:8" x14ac:dyDescent="0.2">
      <c r="A923" s="2">
        <v>43899002</v>
      </c>
      <c r="B923" s="1">
        <v>42970</v>
      </c>
      <c r="C923" s="2">
        <v>-1</v>
      </c>
      <c r="D923" s="2">
        <v>324</v>
      </c>
      <c r="E923" s="2">
        <v>3</v>
      </c>
      <c r="F923" s="2">
        <v>1</v>
      </c>
      <c r="G923" s="5">
        <v>419.45890000000003</v>
      </c>
      <c r="H923" s="4">
        <v>413.1463</v>
      </c>
    </row>
    <row r="924" spans="1:8" x14ac:dyDescent="0.2">
      <c r="A924" s="2">
        <v>43899003</v>
      </c>
      <c r="B924" s="1">
        <v>42970</v>
      </c>
      <c r="C924" s="2">
        <v>-1</v>
      </c>
      <c r="D924" s="2">
        <v>332</v>
      </c>
      <c r="E924" s="2">
        <v>3</v>
      </c>
      <c r="F924" s="2">
        <v>2</v>
      </c>
      <c r="G924" s="5">
        <v>419.45890000000003</v>
      </c>
      <c r="H924" s="4">
        <v>413.1463</v>
      </c>
    </row>
    <row r="925" spans="1:8" x14ac:dyDescent="0.2">
      <c r="A925" s="2">
        <v>43899004</v>
      </c>
      <c r="B925" s="1">
        <v>42970</v>
      </c>
      <c r="C925" s="2">
        <v>-1</v>
      </c>
      <c r="D925" s="2">
        <v>285</v>
      </c>
      <c r="E925" s="2">
        <v>3</v>
      </c>
      <c r="F925" s="2">
        <v>2</v>
      </c>
      <c r="G925" s="5">
        <v>178.58080000000001</v>
      </c>
      <c r="H925" s="4">
        <v>176.19970000000001</v>
      </c>
    </row>
    <row r="926" spans="1:8" x14ac:dyDescent="0.2">
      <c r="A926" s="2">
        <v>43899005</v>
      </c>
      <c r="B926" s="1">
        <v>42970</v>
      </c>
      <c r="C926" s="2">
        <v>-1</v>
      </c>
      <c r="D926" s="2">
        <v>322</v>
      </c>
      <c r="E926" s="2">
        <v>3</v>
      </c>
      <c r="F926" s="2">
        <v>1</v>
      </c>
      <c r="G926" s="5">
        <v>419.45890000000003</v>
      </c>
      <c r="H926" s="4">
        <v>413.1463</v>
      </c>
    </row>
    <row r="927" spans="1:8" x14ac:dyDescent="0.2">
      <c r="A927" s="2">
        <v>43899006</v>
      </c>
      <c r="B927" s="1">
        <v>42970</v>
      </c>
      <c r="C927" s="2">
        <v>-1</v>
      </c>
      <c r="D927" s="2">
        <v>316</v>
      </c>
      <c r="E927" s="2">
        <v>3</v>
      </c>
      <c r="F927" s="2">
        <v>2</v>
      </c>
      <c r="G927" s="5">
        <v>874.79399999999998</v>
      </c>
      <c r="H927" s="4">
        <v>884.70830000000001</v>
      </c>
    </row>
    <row r="928" spans="1:8" x14ac:dyDescent="0.2">
      <c r="A928" s="2">
        <v>43899007</v>
      </c>
      <c r="B928" s="1">
        <v>42970</v>
      </c>
      <c r="C928" s="2">
        <v>-1</v>
      </c>
      <c r="D928" s="2">
        <v>314</v>
      </c>
      <c r="E928" s="2">
        <v>3</v>
      </c>
      <c r="F928" s="2">
        <v>1</v>
      </c>
      <c r="G928" s="5">
        <v>2146.962</v>
      </c>
      <c r="H928" s="4">
        <v>2171.2941999999998</v>
      </c>
    </row>
    <row r="929" spans="1:8" x14ac:dyDescent="0.2">
      <c r="A929" s="2">
        <v>43899008</v>
      </c>
      <c r="B929" s="1">
        <v>42970</v>
      </c>
      <c r="C929" s="2">
        <v>-1</v>
      </c>
      <c r="D929" s="2">
        <v>275</v>
      </c>
      <c r="E929" s="2">
        <v>3</v>
      </c>
      <c r="F929" s="2">
        <v>1</v>
      </c>
      <c r="G929" s="5">
        <v>356.89800000000002</v>
      </c>
      <c r="H929" s="4">
        <v>352.13940000000002</v>
      </c>
    </row>
    <row r="930" spans="1:8" x14ac:dyDescent="0.2">
      <c r="A930" s="2">
        <v>43899009</v>
      </c>
      <c r="B930" s="1">
        <v>42970</v>
      </c>
      <c r="C930" s="2">
        <v>-1</v>
      </c>
      <c r="D930" s="2">
        <v>319</v>
      </c>
      <c r="E930" s="2">
        <v>3</v>
      </c>
      <c r="F930" s="2">
        <v>2</v>
      </c>
      <c r="G930" s="5">
        <v>874.79399999999998</v>
      </c>
      <c r="H930" s="4">
        <v>884.70830000000001</v>
      </c>
    </row>
    <row r="931" spans="1:8" x14ac:dyDescent="0.2">
      <c r="A931" s="2">
        <v>43899010</v>
      </c>
      <c r="B931" s="1">
        <v>42970</v>
      </c>
      <c r="C931" s="2">
        <v>-1</v>
      </c>
      <c r="D931" s="2">
        <v>342</v>
      </c>
      <c r="E931" s="2">
        <v>3</v>
      </c>
      <c r="F931" s="2">
        <v>2</v>
      </c>
      <c r="G931" s="5">
        <v>419.45890000000003</v>
      </c>
      <c r="H931" s="4">
        <v>413.1463</v>
      </c>
    </row>
    <row r="932" spans="1:8" x14ac:dyDescent="0.2">
      <c r="A932" s="2">
        <v>43899011</v>
      </c>
      <c r="B932" s="1">
        <v>42970</v>
      </c>
      <c r="C932" s="2">
        <v>-1</v>
      </c>
      <c r="D932" s="2">
        <v>326</v>
      </c>
      <c r="E932" s="2">
        <v>3</v>
      </c>
      <c r="F932" s="2">
        <v>1</v>
      </c>
      <c r="G932" s="5">
        <v>419.45890000000003</v>
      </c>
      <c r="H932" s="4">
        <v>413.1463</v>
      </c>
    </row>
    <row r="933" spans="1:8" x14ac:dyDescent="0.2">
      <c r="A933" s="2">
        <v>43899012</v>
      </c>
      <c r="B933" s="1">
        <v>42970</v>
      </c>
      <c r="C933" s="2">
        <v>-1</v>
      </c>
      <c r="D933" s="2">
        <v>328</v>
      </c>
      <c r="E933" s="2">
        <v>3</v>
      </c>
      <c r="F933" s="2">
        <v>2</v>
      </c>
      <c r="G933" s="5">
        <v>419.45890000000003</v>
      </c>
      <c r="H933" s="4">
        <v>413.1463</v>
      </c>
    </row>
    <row r="934" spans="1:8" x14ac:dyDescent="0.2">
      <c r="A934" s="2">
        <v>43899013</v>
      </c>
      <c r="B934" s="1">
        <v>42970</v>
      </c>
      <c r="C934" s="2">
        <v>-1</v>
      </c>
      <c r="D934" s="2">
        <v>315</v>
      </c>
      <c r="E934" s="2">
        <v>3</v>
      </c>
      <c r="F934" s="2">
        <v>2</v>
      </c>
      <c r="G934" s="5">
        <v>874.79399999999998</v>
      </c>
      <c r="H934" s="4">
        <v>884.70830000000001</v>
      </c>
    </row>
    <row r="935" spans="1:8" x14ac:dyDescent="0.2">
      <c r="A935" s="2">
        <v>43900001</v>
      </c>
      <c r="B935" s="1">
        <v>42971</v>
      </c>
      <c r="C935" s="2">
        <v>-1</v>
      </c>
      <c r="D935" s="2">
        <v>344</v>
      </c>
      <c r="E935" s="2">
        <v>5</v>
      </c>
      <c r="F935" s="2">
        <v>4</v>
      </c>
      <c r="G935" s="5">
        <v>2039.9939999999999</v>
      </c>
      <c r="H935" s="4">
        <v>1912.1543999999999</v>
      </c>
    </row>
    <row r="936" spans="1:8" x14ac:dyDescent="0.2">
      <c r="A936" s="2">
        <v>43900002</v>
      </c>
      <c r="B936" s="1">
        <v>42971</v>
      </c>
      <c r="C936" s="2">
        <v>-1</v>
      </c>
      <c r="D936" s="2">
        <v>219</v>
      </c>
      <c r="E936" s="2">
        <v>5</v>
      </c>
      <c r="F936" s="2">
        <v>4</v>
      </c>
      <c r="G936" s="5">
        <v>5.7</v>
      </c>
      <c r="H936" s="4">
        <v>3.3963000000000001</v>
      </c>
    </row>
    <row r="937" spans="1:8" x14ac:dyDescent="0.2">
      <c r="A937" s="2">
        <v>43900003</v>
      </c>
      <c r="B937" s="1">
        <v>42971</v>
      </c>
      <c r="C937" s="2">
        <v>-1</v>
      </c>
      <c r="D937" s="2">
        <v>345</v>
      </c>
      <c r="E937" s="2">
        <v>5</v>
      </c>
      <c r="F937" s="2">
        <v>2</v>
      </c>
      <c r="G937" s="5">
        <v>2039.9939999999999</v>
      </c>
      <c r="H937" s="4">
        <v>1912.1543999999999</v>
      </c>
    </row>
    <row r="938" spans="1:8" x14ac:dyDescent="0.2">
      <c r="A938" s="2">
        <v>43900004</v>
      </c>
      <c r="B938" s="1">
        <v>42971</v>
      </c>
      <c r="C938" s="2">
        <v>-1</v>
      </c>
      <c r="D938" s="2">
        <v>349</v>
      </c>
      <c r="E938" s="2">
        <v>5</v>
      </c>
      <c r="F938" s="2">
        <v>2</v>
      </c>
      <c r="G938" s="5">
        <v>2024.9939999999999</v>
      </c>
      <c r="H938" s="4">
        <v>1898.0944</v>
      </c>
    </row>
    <row r="939" spans="1:8" x14ac:dyDescent="0.2">
      <c r="A939" s="2">
        <v>43900005</v>
      </c>
      <c r="B939" s="1">
        <v>42971</v>
      </c>
      <c r="C939" s="2">
        <v>-1</v>
      </c>
      <c r="D939" s="2">
        <v>218</v>
      </c>
      <c r="E939" s="2">
        <v>5</v>
      </c>
      <c r="F939" s="2">
        <v>8</v>
      </c>
      <c r="G939" s="5">
        <v>5.7</v>
      </c>
      <c r="H939" s="4">
        <v>3.3963000000000001</v>
      </c>
    </row>
    <row r="940" spans="1:8" x14ac:dyDescent="0.2">
      <c r="A940" s="2">
        <v>43900006</v>
      </c>
      <c r="B940" s="1">
        <v>42971</v>
      </c>
      <c r="C940" s="2">
        <v>-1</v>
      </c>
      <c r="D940" s="2">
        <v>350</v>
      </c>
      <c r="E940" s="2">
        <v>5</v>
      </c>
      <c r="F940" s="2">
        <v>1</v>
      </c>
      <c r="G940" s="5">
        <v>2024.9939999999999</v>
      </c>
      <c r="H940" s="4">
        <v>1898.0944</v>
      </c>
    </row>
    <row r="941" spans="1:8" x14ac:dyDescent="0.2">
      <c r="A941" s="2">
        <v>43900007</v>
      </c>
      <c r="B941" s="1">
        <v>42971</v>
      </c>
      <c r="C941" s="2">
        <v>-1</v>
      </c>
      <c r="D941" s="2">
        <v>346</v>
      </c>
      <c r="E941" s="2">
        <v>5</v>
      </c>
      <c r="F941" s="2">
        <v>3</v>
      </c>
      <c r="G941" s="5">
        <v>2039.9939999999999</v>
      </c>
      <c r="H941" s="4">
        <v>1912.1543999999999</v>
      </c>
    </row>
    <row r="942" spans="1:8" x14ac:dyDescent="0.2">
      <c r="A942" s="2">
        <v>43900008</v>
      </c>
      <c r="B942" s="1">
        <v>42971</v>
      </c>
      <c r="C942" s="2">
        <v>-1</v>
      </c>
      <c r="D942" s="2">
        <v>351</v>
      </c>
      <c r="E942" s="2">
        <v>5</v>
      </c>
      <c r="F942" s="2">
        <v>2</v>
      </c>
      <c r="G942" s="5">
        <v>2024.9939999999999</v>
      </c>
      <c r="H942" s="4">
        <v>1898.0944</v>
      </c>
    </row>
    <row r="943" spans="1:8" x14ac:dyDescent="0.2">
      <c r="A943" s="2">
        <v>43900009</v>
      </c>
      <c r="B943" s="1">
        <v>42971</v>
      </c>
      <c r="C943" s="2">
        <v>-1</v>
      </c>
      <c r="D943" s="2">
        <v>348</v>
      </c>
      <c r="E943" s="2">
        <v>5</v>
      </c>
      <c r="F943" s="2">
        <v>3</v>
      </c>
      <c r="G943" s="5">
        <v>2024.9939999999999</v>
      </c>
      <c r="H943" s="4">
        <v>1898.0944</v>
      </c>
    </row>
    <row r="944" spans="1:8" x14ac:dyDescent="0.2">
      <c r="A944" s="2">
        <v>43901001</v>
      </c>
      <c r="B944" s="1">
        <v>42971</v>
      </c>
      <c r="C944" s="2">
        <v>-1</v>
      </c>
      <c r="D944" s="2">
        <v>345</v>
      </c>
      <c r="E944" s="2">
        <v>4</v>
      </c>
      <c r="F944" s="2">
        <v>3</v>
      </c>
      <c r="G944" s="5">
        <v>2039.9939999999999</v>
      </c>
      <c r="H944" s="4">
        <v>1912.1543999999999</v>
      </c>
    </row>
    <row r="945" spans="1:8" x14ac:dyDescent="0.2">
      <c r="A945" s="2">
        <v>43901002</v>
      </c>
      <c r="B945" s="1">
        <v>42971</v>
      </c>
      <c r="C945" s="2">
        <v>-1</v>
      </c>
      <c r="D945" s="2">
        <v>346</v>
      </c>
      <c r="E945" s="2">
        <v>4</v>
      </c>
      <c r="F945" s="2">
        <v>3</v>
      </c>
      <c r="G945" s="5">
        <v>2039.9939999999999</v>
      </c>
      <c r="H945" s="4">
        <v>1912.1543999999999</v>
      </c>
    </row>
    <row r="946" spans="1:8" x14ac:dyDescent="0.2">
      <c r="A946" s="2">
        <v>43901003</v>
      </c>
      <c r="B946" s="1">
        <v>42971</v>
      </c>
      <c r="C946" s="2">
        <v>-1</v>
      </c>
      <c r="D946" s="2">
        <v>220</v>
      </c>
      <c r="E946" s="2">
        <v>4</v>
      </c>
      <c r="F946" s="2">
        <v>1</v>
      </c>
      <c r="G946" s="5">
        <v>20.186499999999999</v>
      </c>
      <c r="H946" s="4">
        <v>12.027799999999999</v>
      </c>
    </row>
    <row r="947" spans="1:8" x14ac:dyDescent="0.2">
      <c r="A947" s="2">
        <v>43901004</v>
      </c>
      <c r="B947" s="1">
        <v>42971</v>
      </c>
      <c r="C947" s="2">
        <v>-1</v>
      </c>
      <c r="D947" s="2">
        <v>344</v>
      </c>
      <c r="E947" s="2">
        <v>4</v>
      </c>
      <c r="F947" s="2">
        <v>2</v>
      </c>
      <c r="G947" s="5">
        <v>2039.9939999999999</v>
      </c>
      <c r="H947" s="4">
        <v>1912.1543999999999</v>
      </c>
    </row>
    <row r="948" spans="1:8" x14ac:dyDescent="0.2">
      <c r="A948" s="2">
        <v>43901005</v>
      </c>
      <c r="B948" s="1">
        <v>42971</v>
      </c>
      <c r="C948" s="2">
        <v>-1</v>
      </c>
      <c r="D948" s="2">
        <v>349</v>
      </c>
      <c r="E948" s="2">
        <v>4</v>
      </c>
      <c r="F948" s="2">
        <v>1</v>
      </c>
      <c r="G948" s="5">
        <v>2024.9939999999999</v>
      </c>
      <c r="H948" s="4">
        <v>1898.0944</v>
      </c>
    </row>
    <row r="949" spans="1:8" x14ac:dyDescent="0.2">
      <c r="A949" s="2">
        <v>43901006</v>
      </c>
      <c r="B949" s="1">
        <v>42971</v>
      </c>
      <c r="C949" s="2">
        <v>-1</v>
      </c>
      <c r="D949" s="2">
        <v>218</v>
      </c>
      <c r="E949" s="2">
        <v>4</v>
      </c>
      <c r="F949" s="2">
        <v>5</v>
      </c>
      <c r="G949" s="5">
        <v>5.7</v>
      </c>
      <c r="H949" s="4">
        <v>3.3963000000000001</v>
      </c>
    </row>
    <row r="950" spans="1:8" x14ac:dyDescent="0.2">
      <c r="A950" s="2">
        <v>43901007</v>
      </c>
      <c r="B950" s="1">
        <v>42971</v>
      </c>
      <c r="C950" s="2">
        <v>-1</v>
      </c>
      <c r="D950" s="2">
        <v>232</v>
      </c>
      <c r="E950" s="2">
        <v>4</v>
      </c>
      <c r="F950" s="2">
        <v>6</v>
      </c>
      <c r="G950" s="5">
        <v>28.840399999999999</v>
      </c>
      <c r="H950" s="4">
        <v>31.724399999999999</v>
      </c>
    </row>
    <row r="951" spans="1:8" x14ac:dyDescent="0.2">
      <c r="A951" s="2">
        <v>43901008</v>
      </c>
      <c r="B951" s="1">
        <v>42971</v>
      </c>
      <c r="C951" s="2">
        <v>-1</v>
      </c>
      <c r="D951" s="2">
        <v>215</v>
      </c>
      <c r="E951" s="2">
        <v>4</v>
      </c>
      <c r="F951" s="2">
        <v>3</v>
      </c>
      <c r="G951" s="5">
        <v>20.186499999999999</v>
      </c>
      <c r="H951" s="4">
        <v>12.027799999999999</v>
      </c>
    </row>
    <row r="952" spans="1:8" x14ac:dyDescent="0.2">
      <c r="A952" s="2">
        <v>43901009</v>
      </c>
      <c r="B952" s="1">
        <v>42971</v>
      </c>
      <c r="C952" s="2">
        <v>-1</v>
      </c>
      <c r="D952" s="2">
        <v>212</v>
      </c>
      <c r="E952" s="2">
        <v>4</v>
      </c>
      <c r="F952" s="2">
        <v>2</v>
      </c>
      <c r="G952" s="5">
        <v>20.186499999999999</v>
      </c>
      <c r="H952" s="4">
        <v>12.027799999999999</v>
      </c>
    </row>
    <row r="953" spans="1:8" x14ac:dyDescent="0.2">
      <c r="A953" s="2">
        <v>43901010</v>
      </c>
      <c r="B953" s="1">
        <v>42971</v>
      </c>
      <c r="C953" s="2">
        <v>-1</v>
      </c>
      <c r="D953" s="2">
        <v>348</v>
      </c>
      <c r="E953" s="2">
        <v>4</v>
      </c>
      <c r="F953" s="2">
        <v>2</v>
      </c>
      <c r="G953" s="5">
        <v>2024.9939999999999</v>
      </c>
      <c r="H953" s="4">
        <v>1898.0944</v>
      </c>
    </row>
    <row r="954" spans="1:8" x14ac:dyDescent="0.2">
      <c r="A954" s="2">
        <v>43902001</v>
      </c>
      <c r="B954" s="1">
        <v>42971</v>
      </c>
      <c r="C954" s="2">
        <v>-1</v>
      </c>
      <c r="D954" s="2">
        <v>229</v>
      </c>
      <c r="E954" s="2">
        <v>5</v>
      </c>
      <c r="F954" s="2">
        <v>1</v>
      </c>
      <c r="G954" s="5">
        <v>28.840399999999999</v>
      </c>
      <c r="H954" s="4">
        <v>31.724399999999999</v>
      </c>
    </row>
    <row r="955" spans="1:8" x14ac:dyDescent="0.2">
      <c r="A955" s="2">
        <v>43902002</v>
      </c>
      <c r="B955" s="1">
        <v>42971</v>
      </c>
      <c r="C955" s="2">
        <v>-1</v>
      </c>
      <c r="D955" s="2">
        <v>351</v>
      </c>
      <c r="E955" s="2">
        <v>5</v>
      </c>
      <c r="F955" s="2">
        <v>2</v>
      </c>
      <c r="G955" s="5">
        <v>2024.9939999999999</v>
      </c>
      <c r="H955" s="4">
        <v>1898.0944</v>
      </c>
    </row>
    <row r="956" spans="1:8" x14ac:dyDescent="0.2">
      <c r="A956" s="2">
        <v>43902003</v>
      </c>
      <c r="B956" s="1">
        <v>42971</v>
      </c>
      <c r="C956" s="2">
        <v>-1</v>
      </c>
      <c r="D956" s="2">
        <v>347</v>
      </c>
      <c r="E956" s="2">
        <v>5</v>
      </c>
      <c r="F956" s="2">
        <v>3</v>
      </c>
      <c r="G956" s="5">
        <v>2039.9939999999999</v>
      </c>
      <c r="H956" s="4">
        <v>1912.1543999999999</v>
      </c>
    </row>
    <row r="957" spans="1:8" x14ac:dyDescent="0.2">
      <c r="A957" s="2">
        <v>43902004</v>
      </c>
      <c r="B957" s="1">
        <v>42971</v>
      </c>
      <c r="C957" s="2">
        <v>-1</v>
      </c>
      <c r="D957" s="2">
        <v>292</v>
      </c>
      <c r="E957" s="2">
        <v>5</v>
      </c>
      <c r="F957" s="2">
        <v>1</v>
      </c>
      <c r="G957" s="5">
        <v>818.7</v>
      </c>
      <c r="H957" s="4">
        <v>706.81100000000004</v>
      </c>
    </row>
    <row r="958" spans="1:8" x14ac:dyDescent="0.2">
      <c r="A958" s="2">
        <v>43902005</v>
      </c>
      <c r="B958" s="1">
        <v>42971</v>
      </c>
      <c r="C958" s="2">
        <v>-1</v>
      </c>
      <c r="D958" s="2">
        <v>307</v>
      </c>
      <c r="E958" s="2">
        <v>5</v>
      </c>
      <c r="F958" s="2">
        <v>5</v>
      </c>
      <c r="G958" s="5">
        <v>722.59490000000005</v>
      </c>
      <c r="H958" s="4">
        <v>623.84029999999996</v>
      </c>
    </row>
    <row r="959" spans="1:8" x14ac:dyDescent="0.2">
      <c r="A959" s="2">
        <v>43902006</v>
      </c>
      <c r="B959" s="1">
        <v>42971</v>
      </c>
      <c r="C959" s="2">
        <v>-1</v>
      </c>
      <c r="D959" s="2">
        <v>232</v>
      </c>
      <c r="E959" s="2">
        <v>5</v>
      </c>
      <c r="F959" s="2">
        <v>6</v>
      </c>
      <c r="G959" s="5">
        <v>28.840399999999999</v>
      </c>
      <c r="H959" s="4">
        <v>31.724399999999999</v>
      </c>
    </row>
    <row r="960" spans="1:8" x14ac:dyDescent="0.2">
      <c r="A960" s="2">
        <v>43902007</v>
      </c>
      <c r="B960" s="1">
        <v>42971</v>
      </c>
      <c r="C960" s="2">
        <v>-1</v>
      </c>
      <c r="D960" s="2">
        <v>344</v>
      </c>
      <c r="E960" s="2">
        <v>5</v>
      </c>
      <c r="F960" s="2">
        <v>3</v>
      </c>
      <c r="G960" s="5">
        <v>2039.9939999999999</v>
      </c>
      <c r="H960" s="4">
        <v>1912.1543999999999</v>
      </c>
    </row>
    <row r="961" spans="1:8" x14ac:dyDescent="0.2">
      <c r="A961" s="2">
        <v>43902008</v>
      </c>
      <c r="B961" s="1">
        <v>42971</v>
      </c>
      <c r="C961" s="2">
        <v>-1</v>
      </c>
      <c r="D961" s="2">
        <v>346</v>
      </c>
      <c r="E961" s="2">
        <v>5</v>
      </c>
      <c r="F961" s="2">
        <v>2</v>
      </c>
      <c r="G961" s="5">
        <v>2039.9939999999999</v>
      </c>
      <c r="H961" s="4">
        <v>1912.1543999999999</v>
      </c>
    </row>
    <row r="962" spans="1:8" x14ac:dyDescent="0.2">
      <c r="A962" s="2">
        <v>43902009</v>
      </c>
      <c r="B962" s="1">
        <v>42971</v>
      </c>
      <c r="C962" s="2">
        <v>-1</v>
      </c>
      <c r="D962" s="2">
        <v>350</v>
      </c>
      <c r="E962" s="2">
        <v>5</v>
      </c>
      <c r="F962" s="2">
        <v>6</v>
      </c>
      <c r="G962" s="5">
        <v>2024.9939999999999</v>
      </c>
      <c r="H962" s="4">
        <v>1898.0944</v>
      </c>
    </row>
    <row r="963" spans="1:8" x14ac:dyDescent="0.2">
      <c r="A963" s="2">
        <v>43902010</v>
      </c>
      <c r="B963" s="1">
        <v>42971</v>
      </c>
      <c r="C963" s="2">
        <v>-1</v>
      </c>
      <c r="D963" s="2">
        <v>349</v>
      </c>
      <c r="E963" s="2">
        <v>5</v>
      </c>
      <c r="F963" s="2">
        <v>2</v>
      </c>
      <c r="G963" s="5">
        <v>2024.9939999999999</v>
      </c>
      <c r="H963" s="4">
        <v>1898.0944</v>
      </c>
    </row>
    <row r="964" spans="1:8" x14ac:dyDescent="0.2">
      <c r="A964" s="2">
        <v>43902011</v>
      </c>
      <c r="B964" s="1">
        <v>42971</v>
      </c>
      <c r="C964" s="2">
        <v>-1</v>
      </c>
      <c r="D964" s="2">
        <v>348</v>
      </c>
      <c r="E964" s="2">
        <v>5</v>
      </c>
      <c r="F964" s="2">
        <v>3</v>
      </c>
      <c r="G964" s="5">
        <v>2024.9939999999999</v>
      </c>
      <c r="H964" s="4">
        <v>1898.0944</v>
      </c>
    </row>
    <row r="965" spans="1:8" x14ac:dyDescent="0.2">
      <c r="A965" s="2">
        <v>43902012</v>
      </c>
      <c r="B965" s="1">
        <v>42971</v>
      </c>
      <c r="C965" s="2">
        <v>-1</v>
      </c>
      <c r="D965" s="2">
        <v>220</v>
      </c>
      <c r="E965" s="2">
        <v>5</v>
      </c>
      <c r="F965" s="2">
        <v>2</v>
      </c>
      <c r="G965" s="5">
        <v>20.186499999999999</v>
      </c>
      <c r="H965" s="4">
        <v>12.027799999999999</v>
      </c>
    </row>
    <row r="966" spans="1:8" x14ac:dyDescent="0.2">
      <c r="A966" s="2">
        <v>43902013</v>
      </c>
      <c r="B966" s="1">
        <v>42971</v>
      </c>
      <c r="C966" s="2">
        <v>-1</v>
      </c>
      <c r="D966" s="2">
        <v>304</v>
      </c>
      <c r="E966" s="2">
        <v>5</v>
      </c>
      <c r="F966" s="2">
        <v>1</v>
      </c>
      <c r="G966" s="5">
        <v>714.70429999999999</v>
      </c>
      <c r="H966" s="4">
        <v>617.02809999999999</v>
      </c>
    </row>
    <row r="967" spans="1:8" x14ac:dyDescent="0.2">
      <c r="A967" s="2">
        <v>43902014</v>
      </c>
      <c r="B967" s="1">
        <v>42971</v>
      </c>
      <c r="C967" s="2">
        <v>-1</v>
      </c>
      <c r="D967" s="2">
        <v>296</v>
      </c>
      <c r="E967" s="2">
        <v>5</v>
      </c>
      <c r="F967" s="2">
        <v>1</v>
      </c>
      <c r="G967" s="5">
        <v>714.70429999999999</v>
      </c>
      <c r="H967" s="4">
        <v>617.02809999999999</v>
      </c>
    </row>
    <row r="968" spans="1:8" x14ac:dyDescent="0.2">
      <c r="A968" s="2">
        <v>43902015</v>
      </c>
      <c r="B968" s="1">
        <v>42971</v>
      </c>
      <c r="C968" s="2">
        <v>-1</v>
      </c>
      <c r="D968" s="2">
        <v>223</v>
      </c>
      <c r="E968" s="2">
        <v>5</v>
      </c>
      <c r="F968" s="2">
        <v>2</v>
      </c>
      <c r="G968" s="5">
        <v>5.1864999999999997</v>
      </c>
      <c r="H968" s="4">
        <v>5.7051999999999996</v>
      </c>
    </row>
    <row r="969" spans="1:8" x14ac:dyDescent="0.2">
      <c r="A969" s="2">
        <v>43902016</v>
      </c>
      <c r="B969" s="1">
        <v>42971</v>
      </c>
      <c r="C969" s="2">
        <v>-1</v>
      </c>
      <c r="D969" s="2">
        <v>300</v>
      </c>
      <c r="E969" s="2">
        <v>5</v>
      </c>
      <c r="F969" s="2">
        <v>4</v>
      </c>
      <c r="G969" s="5">
        <v>809.76</v>
      </c>
      <c r="H969" s="4">
        <v>699.09280000000001</v>
      </c>
    </row>
    <row r="970" spans="1:8" x14ac:dyDescent="0.2">
      <c r="A970" s="2">
        <v>43902017</v>
      </c>
      <c r="B970" s="1">
        <v>42971</v>
      </c>
      <c r="C970" s="2">
        <v>-1</v>
      </c>
      <c r="D970" s="2">
        <v>235</v>
      </c>
      <c r="E970" s="2">
        <v>5</v>
      </c>
      <c r="F970" s="2">
        <v>1</v>
      </c>
      <c r="G970" s="5">
        <v>28.840399999999999</v>
      </c>
      <c r="H970" s="4">
        <v>31.724399999999999</v>
      </c>
    </row>
    <row r="971" spans="1:8" x14ac:dyDescent="0.2">
      <c r="A971" s="2">
        <v>43902018</v>
      </c>
      <c r="B971" s="1">
        <v>42971</v>
      </c>
      <c r="C971" s="2">
        <v>-1</v>
      </c>
      <c r="D971" s="2">
        <v>215</v>
      </c>
      <c r="E971" s="2">
        <v>5</v>
      </c>
      <c r="F971" s="2">
        <v>1</v>
      </c>
      <c r="G971" s="5">
        <v>20.186499999999999</v>
      </c>
      <c r="H971" s="4">
        <v>12.027799999999999</v>
      </c>
    </row>
    <row r="972" spans="1:8" x14ac:dyDescent="0.2">
      <c r="A972" s="2">
        <v>43902019</v>
      </c>
      <c r="B972" s="1">
        <v>42971</v>
      </c>
      <c r="C972" s="2">
        <v>-1</v>
      </c>
      <c r="D972" s="2">
        <v>218</v>
      </c>
      <c r="E972" s="2">
        <v>5</v>
      </c>
      <c r="F972" s="2">
        <v>6</v>
      </c>
      <c r="G972" s="5">
        <v>5.7</v>
      </c>
      <c r="H972" s="4">
        <v>3.3963000000000001</v>
      </c>
    </row>
    <row r="973" spans="1:8" x14ac:dyDescent="0.2">
      <c r="A973" s="2">
        <v>43902020</v>
      </c>
      <c r="B973" s="1">
        <v>42971</v>
      </c>
      <c r="C973" s="2">
        <v>-1</v>
      </c>
      <c r="D973" s="2">
        <v>293</v>
      </c>
      <c r="E973" s="2">
        <v>5</v>
      </c>
      <c r="F973" s="2">
        <v>1</v>
      </c>
      <c r="G973" s="5">
        <v>722.59490000000005</v>
      </c>
      <c r="H973" s="4">
        <v>623.84029999999996</v>
      </c>
    </row>
    <row r="974" spans="1:8" x14ac:dyDescent="0.2">
      <c r="A974" s="2">
        <v>43903001</v>
      </c>
      <c r="B974" s="1">
        <v>42972</v>
      </c>
      <c r="C974" s="2">
        <v>-1</v>
      </c>
      <c r="D974" s="2">
        <v>212</v>
      </c>
      <c r="E974" s="2">
        <v>5</v>
      </c>
      <c r="F974" s="2">
        <v>1</v>
      </c>
      <c r="G974" s="5">
        <v>20.186499999999999</v>
      </c>
      <c r="H974" s="4">
        <v>12.027799999999999</v>
      </c>
    </row>
    <row r="975" spans="1:8" x14ac:dyDescent="0.2">
      <c r="A975" s="2">
        <v>43904001</v>
      </c>
      <c r="B975" s="1">
        <v>42972</v>
      </c>
      <c r="C975" s="2">
        <v>-1</v>
      </c>
      <c r="D975" s="2">
        <v>317</v>
      </c>
      <c r="E975" s="2">
        <v>4</v>
      </c>
      <c r="F975" s="2">
        <v>1</v>
      </c>
      <c r="G975" s="5">
        <v>874.79399999999998</v>
      </c>
      <c r="H975" s="4">
        <v>884.70830000000001</v>
      </c>
    </row>
    <row r="976" spans="1:8" x14ac:dyDescent="0.2">
      <c r="A976" s="2">
        <v>43904002</v>
      </c>
      <c r="B976" s="1">
        <v>42972</v>
      </c>
      <c r="C976" s="2">
        <v>-1</v>
      </c>
      <c r="D976" s="2">
        <v>262</v>
      </c>
      <c r="E976" s="2">
        <v>4</v>
      </c>
      <c r="F976" s="2">
        <v>2</v>
      </c>
      <c r="G976" s="5">
        <v>183.93819999999999</v>
      </c>
      <c r="H976" s="4">
        <v>181.48570000000001</v>
      </c>
    </row>
    <row r="977" spans="1:8" x14ac:dyDescent="0.2">
      <c r="A977" s="2">
        <v>43904003</v>
      </c>
      <c r="B977" s="1">
        <v>42972</v>
      </c>
      <c r="C977" s="2">
        <v>-1</v>
      </c>
      <c r="D977" s="2">
        <v>275</v>
      </c>
      <c r="E977" s="2">
        <v>4</v>
      </c>
      <c r="F977" s="2">
        <v>1</v>
      </c>
      <c r="G977" s="5">
        <v>356.89800000000002</v>
      </c>
      <c r="H977" s="4">
        <v>352.13940000000002</v>
      </c>
    </row>
    <row r="978" spans="1:8" x14ac:dyDescent="0.2">
      <c r="A978" s="2">
        <v>43904004</v>
      </c>
      <c r="B978" s="1">
        <v>42972</v>
      </c>
      <c r="C978" s="2">
        <v>-1</v>
      </c>
      <c r="D978" s="2">
        <v>328</v>
      </c>
      <c r="E978" s="2">
        <v>4</v>
      </c>
      <c r="F978" s="2">
        <v>4</v>
      </c>
      <c r="G978" s="5">
        <v>419.45890000000003</v>
      </c>
      <c r="H978" s="4">
        <v>413.1463</v>
      </c>
    </row>
    <row r="979" spans="1:8" x14ac:dyDescent="0.2">
      <c r="A979" s="2">
        <v>43904005</v>
      </c>
      <c r="B979" s="1">
        <v>42972</v>
      </c>
      <c r="C979" s="2">
        <v>-1</v>
      </c>
      <c r="D979" s="2">
        <v>322</v>
      </c>
      <c r="E979" s="2">
        <v>4</v>
      </c>
      <c r="F979" s="2">
        <v>1</v>
      </c>
      <c r="G979" s="5">
        <v>419.45890000000003</v>
      </c>
      <c r="H979" s="4">
        <v>413.1463</v>
      </c>
    </row>
    <row r="980" spans="1:8" x14ac:dyDescent="0.2">
      <c r="A980" s="2">
        <v>43904006</v>
      </c>
      <c r="B980" s="1">
        <v>42972</v>
      </c>
      <c r="C980" s="2">
        <v>-1</v>
      </c>
      <c r="D980" s="2">
        <v>316</v>
      </c>
      <c r="E980" s="2">
        <v>4</v>
      </c>
      <c r="F980" s="2">
        <v>1</v>
      </c>
      <c r="G980" s="5">
        <v>874.79399999999998</v>
      </c>
      <c r="H980" s="4">
        <v>884.70830000000001</v>
      </c>
    </row>
    <row r="981" spans="1:8" x14ac:dyDescent="0.2">
      <c r="A981" s="2">
        <v>43904007</v>
      </c>
      <c r="B981" s="1">
        <v>42972</v>
      </c>
      <c r="C981" s="2">
        <v>-1</v>
      </c>
      <c r="D981" s="2">
        <v>314</v>
      </c>
      <c r="E981" s="2">
        <v>4</v>
      </c>
      <c r="F981" s="2">
        <v>2</v>
      </c>
      <c r="G981" s="5">
        <v>2146.962</v>
      </c>
      <c r="H981" s="4">
        <v>2171.2941999999998</v>
      </c>
    </row>
    <row r="982" spans="1:8" x14ac:dyDescent="0.2">
      <c r="A982" s="2">
        <v>43904008</v>
      </c>
      <c r="B982" s="1">
        <v>42972</v>
      </c>
      <c r="C982" s="2">
        <v>-1</v>
      </c>
      <c r="D982" s="2">
        <v>324</v>
      </c>
      <c r="E982" s="2">
        <v>4</v>
      </c>
      <c r="F982" s="2">
        <v>2</v>
      </c>
      <c r="G982" s="5">
        <v>419.45890000000003</v>
      </c>
      <c r="H982" s="4">
        <v>413.1463</v>
      </c>
    </row>
    <row r="983" spans="1:8" x14ac:dyDescent="0.2">
      <c r="A983" s="2">
        <v>43904009</v>
      </c>
      <c r="B983" s="1">
        <v>42972</v>
      </c>
      <c r="C983" s="2">
        <v>-1</v>
      </c>
      <c r="D983" s="2">
        <v>270</v>
      </c>
      <c r="E983" s="2">
        <v>4</v>
      </c>
      <c r="F983" s="2">
        <v>1</v>
      </c>
      <c r="G983" s="5">
        <v>183.93819999999999</v>
      </c>
      <c r="H983" s="4">
        <v>181.48570000000001</v>
      </c>
    </row>
    <row r="984" spans="1:8" x14ac:dyDescent="0.2">
      <c r="A984" s="2">
        <v>43904010</v>
      </c>
      <c r="B984" s="1">
        <v>42972</v>
      </c>
      <c r="C984" s="2">
        <v>-1</v>
      </c>
      <c r="D984" s="2">
        <v>285</v>
      </c>
      <c r="E984" s="2">
        <v>4</v>
      </c>
      <c r="F984" s="2">
        <v>1</v>
      </c>
      <c r="G984" s="5">
        <v>178.58080000000001</v>
      </c>
      <c r="H984" s="4">
        <v>176.19970000000001</v>
      </c>
    </row>
    <row r="985" spans="1:8" x14ac:dyDescent="0.2">
      <c r="A985" s="2">
        <v>43904011</v>
      </c>
      <c r="B985" s="1">
        <v>42972</v>
      </c>
      <c r="C985" s="2">
        <v>-1</v>
      </c>
      <c r="D985" s="2">
        <v>326</v>
      </c>
      <c r="E985" s="2">
        <v>4</v>
      </c>
      <c r="F985" s="2">
        <v>1</v>
      </c>
      <c r="G985" s="5">
        <v>419.45890000000003</v>
      </c>
      <c r="H985" s="4">
        <v>413.1463</v>
      </c>
    </row>
    <row r="986" spans="1:8" x14ac:dyDescent="0.2">
      <c r="A986" s="2">
        <v>43904012</v>
      </c>
      <c r="B986" s="1">
        <v>42972</v>
      </c>
      <c r="C986" s="2">
        <v>-1</v>
      </c>
      <c r="D986" s="2">
        <v>319</v>
      </c>
      <c r="E986" s="2">
        <v>4</v>
      </c>
      <c r="F986" s="2">
        <v>1</v>
      </c>
      <c r="G986" s="5">
        <v>874.79399999999998</v>
      </c>
      <c r="H986" s="4">
        <v>884.70830000000001</v>
      </c>
    </row>
    <row r="987" spans="1:8" x14ac:dyDescent="0.2">
      <c r="A987" s="2">
        <v>43905001</v>
      </c>
      <c r="B987" s="1">
        <v>42973</v>
      </c>
      <c r="C987" s="2">
        <v>-1</v>
      </c>
      <c r="D987" s="2">
        <v>342</v>
      </c>
      <c r="E987" s="2">
        <v>5</v>
      </c>
      <c r="F987" s="2">
        <v>5</v>
      </c>
      <c r="G987" s="5">
        <v>419.45890000000003</v>
      </c>
      <c r="H987" s="4">
        <v>413.1463</v>
      </c>
    </row>
    <row r="988" spans="1:8" x14ac:dyDescent="0.2">
      <c r="A988" s="2">
        <v>43905002</v>
      </c>
      <c r="B988" s="1">
        <v>42973</v>
      </c>
      <c r="C988" s="2">
        <v>-1</v>
      </c>
      <c r="D988" s="2">
        <v>262</v>
      </c>
      <c r="E988" s="2">
        <v>5</v>
      </c>
      <c r="F988" s="2">
        <v>2</v>
      </c>
      <c r="G988" s="5">
        <v>183.93819999999999</v>
      </c>
      <c r="H988" s="4">
        <v>181.48570000000001</v>
      </c>
    </row>
    <row r="989" spans="1:8" x14ac:dyDescent="0.2">
      <c r="A989" s="2">
        <v>43905003</v>
      </c>
      <c r="B989" s="1">
        <v>42973</v>
      </c>
      <c r="C989" s="2">
        <v>-1</v>
      </c>
      <c r="D989" s="2">
        <v>314</v>
      </c>
      <c r="E989" s="2">
        <v>5</v>
      </c>
      <c r="F989" s="2">
        <v>1</v>
      </c>
      <c r="G989" s="5">
        <v>2146.962</v>
      </c>
      <c r="H989" s="4">
        <v>2171.2941999999998</v>
      </c>
    </row>
    <row r="990" spans="1:8" x14ac:dyDescent="0.2">
      <c r="A990" s="2">
        <v>43905004</v>
      </c>
      <c r="B990" s="1">
        <v>42973</v>
      </c>
      <c r="C990" s="2">
        <v>-1</v>
      </c>
      <c r="D990" s="2">
        <v>328</v>
      </c>
      <c r="E990" s="2">
        <v>5</v>
      </c>
      <c r="F990" s="2">
        <v>1</v>
      </c>
      <c r="G990" s="5">
        <v>419.45890000000003</v>
      </c>
      <c r="H990" s="4">
        <v>413.1463</v>
      </c>
    </row>
    <row r="991" spans="1:8" x14ac:dyDescent="0.2">
      <c r="A991" s="2">
        <v>43905005</v>
      </c>
      <c r="B991" s="1">
        <v>42973</v>
      </c>
      <c r="C991" s="2">
        <v>-1</v>
      </c>
      <c r="D991" s="2">
        <v>332</v>
      </c>
      <c r="E991" s="2">
        <v>5</v>
      </c>
      <c r="F991" s="2">
        <v>1</v>
      </c>
      <c r="G991" s="5">
        <v>419.45890000000003</v>
      </c>
      <c r="H991" s="4">
        <v>413.1463</v>
      </c>
    </row>
    <row r="992" spans="1:8" x14ac:dyDescent="0.2">
      <c r="A992" s="2">
        <v>43905006</v>
      </c>
      <c r="B992" s="1">
        <v>42973</v>
      </c>
      <c r="C992" s="2">
        <v>-1</v>
      </c>
      <c r="D992" s="2">
        <v>285</v>
      </c>
      <c r="E992" s="2">
        <v>5</v>
      </c>
      <c r="F992" s="2">
        <v>1</v>
      </c>
      <c r="G992" s="5">
        <v>178.58080000000001</v>
      </c>
      <c r="H992" s="4">
        <v>176.19970000000001</v>
      </c>
    </row>
    <row r="993" spans="1:8" x14ac:dyDescent="0.2">
      <c r="A993" s="2">
        <v>43905007</v>
      </c>
      <c r="B993" s="1">
        <v>42973</v>
      </c>
      <c r="C993" s="2">
        <v>-1</v>
      </c>
      <c r="D993" s="2">
        <v>326</v>
      </c>
      <c r="E993" s="2">
        <v>5</v>
      </c>
      <c r="F993" s="2">
        <v>1</v>
      </c>
      <c r="G993" s="5">
        <v>419.45890000000003</v>
      </c>
      <c r="H993" s="4">
        <v>413.1463</v>
      </c>
    </row>
    <row r="994" spans="1:8" x14ac:dyDescent="0.2">
      <c r="A994" s="2">
        <v>43905008</v>
      </c>
      <c r="B994" s="1">
        <v>42973</v>
      </c>
      <c r="C994" s="2">
        <v>-1</v>
      </c>
      <c r="D994" s="2">
        <v>319</v>
      </c>
      <c r="E994" s="2">
        <v>5</v>
      </c>
      <c r="F994" s="2">
        <v>2</v>
      </c>
      <c r="G994" s="5">
        <v>874.79399999999998</v>
      </c>
      <c r="H994" s="4">
        <v>884.70830000000001</v>
      </c>
    </row>
    <row r="995" spans="1:8" x14ac:dyDescent="0.2">
      <c r="A995" s="2">
        <v>43905009</v>
      </c>
      <c r="B995" s="1">
        <v>42973</v>
      </c>
      <c r="C995" s="2">
        <v>-1</v>
      </c>
      <c r="D995" s="2">
        <v>270</v>
      </c>
      <c r="E995" s="2">
        <v>5</v>
      </c>
      <c r="F995" s="2">
        <v>2</v>
      </c>
      <c r="G995" s="5">
        <v>183.93819999999999</v>
      </c>
      <c r="H995" s="4">
        <v>181.48570000000001</v>
      </c>
    </row>
    <row r="996" spans="1:8" x14ac:dyDescent="0.2">
      <c r="A996" s="2">
        <v>43905010</v>
      </c>
      <c r="B996" s="1">
        <v>42973</v>
      </c>
      <c r="C996" s="2">
        <v>-1</v>
      </c>
      <c r="D996" s="2">
        <v>316</v>
      </c>
      <c r="E996" s="2">
        <v>5</v>
      </c>
      <c r="F996" s="2">
        <v>1</v>
      </c>
      <c r="G996" s="5">
        <v>874.79399999999998</v>
      </c>
      <c r="H996" s="4">
        <v>884.70830000000001</v>
      </c>
    </row>
    <row r="997" spans="1:8" x14ac:dyDescent="0.2">
      <c r="A997" s="2">
        <v>43905011</v>
      </c>
      <c r="B997" s="1">
        <v>42973</v>
      </c>
      <c r="C997" s="2">
        <v>-1</v>
      </c>
      <c r="D997" s="2">
        <v>324</v>
      </c>
      <c r="E997" s="2">
        <v>5</v>
      </c>
      <c r="F997" s="2">
        <v>2</v>
      </c>
      <c r="G997" s="5">
        <v>419.45890000000003</v>
      </c>
      <c r="H997" s="4">
        <v>413.1463</v>
      </c>
    </row>
    <row r="998" spans="1:8" x14ac:dyDescent="0.2">
      <c r="A998" s="2">
        <v>43906001</v>
      </c>
      <c r="B998" s="1">
        <v>42973</v>
      </c>
      <c r="C998" s="2">
        <v>-1</v>
      </c>
      <c r="D998" s="2">
        <v>348</v>
      </c>
      <c r="E998" s="2">
        <v>4</v>
      </c>
      <c r="F998" s="2">
        <v>5</v>
      </c>
      <c r="G998" s="5">
        <v>2024.9939999999999</v>
      </c>
      <c r="H998" s="4">
        <v>1898.0944</v>
      </c>
    </row>
    <row r="999" spans="1:8" x14ac:dyDescent="0.2">
      <c r="A999" s="2">
        <v>43906002</v>
      </c>
      <c r="B999" s="1">
        <v>42973</v>
      </c>
      <c r="C999" s="2">
        <v>-1</v>
      </c>
      <c r="D999" s="2">
        <v>350</v>
      </c>
      <c r="E999" s="2">
        <v>4</v>
      </c>
      <c r="F999" s="2">
        <v>2</v>
      </c>
      <c r="G999" s="5">
        <v>2024.9939999999999</v>
      </c>
      <c r="H999" s="4">
        <v>1898.0944</v>
      </c>
    </row>
    <row r="1000" spans="1:8" x14ac:dyDescent="0.2">
      <c r="A1000" s="2">
        <v>43906003</v>
      </c>
      <c r="B1000" s="1">
        <v>42973</v>
      </c>
      <c r="C1000" s="2">
        <v>-1</v>
      </c>
      <c r="D1000" s="2">
        <v>218</v>
      </c>
      <c r="E1000" s="2">
        <v>4</v>
      </c>
      <c r="F1000" s="2">
        <v>26</v>
      </c>
      <c r="G1000" s="5">
        <v>4.75</v>
      </c>
      <c r="H1000" s="4">
        <v>3.3963000000000001</v>
      </c>
    </row>
    <row r="1001" spans="1:8" x14ac:dyDescent="0.2">
      <c r="A1001" s="2">
        <v>43906004</v>
      </c>
      <c r="B1001" s="1">
        <v>42973</v>
      </c>
      <c r="C1001" s="2">
        <v>-1</v>
      </c>
      <c r="D1001" s="2">
        <v>351</v>
      </c>
      <c r="E1001" s="2">
        <v>4</v>
      </c>
      <c r="F1001" s="2">
        <v>1</v>
      </c>
      <c r="G1001" s="5">
        <v>2024.9939999999999</v>
      </c>
      <c r="H1001" s="4">
        <v>1898.0944</v>
      </c>
    </row>
    <row r="1002" spans="1:8" x14ac:dyDescent="0.2">
      <c r="A1002" s="2">
        <v>43906005</v>
      </c>
      <c r="B1002" s="1">
        <v>42973</v>
      </c>
      <c r="C1002" s="2">
        <v>-1</v>
      </c>
      <c r="D1002" s="2">
        <v>232</v>
      </c>
      <c r="E1002" s="2">
        <v>4</v>
      </c>
      <c r="F1002" s="2">
        <v>5</v>
      </c>
      <c r="G1002" s="5">
        <v>28.840399999999999</v>
      </c>
      <c r="H1002" s="4">
        <v>31.724399999999999</v>
      </c>
    </row>
    <row r="1003" spans="1:8" x14ac:dyDescent="0.2">
      <c r="A1003" s="2">
        <v>43906006</v>
      </c>
      <c r="B1003" s="1">
        <v>42973</v>
      </c>
      <c r="C1003" s="2">
        <v>-1</v>
      </c>
      <c r="D1003" s="2">
        <v>229</v>
      </c>
      <c r="E1003" s="2">
        <v>4</v>
      </c>
      <c r="F1003" s="2">
        <v>3</v>
      </c>
      <c r="G1003" s="5">
        <v>28.840399999999999</v>
      </c>
      <c r="H1003" s="4">
        <v>31.724399999999999</v>
      </c>
    </row>
    <row r="1004" spans="1:8" x14ac:dyDescent="0.2">
      <c r="A1004" s="2">
        <v>43906007</v>
      </c>
      <c r="B1004" s="1">
        <v>42973</v>
      </c>
      <c r="C1004" s="2">
        <v>-1</v>
      </c>
      <c r="D1004" s="2">
        <v>223</v>
      </c>
      <c r="E1004" s="2">
        <v>4</v>
      </c>
      <c r="F1004" s="2">
        <v>7</v>
      </c>
      <c r="G1004" s="5">
        <v>5.1864999999999997</v>
      </c>
      <c r="H1004" s="4">
        <v>5.7051999999999996</v>
      </c>
    </row>
    <row r="1005" spans="1:8" x14ac:dyDescent="0.2">
      <c r="A1005" s="2">
        <v>43906008</v>
      </c>
      <c r="B1005" s="1">
        <v>42973</v>
      </c>
      <c r="C1005" s="2">
        <v>-1</v>
      </c>
      <c r="D1005" s="2">
        <v>345</v>
      </c>
      <c r="E1005" s="2">
        <v>4</v>
      </c>
      <c r="F1005" s="2">
        <v>1</v>
      </c>
      <c r="G1005" s="5">
        <v>2039.9939999999999</v>
      </c>
      <c r="H1005" s="4">
        <v>1912.1543999999999</v>
      </c>
    </row>
    <row r="1006" spans="1:8" x14ac:dyDescent="0.2">
      <c r="A1006" s="2">
        <v>43906009</v>
      </c>
      <c r="B1006" s="1">
        <v>42973</v>
      </c>
      <c r="C1006" s="2">
        <v>-1</v>
      </c>
      <c r="D1006" s="2">
        <v>347</v>
      </c>
      <c r="E1006" s="2">
        <v>4</v>
      </c>
      <c r="F1006" s="2">
        <v>3</v>
      </c>
      <c r="G1006" s="5">
        <v>2039.9939999999999</v>
      </c>
      <c r="H1006" s="4">
        <v>1912.1543999999999</v>
      </c>
    </row>
    <row r="1007" spans="1:8" x14ac:dyDescent="0.2">
      <c r="A1007" s="2">
        <v>43906010</v>
      </c>
      <c r="B1007" s="1">
        <v>42973</v>
      </c>
      <c r="C1007" s="2">
        <v>-1</v>
      </c>
      <c r="D1007" s="2">
        <v>346</v>
      </c>
      <c r="E1007" s="2">
        <v>4</v>
      </c>
      <c r="F1007" s="2">
        <v>1</v>
      </c>
      <c r="G1007" s="5">
        <v>2039.9939999999999</v>
      </c>
      <c r="H1007" s="4">
        <v>1912.1543999999999</v>
      </c>
    </row>
    <row r="1008" spans="1:8" x14ac:dyDescent="0.2">
      <c r="A1008" s="2">
        <v>43906011</v>
      </c>
      <c r="B1008" s="1">
        <v>42973</v>
      </c>
      <c r="C1008" s="2">
        <v>-1</v>
      </c>
      <c r="D1008" s="2">
        <v>349</v>
      </c>
      <c r="E1008" s="2">
        <v>4</v>
      </c>
      <c r="F1008" s="2">
        <v>3</v>
      </c>
      <c r="G1008" s="5">
        <v>2024.9939999999999</v>
      </c>
      <c r="H1008" s="4">
        <v>1898.0944</v>
      </c>
    </row>
    <row r="1009" spans="1:8" x14ac:dyDescent="0.2">
      <c r="A1009" s="2">
        <v>43906012</v>
      </c>
      <c r="B1009" s="1">
        <v>42973</v>
      </c>
      <c r="C1009" s="2">
        <v>-1</v>
      </c>
      <c r="D1009" s="2">
        <v>215</v>
      </c>
      <c r="E1009" s="2">
        <v>4</v>
      </c>
      <c r="F1009" s="2">
        <v>1</v>
      </c>
      <c r="G1009" s="5">
        <v>20.186499999999999</v>
      </c>
      <c r="H1009" s="4">
        <v>12.027799999999999</v>
      </c>
    </row>
    <row r="1010" spans="1:8" x14ac:dyDescent="0.2">
      <c r="A1010" s="2">
        <v>43906013</v>
      </c>
      <c r="B1010" s="1">
        <v>42973</v>
      </c>
      <c r="C1010" s="2">
        <v>-1</v>
      </c>
      <c r="D1010" s="2">
        <v>220</v>
      </c>
      <c r="E1010" s="2">
        <v>4</v>
      </c>
      <c r="F1010" s="2">
        <v>2</v>
      </c>
      <c r="G1010" s="5">
        <v>20.186499999999999</v>
      </c>
      <c r="H1010" s="4">
        <v>12.027799999999999</v>
      </c>
    </row>
    <row r="1011" spans="1:8" x14ac:dyDescent="0.2">
      <c r="A1011" s="2">
        <v>43906014</v>
      </c>
      <c r="B1011" s="1">
        <v>42973</v>
      </c>
      <c r="C1011" s="2">
        <v>-1</v>
      </c>
      <c r="D1011" s="2">
        <v>235</v>
      </c>
      <c r="E1011" s="2">
        <v>4</v>
      </c>
      <c r="F1011" s="2">
        <v>2</v>
      </c>
      <c r="G1011" s="5">
        <v>28.840399999999999</v>
      </c>
      <c r="H1011" s="4">
        <v>31.724399999999999</v>
      </c>
    </row>
    <row r="1012" spans="1:8" x14ac:dyDescent="0.2">
      <c r="A1012" s="2">
        <v>43907001</v>
      </c>
      <c r="B1012" s="1">
        <v>42974</v>
      </c>
      <c r="C1012" s="2">
        <v>-1</v>
      </c>
      <c r="D1012" s="2">
        <v>232</v>
      </c>
      <c r="E1012" s="2">
        <v>2</v>
      </c>
      <c r="F1012" s="2">
        <v>2</v>
      </c>
      <c r="G1012" s="5">
        <v>28.840399999999999</v>
      </c>
      <c r="H1012" s="4">
        <v>31.724399999999999</v>
      </c>
    </row>
    <row r="1013" spans="1:8" x14ac:dyDescent="0.2">
      <c r="A1013" s="2">
        <v>43907002</v>
      </c>
      <c r="B1013" s="1">
        <v>42974</v>
      </c>
      <c r="C1013" s="2">
        <v>-1</v>
      </c>
      <c r="D1013" s="2">
        <v>330</v>
      </c>
      <c r="E1013" s="2">
        <v>2</v>
      </c>
      <c r="F1013" s="2">
        <v>2</v>
      </c>
      <c r="G1013" s="5">
        <v>419.45890000000003</v>
      </c>
      <c r="H1013" s="4">
        <v>413.1463</v>
      </c>
    </row>
    <row r="1014" spans="1:8" x14ac:dyDescent="0.2">
      <c r="A1014" s="2">
        <v>43907003</v>
      </c>
      <c r="B1014" s="1">
        <v>42974</v>
      </c>
      <c r="C1014" s="2">
        <v>-1</v>
      </c>
      <c r="D1014" s="2">
        <v>272</v>
      </c>
      <c r="E1014" s="2">
        <v>2</v>
      </c>
      <c r="F1014" s="2">
        <v>2</v>
      </c>
      <c r="G1014" s="5">
        <v>183.93819999999999</v>
      </c>
      <c r="H1014" s="4">
        <v>181.48570000000001</v>
      </c>
    </row>
    <row r="1015" spans="1:8" x14ac:dyDescent="0.2">
      <c r="A1015" s="2">
        <v>43907004</v>
      </c>
      <c r="B1015" s="1">
        <v>42974</v>
      </c>
      <c r="C1015" s="2">
        <v>-1</v>
      </c>
      <c r="D1015" s="2">
        <v>253</v>
      </c>
      <c r="E1015" s="2">
        <v>2</v>
      </c>
      <c r="F1015" s="2">
        <v>2</v>
      </c>
      <c r="G1015" s="5">
        <v>178.58080000000001</v>
      </c>
      <c r="H1015" s="4">
        <v>176.19970000000001</v>
      </c>
    </row>
    <row r="1016" spans="1:8" x14ac:dyDescent="0.2">
      <c r="A1016" s="2">
        <v>43907005</v>
      </c>
      <c r="B1016" s="1">
        <v>42974</v>
      </c>
      <c r="C1016" s="2">
        <v>-1</v>
      </c>
      <c r="D1016" s="2">
        <v>332</v>
      </c>
      <c r="E1016" s="2">
        <v>2</v>
      </c>
      <c r="F1016" s="2">
        <v>1</v>
      </c>
      <c r="G1016" s="5">
        <v>419.45890000000003</v>
      </c>
      <c r="H1016" s="4">
        <v>413.1463</v>
      </c>
    </row>
    <row r="1017" spans="1:8" x14ac:dyDescent="0.2">
      <c r="A1017" s="2">
        <v>43907006</v>
      </c>
      <c r="B1017" s="1">
        <v>42974</v>
      </c>
      <c r="C1017" s="2">
        <v>-1</v>
      </c>
      <c r="D1017" s="2">
        <v>229</v>
      </c>
      <c r="E1017" s="2">
        <v>2</v>
      </c>
      <c r="F1017" s="2">
        <v>1</v>
      </c>
      <c r="G1017" s="5">
        <v>28.840399999999999</v>
      </c>
      <c r="H1017" s="4">
        <v>31.724399999999999</v>
      </c>
    </row>
    <row r="1018" spans="1:8" x14ac:dyDescent="0.2">
      <c r="A1018" s="2">
        <v>43907007</v>
      </c>
      <c r="B1018" s="1">
        <v>42974</v>
      </c>
      <c r="C1018" s="2">
        <v>-1</v>
      </c>
      <c r="D1018" s="2">
        <v>314</v>
      </c>
      <c r="E1018" s="2">
        <v>2</v>
      </c>
      <c r="F1018" s="2">
        <v>1</v>
      </c>
      <c r="G1018" s="5">
        <v>2146.962</v>
      </c>
      <c r="H1018" s="4">
        <v>2171.2941999999998</v>
      </c>
    </row>
    <row r="1019" spans="1:8" x14ac:dyDescent="0.2">
      <c r="A1019" s="2">
        <v>43907008</v>
      </c>
      <c r="B1019" s="1">
        <v>42974</v>
      </c>
      <c r="C1019" s="2">
        <v>-1</v>
      </c>
      <c r="D1019" s="2">
        <v>326</v>
      </c>
      <c r="E1019" s="2">
        <v>2</v>
      </c>
      <c r="F1019" s="2">
        <v>5</v>
      </c>
      <c r="G1019" s="5">
        <v>419.45890000000003</v>
      </c>
      <c r="H1019" s="4">
        <v>413.1463</v>
      </c>
    </row>
    <row r="1020" spans="1:8" x14ac:dyDescent="0.2">
      <c r="A1020" s="2">
        <v>43907009</v>
      </c>
      <c r="B1020" s="1">
        <v>42974</v>
      </c>
      <c r="C1020" s="2">
        <v>-1</v>
      </c>
      <c r="D1020" s="2">
        <v>212</v>
      </c>
      <c r="E1020" s="2">
        <v>2</v>
      </c>
      <c r="F1020" s="2">
        <v>2</v>
      </c>
      <c r="G1020" s="5">
        <v>20.186499999999999</v>
      </c>
      <c r="H1020" s="4">
        <v>12.027799999999999</v>
      </c>
    </row>
    <row r="1021" spans="1:8" x14ac:dyDescent="0.2">
      <c r="A1021" s="2">
        <v>43907010</v>
      </c>
      <c r="B1021" s="1">
        <v>42974</v>
      </c>
      <c r="C1021" s="2">
        <v>-1</v>
      </c>
      <c r="D1021" s="2">
        <v>324</v>
      </c>
      <c r="E1021" s="2">
        <v>2</v>
      </c>
      <c r="F1021" s="2">
        <v>4</v>
      </c>
      <c r="G1021" s="5">
        <v>419.45890000000003</v>
      </c>
      <c r="H1021" s="4">
        <v>413.1463</v>
      </c>
    </row>
    <row r="1022" spans="1:8" x14ac:dyDescent="0.2">
      <c r="A1022" s="2">
        <v>43907011</v>
      </c>
      <c r="B1022" s="1">
        <v>42974</v>
      </c>
      <c r="C1022" s="2">
        <v>-1</v>
      </c>
      <c r="D1022" s="2">
        <v>215</v>
      </c>
      <c r="E1022" s="2">
        <v>2</v>
      </c>
      <c r="F1022" s="2">
        <v>1</v>
      </c>
      <c r="G1022" s="5">
        <v>20.186499999999999</v>
      </c>
      <c r="H1022" s="4">
        <v>12.027799999999999</v>
      </c>
    </row>
    <row r="1023" spans="1:8" x14ac:dyDescent="0.2">
      <c r="A1023" s="2">
        <v>43907012</v>
      </c>
      <c r="B1023" s="1">
        <v>42974</v>
      </c>
      <c r="C1023" s="2">
        <v>-1</v>
      </c>
      <c r="D1023" s="2">
        <v>322</v>
      </c>
      <c r="E1023" s="2">
        <v>2</v>
      </c>
      <c r="F1023" s="2">
        <v>3</v>
      </c>
      <c r="G1023" s="5">
        <v>419.45890000000003</v>
      </c>
      <c r="H1023" s="4">
        <v>413.1463</v>
      </c>
    </row>
    <row r="1024" spans="1:8" x14ac:dyDescent="0.2">
      <c r="A1024" s="2">
        <v>43907013</v>
      </c>
      <c r="B1024" s="1">
        <v>42974</v>
      </c>
      <c r="C1024" s="2">
        <v>-1</v>
      </c>
      <c r="D1024" s="2">
        <v>270</v>
      </c>
      <c r="E1024" s="2">
        <v>2</v>
      </c>
      <c r="F1024" s="2">
        <v>1</v>
      </c>
      <c r="G1024" s="5">
        <v>183.93819999999999</v>
      </c>
      <c r="H1024" s="4">
        <v>181.48570000000001</v>
      </c>
    </row>
    <row r="1025" spans="1:8" x14ac:dyDescent="0.2">
      <c r="A1025" s="2">
        <v>43907014</v>
      </c>
      <c r="B1025" s="1">
        <v>42974</v>
      </c>
      <c r="C1025" s="2">
        <v>-1</v>
      </c>
      <c r="D1025" s="2">
        <v>220</v>
      </c>
      <c r="E1025" s="2">
        <v>2</v>
      </c>
      <c r="F1025" s="2">
        <v>1</v>
      </c>
      <c r="G1025" s="5">
        <v>20.186499999999999</v>
      </c>
      <c r="H1025" s="4">
        <v>12.027799999999999</v>
      </c>
    </row>
    <row r="1026" spans="1:8" x14ac:dyDescent="0.2">
      <c r="A1026" s="2">
        <v>43907015</v>
      </c>
      <c r="B1026" s="1">
        <v>42974</v>
      </c>
      <c r="C1026" s="2">
        <v>-1</v>
      </c>
      <c r="D1026" s="2">
        <v>328</v>
      </c>
      <c r="E1026" s="2">
        <v>2</v>
      </c>
      <c r="F1026" s="2">
        <v>4</v>
      </c>
      <c r="G1026" s="5">
        <v>419.45890000000003</v>
      </c>
      <c r="H1026" s="4">
        <v>413.1463</v>
      </c>
    </row>
    <row r="1027" spans="1:8" x14ac:dyDescent="0.2">
      <c r="A1027" s="2">
        <v>43907016</v>
      </c>
      <c r="B1027" s="1">
        <v>42974</v>
      </c>
      <c r="C1027" s="2">
        <v>-1</v>
      </c>
      <c r="D1027" s="2">
        <v>285</v>
      </c>
      <c r="E1027" s="2">
        <v>2</v>
      </c>
      <c r="F1027" s="2">
        <v>1</v>
      </c>
      <c r="G1027" s="5">
        <v>178.58080000000001</v>
      </c>
      <c r="H1027" s="4">
        <v>176.19970000000001</v>
      </c>
    </row>
    <row r="1028" spans="1:8" x14ac:dyDescent="0.2">
      <c r="A1028" s="2">
        <v>43907017</v>
      </c>
      <c r="B1028" s="1">
        <v>42974</v>
      </c>
      <c r="C1028" s="2">
        <v>-1</v>
      </c>
      <c r="D1028" s="2">
        <v>264</v>
      </c>
      <c r="E1028" s="2">
        <v>2</v>
      </c>
      <c r="F1028" s="2">
        <v>1</v>
      </c>
      <c r="G1028" s="5">
        <v>183.93819999999999</v>
      </c>
      <c r="H1028" s="4">
        <v>181.48570000000001</v>
      </c>
    </row>
    <row r="1029" spans="1:8" x14ac:dyDescent="0.2">
      <c r="A1029" s="2">
        <v>43907018</v>
      </c>
      <c r="B1029" s="1">
        <v>42974</v>
      </c>
      <c r="C1029" s="2">
        <v>-1</v>
      </c>
      <c r="D1029" s="2">
        <v>342</v>
      </c>
      <c r="E1029" s="2">
        <v>2</v>
      </c>
      <c r="F1029" s="2">
        <v>3</v>
      </c>
      <c r="G1029" s="5">
        <v>419.45890000000003</v>
      </c>
      <c r="H1029" s="4">
        <v>413.1463</v>
      </c>
    </row>
    <row r="1030" spans="1:8" x14ac:dyDescent="0.2">
      <c r="A1030" s="2">
        <v>43907019</v>
      </c>
      <c r="B1030" s="1">
        <v>42974</v>
      </c>
      <c r="C1030" s="2">
        <v>-1</v>
      </c>
      <c r="D1030" s="2">
        <v>317</v>
      </c>
      <c r="E1030" s="2">
        <v>2</v>
      </c>
      <c r="F1030" s="2">
        <v>1</v>
      </c>
      <c r="G1030" s="5">
        <v>874.79399999999998</v>
      </c>
      <c r="H1030" s="4">
        <v>884.70830000000001</v>
      </c>
    </row>
    <row r="1031" spans="1:8" x14ac:dyDescent="0.2">
      <c r="A1031" s="2">
        <v>43907020</v>
      </c>
      <c r="B1031" s="1">
        <v>42974</v>
      </c>
      <c r="C1031" s="2">
        <v>-1</v>
      </c>
      <c r="D1031" s="2">
        <v>316</v>
      </c>
      <c r="E1031" s="2">
        <v>2</v>
      </c>
      <c r="F1031" s="2">
        <v>1</v>
      </c>
      <c r="G1031" s="5">
        <v>874.79399999999998</v>
      </c>
      <c r="H1031" s="4">
        <v>884.70830000000001</v>
      </c>
    </row>
    <row r="1032" spans="1:8" x14ac:dyDescent="0.2">
      <c r="A1032" s="2">
        <v>43907021</v>
      </c>
      <c r="B1032" s="1">
        <v>42974</v>
      </c>
      <c r="C1032" s="2">
        <v>-1</v>
      </c>
      <c r="D1032" s="2">
        <v>235</v>
      </c>
      <c r="E1032" s="2">
        <v>2</v>
      </c>
      <c r="F1032" s="2">
        <v>3</v>
      </c>
      <c r="G1032" s="5">
        <v>28.840399999999999</v>
      </c>
      <c r="H1032" s="4">
        <v>31.724399999999999</v>
      </c>
    </row>
    <row r="1033" spans="1:8" x14ac:dyDescent="0.2">
      <c r="A1033" s="2">
        <v>43907022</v>
      </c>
      <c r="B1033" s="1">
        <v>42974</v>
      </c>
      <c r="C1033" s="2">
        <v>-1</v>
      </c>
      <c r="D1033" s="2">
        <v>223</v>
      </c>
      <c r="E1033" s="2">
        <v>2</v>
      </c>
      <c r="F1033" s="2">
        <v>2</v>
      </c>
      <c r="G1033" s="5">
        <v>5.1864999999999997</v>
      </c>
      <c r="H1033" s="4">
        <v>5.7051999999999996</v>
      </c>
    </row>
    <row r="1034" spans="1:8" x14ac:dyDescent="0.2">
      <c r="A1034" s="2">
        <v>43908001</v>
      </c>
      <c r="B1034" s="1">
        <v>42974</v>
      </c>
      <c r="C1034" s="2">
        <v>-1</v>
      </c>
      <c r="D1034" s="2">
        <v>276</v>
      </c>
      <c r="E1034" s="2">
        <v>2</v>
      </c>
      <c r="F1034" s="2">
        <v>1</v>
      </c>
      <c r="G1034" s="5">
        <v>356.89800000000002</v>
      </c>
      <c r="H1034" s="4">
        <v>352.13940000000002</v>
      </c>
    </row>
    <row r="1035" spans="1:8" x14ac:dyDescent="0.2">
      <c r="A1035" s="2">
        <v>43908002</v>
      </c>
      <c r="B1035" s="1">
        <v>42974</v>
      </c>
      <c r="C1035" s="2">
        <v>-1</v>
      </c>
      <c r="D1035" s="2">
        <v>310</v>
      </c>
      <c r="E1035" s="2">
        <v>2</v>
      </c>
      <c r="F1035" s="2">
        <v>1</v>
      </c>
      <c r="G1035" s="5">
        <v>2146.962</v>
      </c>
      <c r="H1035" s="4">
        <v>2171.2941999999998</v>
      </c>
    </row>
    <row r="1036" spans="1:8" x14ac:dyDescent="0.2">
      <c r="A1036" s="2">
        <v>43908003</v>
      </c>
      <c r="B1036" s="1">
        <v>42974</v>
      </c>
      <c r="C1036" s="2">
        <v>-1</v>
      </c>
      <c r="D1036" s="2">
        <v>232</v>
      </c>
      <c r="E1036" s="2">
        <v>2</v>
      </c>
      <c r="F1036" s="2">
        <v>2</v>
      </c>
      <c r="G1036" s="5">
        <v>28.840399999999999</v>
      </c>
      <c r="H1036" s="4">
        <v>31.724399999999999</v>
      </c>
    </row>
    <row r="1037" spans="1:8" x14ac:dyDescent="0.2">
      <c r="A1037" s="2">
        <v>43909001</v>
      </c>
      <c r="B1037" s="1">
        <v>42975</v>
      </c>
      <c r="C1037" s="2">
        <v>-1</v>
      </c>
      <c r="D1037" s="2">
        <v>350</v>
      </c>
      <c r="E1037" s="2">
        <v>1</v>
      </c>
      <c r="F1037" s="2">
        <v>2</v>
      </c>
      <c r="G1037" s="5">
        <v>2024.9939999999999</v>
      </c>
      <c r="H1037" s="4">
        <v>1898.0944</v>
      </c>
    </row>
    <row r="1038" spans="1:8" x14ac:dyDescent="0.2">
      <c r="A1038" s="2">
        <v>43909002</v>
      </c>
      <c r="B1038" s="1">
        <v>42975</v>
      </c>
      <c r="C1038" s="2">
        <v>-1</v>
      </c>
      <c r="D1038" s="2">
        <v>349</v>
      </c>
      <c r="E1038" s="2">
        <v>1</v>
      </c>
      <c r="F1038" s="2">
        <v>3</v>
      </c>
      <c r="G1038" s="5">
        <v>2024.9939999999999</v>
      </c>
      <c r="H1038" s="4">
        <v>1898.0944</v>
      </c>
    </row>
    <row r="1039" spans="1:8" x14ac:dyDescent="0.2">
      <c r="A1039" s="2">
        <v>43909003</v>
      </c>
      <c r="B1039" s="1">
        <v>42975</v>
      </c>
      <c r="C1039" s="2">
        <v>-1</v>
      </c>
      <c r="D1039" s="2">
        <v>296</v>
      </c>
      <c r="E1039" s="2">
        <v>1</v>
      </c>
      <c r="F1039" s="2">
        <v>3</v>
      </c>
      <c r="G1039" s="5">
        <v>714.70429999999999</v>
      </c>
      <c r="H1039" s="4">
        <v>617.02809999999999</v>
      </c>
    </row>
    <row r="1040" spans="1:8" x14ac:dyDescent="0.2">
      <c r="A1040" s="2">
        <v>43909004</v>
      </c>
      <c r="B1040" s="1">
        <v>42975</v>
      </c>
      <c r="C1040" s="2">
        <v>-1</v>
      </c>
      <c r="D1040" s="2">
        <v>292</v>
      </c>
      <c r="E1040" s="2">
        <v>1</v>
      </c>
      <c r="F1040" s="2">
        <v>1</v>
      </c>
      <c r="G1040" s="5">
        <v>818.7</v>
      </c>
      <c r="H1040" s="4">
        <v>706.81100000000004</v>
      </c>
    </row>
    <row r="1041" spans="1:8" x14ac:dyDescent="0.2">
      <c r="A1041" s="2">
        <v>43909005</v>
      </c>
      <c r="B1041" s="1">
        <v>42975</v>
      </c>
      <c r="C1041" s="2">
        <v>-1</v>
      </c>
      <c r="D1041" s="2">
        <v>347</v>
      </c>
      <c r="E1041" s="2">
        <v>1</v>
      </c>
      <c r="F1041" s="2">
        <v>2</v>
      </c>
      <c r="G1041" s="5">
        <v>2039.9939999999999</v>
      </c>
      <c r="H1041" s="4">
        <v>1912.1543999999999</v>
      </c>
    </row>
    <row r="1042" spans="1:8" x14ac:dyDescent="0.2">
      <c r="A1042" s="2">
        <v>43909006</v>
      </c>
      <c r="B1042" s="1">
        <v>42975</v>
      </c>
      <c r="C1042" s="2">
        <v>-1</v>
      </c>
      <c r="D1042" s="2">
        <v>351</v>
      </c>
      <c r="E1042" s="2">
        <v>1</v>
      </c>
      <c r="F1042" s="2">
        <v>3</v>
      </c>
      <c r="G1042" s="5">
        <v>2024.9939999999999</v>
      </c>
      <c r="H1042" s="4">
        <v>1898.0944</v>
      </c>
    </row>
    <row r="1043" spans="1:8" x14ac:dyDescent="0.2">
      <c r="A1043" s="2">
        <v>43909007</v>
      </c>
      <c r="B1043" s="1">
        <v>42975</v>
      </c>
      <c r="C1043" s="2">
        <v>-1</v>
      </c>
      <c r="D1043" s="2">
        <v>304</v>
      </c>
      <c r="E1043" s="2">
        <v>1</v>
      </c>
      <c r="F1043" s="2">
        <v>2</v>
      </c>
      <c r="G1043" s="5">
        <v>714.70429999999999</v>
      </c>
      <c r="H1043" s="4">
        <v>617.02809999999999</v>
      </c>
    </row>
    <row r="1044" spans="1:8" x14ac:dyDescent="0.2">
      <c r="A1044" s="2">
        <v>43909008</v>
      </c>
      <c r="B1044" s="1">
        <v>42975</v>
      </c>
      <c r="C1044" s="2">
        <v>-1</v>
      </c>
      <c r="D1044" s="2">
        <v>300</v>
      </c>
      <c r="E1044" s="2">
        <v>1</v>
      </c>
      <c r="F1044" s="2">
        <v>1</v>
      </c>
      <c r="G1044" s="5">
        <v>809.76</v>
      </c>
      <c r="H1044" s="4">
        <v>699.09280000000001</v>
      </c>
    </row>
    <row r="1045" spans="1:8" x14ac:dyDescent="0.2">
      <c r="A1045" s="2">
        <v>43909009</v>
      </c>
      <c r="B1045" s="1">
        <v>42975</v>
      </c>
      <c r="C1045" s="2">
        <v>-1</v>
      </c>
      <c r="D1045" s="2">
        <v>218</v>
      </c>
      <c r="E1045" s="2">
        <v>1</v>
      </c>
      <c r="F1045" s="2">
        <v>2</v>
      </c>
      <c r="G1045" s="5">
        <v>5.7</v>
      </c>
      <c r="H1045" s="4">
        <v>3.3963000000000001</v>
      </c>
    </row>
    <row r="1046" spans="1:8" x14ac:dyDescent="0.2">
      <c r="A1046" s="2">
        <v>43910001</v>
      </c>
      <c r="B1046" s="1">
        <v>42976</v>
      </c>
      <c r="C1046" s="2">
        <v>-1</v>
      </c>
      <c r="D1046" s="2">
        <v>326</v>
      </c>
      <c r="E1046" s="2">
        <v>5</v>
      </c>
      <c r="F1046" s="2">
        <v>2</v>
      </c>
      <c r="G1046" s="5">
        <v>419.45890000000003</v>
      </c>
      <c r="H1046" s="4">
        <v>413.1463</v>
      </c>
    </row>
    <row r="1047" spans="1:8" x14ac:dyDescent="0.2">
      <c r="A1047" s="2">
        <v>43910002</v>
      </c>
      <c r="B1047" s="1">
        <v>42976</v>
      </c>
      <c r="C1047" s="2">
        <v>-1</v>
      </c>
      <c r="D1047" s="2">
        <v>322</v>
      </c>
      <c r="E1047" s="2">
        <v>5</v>
      </c>
      <c r="F1047" s="2">
        <v>4</v>
      </c>
      <c r="G1047" s="5">
        <v>419.45890000000003</v>
      </c>
      <c r="H1047" s="4">
        <v>413.1463</v>
      </c>
    </row>
    <row r="1048" spans="1:8" x14ac:dyDescent="0.2">
      <c r="A1048" s="2">
        <v>43910003</v>
      </c>
      <c r="B1048" s="1">
        <v>42976</v>
      </c>
      <c r="C1048" s="2">
        <v>-1</v>
      </c>
      <c r="D1048" s="2">
        <v>319</v>
      </c>
      <c r="E1048" s="2">
        <v>5</v>
      </c>
      <c r="F1048" s="2">
        <v>4</v>
      </c>
      <c r="G1048" s="5">
        <v>874.79399999999998</v>
      </c>
      <c r="H1048" s="4">
        <v>884.70830000000001</v>
      </c>
    </row>
    <row r="1049" spans="1:8" x14ac:dyDescent="0.2">
      <c r="A1049" s="2">
        <v>43910004</v>
      </c>
      <c r="B1049" s="1">
        <v>42976</v>
      </c>
      <c r="C1049" s="2">
        <v>-1</v>
      </c>
      <c r="D1049" s="2">
        <v>330</v>
      </c>
      <c r="E1049" s="2">
        <v>5</v>
      </c>
      <c r="F1049" s="2">
        <v>2</v>
      </c>
      <c r="G1049" s="5">
        <v>419.45890000000003</v>
      </c>
      <c r="H1049" s="4">
        <v>413.1463</v>
      </c>
    </row>
    <row r="1050" spans="1:8" x14ac:dyDescent="0.2">
      <c r="A1050" s="2">
        <v>43910005</v>
      </c>
      <c r="B1050" s="1">
        <v>42976</v>
      </c>
      <c r="C1050" s="2">
        <v>-1</v>
      </c>
      <c r="D1050" s="2">
        <v>310</v>
      </c>
      <c r="E1050" s="2">
        <v>5</v>
      </c>
      <c r="F1050" s="2">
        <v>2</v>
      </c>
      <c r="G1050" s="5">
        <v>2146.962</v>
      </c>
      <c r="H1050" s="4">
        <v>2171.2941999999998</v>
      </c>
    </row>
    <row r="1051" spans="1:8" x14ac:dyDescent="0.2">
      <c r="A1051" s="2">
        <v>43910006</v>
      </c>
      <c r="B1051" s="1">
        <v>42976</v>
      </c>
      <c r="C1051" s="2">
        <v>-1</v>
      </c>
      <c r="D1051" s="2">
        <v>317</v>
      </c>
      <c r="E1051" s="2">
        <v>5</v>
      </c>
      <c r="F1051" s="2">
        <v>1</v>
      </c>
      <c r="G1051" s="5">
        <v>874.79399999999998</v>
      </c>
      <c r="H1051" s="4">
        <v>884.70830000000001</v>
      </c>
    </row>
    <row r="1052" spans="1:8" x14ac:dyDescent="0.2">
      <c r="A1052" s="2">
        <v>43910007</v>
      </c>
      <c r="B1052" s="1">
        <v>42976</v>
      </c>
      <c r="C1052" s="2">
        <v>-1</v>
      </c>
      <c r="D1052" s="2">
        <v>276</v>
      </c>
      <c r="E1052" s="2">
        <v>5</v>
      </c>
      <c r="F1052" s="2">
        <v>1</v>
      </c>
      <c r="G1052" s="5">
        <v>356.89800000000002</v>
      </c>
      <c r="H1052" s="4">
        <v>352.13940000000002</v>
      </c>
    </row>
    <row r="1053" spans="1:8" x14ac:dyDescent="0.2">
      <c r="A1053" s="2">
        <v>43910008</v>
      </c>
      <c r="B1053" s="1">
        <v>42976</v>
      </c>
      <c r="C1053" s="2">
        <v>-1</v>
      </c>
      <c r="D1053" s="2">
        <v>285</v>
      </c>
      <c r="E1053" s="2">
        <v>5</v>
      </c>
      <c r="F1053" s="2">
        <v>1</v>
      </c>
      <c r="G1053" s="5">
        <v>178.58080000000001</v>
      </c>
      <c r="H1053" s="4">
        <v>176.19970000000001</v>
      </c>
    </row>
    <row r="1054" spans="1:8" x14ac:dyDescent="0.2">
      <c r="A1054" s="2">
        <v>43910009</v>
      </c>
      <c r="B1054" s="1">
        <v>42976</v>
      </c>
      <c r="C1054" s="2">
        <v>-1</v>
      </c>
      <c r="D1054" s="2">
        <v>342</v>
      </c>
      <c r="E1054" s="2">
        <v>5</v>
      </c>
      <c r="F1054" s="2">
        <v>3</v>
      </c>
      <c r="G1054" s="5">
        <v>419.45890000000003</v>
      </c>
      <c r="H1054" s="4">
        <v>413.1463</v>
      </c>
    </row>
    <row r="1055" spans="1:8" x14ac:dyDescent="0.2">
      <c r="A1055" s="2">
        <v>43910010</v>
      </c>
      <c r="B1055" s="1">
        <v>42976</v>
      </c>
      <c r="C1055" s="2">
        <v>-1</v>
      </c>
      <c r="D1055" s="2">
        <v>334</v>
      </c>
      <c r="E1055" s="2">
        <v>5</v>
      </c>
      <c r="F1055" s="2">
        <v>1</v>
      </c>
      <c r="G1055" s="5">
        <v>419.45890000000003</v>
      </c>
      <c r="H1055" s="4">
        <v>413.1463</v>
      </c>
    </row>
    <row r="1056" spans="1:8" x14ac:dyDescent="0.2">
      <c r="A1056" s="2">
        <v>43910011</v>
      </c>
      <c r="B1056" s="1">
        <v>42976</v>
      </c>
      <c r="C1056" s="2">
        <v>-1</v>
      </c>
      <c r="D1056" s="2">
        <v>338</v>
      </c>
      <c r="E1056" s="2">
        <v>5</v>
      </c>
      <c r="F1056" s="2">
        <v>1</v>
      </c>
      <c r="G1056" s="5">
        <v>419.45890000000003</v>
      </c>
      <c r="H1056" s="4">
        <v>413.1463</v>
      </c>
    </row>
    <row r="1057" spans="1:8" x14ac:dyDescent="0.2">
      <c r="A1057" s="2">
        <v>43910012</v>
      </c>
      <c r="B1057" s="1">
        <v>42976</v>
      </c>
      <c r="C1057" s="2">
        <v>-1</v>
      </c>
      <c r="D1057" s="2">
        <v>324</v>
      </c>
      <c r="E1057" s="2">
        <v>5</v>
      </c>
      <c r="F1057" s="2">
        <v>5</v>
      </c>
      <c r="G1057" s="5">
        <v>419.45890000000003</v>
      </c>
      <c r="H1057" s="4">
        <v>413.1463</v>
      </c>
    </row>
    <row r="1058" spans="1:8" x14ac:dyDescent="0.2">
      <c r="A1058" s="2">
        <v>43910013</v>
      </c>
      <c r="B1058" s="1">
        <v>42976</v>
      </c>
      <c r="C1058" s="2">
        <v>-1</v>
      </c>
      <c r="D1058" s="2">
        <v>275</v>
      </c>
      <c r="E1058" s="2">
        <v>5</v>
      </c>
      <c r="F1058" s="2">
        <v>1</v>
      </c>
      <c r="G1058" s="5">
        <v>356.89800000000002</v>
      </c>
      <c r="H1058" s="4">
        <v>352.13940000000002</v>
      </c>
    </row>
    <row r="1059" spans="1:8" x14ac:dyDescent="0.2">
      <c r="A1059" s="2">
        <v>43910014</v>
      </c>
      <c r="B1059" s="1">
        <v>42976</v>
      </c>
      <c r="C1059" s="2">
        <v>-1</v>
      </c>
      <c r="D1059" s="2">
        <v>262</v>
      </c>
      <c r="E1059" s="2">
        <v>5</v>
      </c>
      <c r="F1059" s="2">
        <v>1</v>
      </c>
      <c r="G1059" s="5">
        <v>183.93819999999999</v>
      </c>
      <c r="H1059" s="4">
        <v>181.48570000000001</v>
      </c>
    </row>
    <row r="1060" spans="1:8" x14ac:dyDescent="0.2">
      <c r="A1060" s="2">
        <v>43910015</v>
      </c>
      <c r="B1060" s="1">
        <v>42976</v>
      </c>
      <c r="C1060" s="2">
        <v>-1</v>
      </c>
      <c r="D1060" s="2">
        <v>264</v>
      </c>
      <c r="E1060" s="2">
        <v>5</v>
      </c>
      <c r="F1060" s="2">
        <v>2</v>
      </c>
      <c r="G1060" s="5">
        <v>183.93819999999999</v>
      </c>
      <c r="H1060" s="4">
        <v>181.48570000000001</v>
      </c>
    </row>
    <row r="1061" spans="1:8" x14ac:dyDescent="0.2">
      <c r="A1061" s="2">
        <v>43910016</v>
      </c>
      <c r="B1061" s="1">
        <v>42976</v>
      </c>
      <c r="C1061" s="2">
        <v>-1</v>
      </c>
      <c r="D1061" s="2">
        <v>315</v>
      </c>
      <c r="E1061" s="2">
        <v>5</v>
      </c>
      <c r="F1061" s="2">
        <v>2</v>
      </c>
      <c r="G1061" s="5">
        <v>874.79399999999998</v>
      </c>
      <c r="H1061" s="4">
        <v>884.70830000000001</v>
      </c>
    </row>
    <row r="1062" spans="1:8" x14ac:dyDescent="0.2">
      <c r="A1062" s="2">
        <v>43911001</v>
      </c>
      <c r="B1062" s="1">
        <v>42976</v>
      </c>
      <c r="C1062" s="2">
        <v>-1</v>
      </c>
      <c r="D1062" s="2">
        <v>322</v>
      </c>
      <c r="E1062" s="2">
        <v>1</v>
      </c>
      <c r="F1062" s="2">
        <v>7</v>
      </c>
      <c r="G1062" s="5">
        <v>419.45890000000003</v>
      </c>
      <c r="H1062" s="4">
        <v>413.1463</v>
      </c>
    </row>
    <row r="1063" spans="1:8" x14ac:dyDescent="0.2">
      <c r="A1063" s="2">
        <v>43911002</v>
      </c>
      <c r="B1063" s="1">
        <v>42976</v>
      </c>
      <c r="C1063" s="2">
        <v>-1</v>
      </c>
      <c r="D1063" s="2">
        <v>319</v>
      </c>
      <c r="E1063" s="2">
        <v>1</v>
      </c>
      <c r="F1063" s="2">
        <v>3</v>
      </c>
      <c r="G1063" s="5">
        <v>874.79399999999998</v>
      </c>
      <c r="H1063" s="4">
        <v>884.70830000000001</v>
      </c>
    </row>
    <row r="1064" spans="1:8" x14ac:dyDescent="0.2">
      <c r="A1064" s="2">
        <v>43911003</v>
      </c>
      <c r="B1064" s="1">
        <v>42976</v>
      </c>
      <c r="C1064" s="2">
        <v>-1</v>
      </c>
      <c r="D1064" s="2">
        <v>285</v>
      </c>
      <c r="E1064" s="2">
        <v>1</v>
      </c>
      <c r="F1064" s="2">
        <v>4</v>
      </c>
      <c r="G1064" s="5">
        <v>178.58080000000001</v>
      </c>
      <c r="H1064" s="4">
        <v>176.19970000000001</v>
      </c>
    </row>
    <row r="1065" spans="1:8" x14ac:dyDescent="0.2">
      <c r="A1065" s="2">
        <v>43911004</v>
      </c>
      <c r="B1065" s="1">
        <v>42976</v>
      </c>
      <c r="C1065" s="2">
        <v>-1</v>
      </c>
      <c r="D1065" s="2">
        <v>315</v>
      </c>
      <c r="E1065" s="2">
        <v>1</v>
      </c>
      <c r="F1065" s="2">
        <v>3</v>
      </c>
      <c r="G1065" s="5">
        <v>874.79399999999998</v>
      </c>
      <c r="H1065" s="4">
        <v>884.70830000000001</v>
      </c>
    </row>
    <row r="1066" spans="1:8" x14ac:dyDescent="0.2">
      <c r="A1066" s="2">
        <v>43911005</v>
      </c>
      <c r="B1066" s="1">
        <v>42976</v>
      </c>
      <c r="C1066" s="2">
        <v>-1</v>
      </c>
      <c r="D1066" s="2">
        <v>262</v>
      </c>
      <c r="E1066" s="2">
        <v>1</v>
      </c>
      <c r="F1066" s="2">
        <v>2</v>
      </c>
      <c r="G1066" s="5">
        <v>183.93819999999999</v>
      </c>
      <c r="H1066" s="4">
        <v>181.48570000000001</v>
      </c>
    </row>
    <row r="1067" spans="1:8" x14ac:dyDescent="0.2">
      <c r="A1067" s="2">
        <v>43911006</v>
      </c>
      <c r="B1067" s="1">
        <v>42976</v>
      </c>
      <c r="C1067" s="2">
        <v>-1</v>
      </c>
      <c r="D1067" s="2">
        <v>232</v>
      </c>
      <c r="E1067" s="2">
        <v>1</v>
      </c>
      <c r="F1067" s="2">
        <v>2</v>
      </c>
      <c r="G1067" s="5">
        <v>28.840399999999999</v>
      </c>
      <c r="H1067" s="4">
        <v>31.724399999999999</v>
      </c>
    </row>
    <row r="1068" spans="1:8" x14ac:dyDescent="0.2">
      <c r="A1068" s="2">
        <v>43911007</v>
      </c>
      <c r="B1068" s="1">
        <v>42976</v>
      </c>
      <c r="C1068" s="2">
        <v>-1</v>
      </c>
      <c r="D1068" s="2">
        <v>326</v>
      </c>
      <c r="E1068" s="2">
        <v>1</v>
      </c>
      <c r="F1068" s="2">
        <v>4</v>
      </c>
      <c r="G1068" s="5">
        <v>419.45890000000003</v>
      </c>
      <c r="H1068" s="4">
        <v>413.1463</v>
      </c>
    </row>
    <row r="1069" spans="1:8" x14ac:dyDescent="0.2">
      <c r="A1069" s="2">
        <v>43911008</v>
      </c>
      <c r="B1069" s="1">
        <v>42976</v>
      </c>
      <c r="C1069" s="2">
        <v>-1</v>
      </c>
      <c r="D1069" s="2">
        <v>223</v>
      </c>
      <c r="E1069" s="2">
        <v>1</v>
      </c>
      <c r="F1069" s="2">
        <v>2</v>
      </c>
      <c r="G1069" s="5">
        <v>5.1864999999999997</v>
      </c>
      <c r="H1069" s="4">
        <v>5.7051999999999996</v>
      </c>
    </row>
    <row r="1070" spans="1:8" x14ac:dyDescent="0.2">
      <c r="A1070" s="2">
        <v>43911009</v>
      </c>
      <c r="B1070" s="1">
        <v>42976</v>
      </c>
      <c r="C1070" s="2">
        <v>-1</v>
      </c>
      <c r="D1070" s="2">
        <v>328</v>
      </c>
      <c r="E1070" s="2">
        <v>1</v>
      </c>
      <c r="F1070" s="2">
        <v>3</v>
      </c>
      <c r="G1070" s="5">
        <v>419.45890000000003</v>
      </c>
      <c r="H1070" s="4">
        <v>413.1463</v>
      </c>
    </row>
    <row r="1071" spans="1:8" x14ac:dyDescent="0.2">
      <c r="A1071" s="2">
        <v>43911010</v>
      </c>
      <c r="B1071" s="1">
        <v>42976</v>
      </c>
      <c r="C1071" s="2">
        <v>-1</v>
      </c>
      <c r="D1071" s="2">
        <v>324</v>
      </c>
      <c r="E1071" s="2">
        <v>1</v>
      </c>
      <c r="F1071" s="2">
        <v>3</v>
      </c>
      <c r="G1071" s="5">
        <v>419.45890000000003</v>
      </c>
      <c r="H1071" s="4">
        <v>413.1463</v>
      </c>
    </row>
    <row r="1072" spans="1:8" x14ac:dyDescent="0.2">
      <c r="A1072" s="2">
        <v>43911011</v>
      </c>
      <c r="B1072" s="1">
        <v>42976</v>
      </c>
      <c r="C1072" s="2">
        <v>-1</v>
      </c>
      <c r="D1072" s="2">
        <v>220</v>
      </c>
      <c r="E1072" s="2">
        <v>1</v>
      </c>
      <c r="F1072" s="2">
        <v>5</v>
      </c>
      <c r="G1072" s="5">
        <v>20.186499999999999</v>
      </c>
      <c r="H1072" s="4">
        <v>12.027799999999999</v>
      </c>
    </row>
    <row r="1073" spans="1:8" x14ac:dyDescent="0.2">
      <c r="A1073" s="2">
        <v>43911012</v>
      </c>
      <c r="B1073" s="1">
        <v>42976</v>
      </c>
      <c r="C1073" s="2">
        <v>-1</v>
      </c>
      <c r="D1073" s="2">
        <v>314</v>
      </c>
      <c r="E1073" s="2">
        <v>1</v>
      </c>
      <c r="F1073" s="2">
        <v>2</v>
      </c>
      <c r="G1073" s="5">
        <v>2146.962</v>
      </c>
      <c r="H1073" s="4">
        <v>2171.2941999999998</v>
      </c>
    </row>
    <row r="1074" spans="1:8" x14ac:dyDescent="0.2">
      <c r="A1074" s="2">
        <v>43911013</v>
      </c>
      <c r="B1074" s="1">
        <v>42976</v>
      </c>
      <c r="C1074" s="2">
        <v>-1</v>
      </c>
      <c r="D1074" s="2">
        <v>332</v>
      </c>
      <c r="E1074" s="2">
        <v>1</v>
      </c>
      <c r="F1074" s="2">
        <v>1</v>
      </c>
      <c r="G1074" s="5">
        <v>419.45890000000003</v>
      </c>
      <c r="H1074" s="4">
        <v>413.1463</v>
      </c>
    </row>
    <row r="1075" spans="1:8" x14ac:dyDescent="0.2">
      <c r="A1075" s="2">
        <v>43911014</v>
      </c>
      <c r="B1075" s="1">
        <v>42976</v>
      </c>
      <c r="C1075" s="2">
        <v>-1</v>
      </c>
      <c r="D1075" s="2">
        <v>342</v>
      </c>
      <c r="E1075" s="2">
        <v>1</v>
      </c>
      <c r="F1075" s="2">
        <v>2</v>
      </c>
      <c r="G1075" s="5">
        <v>419.45890000000003</v>
      </c>
      <c r="H1075" s="4">
        <v>413.1463</v>
      </c>
    </row>
    <row r="1076" spans="1:8" x14ac:dyDescent="0.2">
      <c r="A1076" s="2">
        <v>43911015</v>
      </c>
      <c r="B1076" s="1">
        <v>42976</v>
      </c>
      <c r="C1076" s="2">
        <v>-1</v>
      </c>
      <c r="D1076" s="2">
        <v>270</v>
      </c>
      <c r="E1076" s="2">
        <v>1</v>
      </c>
      <c r="F1076" s="2">
        <v>3</v>
      </c>
      <c r="G1076" s="5">
        <v>183.93819999999999</v>
      </c>
      <c r="H1076" s="4">
        <v>181.48570000000001</v>
      </c>
    </row>
    <row r="1077" spans="1:8" x14ac:dyDescent="0.2">
      <c r="A1077" s="2">
        <v>43912001</v>
      </c>
      <c r="B1077" s="1">
        <v>42977</v>
      </c>
      <c r="C1077" s="2">
        <v>-1</v>
      </c>
      <c r="D1077" s="2">
        <v>317</v>
      </c>
      <c r="E1077" s="2">
        <v>4</v>
      </c>
      <c r="F1077" s="2">
        <v>1</v>
      </c>
      <c r="G1077" s="5">
        <v>874.79399999999998</v>
      </c>
      <c r="H1077" s="4">
        <v>884.70830000000001</v>
      </c>
    </row>
    <row r="1078" spans="1:8" x14ac:dyDescent="0.2">
      <c r="A1078" s="2">
        <v>43912002</v>
      </c>
      <c r="B1078" s="1">
        <v>42977</v>
      </c>
      <c r="C1078" s="2">
        <v>-1</v>
      </c>
      <c r="D1078" s="2">
        <v>275</v>
      </c>
      <c r="E1078" s="2">
        <v>4</v>
      </c>
      <c r="F1078" s="2">
        <v>4</v>
      </c>
      <c r="G1078" s="5">
        <v>356.89800000000002</v>
      </c>
      <c r="H1078" s="4">
        <v>352.13940000000002</v>
      </c>
    </row>
    <row r="1079" spans="1:8" x14ac:dyDescent="0.2">
      <c r="A1079" s="2">
        <v>43912003</v>
      </c>
      <c r="B1079" s="1">
        <v>42977</v>
      </c>
      <c r="C1079" s="2">
        <v>-1</v>
      </c>
      <c r="D1079" s="2">
        <v>229</v>
      </c>
      <c r="E1079" s="2">
        <v>4</v>
      </c>
      <c r="F1079" s="2">
        <v>2</v>
      </c>
      <c r="G1079" s="5">
        <v>28.840399999999999</v>
      </c>
      <c r="H1079" s="4">
        <v>31.724399999999999</v>
      </c>
    </row>
    <row r="1080" spans="1:8" x14ac:dyDescent="0.2">
      <c r="A1080" s="2">
        <v>43912004</v>
      </c>
      <c r="B1080" s="1">
        <v>42977</v>
      </c>
      <c r="C1080" s="2">
        <v>-1</v>
      </c>
      <c r="D1080" s="2">
        <v>322</v>
      </c>
      <c r="E1080" s="2">
        <v>4</v>
      </c>
      <c r="F1080" s="2">
        <v>1</v>
      </c>
      <c r="G1080" s="5">
        <v>419.45890000000003</v>
      </c>
      <c r="H1080" s="4">
        <v>413.1463</v>
      </c>
    </row>
    <row r="1081" spans="1:8" x14ac:dyDescent="0.2">
      <c r="A1081" s="2">
        <v>43912005</v>
      </c>
      <c r="B1081" s="1">
        <v>42977</v>
      </c>
      <c r="C1081" s="2">
        <v>-1</v>
      </c>
      <c r="D1081" s="2">
        <v>235</v>
      </c>
      <c r="E1081" s="2">
        <v>4</v>
      </c>
      <c r="F1081" s="2">
        <v>3</v>
      </c>
      <c r="G1081" s="5">
        <v>28.840399999999999</v>
      </c>
      <c r="H1081" s="4">
        <v>31.724399999999999</v>
      </c>
    </row>
    <row r="1082" spans="1:8" x14ac:dyDescent="0.2">
      <c r="A1082" s="2">
        <v>43912006</v>
      </c>
      <c r="B1082" s="1">
        <v>42977</v>
      </c>
      <c r="C1082" s="2">
        <v>-1</v>
      </c>
      <c r="D1082" s="2">
        <v>324</v>
      </c>
      <c r="E1082" s="2">
        <v>4</v>
      </c>
      <c r="F1082" s="2">
        <v>5</v>
      </c>
      <c r="G1082" s="5">
        <v>419.45890000000003</v>
      </c>
      <c r="H1082" s="4">
        <v>413.1463</v>
      </c>
    </row>
    <row r="1083" spans="1:8" x14ac:dyDescent="0.2">
      <c r="A1083" s="2">
        <v>43912007</v>
      </c>
      <c r="B1083" s="1">
        <v>42977</v>
      </c>
      <c r="C1083" s="2">
        <v>-1</v>
      </c>
      <c r="D1083" s="2">
        <v>262</v>
      </c>
      <c r="E1083" s="2">
        <v>4</v>
      </c>
      <c r="F1083" s="2">
        <v>2</v>
      </c>
      <c r="G1083" s="5">
        <v>183.93819999999999</v>
      </c>
      <c r="H1083" s="4">
        <v>181.48570000000001</v>
      </c>
    </row>
    <row r="1084" spans="1:8" x14ac:dyDescent="0.2">
      <c r="A1084" s="2">
        <v>43912008</v>
      </c>
      <c r="B1084" s="1">
        <v>42977</v>
      </c>
      <c r="C1084" s="2">
        <v>-1</v>
      </c>
      <c r="D1084" s="2">
        <v>316</v>
      </c>
      <c r="E1084" s="2">
        <v>4</v>
      </c>
      <c r="F1084" s="2">
        <v>1</v>
      </c>
      <c r="G1084" s="5">
        <v>874.79399999999998</v>
      </c>
      <c r="H1084" s="4">
        <v>884.70830000000001</v>
      </c>
    </row>
    <row r="1085" spans="1:8" x14ac:dyDescent="0.2">
      <c r="A1085" s="2">
        <v>43912009</v>
      </c>
      <c r="B1085" s="1">
        <v>42977</v>
      </c>
      <c r="C1085" s="2">
        <v>-1</v>
      </c>
      <c r="D1085" s="2">
        <v>332</v>
      </c>
      <c r="E1085" s="2">
        <v>4</v>
      </c>
      <c r="F1085" s="2">
        <v>2</v>
      </c>
      <c r="G1085" s="5">
        <v>419.45890000000003</v>
      </c>
      <c r="H1085" s="4">
        <v>413.1463</v>
      </c>
    </row>
    <row r="1086" spans="1:8" x14ac:dyDescent="0.2">
      <c r="A1086" s="2">
        <v>43912010</v>
      </c>
      <c r="B1086" s="1">
        <v>42977</v>
      </c>
      <c r="C1086" s="2">
        <v>-1</v>
      </c>
      <c r="D1086" s="2">
        <v>270</v>
      </c>
      <c r="E1086" s="2">
        <v>4</v>
      </c>
      <c r="F1086" s="2">
        <v>1</v>
      </c>
      <c r="G1086" s="5">
        <v>183.93819999999999</v>
      </c>
      <c r="H1086" s="4">
        <v>181.48570000000001</v>
      </c>
    </row>
    <row r="1087" spans="1:8" x14ac:dyDescent="0.2">
      <c r="A1087" s="2">
        <v>43912011</v>
      </c>
      <c r="B1087" s="1">
        <v>42977</v>
      </c>
      <c r="C1087" s="2">
        <v>-1</v>
      </c>
      <c r="D1087" s="2">
        <v>212</v>
      </c>
      <c r="E1087" s="2">
        <v>4</v>
      </c>
      <c r="F1087" s="2">
        <v>2</v>
      </c>
      <c r="G1087" s="5">
        <v>20.186499999999999</v>
      </c>
      <c r="H1087" s="4">
        <v>12.027799999999999</v>
      </c>
    </row>
    <row r="1088" spans="1:8" x14ac:dyDescent="0.2">
      <c r="A1088" s="2">
        <v>43912012</v>
      </c>
      <c r="B1088" s="1">
        <v>42977</v>
      </c>
      <c r="C1088" s="2">
        <v>-1</v>
      </c>
      <c r="D1088" s="2">
        <v>342</v>
      </c>
      <c r="E1088" s="2">
        <v>4</v>
      </c>
      <c r="F1088" s="2">
        <v>2</v>
      </c>
      <c r="G1088" s="5">
        <v>419.45890000000003</v>
      </c>
      <c r="H1088" s="4">
        <v>413.1463</v>
      </c>
    </row>
    <row r="1089" spans="1:8" x14ac:dyDescent="0.2">
      <c r="A1089" s="2">
        <v>43912013</v>
      </c>
      <c r="B1089" s="1">
        <v>42977</v>
      </c>
      <c r="C1089" s="2">
        <v>-1</v>
      </c>
      <c r="D1089" s="2">
        <v>314</v>
      </c>
      <c r="E1089" s="2">
        <v>4</v>
      </c>
      <c r="F1089" s="2">
        <v>1</v>
      </c>
      <c r="G1089" s="5">
        <v>2146.962</v>
      </c>
      <c r="H1089" s="4">
        <v>2171.2941999999998</v>
      </c>
    </row>
    <row r="1090" spans="1:8" x14ac:dyDescent="0.2">
      <c r="A1090" s="2">
        <v>43912014</v>
      </c>
      <c r="B1090" s="1">
        <v>42977</v>
      </c>
      <c r="C1090" s="2">
        <v>-1</v>
      </c>
      <c r="D1090" s="2">
        <v>215</v>
      </c>
      <c r="E1090" s="2">
        <v>4</v>
      </c>
      <c r="F1090" s="2">
        <v>1</v>
      </c>
      <c r="G1090" s="5">
        <v>20.186499999999999</v>
      </c>
      <c r="H1090" s="4">
        <v>12.027799999999999</v>
      </c>
    </row>
    <row r="1091" spans="1:8" x14ac:dyDescent="0.2">
      <c r="A1091" s="2">
        <v>43912015</v>
      </c>
      <c r="B1091" s="1">
        <v>42977</v>
      </c>
      <c r="C1091" s="2">
        <v>-1</v>
      </c>
      <c r="D1091" s="2">
        <v>285</v>
      </c>
      <c r="E1091" s="2">
        <v>4</v>
      </c>
      <c r="F1091" s="2">
        <v>1</v>
      </c>
      <c r="G1091" s="5">
        <v>178.58080000000001</v>
      </c>
      <c r="H1091" s="4">
        <v>176.19970000000001</v>
      </c>
    </row>
    <row r="1092" spans="1:8" x14ac:dyDescent="0.2">
      <c r="A1092" s="2">
        <v>43912016</v>
      </c>
      <c r="B1092" s="1">
        <v>42977</v>
      </c>
      <c r="C1092" s="2">
        <v>-1</v>
      </c>
      <c r="D1092" s="2">
        <v>315</v>
      </c>
      <c r="E1092" s="2">
        <v>4</v>
      </c>
      <c r="F1092" s="2">
        <v>3</v>
      </c>
      <c r="G1092" s="5">
        <v>874.79399999999998</v>
      </c>
      <c r="H1092" s="4">
        <v>884.70830000000001</v>
      </c>
    </row>
    <row r="1093" spans="1:8" x14ac:dyDescent="0.2">
      <c r="A1093" s="2">
        <v>43913001</v>
      </c>
      <c r="B1093" s="1">
        <v>42977</v>
      </c>
      <c r="C1093" s="2">
        <v>-1</v>
      </c>
      <c r="D1093" s="2">
        <v>349</v>
      </c>
      <c r="E1093" s="2">
        <v>4</v>
      </c>
      <c r="F1093" s="2">
        <v>4</v>
      </c>
      <c r="G1093" s="5">
        <v>2024.9939999999999</v>
      </c>
      <c r="H1093" s="4">
        <v>1898.0944</v>
      </c>
    </row>
    <row r="1094" spans="1:8" x14ac:dyDescent="0.2">
      <c r="A1094" s="2">
        <v>43913002</v>
      </c>
      <c r="B1094" s="1">
        <v>42977</v>
      </c>
      <c r="C1094" s="2">
        <v>-1</v>
      </c>
      <c r="D1094" s="2">
        <v>344</v>
      </c>
      <c r="E1094" s="2">
        <v>4</v>
      </c>
      <c r="F1094" s="2">
        <v>2</v>
      </c>
      <c r="G1094" s="5">
        <v>2039.9939999999999</v>
      </c>
      <c r="H1094" s="4">
        <v>1912.1543999999999</v>
      </c>
    </row>
    <row r="1095" spans="1:8" x14ac:dyDescent="0.2">
      <c r="A1095" s="2">
        <v>43913003</v>
      </c>
      <c r="B1095" s="1">
        <v>42977</v>
      </c>
      <c r="C1095" s="2">
        <v>-1</v>
      </c>
      <c r="D1095" s="2">
        <v>232</v>
      </c>
      <c r="E1095" s="2">
        <v>4</v>
      </c>
      <c r="F1095" s="2">
        <v>1</v>
      </c>
      <c r="G1095" s="5">
        <v>28.840399999999999</v>
      </c>
      <c r="H1095" s="4">
        <v>31.724399999999999</v>
      </c>
    </row>
    <row r="1096" spans="1:8" x14ac:dyDescent="0.2">
      <c r="A1096" s="2">
        <v>43913004</v>
      </c>
      <c r="B1096" s="1">
        <v>42977</v>
      </c>
      <c r="C1096" s="2">
        <v>-1</v>
      </c>
      <c r="D1096" s="2">
        <v>345</v>
      </c>
      <c r="E1096" s="2">
        <v>4</v>
      </c>
      <c r="F1096" s="2">
        <v>1</v>
      </c>
      <c r="G1096" s="5">
        <v>2039.9939999999999</v>
      </c>
      <c r="H1096" s="4">
        <v>1912.1543999999999</v>
      </c>
    </row>
    <row r="1097" spans="1:8" x14ac:dyDescent="0.2">
      <c r="A1097" s="2">
        <v>43913005</v>
      </c>
      <c r="B1097" s="1">
        <v>42977</v>
      </c>
      <c r="C1097" s="2">
        <v>-1</v>
      </c>
      <c r="D1097" s="2">
        <v>351</v>
      </c>
      <c r="E1097" s="2">
        <v>4</v>
      </c>
      <c r="F1097" s="2">
        <v>2</v>
      </c>
      <c r="G1097" s="5">
        <v>2024.9939999999999</v>
      </c>
      <c r="H1097" s="4">
        <v>1898.0944</v>
      </c>
    </row>
    <row r="1098" spans="1:8" x14ac:dyDescent="0.2">
      <c r="A1098" s="2">
        <v>43913006</v>
      </c>
      <c r="B1098" s="1">
        <v>42977</v>
      </c>
      <c r="C1098" s="2">
        <v>-1</v>
      </c>
      <c r="D1098" s="2">
        <v>215</v>
      </c>
      <c r="E1098" s="2">
        <v>4</v>
      </c>
      <c r="F1098" s="2">
        <v>1</v>
      </c>
      <c r="G1098" s="5">
        <v>20.186499999999999</v>
      </c>
      <c r="H1098" s="4">
        <v>12.027799999999999</v>
      </c>
    </row>
    <row r="1099" spans="1:8" x14ac:dyDescent="0.2">
      <c r="A1099" s="2">
        <v>43913007</v>
      </c>
      <c r="B1099" s="1">
        <v>42977</v>
      </c>
      <c r="C1099" s="2">
        <v>-1</v>
      </c>
      <c r="D1099" s="2">
        <v>350</v>
      </c>
      <c r="E1099" s="2">
        <v>4</v>
      </c>
      <c r="F1099" s="2">
        <v>5</v>
      </c>
      <c r="G1099" s="5">
        <v>2024.9939999999999</v>
      </c>
      <c r="H1099" s="4">
        <v>1898.0944</v>
      </c>
    </row>
    <row r="1100" spans="1:8" x14ac:dyDescent="0.2">
      <c r="A1100" s="2">
        <v>43913008</v>
      </c>
      <c r="B1100" s="1">
        <v>42977</v>
      </c>
      <c r="C1100" s="2">
        <v>-1</v>
      </c>
      <c r="D1100" s="2">
        <v>348</v>
      </c>
      <c r="E1100" s="2">
        <v>4</v>
      </c>
      <c r="F1100" s="2">
        <v>4</v>
      </c>
      <c r="G1100" s="5">
        <v>2024.9939999999999</v>
      </c>
      <c r="H1100" s="4">
        <v>1898.0944</v>
      </c>
    </row>
    <row r="1101" spans="1:8" x14ac:dyDescent="0.2">
      <c r="A1101" s="2">
        <v>43913009</v>
      </c>
      <c r="B1101" s="1">
        <v>42977</v>
      </c>
      <c r="C1101" s="2">
        <v>-1</v>
      </c>
      <c r="D1101" s="2">
        <v>223</v>
      </c>
      <c r="E1101" s="2">
        <v>4</v>
      </c>
      <c r="F1101" s="2">
        <v>2</v>
      </c>
      <c r="G1101" s="5">
        <v>5.1864999999999997</v>
      </c>
      <c r="H1101" s="4">
        <v>5.7051999999999996</v>
      </c>
    </row>
    <row r="1102" spans="1:8" x14ac:dyDescent="0.2">
      <c r="A1102" s="2">
        <v>43913010</v>
      </c>
      <c r="B1102" s="1">
        <v>42977</v>
      </c>
      <c r="C1102" s="2">
        <v>-1</v>
      </c>
      <c r="D1102" s="2">
        <v>212</v>
      </c>
      <c r="E1102" s="2">
        <v>4</v>
      </c>
      <c r="F1102" s="2">
        <v>5</v>
      </c>
      <c r="G1102" s="5">
        <v>20.186499999999999</v>
      </c>
      <c r="H1102" s="4">
        <v>12.027799999999999</v>
      </c>
    </row>
    <row r="1103" spans="1:8" x14ac:dyDescent="0.2">
      <c r="A1103" s="2">
        <v>43913011</v>
      </c>
      <c r="B1103" s="1">
        <v>42977</v>
      </c>
      <c r="C1103" s="2">
        <v>-1</v>
      </c>
      <c r="D1103" s="2">
        <v>218</v>
      </c>
      <c r="E1103" s="2">
        <v>4</v>
      </c>
      <c r="F1103" s="2">
        <v>5</v>
      </c>
      <c r="G1103" s="5">
        <v>5.7</v>
      </c>
      <c r="H1103" s="4">
        <v>3.3963000000000001</v>
      </c>
    </row>
    <row r="1104" spans="1:8" x14ac:dyDescent="0.2">
      <c r="A1104" s="2">
        <v>43913012</v>
      </c>
      <c r="B1104" s="1">
        <v>42977</v>
      </c>
      <c r="C1104" s="2">
        <v>-1</v>
      </c>
      <c r="D1104" s="2">
        <v>220</v>
      </c>
      <c r="E1104" s="2">
        <v>4</v>
      </c>
      <c r="F1104" s="2">
        <v>2</v>
      </c>
      <c r="G1104" s="5">
        <v>20.186499999999999</v>
      </c>
      <c r="H1104" s="4">
        <v>12.027799999999999</v>
      </c>
    </row>
    <row r="1105" spans="1:8" x14ac:dyDescent="0.2">
      <c r="A1105" s="2">
        <v>43914001</v>
      </c>
      <c r="B1105" s="1">
        <v>42977</v>
      </c>
      <c r="C1105" s="2">
        <v>-1</v>
      </c>
      <c r="D1105" s="2">
        <v>351</v>
      </c>
      <c r="E1105" s="2">
        <v>1</v>
      </c>
      <c r="F1105" s="2">
        <v>1</v>
      </c>
      <c r="G1105" s="5">
        <v>2024.9939999999999</v>
      </c>
      <c r="H1105" s="4">
        <v>1898.0944</v>
      </c>
    </row>
    <row r="1106" spans="1:8" x14ac:dyDescent="0.2">
      <c r="A1106" s="2">
        <v>43914002</v>
      </c>
      <c r="B1106" s="1">
        <v>42977</v>
      </c>
      <c r="C1106" s="2">
        <v>-1</v>
      </c>
      <c r="D1106" s="2">
        <v>218</v>
      </c>
      <c r="E1106" s="2">
        <v>1</v>
      </c>
      <c r="F1106" s="2">
        <v>4</v>
      </c>
      <c r="G1106" s="5">
        <v>5.7</v>
      </c>
      <c r="H1106" s="4">
        <v>3.3963000000000001</v>
      </c>
    </row>
    <row r="1107" spans="1:8" x14ac:dyDescent="0.2">
      <c r="A1107" s="2">
        <v>43914003</v>
      </c>
      <c r="B1107" s="1">
        <v>42977</v>
      </c>
      <c r="C1107" s="2">
        <v>-1</v>
      </c>
      <c r="D1107" s="2">
        <v>346</v>
      </c>
      <c r="E1107" s="2">
        <v>1</v>
      </c>
      <c r="F1107" s="2">
        <v>1</v>
      </c>
      <c r="G1107" s="5">
        <v>2039.9939999999999</v>
      </c>
      <c r="H1107" s="4">
        <v>1912.1543999999999</v>
      </c>
    </row>
    <row r="1108" spans="1:8" x14ac:dyDescent="0.2">
      <c r="A1108" s="2">
        <v>43914004</v>
      </c>
      <c r="B1108" s="1">
        <v>42977</v>
      </c>
      <c r="C1108" s="2">
        <v>-1</v>
      </c>
      <c r="D1108" s="2">
        <v>349</v>
      </c>
      <c r="E1108" s="2">
        <v>1</v>
      </c>
      <c r="F1108" s="2">
        <v>1</v>
      </c>
      <c r="G1108" s="5">
        <v>2024.9939999999999</v>
      </c>
      <c r="H1108" s="4">
        <v>1898.0944</v>
      </c>
    </row>
    <row r="1109" spans="1:8" x14ac:dyDescent="0.2">
      <c r="A1109" s="2">
        <v>43914005</v>
      </c>
      <c r="B1109" s="1">
        <v>42977</v>
      </c>
      <c r="C1109" s="2">
        <v>-1</v>
      </c>
      <c r="D1109" s="2">
        <v>344</v>
      </c>
      <c r="E1109" s="2">
        <v>1</v>
      </c>
      <c r="F1109" s="2">
        <v>1</v>
      </c>
      <c r="G1109" s="5">
        <v>2039.9939999999999</v>
      </c>
      <c r="H1109" s="4">
        <v>1912.1543999999999</v>
      </c>
    </row>
    <row r="1110" spans="1:8" x14ac:dyDescent="0.2">
      <c r="A1110" s="2">
        <v>43915001</v>
      </c>
      <c r="B1110" s="1">
        <v>42978</v>
      </c>
      <c r="C1110" s="2">
        <v>-1</v>
      </c>
      <c r="D1110" s="2">
        <v>351</v>
      </c>
      <c r="E1110" s="2">
        <v>3</v>
      </c>
      <c r="F1110" s="2">
        <v>2</v>
      </c>
      <c r="G1110" s="5">
        <v>2024.9939999999999</v>
      </c>
      <c r="H1110" s="4">
        <v>1898.0944</v>
      </c>
    </row>
    <row r="1111" spans="1:8" x14ac:dyDescent="0.2">
      <c r="A1111" s="2">
        <v>43916001</v>
      </c>
      <c r="B1111" s="1">
        <v>42978</v>
      </c>
      <c r="C1111" s="2">
        <v>-1</v>
      </c>
      <c r="D1111" s="2">
        <v>348</v>
      </c>
      <c r="E1111" s="2">
        <v>3</v>
      </c>
      <c r="F1111" s="2">
        <v>5</v>
      </c>
      <c r="G1111" s="5">
        <v>2024.9939999999999</v>
      </c>
      <c r="H1111" s="4">
        <v>1898.0944</v>
      </c>
    </row>
    <row r="1112" spans="1:8" x14ac:dyDescent="0.2">
      <c r="A1112" s="2">
        <v>43916002</v>
      </c>
      <c r="B1112" s="1">
        <v>42978</v>
      </c>
      <c r="C1112" s="2">
        <v>-1</v>
      </c>
      <c r="D1112" s="2">
        <v>229</v>
      </c>
      <c r="E1112" s="2">
        <v>3</v>
      </c>
      <c r="F1112" s="2">
        <v>3</v>
      </c>
      <c r="G1112" s="5">
        <v>28.840399999999999</v>
      </c>
      <c r="H1112" s="4">
        <v>31.724399999999999</v>
      </c>
    </row>
    <row r="1113" spans="1:8" x14ac:dyDescent="0.2">
      <c r="A1113" s="2">
        <v>43916003</v>
      </c>
      <c r="B1113" s="1">
        <v>42978</v>
      </c>
      <c r="C1113" s="2">
        <v>-1</v>
      </c>
      <c r="D1113" s="2">
        <v>349</v>
      </c>
      <c r="E1113" s="2">
        <v>3</v>
      </c>
      <c r="F1113" s="2">
        <v>6</v>
      </c>
      <c r="G1113" s="5">
        <v>2024.9939999999999</v>
      </c>
      <c r="H1113" s="4">
        <v>1898.0944</v>
      </c>
    </row>
    <row r="1114" spans="1:8" x14ac:dyDescent="0.2">
      <c r="A1114" s="2">
        <v>43916004</v>
      </c>
      <c r="B1114" s="1">
        <v>42978</v>
      </c>
      <c r="C1114" s="2">
        <v>-1</v>
      </c>
      <c r="D1114" s="2">
        <v>215</v>
      </c>
      <c r="E1114" s="2">
        <v>3</v>
      </c>
      <c r="F1114" s="2">
        <v>2</v>
      </c>
      <c r="G1114" s="5">
        <v>20.186499999999999</v>
      </c>
      <c r="H1114" s="4">
        <v>12.027799999999999</v>
      </c>
    </row>
    <row r="1115" spans="1:8" x14ac:dyDescent="0.2">
      <c r="A1115" s="2">
        <v>43916005</v>
      </c>
      <c r="B1115" s="1">
        <v>42978</v>
      </c>
      <c r="C1115" s="2">
        <v>-1</v>
      </c>
      <c r="D1115" s="2">
        <v>235</v>
      </c>
      <c r="E1115" s="2">
        <v>3</v>
      </c>
      <c r="F1115" s="2">
        <v>2</v>
      </c>
      <c r="G1115" s="5">
        <v>28.840399999999999</v>
      </c>
      <c r="H1115" s="4">
        <v>31.724399999999999</v>
      </c>
    </row>
    <row r="1116" spans="1:8" x14ac:dyDescent="0.2">
      <c r="A1116" s="2">
        <v>43916006</v>
      </c>
      <c r="B1116" s="1">
        <v>42978</v>
      </c>
      <c r="C1116" s="2">
        <v>-1</v>
      </c>
      <c r="D1116" s="2">
        <v>347</v>
      </c>
      <c r="E1116" s="2">
        <v>3</v>
      </c>
      <c r="F1116" s="2">
        <v>3</v>
      </c>
      <c r="G1116" s="5">
        <v>2039.9939999999999</v>
      </c>
      <c r="H1116" s="4">
        <v>1912.1543999999999</v>
      </c>
    </row>
    <row r="1117" spans="1:8" x14ac:dyDescent="0.2">
      <c r="A1117" s="2">
        <v>43916007</v>
      </c>
      <c r="B1117" s="1">
        <v>42978</v>
      </c>
      <c r="C1117" s="2">
        <v>-1</v>
      </c>
      <c r="D1117" s="2">
        <v>300</v>
      </c>
      <c r="E1117" s="2">
        <v>3</v>
      </c>
      <c r="F1117" s="2">
        <v>1</v>
      </c>
      <c r="G1117" s="5">
        <v>809.76</v>
      </c>
      <c r="H1117" s="4">
        <v>699.09280000000001</v>
      </c>
    </row>
    <row r="1118" spans="1:8" x14ac:dyDescent="0.2">
      <c r="A1118" s="2">
        <v>43916008</v>
      </c>
      <c r="B1118" s="1">
        <v>42978</v>
      </c>
      <c r="C1118" s="2">
        <v>-1</v>
      </c>
      <c r="D1118" s="2">
        <v>220</v>
      </c>
      <c r="E1118" s="2">
        <v>3</v>
      </c>
      <c r="F1118" s="2">
        <v>2</v>
      </c>
      <c r="G1118" s="5">
        <v>20.186499999999999</v>
      </c>
      <c r="H1118" s="4">
        <v>12.027799999999999</v>
      </c>
    </row>
    <row r="1119" spans="1:8" x14ac:dyDescent="0.2">
      <c r="A1119" s="2">
        <v>43916009</v>
      </c>
      <c r="B1119" s="1">
        <v>42978</v>
      </c>
      <c r="C1119" s="2">
        <v>-1</v>
      </c>
      <c r="D1119" s="2">
        <v>223</v>
      </c>
      <c r="E1119" s="2">
        <v>3</v>
      </c>
      <c r="F1119" s="2">
        <v>2</v>
      </c>
      <c r="G1119" s="5">
        <v>5.1864999999999997</v>
      </c>
      <c r="H1119" s="4">
        <v>5.7051999999999996</v>
      </c>
    </row>
    <row r="1120" spans="1:8" x14ac:dyDescent="0.2">
      <c r="A1120" s="2">
        <v>43916010</v>
      </c>
      <c r="B1120" s="1">
        <v>42978</v>
      </c>
      <c r="C1120" s="2">
        <v>-1</v>
      </c>
      <c r="D1120" s="2">
        <v>346</v>
      </c>
      <c r="E1120" s="2">
        <v>3</v>
      </c>
      <c r="F1120" s="2">
        <v>2</v>
      </c>
      <c r="G1120" s="5">
        <v>2039.9939999999999</v>
      </c>
      <c r="H1120" s="4">
        <v>1912.1543999999999</v>
      </c>
    </row>
    <row r="1121" spans="1:8" x14ac:dyDescent="0.2">
      <c r="A1121" s="2">
        <v>43916011</v>
      </c>
      <c r="B1121" s="1">
        <v>42978</v>
      </c>
      <c r="C1121" s="2">
        <v>-1</v>
      </c>
      <c r="D1121" s="2">
        <v>212</v>
      </c>
      <c r="E1121" s="2">
        <v>3</v>
      </c>
      <c r="F1121" s="2">
        <v>2</v>
      </c>
      <c r="G1121" s="5">
        <v>20.186499999999999</v>
      </c>
      <c r="H1121" s="4">
        <v>12.027799999999999</v>
      </c>
    </row>
    <row r="1122" spans="1:8" x14ac:dyDescent="0.2">
      <c r="A1122" s="2">
        <v>43916012</v>
      </c>
      <c r="B1122" s="1">
        <v>42978</v>
      </c>
      <c r="C1122" s="2">
        <v>-1</v>
      </c>
      <c r="D1122" s="2">
        <v>292</v>
      </c>
      <c r="E1122" s="2">
        <v>3</v>
      </c>
      <c r="F1122" s="2">
        <v>2</v>
      </c>
      <c r="G1122" s="5">
        <v>818.7</v>
      </c>
      <c r="H1122" s="4">
        <v>706.81100000000004</v>
      </c>
    </row>
    <row r="1123" spans="1:8" x14ac:dyDescent="0.2">
      <c r="A1123" s="2">
        <v>43916013</v>
      </c>
      <c r="B1123" s="1">
        <v>42978</v>
      </c>
      <c r="C1123" s="2">
        <v>-1</v>
      </c>
      <c r="D1123" s="2">
        <v>345</v>
      </c>
      <c r="E1123" s="2">
        <v>3</v>
      </c>
      <c r="F1123" s="2">
        <v>2</v>
      </c>
      <c r="G1123" s="5">
        <v>2039.9939999999999</v>
      </c>
      <c r="H1123" s="4">
        <v>1912.1543999999999</v>
      </c>
    </row>
    <row r="1124" spans="1:8" x14ac:dyDescent="0.2">
      <c r="A1124" s="2">
        <v>43916014</v>
      </c>
      <c r="B1124" s="1">
        <v>42978</v>
      </c>
      <c r="C1124" s="2">
        <v>-1</v>
      </c>
      <c r="D1124" s="2">
        <v>232</v>
      </c>
      <c r="E1124" s="2">
        <v>3</v>
      </c>
      <c r="F1124" s="2">
        <v>6</v>
      </c>
      <c r="G1124" s="5">
        <v>28.840399999999999</v>
      </c>
      <c r="H1124" s="4">
        <v>31.724399999999999</v>
      </c>
    </row>
    <row r="1125" spans="1:8" x14ac:dyDescent="0.2">
      <c r="A1125" s="2">
        <v>43917001</v>
      </c>
      <c r="B1125" s="1">
        <v>42978</v>
      </c>
      <c r="C1125" s="2">
        <v>-1</v>
      </c>
      <c r="D1125" s="2">
        <v>332</v>
      </c>
      <c r="E1125" s="2">
        <v>1</v>
      </c>
      <c r="F1125" s="2">
        <v>3</v>
      </c>
      <c r="G1125" s="5">
        <v>419.45890000000003</v>
      </c>
      <c r="H1125" s="4">
        <v>413.1463</v>
      </c>
    </row>
    <row r="1126" spans="1:8" x14ac:dyDescent="0.2">
      <c r="A1126" s="2">
        <v>43917002</v>
      </c>
      <c r="B1126" s="1">
        <v>42978</v>
      </c>
      <c r="C1126" s="2">
        <v>-1</v>
      </c>
      <c r="D1126" s="2">
        <v>328</v>
      </c>
      <c r="E1126" s="2">
        <v>1</v>
      </c>
      <c r="F1126" s="2">
        <v>3</v>
      </c>
      <c r="G1126" s="5">
        <v>419.45890000000003</v>
      </c>
      <c r="H1126" s="4">
        <v>413.1463</v>
      </c>
    </row>
    <row r="1127" spans="1:8" x14ac:dyDescent="0.2">
      <c r="A1127" s="2">
        <v>43917003</v>
      </c>
      <c r="B1127" s="1">
        <v>42978</v>
      </c>
      <c r="C1127" s="2">
        <v>-1</v>
      </c>
      <c r="D1127" s="2">
        <v>314</v>
      </c>
      <c r="E1127" s="2">
        <v>1</v>
      </c>
      <c r="F1127" s="2">
        <v>2</v>
      </c>
      <c r="G1127" s="5">
        <v>2146.962</v>
      </c>
      <c r="H1127" s="4">
        <v>2171.2941999999998</v>
      </c>
    </row>
    <row r="1128" spans="1:8" x14ac:dyDescent="0.2">
      <c r="A1128" s="2">
        <v>43917004</v>
      </c>
      <c r="B1128" s="1">
        <v>42978</v>
      </c>
      <c r="C1128" s="2">
        <v>-1</v>
      </c>
      <c r="D1128" s="2">
        <v>285</v>
      </c>
      <c r="E1128" s="2">
        <v>1</v>
      </c>
      <c r="F1128" s="2">
        <v>2</v>
      </c>
      <c r="G1128" s="5">
        <v>178.58080000000001</v>
      </c>
      <c r="H1128" s="4">
        <v>176.19970000000001</v>
      </c>
    </row>
    <row r="1129" spans="1:8" x14ac:dyDescent="0.2">
      <c r="A1129" s="2">
        <v>43917005</v>
      </c>
      <c r="B1129" s="1">
        <v>42978</v>
      </c>
      <c r="C1129" s="2">
        <v>-1</v>
      </c>
      <c r="D1129" s="2">
        <v>270</v>
      </c>
      <c r="E1129" s="2">
        <v>1</v>
      </c>
      <c r="F1129" s="2">
        <v>3</v>
      </c>
      <c r="G1129" s="5">
        <v>183.93819999999999</v>
      </c>
      <c r="H1129" s="4">
        <v>181.48570000000001</v>
      </c>
    </row>
    <row r="1130" spans="1:8" x14ac:dyDescent="0.2">
      <c r="A1130" s="2">
        <v>43917006</v>
      </c>
      <c r="B1130" s="1">
        <v>42978</v>
      </c>
      <c r="C1130" s="2">
        <v>-1</v>
      </c>
      <c r="D1130" s="2">
        <v>220</v>
      </c>
      <c r="E1130" s="2">
        <v>1</v>
      </c>
      <c r="F1130" s="2">
        <v>3</v>
      </c>
      <c r="G1130" s="5">
        <v>20.186499999999999</v>
      </c>
      <c r="H1130" s="4">
        <v>12.027799999999999</v>
      </c>
    </row>
    <row r="1131" spans="1:8" x14ac:dyDescent="0.2">
      <c r="A1131" s="2">
        <v>43917007</v>
      </c>
      <c r="B1131" s="1">
        <v>42978</v>
      </c>
      <c r="C1131" s="2">
        <v>-1</v>
      </c>
      <c r="D1131" s="2">
        <v>223</v>
      </c>
      <c r="E1131" s="2">
        <v>1</v>
      </c>
      <c r="F1131" s="2">
        <v>4</v>
      </c>
      <c r="G1131" s="5">
        <v>5.1864999999999997</v>
      </c>
      <c r="H1131" s="4">
        <v>5.7051999999999996</v>
      </c>
    </row>
    <row r="1132" spans="1:8" x14ac:dyDescent="0.2">
      <c r="A1132" s="2">
        <v>43917008</v>
      </c>
      <c r="B1132" s="1">
        <v>42978</v>
      </c>
      <c r="C1132" s="2">
        <v>-1</v>
      </c>
      <c r="D1132" s="2">
        <v>315</v>
      </c>
      <c r="E1132" s="2">
        <v>1</v>
      </c>
      <c r="F1132" s="2">
        <v>5</v>
      </c>
      <c r="G1132" s="5">
        <v>874.79399999999998</v>
      </c>
      <c r="H1132" s="4">
        <v>884.70830000000001</v>
      </c>
    </row>
    <row r="1133" spans="1:8" x14ac:dyDescent="0.2">
      <c r="A1133" s="2">
        <v>43917009</v>
      </c>
      <c r="B1133" s="1">
        <v>42978</v>
      </c>
      <c r="C1133" s="2">
        <v>-1</v>
      </c>
      <c r="D1133" s="2">
        <v>324</v>
      </c>
      <c r="E1133" s="2">
        <v>1</v>
      </c>
      <c r="F1133" s="2">
        <v>1</v>
      </c>
      <c r="G1133" s="5">
        <v>419.45890000000003</v>
      </c>
      <c r="H1133" s="4">
        <v>413.1463</v>
      </c>
    </row>
    <row r="1134" spans="1:8" x14ac:dyDescent="0.2">
      <c r="A1134" s="2">
        <v>43917010</v>
      </c>
      <c r="B1134" s="1">
        <v>42978</v>
      </c>
      <c r="C1134" s="2">
        <v>-1</v>
      </c>
      <c r="D1134" s="2">
        <v>326</v>
      </c>
      <c r="E1134" s="2">
        <v>1</v>
      </c>
      <c r="F1134" s="2">
        <v>3</v>
      </c>
      <c r="G1134" s="5">
        <v>419.45890000000003</v>
      </c>
      <c r="H1134" s="4">
        <v>413.1463</v>
      </c>
    </row>
    <row r="1135" spans="1:8" x14ac:dyDescent="0.2">
      <c r="A1135" s="2">
        <v>43917011</v>
      </c>
      <c r="B1135" s="1">
        <v>42978</v>
      </c>
      <c r="C1135" s="2">
        <v>-1</v>
      </c>
      <c r="D1135" s="2">
        <v>319</v>
      </c>
      <c r="E1135" s="2">
        <v>1</v>
      </c>
      <c r="F1135" s="2">
        <v>7</v>
      </c>
      <c r="G1135" s="5">
        <v>874.79399999999998</v>
      </c>
      <c r="H1135" s="4">
        <v>884.70830000000001</v>
      </c>
    </row>
    <row r="1136" spans="1:8" x14ac:dyDescent="0.2">
      <c r="A1136" s="2">
        <v>43917012</v>
      </c>
      <c r="B1136" s="1">
        <v>42978</v>
      </c>
      <c r="C1136" s="2">
        <v>-1</v>
      </c>
      <c r="D1136" s="2">
        <v>232</v>
      </c>
      <c r="E1136" s="2">
        <v>1</v>
      </c>
      <c r="F1136" s="2">
        <v>6</v>
      </c>
      <c r="G1136" s="5">
        <v>28.840399999999999</v>
      </c>
      <c r="H1136" s="4">
        <v>31.724399999999999</v>
      </c>
    </row>
    <row r="1137" spans="1:8" x14ac:dyDescent="0.2">
      <c r="A1137" s="2">
        <v>43917013</v>
      </c>
      <c r="B1137" s="1">
        <v>42978</v>
      </c>
      <c r="C1137" s="2">
        <v>-1</v>
      </c>
      <c r="D1137" s="2">
        <v>262</v>
      </c>
      <c r="E1137" s="2">
        <v>1</v>
      </c>
      <c r="F1137" s="2">
        <v>2</v>
      </c>
      <c r="G1137" s="5">
        <v>183.93819999999999</v>
      </c>
      <c r="H1137" s="4">
        <v>181.48570000000001</v>
      </c>
    </row>
    <row r="1138" spans="1:8" x14ac:dyDescent="0.2">
      <c r="A1138" s="2">
        <v>43917014</v>
      </c>
      <c r="B1138" s="1">
        <v>42978</v>
      </c>
      <c r="C1138" s="2">
        <v>-1</v>
      </c>
      <c r="D1138" s="2">
        <v>342</v>
      </c>
      <c r="E1138" s="2">
        <v>1</v>
      </c>
      <c r="F1138" s="2">
        <v>2</v>
      </c>
      <c r="G1138" s="5">
        <v>419.45890000000003</v>
      </c>
      <c r="H1138" s="4">
        <v>413.1463</v>
      </c>
    </row>
    <row r="1139" spans="1:8" x14ac:dyDescent="0.2">
      <c r="A1139" s="2">
        <v>44074001</v>
      </c>
      <c r="B1139" s="1">
        <v>42979</v>
      </c>
      <c r="C1139" s="2">
        <v>-1</v>
      </c>
      <c r="D1139" s="2">
        <v>326</v>
      </c>
      <c r="E1139" s="2">
        <v>2</v>
      </c>
      <c r="F1139" s="2">
        <v>1</v>
      </c>
      <c r="G1139" s="5">
        <v>419.45890000000003</v>
      </c>
      <c r="H1139" s="4">
        <v>413.1463</v>
      </c>
    </row>
    <row r="1140" spans="1:8" x14ac:dyDescent="0.2">
      <c r="A1140" s="2">
        <v>44074002</v>
      </c>
      <c r="B1140" s="1">
        <v>42979</v>
      </c>
      <c r="C1140" s="2">
        <v>-1</v>
      </c>
      <c r="D1140" s="2">
        <v>223</v>
      </c>
      <c r="E1140" s="2">
        <v>2</v>
      </c>
      <c r="F1140" s="2">
        <v>1</v>
      </c>
      <c r="G1140" s="5">
        <v>5.1864999999999997</v>
      </c>
      <c r="H1140" s="4">
        <v>5.7051999999999996</v>
      </c>
    </row>
    <row r="1141" spans="1:8" x14ac:dyDescent="0.2">
      <c r="A1141" s="2">
        <v>44074003</v>
      </c>
      <c r="B1141" s="1">
        <v>42979</v>
      </c>
      <c r="C1141" s="2">
        <v>-1</v>
      </c>
      <c r="D1141" s="2">
        <v>342</v>
      </c>
      <c r="E1141" s="2">
        <v>2</v>
      </c>
      <c r="F1141" s="2">
        <v>1</v>
      </c>
      <c r="G1141" s="5">
        <v>419.45890000000003</v>
      </c>
      <c r="H1141" s="4">
        <v>413.1463</v>
      </c>
    </row>
    <row r="1142" spans="1:8" x14ac:dyDescent="0.2">
      <c r="A1142" s="2">
        <v>44075001</v>
      </c>
      <c r="B1142" s="1">
        <v>42979</v>
      </c>
      <c r="C1142" s="2">
        <v>-1</v>
      </c>
      <c r="D1142" s="2">
        <v>346</v>
      </c>
      <c r="E1142" s="2">
        <v>1</v>
      </c>
      <c r="F1142" s="2">
        <v>1</v>
      </c>
      <c r="G1142" s="5">
        <v>2039.9939999999999</v>
      </c>
      <c r="H1142" s="4">
        <v>1912.1543999999999</v>
      </c>
    </row>
    <row r="1143" spans="1:8" x14ac:dyDescent="0.2">
      <c r="A1143" s="2">
        <v>44075002</v>
      </c>
      <c r="B1143" s="1">
        <v>42979</v>
      </c>
      <c r="C1143" s="2">
        <v>-1</v>
      </c>
      <c r="D1143" s="2">
        <v>344</v>
      </c>
      <c r="E1143" s="2">
        <v>1</v>
      </c>
      <c r="F1143" s="2">
        <v>4</v>
      </c>
      <c r="G1143" s="5">
        <v>2039.9939999999999</v>
      </c>
      <c r="H1143" s="4">
        <v>1912.1543999999999</v>
      </c>
    </row>
    <row r="1144" spans="1:8" x14ac:dyDescent="0.2">
      <c r="A1144" s="2">
        <v>44075003</v>
      </c>
      <c r="B1144" s="1">
        <v>42979</v>
      </c>
      <c r="C1144" s="2">
        <v>-1</v>
      </c>
      <c r="D1144" s="2">
        <v>350</v>
      </c>
      <c r="E1144" s="2">
        <v>1</v>
      </c>
      <c r="F1144" s="2">
        <v>1</v>
      </c>
      <c r="G1144" s="5">
        <v>2024.9939999999999</v>
      </c>
      <c r="H1144" s="4">
        <v>1898.0944</v>
      </c>
    </row>
    <row r="1145" spans="1:8" x14ac:dyDescent="0.2">
      <c r="A1145" s="2">
        <v>44075004</v>
      </c>
      <c r="B1145" s="1">
        <v>42979</v>
      </c>
      <c r="C1145" s="2">
        <v>-1</v>
      </c>
      <c r="D1145" s="2">
        <v>351</v>
      </c>
      <c r="E1145" s="2">
        <v>1</v>
      </c>
      <c r="F1145" s="2">
        <v>2</v>
      </c>
      <c r="G1145" s="5">
        <v>2024.9939999999999</v>
      </c>
      <c r="H1145" s="4">
        <v>1898.0944</v>
      </c>
    </row>
    <row r="1146" spans="1:8" x14ac:dyDescent="0.2">
      <c r="A1146" s="2">
        <v>44075005</v>
      </c>
      <c r="B1146" s="1">
        <v>42979</v>
      </c>
      <c r="C1146" s="2">
        <v>-1</v>
      </c>
      <c r="D1146" s="2">
        <v>218</v>
      </c>
      <c r="E1146" s="2">
        <v>1</v>
      </c>
      <c r="F1146" s="2">
        <v>2</v>
      </c>
      <c r="G1146" s="5">
        <v>5.7</v>
      </c>
      <c r="H1146" s="4">
        <v>3.3963000000000001</v>
      </c>
    </row>
    <row r="1147" spans="1:8" x14ac:dyDescent="0.2">
      <c r="A1147" s="2">
        <v>44075006</v>
      </c>
      <c r="B1147" s="1">
        <v>42979</v>
      </c>
      <c r="C1147" s="2">
        <v>-1</v>
      </c>
      <c r="D1147" s="2">
        <v>219</v>
      </c>
      <c r="E1147" s="2">
        <v>1</v>
      </c>
      <c r="F1147" s="2">
        <v>1</v>
      </c>
      <c r="G1147" s="5">
        <v>5.7</v>
      </c>
      <c r="H1147" s="4">
        <v>3.3963000000000001</v>
      </c>
    </row>
    <row r="1148" spans="1:8" x14ac:dyDescent="0.2">
      <c r="A1148" s="2">
        <v>44075007</v>
      </c>
      <c r="B1148" s="1">
        <v>42979</v>
      </c>
      <c r="C1148" s="2">
        <v>-1</v>
      </c>
      <c r="D1148" s="2">
        <v>348</v>
      </c>
      <c r="E1148" s="2">
        <v>1</v>
      </c>
      <c r="F1148" s="2">
        <v>2</v>
      </c>
      <c r="G1148" s="5">
        <v>2024.9939999999999</v>
      </c>
      <c r="H1148" s="4">
        <v>1898.0944</v>
      </c>
    </row>
    <row r="1149" spans="1:8" x14ac:dyDescent="0.2">
      <c r="A1149" s="2">
        <v>44075008</v>
      </c>
      <c r="B1149" s="1">
        <v>42979</v>
      </c>
      <c r="C1149" s="2">
        <v>-1</v>
      </c>
      <c r="D1149" s="2">
        <v>345</v>
      </c>
      <c r="E1149" s="2">
        <v>1</v>
      </c>
      <c r="F1149" s="2">
        <v>2</v>
      </c>
      <c r="G1149" s="5">
        <v>2039.9939999999999</v>
      </c>
      <c r="H1149" s="4">
        <v>1912.1543999999999</v>
      </c>
    </row>
    <row r="1150" spans="1:8" x14ac:dyDescent="0.2">
      <c r="A1150" s="2">
        <v>44075009</v>
      </c>
      <c r="B1150" s="1">
        <v>42979</v>
      </c>
      <c r="C1150" s="2">
        <v>-1</v>
      </c>
      <c r="D1150" s="2">
        <v>349</v>
      </c>
      <c r="E1150" s="2">
        <v>1</v>
      </c>
      <c r="F1150" s="2">
        <v>1</v>
      </c>
      <c r="G1150" s="5">
        <v>2024.9939999999999</v>
      </c>
      <c r="H1150" s="4">
        <v>1898.0944</v>
      </c>
    </row>
    <row r="1151" spans="1:8" x14ac:dyDescent="0.2">
      <c r="A1151" s="2">
        <v>44076001</v>
      </c>
      <c r="B1151" s="1">
        <v>42980</v>
      </c>
      <c r="C1151" s="2">
        <v>-1</v>
      </c>
      <c r="D1151" s="2">
        <v>344</v>
      </c>
      <c r="E1151" s="2">
        <v>3</v>
      </c>
      <c r="F1151" s="2">
        <v>1</v>
      </c>
      <c r="G1151" s="5">
        <v>2039.9939999999999</v>
      </c>
      <c r="H1151" s="4">
        <v>1912.1543999999999</v>
      </c>
    </row>
    <row r="1152" spans="1:8" x14ac:dyDescent="0.2">
      <c r="A1152" s="2">
        <v>44076002</v>
      </c>
      <c r="B1152" s="1">
        <v>42980</v>
      </c>
      <c r="C1152" s="2">
        <v>-1</v>
      </c>
      <c r="D1152" s="2">
        <v>345</v>
      </c>
      <c r="E1152" s="2">
        <v>3</v>
      </c>
      <c r="F1152" s="2">
        <v>1</v>
      </c>
      <c r="G1152" s="5">
        <v>2039.9939999999999</v>
      </c>
      <c r="H1152" s="4">
        <v>1912.1543999999999</v>
      </c>
    </row>
    <row r="1153" spans="1:8" x14ac:dyDescent="0.2">
      <c r="A1153" s="2">
        <v>44077001</v>
      </c>
      <c r="B1153" s="1">
        <v>42980</v>
      </c>
      <c r="C1153" s="2">
        <v>-1</v>
      </c>
      <c r="D1153" s="2">
        <v>319</v>
      </c>
      <c r="E1153" s="2">
        <v>6</v>
      </c>
      <c r="F1153" s="2">
        <v>1</v>
      </c>
      <c r="G1153" s="5">
        <v>874.79399999999998</v>
      </c>
      <c r="H1153" s="4">
        <v>884.70830000000001</v>
      </c>
    </row>
    <row r="1154" spans="1:8" x14ac:dyDescent="0.2">
      <c r="A1154" s="2">
        <v>44077002</v>
      </c>
      <c r="B1154" s="1">
        <v>42980</v>
      </c>
      <c r="C1154" s="2">
        <v>-1</v>
      </c>
      <c r="D1154" s="2">
        <v>342</v>
      </c>
      <c r="E1154" s="2">
        <v>6</v>
      </c>
      <c r="F1154" s="2">
        <v>2</v>
      </c>
      <c r="G1154" s="5">
        <v>419.45890000000003</v>
      </c>
      <c r="H1154" s="4">
        <v>413.1463</v>
      </c>
    </row>
    <row r="1155" spans="1:8" x14ac:dyDescent="0.2">
      <c r="A1155" s="2">
        <v>44077003</v>
      </c>
      <c r="B1155" s="1">
        <v>42980</v>
      </c>
      <c r="C1155" s="2">
        <v>-1</v>
      </c>
      <c r="D1155" s="2">
        <v>232</v>
      </c>
      <c r="E1155" s="2">
        <v>6</v>
      </c>
      <c r="F1155" s="2">
        <v>1</v>
      </c>
      <c r="G1155" s="5">
        <v>28.840399999999999</v>
      </c>
      <c r="H1155" s="4">
        <v>31.724399999999999</v>
      </c>
    </row>
    <row r="1156" spans="1:8" x14ac:dyDescent="0.2">
      <c r="A1156" s="2">
        <v>44077004</v>
      </c>
      <c r="B1156" s="1">
        <v>42980</v>
      </c>
      <c r="C1156" s="2">
        <v>-1</v>
      </c>
      <c r="D1156" s="2">
        <v>215</v>
      </c>
      <c r="E1156" s="2">
        <v>6</v>
      </c>
      <c r="F1156" s="2">
        <v>2</v>
      </c>
      <c r="G1156" s="5">
        <v>20.186499999999999</v>
      </c>
      <c r="H1156" s="4">
        <v>12.027799999999999</v>
      </c>
    </row>
    <row r="1157" spans="1:8" x14ac:dyDescent="0.2">
      <c r="A1157" s="2">
        <v>44077005</v>
      </c>
      <c r="B1157" s="1">
        <v>42980</v>
      </c>
      <c r="C1157" s="2">
        <v>-1</v>
      </c>
      <c r="D1157" s="2">
        <v>322</v>
      </c>
      <c r="E1157" s="2">
        <v>6</v>
      </c>
      <c r="F1157" s="2">
        <v>2</v>
      </c>
      <c r="G1157" s="5">
        <v>419.45890000000003</v>
      </c>
      <c r="H1157" s="4">
        <v>413.1463</v>
      </c>
    </row>
    <row r="1158" spans="1:8" x14ac:dyDescent="0.2">
      <c r="A1158" s="2">
        <v>44077006</v>
      </c>
      <c r="B1158" s="1">
        <v>42980</v>
      </c>
      <c r="C1158" s="2">
        <v>-1</v>
      </c>
      <c r="D1158" s="2">
        <v>315</v>
      </c>
      <c r="E1158" s="2">
        <v>6</v>
      </c>
      <c r="F1158" s="2">
        <v>3</v>
      </c>
      <c r="G1158" s="5">
        <v>874.79399999999998</v>
      </c>
      <c r="H1158" s="4">
        <v>884.70830000000001</v>
      </c>
    </row>
    <row r="1159" spans="1:8" x14ac:dyDescent="0.2">
      <c r="A1159" s="2">
        <v>44077007</v>
      </c>
      <c r="B1159" s="1">
        <v>42980</v>
      </c>
      <c r="C1159" s="2">
        <v>-1</v>
      </c>
      <c r="D1159" s="2">
        <v>326</v>
      </c>
      <c r="E1159" s="2">
        <v>6</v>
      </c>
      <c r="F1159" s="2">
        <v>2</v>
      </c>
      <c r="G1159" s="5">
        <v>419.45890000000003</v>
      </c>
      <c r="H1159" s="4">
        <v>413.1463</v>
      </c>
    </row>
    <row r="1160" spans="1:8" x14ac:dyDescent="0.2">
      <c r="A1160" s="2">
        <v>44077008</v>
      </c>
      <c r="B1160" s="1">
        <v>42980</v>
      </c>
      <c r="C1160" s="2">
        <v>-1</v>
      </c>
      <c r="D1160" s="2">
        <v>212</v>
      </c>
      <c r="E1160" s="2">
        <v>6</v>
      </c>
      <c r="F1160" s="2">
        <v>1</v>
      </c>
      <c r="G1160" s="5">
        <v>20.186499999999999</v>
      </c>
      <c r="H1160" s="4">
        <v>12.027799999999999</v>
      </c>
    </row>
    <row r="1161" spans="1:8" x14ac:dyDescent="0.2">
      <c r="A1161" s="2">
        <v>44078001</v>
      </c>
      <c r="B1161" s="1">
        <v>42981</v>
      </c>
      <c r="C1161" s="2">
        <v>-1</v>
      </c>
      <c r="D1161" s="2">
        <v>293</v>
      </c>
      <c r="E1161" s="2">
        <v>1</v>
      </c>
      <c r="F1161" s="2">
        <v>1</v>
      </c>
      <c r="G1161" s="5">
        <v>722.59490000000005</v>
      </c>
      <c r="H1161" s="4">
        <v>623.84029999999996</v>
      </c>
    </row>
    <row r="1162" spans="1:8" x14ac:dyDescent="0.2">
      <c r="A1162" s="2">
        <v>44078002</v>
      </c>
      <c r="B1162" s="1">
        <v>42981</v>
      </c>
      <c r="C1162" s="2">
        <v>-1</v>
      </c>
      <c r="D1162" s="2">
        <v>296</v>
      </c>
      <c r="E1162" s="2">
        <v>1</v>
      </c>
      <c r="F1162" s="2">
        <v>2</v>
      </c>
      <c r="G1162" s="5">
        <v>714.70429999999999</v>
      </c>
      <c r="H1162" s="4">
        <v>617.02809999999999</v>
      </c>
    </row>
    <row r="1163" spans="1:8" x14ac:dyDescent="0.2">
      <c r="A1163" s="2">
        <v>44078003</v>
      </c>
      <c r="B1163" s="1">
        <v>42981</v>
      </c>
      <c r="C1163" s="2">
        <v>-1</v>
      </c>
      <c r="D1163" s="2">
        <v>304</v>
      </c>
      <c r="E1163" s="2">
        <v>1</v>
      </c>
      <c r="F1163" s="2">
        <v>1</v>
      </c>
      <c r="G1163" s="5">
        <v>714.70429999999999</v>
      </c>
      <c r="H1163" s="4">
        <v>617.02809999999999</v>
      </c>
    </row>
    <row r="1164" spans="1:8" x14ac:dyDescent="0.2">
      <c r="A1164" s="2">
        <v>44078004</v>
      </c>
      <c r="B1164" s="1">
        <v>42981</v>
      </c>
      <c r="C1164" s="2">
        <v>-1</v>
      </c>
      <c r="D1164" s="2">
        <v>350</v>
      </c>
      <c r="E1164" s="2">
        <v>1</v>
      </c>
      <c r="F1164" s="2">
        <v>3</v>
      </c>
      <c r="G1164" s="5">
        <v>2024.9939999999999</v>
      </c>
      <c r="H1164" s="4">
        <v>1898.0944</v>
      </c>
    </row>
    <row r="1165" spans="1:8" x14ac:dyDescent="0.2">
      <c r="A1165" s="2">
        <v>44078005</v>
      </c>
      <c r="B1165" s="1">
        <v>42981</v>
      </c>
      <c r="C1165" s="2">
        <v>-1</v>
      </c>
      <c r="D1165" s="2">
        <v>345</v>
      </c>
      <c r="E1165" s="2">
        <v>1</v>
      </c>
      <c r="F1165" s="2">
        <v>2</v>
      </c>
      <c r="G1165" s="5">
        <v>2039.9939999999999</v>
      </c>
      <c r="H1165" s="4">
        <v>1912.1543999999999</v>
      </c>
    </row>
    <row r="1166" spans="1:8" x14ac:dyDescent="0.2">
      <c r="A1166" s="2">
        <v>44078006</v>
      </c>
      <c r="B1166" s="1">
        <v>42981</v>
      </c>
      <c r="C1166" s="2">
        <v>-1</v>
      </c>
      <c r="D1166" s="2">
        <v>351</v>
      </c>
      <c r="E1166" s="2">
        <v>1</v>
      </c>
      <c r="F1166" s="2">
        <v>5</v>
      </c>
      <c r="G1166" s="5">
        <v>2024.9939999999999</v>
      </c>
      <c r="H1166" s="4">
        <v>1898.0944</v>
      </c>
    </row>
    <row r="1167" spans="1:8" x14ac:dyDescent="0.2">
      <c r="A1167" s="2">
        <v>44078007</v>
      </c>
      <c r="B1167" s="1">
        <v>42981</v>
      </c>
      <c r="C1167" s="2">
        <v>-1</v>
      </c>
      <c r="D1167" s="2">
        <v>292</v>
      </c>
      <c r="E1167" s="2">
        <v>1</v>
      </c>
      <c r="F1167" s="2">
        <v>1</v>
      </c>
      <c r="G1167" s="5">
        <v>818.7</v>
      </c>
      <c r="H1167" s="4">
        <v>706.81100000000004</v>
      </c>
    </row>
    <row r="1168" spans="1:8" x14ac:dyDescent="0.2">
      <c r="A1168" s="2">
        <v>44078008</v>
      </c>
      <c r="B1168" s="1">
        <v>42981</v>
      </c>
      <c r="C1168" s="2">
        <v>-1</v>
      </c>
      <c r="D1168" s="2">
        <v>344</v>
      </c>
      <c r="E1168" s="2">
        <v>1</v>
      </c>
      <c r="F1168" s="2">
        <v>2</v>
      </c>
      <c r="G1168" s="5">
        <v>2039.9939999999999</v>
      </c>
      <c r="H1168" s="4">
        <v>1912.1543999999999</v>
      </c>
    </row>
    <row r="1169" spans="1:8" x14ac:dyDescent="0.2">
      <c r="A1169" s="2">
        <v>44079001</v>
      </c>
      <c r="B1169" s="1">
        <v>42981</v>
      </c>
      <c r="C1169" s="2">
        <v>-1</v>
      </c>
      <c r="D1169" s="2">
        <v>315</v>
      </c>
      <c r="E1169" s="2">
        <v>3</v>
      </c>
      <c r="F1169" s="2">
        <v>2</v>
      </c>
      <c r="G1169" s="5">
        <v>874.79399999999998</v>
      </c>
      <c r="H1169" s="4">
        <v>884.70830000000001</v>
      </c>
    </row>
    <row r="1170" spans="1:8" x14ac:dyDescent="0.2">
      <c r="A1170" s="2">
        <v>44079002</v>
      </c>
      <c r="B1170" s="1">
        <v>42981</v>
      </c>
      <c r="C1170" s="2">
        <v>-1</v>
      </c>
      <c r="D1170" s="2">
        <v>317</v>
      </c>
      <c r="E1170" s="2">
        <v>3</v>
      </c>
      <c r="F1170" s="2">
        <v>2</v>
      </c>
      <c r="G1170" s="5">
        <v>874.79399999999998</v>
      </c>
      <c r="H1170" s="4">
        <v>884.70830000000001</v>
      </c>
    </row>
    <row r="1171" spans="1:8" x14ac:dyDescent="0.2">
      <c r="A1171" s="2">
        <v>44079003</v>
      </c>
      <c r="B1171" s="1">
        <v>42981</v>
      </c>
      <c r="C1171" s="2">
        <v>-1</v>
      </c>
      <c r="D1171" s="2">
        <v>342</v>
      </c>
      <c r="E1171" s="2">
        <v>3</v>
      </c>
      <c r="F1171" s="2">
        <v>2</v>
      </c>
      <c r="G1171" s="5">
        <v>419.45890000000003</v>
      </c>
      <c r="H1171" s="4">
        <v>413.1463</v>
      </c>
    </row>
    <row r="1172" spans="1:8" x14ac:dyDescent="0.2">
      <c r="A1172" s="2">
        <v>44079004</v>
      </c>
      <c r="B1172" s="1">
        <v>42981</v>
      </c>
      <c r="C1172" s="2">
        <v>-1</v>
      </c>
      <c r="D1172" s="2">
        <v>338</v>
      </c>
      <c r="E1172" s="2">
        <v>3</v>
      </c>
      <c r="F1172" s="2">
        <v>2</v>
      </c>
      <c r="G1172" s="5">
        <v>419.45890000000003</v>
      </c>
      <c r="H1172" s="4">
        <v>413.1463</v>
      </c>
    </row>
    <row r="1173" spans="1:8" x14ac:dyDescent="0.2">
      <c r="A1173" s="2">
        <v>44079005</v>
      </c>
      <c r="B1173" s="1">
        <v>42981</v>
      </c>
      <c r="C1173" s="2">
        <v>-1</v>
      </c>
      <c r="D1173" s="2">
        <v>212</v>
      </c>
      <c r="E1173" s="2">
        <v>3</v>
      </c>
      <c r="F1173" s="2">
        <v>4</v>
      </c>
      <c r="G1173" s="5">
        <v>20.186499999999999</v>
      </c>
      <c r="H1173" s="4">
        <v>12.027799999999999</v>
      </c>
    </row>
    <row r="1174" spans="1:8" x14ac:dyDescent="0.2">
      <c r="A1174" s="2">
        <v>44079006</v>
      </c>
      <c r="B1174" s="1">
        <v>42981</v>
      </c>
      <c r="C1174" s="2">
        <v>-1</v>
      </c>
      <c r="D1174" s="2">
        <v>270</v>
      </c>
      <c r="E1174" s="2">
        <v>3</v>
      </c>
      <c r="F1174" s="2">
        <v>3</v>
      </c>
      <c r="G1174" s="5">
        <v>183.93819999999999</v>
      </c>
      <c r="H1174" s="4">
        <v>181.48570000000001</v>
      </c>
    </row>
    <row r="1175" spans="1:8" x14ac:dyDescent="0.2">
      <c r="A1175" s="2">
        <v>44079007</v>
      </c>
      <c r="B1175" s="1">
        <v>42981</v>
      </c>
      <c r="C1175" s="2">
        <v>-1</v>
      </c>
      <c r="D1175" s="2">
        <v>316</v>
      </c>
      <c r="E1175" s="2">
        <v>3</v>
      </c>
      <c r="F1175" s="2">
        <v>3</v>
      </c>
      <c r="G1175" s="5">
        <v>874.79399999999998</v>
      </c>
      <c r="H1175" s="4">
        <v>884.70830000000001</v>
      </c>
    </row>
    <row r="1176" spans="1:8" x14ac:dyDescent="0.2">
      <c r="A1176" s="2">
        <v>44079008</v>
      </c>
      <c r="B1176" s="1">
        <v>42981</v>
      </c>
      <c r="C1176" s="2">
        <v>-1</v>
      </c>
      <c r="D1176" s="2">
        <v>328</v>
      </c>
      <c r="E1176" s="2">
        <v>3</v>
      </c>
      <c r="F1176" s="2">
        <v>4</v>
      </c>
      <c r="G1176" s="5">
        <v>419.45890000000003</v>
      </c>
      <c r="H1176" s="4">
        <v>413.1463</v>
      </c>
    </row>
    <row r="1177" spans="1:8" x14ac:dyDescent="0.2">
      <c r="A1177" s="2">
        <v>44079009</v>
      </c>
      <c r="B1177" s="1">
        <v>42981</v>
      </c>
      <c r="C1177" s="2">
        <v>-1</v>
      </c>
      <c r="D1177" s="2">
        <v>215</v>
      </c>
      <c r="E1177" s="2">
        <v>3</v>
      </c>
      <c r="F1177" s="2">
        <v>2</v>
      </c>
      <c r="G1177" s="5">
        <v>20.186499999999999</v>
      </c>
      <c r="H1177" s="4">
        <v>12.027799999999999</v>
      </c>
    </row>
    <row r="1178" spans="1:8" x14ac:dyDescent="0.2">
      <c r="A1178" s="2">
        <v>44079010</v>
      </c>
      <c r="B1178" s="1">
        <v>42981</v>
      </c>
      <c r="C1178" s="2">
        <v>-1</v>
      </c>
      <c r="D1178" s="2">
        <v>324</v>
      </c>
      <c r="E1178" s="2">
        <v>3</v>
      </c>
      <c r="F1178" s="2">
        <v>4</v>
      </c>
      <c r="G1178" s="5">
        <v>419.45890000000003</v>
      </c>
      <c r="H1178" s="4">
        <v>413.1463</v>
      </c>
    </row>
    <row r="1179" spans="1:8" x14ac:dyDescent="0.2">
      <c r="A1179" s="2">
        <v>44079011</v>
      </c>
      <c r="B1179" s="1">
        <v>42981</v>
      </c>
      <c r="C1179" s="2">
        <v>-1</v>
      </c>
      <c r="D1179" s="2">
        <v>314</v>
      </c>
      <c r="E1179" s="2">
        <v>3</v>
      </c>
      <c r="F1179" s="2">
        <v>2</v>
      </c>
      <c r="G1179" s="5">
        <v>2146.962</v>
      </c>
      <c r="H1179" s="4">
        <v>2171.2941999999998</v>
      </c>
    </row>
    <row r="1180" spans="1:8" x14ac:dyDescent="0.2">
      <c r="A1180" s="2">
        <v>44079012</v>
      </c>
      <c r="B1180" s="1">
        <v>42981</v>
      </c>
      <c r="C1180" s="2">
        <v>-1</v>
      </c>
      <c r="D1180" s="2">
        <v>275</v>
      </c>
      <c r="E1180" s="2">
        <v>3</v>
      </c>
      <c r="F1180" s="2">
        <v>1</v>
      </c>
      <c r="G1180" s="5">
        <v>356.89800000000002</v>
      </c>
      <c r="H1180" s="4">
        <v>352.13940000000002</v>
      </c>
    </row>
    <row r="1181" spans="1:8" x14ac:dyDescent="0.2">
      <c r="A1181" s="2">
        <v>44079013</v>
      </c>
      <c r="B1181" s="1">
        <v>42981</v>
      </c>
      <c r="C1181" s="2">
        <v>-1</v>
      </c>
      <c r="D1181" s="2">
        <v>229</v>
      </c>
      <c r="E1181" s="2">
        <v>3</v>
      </c>
      <c r="F1181" s="2">
        <v>5</v>
      </c>
      <c r="G1181" s="5">
        <v>28.840399999999999</v>
      </c>
      <c r="H1181" s="4">
        <v>31.724399999999999</v>
      </c>
    </row>
    <row r="1182" spans="1:8" x14ac:dyDescent="0.2">
      <c r="A1182" s="2">
        <v>44079014</v>
      </c>
      <c r="B1182" s="1">
        <v>42981</v>
      </c>
      <c r="C1182" s="2">
        <v>-1</v>
      </c>
      <c r="D1182" s="2">
        <v>223</v>
      </c>
      <c r="E1182" s="2">
        <v>3</v>
      </c>
      <c r="F1182" s="2">
        <v>4</v>
      </c>
      <c r="G1182" s="5">
        <v>5.1864999999999997</v>
      </c>
      <c r="H1182" s="4">
        <v>5.7051999999999996</v>
      </c>
    </row>
    <row r="1183" spans="1:8" x14ac:dyDescent="0.2">
      <c r="A1183" s="2">
        <v>44079015</v>
      </c>
      <c r="B1183" s="1">
        <v>42981</v>
      </c>
      <c r="C1183" s="2">
        <v>-1</v>
      </c>
      <c r="D1183" s="2">
        <v>262</v>
      </c>
      <c r="E1183" s="2">
        <v>3</v>
      </c>
      <c r="F1183" s="2">
        <v>1</v>
      </c>
      <c r="G1183" s="5">
        <v>183.93819999999999</v>
      </c>
      <c r="H1183" s="4">
        <v>181.48570000000001</v>
      </c>
    </row>
    <row r="1184" spans="1:8" x14ac:dyDescent="0.2">
      <c r="A1184" s="2">
        <v>44079016</v>
      </c>
      <c r="B1184" s="1">
        <v>42981</v>
      </c>
      <c r="C1184" s="2">
        <v>-1</v>
      </c>
      <c r="D1184" s="2">
        <v>332</v>
      </c>
      <c r="E1184" s="2">
        <v>3</v>
      </c>
      <c r="F1184" s="2">
        <v>4</v>
      </c>
      <c r="G1184" s="5">
        <v>419.45890000000003</v>
      </c>
      <c r="H1184" s="4">
        <v>413.1463</v>
      </c>
    </row>
    <row r="1185" spans="1:8" x14ac:dyDescent="0.2">
      <c r="A1185" s="2">
        <v>44079017</v>
      </c>
      <c r="B1185" s="1">
        <v>42981</v>
      </c>
      <c r="C1185" s="2">
        <v>-1</v>
      </c>
      <c r="D1185" s="2">
        <v>253</v>
      </c>
      <c r="E1185" s="2">
        <v>3</v>
      </c>
      <c r="F1185" s="2">
        <v>1</v>
      </c>
      <c r="G1185" s="5">
        <v>178.58080000000001</v>
      </c>
      <c r="H1185" s="4">
        <v>176.19970000000001</v>
      </c>
    </row>
    <row r="1186" spans="1:8" x14ac:dyDescent="0.2">
      <c r="A1186" s="2">
        <v>44079018</v>
      </c>
      <c r="B1186" s="1">
        <v>42981</v>
      </c>
      <c r="C1186" s="2">
        <v>-1</v>
      </c>
      <c r="D1186" s="2">
        <v>235</v>
      </c>
      <c r="E1186" s="2">
        <v>3</v>
      </c>
      <c r="F1186" s="2">
        <v>2</v>
      </c>
      <c r="G1186" s="5">
        <v>28.840399999999999</v>
      </c>
      <c r="H1186" s="4">
        <v>31.724399999999999</v>
      </c>
    </row>
    <row r="1187" spans="1:8" x14ac:dyDescent="0.2">
      <c r="A1187" s="2">
        <v>44079019</v>
      </c>
      <c r="B1187" s="1">
        <v>42981</v>
      </c>
      <c r="C1187" s="2">
        <v>-1</v>
      </c>
      <c r="D1187" s="2">
        <v>285</v>
      </c>
      <c r="E1187" s="2">
        <v>3</v>
      </c>
      <c r="F1187" s="2">
        <v>1</v>
      </c>
      <c r="G1187" s="5">
        <v>178.58080000000001</v>
      </c>
      <c r="H1187" s="4">
        <v>176.19970000000001</v>
      </c>
    </row>
    <row r="1188" spans="1:8" x14ac:dyDescent="0.2">
      <c r="A1188" s="2">
        <v>44079020</v>
      </c>
      <c r="B1188" s="1">
        <v>42981</v>
      </c>
      <c r="C1188" s="2">
        <v>-1</v>
      </c>
      <c r="D1188" s="2">
        <v>326</v>
      </c>
      <c r="E1188" s="2">
        <v>3</v>
      </c>
      <c r="F1188" s="2">
        <v>5</v>
      </c>
      <c r="G1188" s="5">
        <v>419.45890000000003</v>
      </c>
      <c r="H1188" s="4">
        <v>413.1463</v>
      </c>
    </row>
    <row r="1189" spans="1:8" x14ac:dyDescent="0.2">
      <c r="A1189" s="2">
        <v>44079021</v>
      </c>
      <c r="B1189" s="1">
        <v>42981</v>
      </c>
      <c r="C1189" s="2">
        <v>-1</v>
      </c>
      <c r="D1189" s="2">
        <v>272</v>
      </c>
      <c r="E1189" s="2">
        <v>3</v>
      </c>
      <c r="F1189" s="2">
        <v>1</v>
      </c>
      <c r="G1189" s="5">
        <v>183.93819999999999</v>
      </c>
      <c r="H1189" s="4">
        <v>181.48570000000001</v>
      </c>
    </row>
    <row r="1190" spans="1:8" x14ac:dyDescent="0.2">
      <c r="A1190" s="2">
        <v>44079022</v>
      </c>
      <c r="B1190" s="1">
        <v>42981</v>
      </c>
      <c r="C1190" s="2">
        <v>-1</v>
      </c>
      <c r="D1190" s="2">
        <v>264</v>
      </c>
      <c r="E1190" s="2">
        <v>3</v>
      </c>
      <c r="F1190" s="2">
        <v>3</v>
      </c>
      <c r="G1190" s="5">
        <v>183.93819999999999</v>
      </c>
      <c r="H1190" s="4">
        <v>181.48570000000001</v>
      </c>
    </row>
    <row r="1191" spans="1:8" x14ac:dyDescent="0.2">
      <c r="A1191" s="2">
        <v>44079023</v>
      </c>
      <c r="B1191" s="1">
        <v>42981</v>
      </c>
      <c r="C1191" s="2">
        <v>-1</v>
      </c>
      <c r="D1191" s="2">
        <v>220</v>
      </c>
      <c r="E1191" s="2">
        <v>3</v>
      </c>
      <c r="F1191" s="2">
        <v>3</v>
      </c>
      <c r="G1191" s="5">
        <v>20.186499999999999</v>
      </c>
      <c r="H1191" s="4">
        <v>12.027799999999999</v>
      </c>
    </row>
    <row r="1192" spans="1:8" x14ac:dyDescent="0.2">
      <c r="A1192" s="2">
        <v>44079024</v>
      </c>
      <c r="B1192" s="1">
        <v>42981</v>
      </c>
      <c r="C1192" s="2">
        <v>-1</v>
      </c>
      <c r="D1192" s="2">
        <v>322</v>
      </c>
      <c r="E1192" s="2">
        <v>3</v>
      </c>
      <c r="F1192" s="2">
        <v>5</v>
      </c>
      <c r="G1192" s="5">
        <v>419.45890000000003</v>
      </c>
      <c r="H1192" s="4">
        <v>413.1463</v>
      </c>
    </row>
    <row r="1193" spans="1:8" x14ac:dyDescent="0.2">
      <c r="A1193" s="2">
        <v>44079025</v>
      </c>
      <c r="B1193" s="1">
        <v>42981</v>
      </c>
      <c r="C1193" s="2">
        <v>-1</v>
      </c>
      <c r="D1193" s="2">
        <v>232</v>
      </c>
      <c r="E1193" s="2">
        <v>3</v>
      </c>
      <c r="F1193" s="2">
        <v>4</v>
      </c>
      <c r="G1193" s="5">
        <v>28.840399999999999</v>
      </c>
      <c r="H1193" s="4">
        <v>31.724399999999999</v>
      </c>
    </row>
    <row r="1194" spans="1:8" x14ac:dyDescent="0.2">
      <c r="A1194" s="2">
        <v>44079026</v>
      </c>
      <c r="B1194" s="1">
        <v>42981</v>
      </c>
      <c r="C1194" s="2">
        <v>-1</v>
      </c>
      <c r="D1194" s="2">
        <v>334</v>
      </c>
      <c r="E1194" s="2">
        <v>3</v>
      </c>
      <c r="F1194" s="2">
        <v>2</v>
      </c>
      <c r="G1194" s="5">
        <v>419.45890000000003</v>
      </c>
      <c r="H1194" s="4">
        <v>413.1463</v>
      </c>
    </row>
    <row r="1195" spans="1:8" x14ac:dyDescent="0.2">
      <c r="A1195" s="2">
        <v>44079027</v>
      </c>
      <c r="B1195" s="1">
        <v>42981</v>
      </c>
      <c r="C1195" s="2">
        <v>-1</v>
      </c>
      <c r="D1195" s="2">
        <v>330</v>
      </c>
      <c r="E1195" s="2">
        <v>3</v>
      </c>
      <c r="F1195" s="2">
        <v>2</v>
      </c>
      <c r="G1195" s="5">
        <v>419.45890000000003</v>
      </c>
      <c r="H1195" s="4">
        <v>413.1463</v>
      </c>
    </row>
    <row r="1196" spans="1:8" x14ac:dyDescent="0.2">
      <c r="A1196" s="2">
        <v>44080001</v>
      </c>
      <c r="B1196" s="1">
        <v>42981</v>
      </c>
      <c r="C1196" s="2">
        <v>-1</v>
      </c>
      <c r="D1196" s="2">
        <v>218</v>
      </c>
      <c r="E1196" s="2">
        <v>4</v>
      </c>
      <c r="F1196" s="2">
        <v>2</v>
      </c>
      <c r="G1196" s="5">
        <v>5.7</v>
      </c>
      <c r="H1196" s="4">
        <v>3.3963000000000001</v>
      </c>
    </row>
    <row r="1197" spans="1:8" x14ac:dyDescent="0.2">
      <c r="A1197" s="2">
        <v>44081001</v>
      </c>
      <c r="B1197" s="1">
        <v>42981</v>
      </c>
      <c r="C1197" s="2">
        <v>-1</v>
      </c>
      <c r="D1197" s="2">
        <v>307</v>
      </c>
      <c r="E1197" s="2">
        <v>6</v>
      </c>
      <c r="F1197" s="2">
        <v>1</v>
      </c>
      <c r="G1197" s="5">
        <v>722.59490000000005</v>
      </c>
      <c r="H1197" s="4">
        <v>623.84029999999996</v>
      </c>
    </row>
    <row r="1198" spans="1:8" x14ac:dyDescent="0.2">
      <c r="A1198" s="2">
        <v>44081002</v>
      </c>
      <c r="B1198" s="1">
        <v>42981</v>
      </c>
      <c r="C1198" s="2">
        <v>-1</v>
      </c>
      <c r="D1198" s="2">
        <v>232</v>
      </c>
      <c r="E1198" s="2">
        <v>6</v>
      </c>
      <c r="F1198" s="2">
        <v>2</v>
      </c>
      <c r="G1198" s="5">
        <v>28.840399999999999</v>
      </c>
      <c r="H1198" s="4">
        <v>31.724399999999999</v>
      </c>
    </row>
    <row r="1199" spans="1:8" x14ac:dyDescent="0.2">
      <c r="A1199" s="2">
        <v>44081003</v>
      </c>
      <c r="B1199" s="1">
        <v>42981</v>
      </c>
      <c r="C1199" s="2">
        <v>-1</v>
      </c>
      <c r="D1199" s="2">
        <v>348</v>
      </c>
      <c r="E1199" s="2">
        <v>6</v>
      </c>
      <c r="F1199" s="2">
        <v>5</v>
      </c>
      <c r="G1199" s="5">
        <v>2024.9939999999999</v>
      </c>
      <c r="H1199" s="4">
        <v>1898.0944</v>
      </c>
    </row>
    <row r="1200" spans="1:8" x14ac:dyDescent="0.2">
      <c r="A1200" s="2">
        <v>44081004</v>
      </c>
      <c r="B1200" s="1">
        <v>42981</v>
      </c>
      <c r="C1200" s="2">
        <v>-1</v>
      </c>
      <c r="D1200" s="2">
        <v>215</v>
      </c>
      <c r="E1200" s="2">
        <v>6</v>
      </c>
      <c r="F1200" s="2">
        <v>4</v>
      </c>
      <c r="G1200" s="5">
        <v>20.186499999999999</v>
      </c>
      <c r="H1200" s="4">
        <v>12.027799999999999</v>
      </c>
    </row>
    <row r="1201" spans="1:8" x14ac:dyDescent="0.2">
      <c r="A1201" s="2">
        <v>44081005</v>
      </c>
      <c r="B1201" s="1">
        <v>42981</v>
      </c>
      <c r="C1201" s="2">
        <v>-1</v>
      </c>
      <c r="D1201" s="2">
        <v>296</v>
      </c>
      <c r="E1201" s="2">
        <v>6</v>
      </c>
      <c r="F1201" s="2">
        <v>1</v>
      </c>
      <c r="G1201" s="5">
        <v>714.70429999999999</v>
      </c>
      <c r="H1201" s="4">
        <v>617.02809999999999</v>
      </c>
    </row>
    <row r="1202" spans="1:8" x14ac:dyDescent="0.2">
      <c r="A1202" s="2">
        <v>44081006</v>
      </c>
      <c r="B1202" s="1">
        <v>42981</v>
      </c>
      <c r="C1202" s="2">
        <v>-1</v>
      </c>
      <c r="D1202" s="2">
        <v>235</v>
      </c>
      <c r="E1202" s="2">
        <v>6</v>
      </c>
      <c r="F1202" s="2">
        <v>1</v>
      </c>
      <c r="G1202" s="5">
        <v>28.840399999999999</v>
      </c>
      <c r="H1202" s="4">
        <v>31.724399999999999</v>
      </c>
    </row>
    <row r="1203" spans="1:8" x14ac:dyDescent="0.2">
      <c r="A1203" s="2">
        <v>44081007</v>
      </c>
      <c r="B1203" s="1">
        <v>42981</v>
      </c>
      <c r="C1203" s="2">
        <v>-1</v>
      </c>
      <c r="D1203" s="2">
        <v>218</v>
      </c>
      <c r="E1203" s="2">
        <v>6</v>
      </c>
      <c r="F1203" s="2">
        <v>2</v>
      </c>
      <c r="G1203" s="5">
        <v>5.7</v>
      </c>
      <c r="H1203" s="4">
        <v>3.3963000000000001</v>
      </c>
    </row>
    <row r="1204" spans="1:8" x14ac:dyDescent="0.2">
      <c r="A1204" s="2">
        <v>44081008</v>
      </c>
      <c r="B1204" s="1">
        <v>42981</v>
      </c>
      <c r="C1204" s="2">
        <v>-1</v>
      </c>
      <c r="D1204" s="2">
        <v>229</v>
      </c>
      <c r="E1204" s="2">
        <v>6</v>
      </c>
      <c r="F1204" s="2">
        <v>2</v>
      </c>
      <c r="G1204" s="5">
        <v>28.840399999999999</v>
      </c>
      <c r="H1204" s="4">
        <v>31.724399999999999</v>
      </c>
    </row>
    <row r="1205" spans="1:8" x14ac:dyDescent="0.2">
      <c r="A1205" s="2">
        <v>44081009</v>
      </c>
      <c r="B1205" s="1">
        <v>42981</v>
      </c>
      <c r="C1205" s="2">
        <v>-1</v>
      </c>
      <c r="D1205" s="2">
        <v>292</v>
      </c>
      <c r="E1205" s="2">
        <v>6</v>
      </c>
      <c r="F1205" s="2">
        <v>2</v>
      </c>
      <c r="G1205" s="5">
        <v>818.7</v>
      </c>
      <c r="H1205" s="4">
        <v>706.81100000000004</v>
      </c>
    </row>
    <row r="1206" spans="1:8" x14ac:dyDescent="0.2">
      <c r="A1206" s="2">
        <v>44081010</v>
      </c>
      <c r="B1206" s="1">
        <v>42981</v>
      </c>
      <c r="C1206" s="2">
        <v>-1</v>
      </c>
      <c r="D1206" s="2">
        <v>345</v>
      </c>
      <c r="E1206" s="2">
        <v>6</v>
      </c>
      <c r="F1206" s="2">
        <v>2</v>
      </c>
      <c r="G1206" s="5">
        <v>2039.9939999999999</v>
      </c>
      <c r="H1206" s="4">
        <v>1912.1543999999999</v>
      </c>
    </row>
    <row r="1207" spans="1:8" x14ac:dyDescent="0.2">
      <c r="A1207" s="2">
        <v>44081011</v>
      </c>
      <c r="B1207" s="1">
        <v>42981</v>
      </c>
      <c r="C1207" s="2">
        <v>-1</v>
      </c>
      <c r="D1207" s="2">
        <v>223</v>
      </c>
      <c r="E1207" s="2">
        <v>6</v>
      </c>
      <c r="F1207" s="2">
        <v>3</v>
      </c>
      <c r="G1207" s="5">
        <v>5.1864999999999997</v>
      </c>
      <c r="H1207" s="4">
        <v>5.7051999999999996</v>
      </c>
    </row>
    <row r="1208" spans="1:8" x14ac:dyDescent="0.2">
      <c r="A1208" s="2">
        <v>44081012</v>
      </c>
      <c r="B1208" s="1">
        <v>42981</v>
      </c>
      <c r="C1208" s="2">
        <v>-1</v>
      </c>
      <c r="D1208" s="2">
        <v>349</v>
      </c>
      <c r="E1208" s="2">
        <v>6</v>
      </c>
      <c r="F1208" s="2">
        <v>3</v>
      </c>
      <c r="G1208" s="5">
        <v>2024.9939999999999</v>
      </c>
      <c r="H1208" s="4">
        <v>1898.0944</v>
      </c>
    </row>
    <row r="1209" spans="1:8" x14ac:dyDescent="0.2">
      <c r="A1209" s="2">
        <v>44081013</v>
      </c>
      <c r="B1209" s="1">
        <v>42981</v>
      </c>
      <c r="C1209" s="2">
        <v>-1</v>
      </c>
      <c r="D1209" s="2">
        <v>350</v>
      </c>
      <c r="E1209" s="2">
        <v>6</v>
      </c>
      <c r="F1209" s="2">
        <v>2</v>
      </c>
      <c r="G1209" s="5">
        <v>2024.9939999999999</v>
      </c>
      <c r="H1209" s="4">
        <v>1898.0944</v>
      </c>
    </row>
    <row r="1210" spans="1:8" x14ac:dyDescent="0.2">
      <c r="A1210" s="2">
        <v>44081014</v>
      </c>
      <c r="B1210" s="1">
        <v>42981</v>
      </c>
      <c r="C1210" s="2">
        <v>-1</v>
      </c>
      <c r="D1210" s="2">
        <v>347</v>
      </c>
      <c r="E1210" s="2">
        <v>6</v>
      </c>
      <c r="F1210" s="2">
        <v>4</v>
      </c>
      <c r="G1210" s="5">
        <v>2039.9939999999999</v>
      </c>
      <c r="H1210" s="4">
        <v>1912.1543999999999</v>
      </c>
    </row>
    <row r="1211" spans="1:8" x14ac:dyDescent="0.2">
      <c r="A1211" s="2">
        <v>44081015</v>
      </c>
      <c r="B1211" s="1">
        <v>42981</v>
      </c>
      <c r="C1211" s="2">
        <v>-1</v>
      </c>
      <c r="D1211" s="2">
        <v>300</v>
      </c>
      <c r="E1211" s="2">
        <v>6</v>
      </c>
      <c r="F1211" s="2">
        <v>2</v>
      </c>
      <c r="G1211" s="5">
        <v>809.76</v>
      </c>
      <c r="H1211" s="4">
        <v>699.09280000000001</v>
      </c>
    </row>
    <row r="1212" spans="1:8" x14ac:dyDescent="0.2">
      <c r="A1212" s="2">
        <v>44081016</v>
      </c>
      <c r="B1212" s="1">
        <v>42981</v>
      </c>
      <c r="C1212" s="2">
        <v>-1</v>
      </c>
      <c r="D1212" s="2">
        <v>212</v>
      </c>
      <c r="E1212" s="2">
        <v>6</v>
      </c>
      <c r="F1212" s="2">
        <v>5</v>
      </c>
      <c r="G1212" s="5">
        <v>20.186499999999999</v>
      </c>
      <c r="H1212" s="4">
        <v>12.027799999999999</v>
      </c>
    </row>
    <row r="1213" spans="1:8" x14ac:dyDescent="0.2">
      <c r="A1213" s="2">
        <v>44082001</v>
      </c>
      <c r="B1213" s="1">
        <v>42981</v>
      </c>
      <c r="C1213" s="2">
        <v>-1</v>
      </c>
      <c r="D1213" s="2">
        <v>345</v>
      </c>
      <c r="E1213" s="2">
        <v>6</v>
      </c>
      <c r="F1213" s="2">
        <v>1</v>
      </c>
      <c r="G1213" s="5">
        <v>2039.9939999999999</v>
      </c>
      <c r="H1213" s="4">
        <v>1912.1543999999999</v>
      </c>
    </row>
    <row r="1214" spans="1:8" x14ac:dyDescent="0.2">
      <c r="A1214" s="2">
        <v>44083001</v>
      </c>
      <c r="B1214" s="1">
        <v>42982</v>
      </c>
      <c r="C1214" s="2">
        <v>-1</v>
      </c>
      <c r="D1214" s="2">
        <v>319</v>
      </c>
      <c r="E1214" s="2">
        <v>6</v>
      </c>
      <c r="F1214" s="2">
        <v>1</v>
      </c>
      <c r="G1214" s="5">
        <v>874.79399999999998</v>
      </c>
      <c r="H1214" s="4">
        <v>884.70830000000001</v>
      </c>
    </row>
    <row r="1215" spans="1:8" x14ac:dyDescent="0.2">
      <c r="A1215" s="2">
        <v>44083002</v>
      </c>
      <c r="B1215" s="1">
        <v>42982</v>
      </c>
      <c r="C1215" s="2">
        <v>-1</v>
      </c>
      <c r="D1215" s="2">
        <v>232</v>
      </c>
      <c r="E1215" s="2">
        <v>6</v>
      </c>
      <c r="F1215" s="2">
        <v>2</v>
      </c>
      <c r="G1215" s="5">
        <v>28.840399999999999</v>
      </c>
      <c r="H1215" s="4">
        <v>31.724399999999999</v>
      </c>
    </row>
    <row r="1216" spans="1:8" x14ac:dyDescent="0.2">
      <c r="A1216" s="2">
        <v>44083003</v>
      </c>
      <c r="B1216" s="1">
        <v>42982</v>
      </c>
      <c r="C1216" s="2">
        <v>-1</v>
      </c>
      <c r="D1216" s="2">
        <v>223</v>
      </c>
      <c r="E1216" s="2">
        <v>6</v>
      </c>
      <c r="F1216" s="2">
        <v>2</v>
      </c>
      <c r="G1216" s="5">
        <v>5.1864999999999997</v>
      </c>
      <c r="H1216" s="4">
        <v>5.7051999999999996</v>
      </c>
    </row>
    <row r="1217" spans="1:8" x14ac:dyDescent="0.2">
      <c r="A1217" s="2">
        <v>44083004</v>
      </c>
      <c r="B1217" s="1">
        <v>42982</v>
      </c>
      <c r="C1217" s="2">
        <v>-1</v>
      </c>
      <c r="D1217" s="2">
        <v>342</v>
      </c>
      <c r="E1217" s="2">
        <v>6</v>
      </c>
      <c r="F1217" s="2">
        <v>1</v>
      </c>
      <c r="G1217" s="5">
        <v>419.45890000000003</v>
      </c>
      <c r="H1217" s="4">
        <v>413.1463</v>
      </c>
    </row>
    <row r="1218" spans="1:8" x14ac:dyDescent="0.2">
      <c r="A1218" s="2">
        <v>44084001</v>
      </c>
      <c r="B1218" s="1">
        <v>42982</v>
      </c>
      <c r="C1218" s="2">
        <v>-1</v>
      </c>
      <c r="D1218" s="2">
        <v>351</v>
      </c>
      <c r="E1218" s="2">
        <v>6</v>
      </c>
      <c r="F1218" s="2">
        <v>2</v>
      </c>
      <c r="G1218" s="5">
        <v>2024.9939999999999</v>
      </c>
      <c r="H1218" s="4">
        <v>1898.0944</v>
      </c>
    </row>
    <row r="1219" spans="1:8" x14ac:dyDescent="0.2">
      <c r="A1219" s="2">
        <v>44084002</v>
      </c>
      <c r="B1219" s="1">
        <v>42982</v>
      </c>
      <c r="C1219" s="2">
        <v>-1</v>
      </c>
      <c r="D1219" s="2">
        <v>345</v>
      </c>
      <c r="E1219" s="2">
        <v>6</v>
      </c>
      <c r="F1219" s="2">
        <v>2</v>
      </c>
      <c r="G1219" s="5">
        <v>2039.9939999999999</v>
      </c>
      <c r="H1219" s="4">
        <v>1912.1543999999999</v>
      </c>
    </row>
    <row r="1220" spans="1:8" x14ac:dyDescent="0.2">
      <c r="A1220" s="2">
        <v>44085001</v>
      </c>
      <c r="B1220" s="1">
        <v>42983</v>
      </c>
      <c r="C1220" s="2">
        <v>-1</v>
      </c>
      <c r="D1220" s="2">
        <v>326</v>
      </c>
      <c r="E1220" s="2">
        <v>6</v>
      </c>
      <c r="F1220" s="2">
        <v>1</v>
      </c>
      <c r="G1220" s="5">
        <v>419.45890000000003</v>
      </c>
      <c r="H1220" s="4">
        <v>413.1463</v>
      </c>
    </row>
    <row r="1221" spans="1:8" x14ac:dyDescent="0.2">
      <c r="A1221" s="2">
        <v>44085002</v>
      </c>
      <c r="B1221" s="1">
        <v>42983</v>
      </c>
      <c r="C1221" s="2">
        <v>-1</v>
      </c>
      <c r="D1221" s="2">
        <v>315</v>
      </c>
      <c r="E1221" s="2">
        <v>6</v>
      </c>
      <c r="F1221" s="2">
        <v>3</v>
      </c>
      <c r="G1221" s="5">
        <v>874.79399999999998</v>
      </c>
      <c r="H1221" s="4">
        <v>884.70830000000001</v>
      </c>
    </row>
    <row r="1222" spans="1:8" x14ac:dyDescent="0.2">
      <c r="A1222" s="2">
        <v>44085003</v>
      </c>
      <c r="B1222" s="1">
        <v>42983</v>
      </c>
      <c r="C1222" s="2">
        <v>-1</v>
      </c>
      <c r="D1222" s="2">
        <v>235</v>
      </c>
      <c r="E1222" s="2">
        <v>6</v>
      </c>
      <c r="F1222" s="2">
        <v>2</v>
      </c>
      <c r="G1222" s="5">
        <v>28.840399999999999</v>
      </c>
      <c r="H1222" s="4">
        <v>31.724399999999999</v>
      </c>
    </row>
    <row r="1223" spans="1:8" x14ac:dyDescent="0.2">
      <c r="A1223" s="2">
        <v>44085004</v>
      </c>
      <c r="B1223" s="1">
        <v>42983</v>
      </c>
      <c r="C1223" s="2">
        <v>-1</v>
      </c>
      <c r="D1223" s="2">
        <v>324</v>
      </c>
      <c r="E1223" s="2">
        <v>6</v>
      </c>
      <c r="F1223" s="2">
        <v>2</v>
      </c>
      <c r="G1223" s="5">
        <v>419.45890000000003</v>
      </c>
      <c r="H1223" s="4">
        <v>413.1463</v>
      </c>
    </row>
    <row r="1224" spans="1:8" x14ac:dyDescent="0.2">
      <c r="A1224" s="2">
        <v>44085005</v>
      </c>
      <c r="B1224" s="1">
        <v>42983</v>
      </c>
      <c r="C1224" s="2">
        <v>-1</v>
      </c>
      <c r="D1224" s="2">
        <v>223</v>
      </c>
      <c r="E1224" s="2">
        <v>6</v>
      </c>
      <c r="F1224" s="2">
        <v>2</v>
      </c>
      <c r="G1224" s="5">
        <v>5.1864999999999997</v>
      </c>
      <c r="H1224" s="4">
        <v>5.7051999999999996</v>
      </c>
    </row>
    <row r="1225" spans="1:8" x14ac:dyDescent="0.2">
      <c r="A1225" s="2">
        <v>44085006</v>
      </c>
      <c r="B1225" s="1">
        <v>42983</v>
      </c>
      <c r="C1225" s="2">
        <v>-1</v>
      </c>
      <c r="D1225" s="2">
        <v>262</v>
      </c>
      <c r="E1225" s="2">
        <v>6</v>
      </c>
      <c r="F1225" s="2">
        <v>2</v>
      </c>
      <c r="G1225" s="5">
        <v>183.93819999999999</v>
      </c>
      <c r="H1225" s="4">
        <v>181.48570000000001</v>
      </c>
    </row>
    <row r="1226" spans="1:8" x14ac:dyDescent="0.2">
      <c r="A1226" s="2">
        <v>44085007</v>
      </c>
      <c r="B1226" s="1">
        <v>42983</v>
      </c>
      <c r="C1226" s="2">
        <v>-1</v>
      </c>
      <c r="D1226" s="2">
        <v>215</v>
      </c>
      <c r="E1226" s="2">
        <v>6</v>
      </c>
      <c r="F1226" s="2">
        <v>3</v>
      </c>
      <c r="G1226" s="5">
        <v>20.186499999999999</v>
      </c>
      <c r="H1226" s="4">
        <v>12.027799999999999</v>
      </c>
    </row>
    <row r="1227" spans="1:8" x14ac:dyDescent="0.2">
      <c r="A1227" s="2">
        <v>44085008</v>
      </c>
      <c r="B1227" s="1">
        <v>42983</v>
      </c>
      <c r="C1227" s="2">
        <v>-1</v>
      </c>
      <c r="D1227" s="2">
        <v>314</v>
      </c>
      <c r="E1227" s="2">
        <v>6</v>
      </c>
      <c r="F1227" s="2">
        <v>4</v>
      </c>
      <c r="G1227" s="5">
        <v>2146.962</v>
      </c>
      <c r="H1227" s="4">
        <v>2171.2941999999998</v>
      </c>
    </row>
    <row r="1228" spans="1:8" x14ac:dyDescent="0.2">
      <c r="A1228" s="2">
        <v>44085009</v>
      </c>
      <c r="B1228" s="1">
        <v>42983</v>
      </c>
      <c r="C1228" s="2">
        <v>-1</v>
      </c>
      <c r="D1228" s="2">
        <v>270</v>
      </c>
      <c r="E1228" s="2">
        <v>6</v>
      </c>
      <c r="F1228" s="2">
        <v>3</v>
      </c>
      <c r="G1228" s="5">
        <v>183.93819999999999</v>
      </c>
      <c r="H1228" s="4">
        <v>181.48570000000001</v>
      </c>
    </row>
    <row r="1229" spans="1:8" x14ac:dyDescent="0.2">
      <c r="A1229" s="2">
        <v>44085010</v>
      </c>
      <c r="B1229" s="1">
        <v>42983</v>
      </c>
      <c r="C1229" s="2">
        <v>-1</v>
      </c>
      <c r="D1229" s="2">
        <v>328</v>
      </c>
      <c r="E1229" s="2">
        <v>6</v>
      </c>
      <c r="F1229" s="2">
        <v>3</v>
      </c>
      <c r="G1229" s="5">
        <v>419.45890000000003</v>
      </c>
      <c r="H1229" s="4">
        <v>413.1463</v>
      </c>
    </row>
    <row r="1230" spans="1:8" x14ac:dyDescent="0.2">
      <c r="A1230" s="2">
        <v>44085011</v>
      </c>
      <c r="B1230" s="1">
        <v>42983</v>
      </c>
      <c r="C1230" s="2">
        <v>-1</v>
      </c>
      <c r="D1230" s="2">
        <v>285</v>
      </c>
      <c r="E1230" s="2">
        <v>6</v>
      </c>
      <c r="F1230" s="2">
        <v>1</v>
      </c>
      <c r="G1230" s="5">
        <v>178.58080000000001</v>
      </c>
      <c r="H1230" s="4">
        <v>176.19970000000001</v>
      </c>
    </row>
    <row r="1231" spans="1:8" x14ac:dyDescent="0.2">
      <c r="A1231" s="2">
        <v>44085012</v>
      </c>
      <c r="B1231" s="1">
        <v>42983</v>
      </c>
      <c r="C1231" s="2">
        <v>-1</v>
      </c>
      <c r="D1231" s="2">
        <v>275</v>
      </c>
      <c r="E1231" s="2">
        <v>6</v>
      </c>
      <c r="F1231" s="2">
        <v>1</v>
      </c>
      <c r="G1231" s="5">
        <v>356.89800000000002</v>
      </c>
      <c r="H1231" s="4">
        <v>352.13940000000002</v>
      </c>
    </row>
    <row r="1232" spans="1:8" x14ac:dyDescent="0.2">
      <c r="A1232" s="2">
        <v>44085013</v>
      </c>
      <c r="B1232" s="1">
        <v>42983</v>
      </c>
      <c r="C1232" s="2">
        <v>-1</v>
      </c>
      <c r="D1232" s="2">
        <v>232</v>
      </c>
      <c r="E1232" s="2">
        <v>6</v>
      </c>
      <c r="F1232" s="2">
        <v>1</v>
      </c>
      <c r="G1232" s="5">
        <v>28.840399999999999</v>
      </c>
      <c r="H1232" s="4">
        <v>31.724399999999999</v>
      </c>
    </row>
    <row r="1233" spans="1:8" x14ac:dyDescent="0.2">
      <c r="A1233" s="2">
        <v>44085014</v>
      </c>
      <c r="B1233" s="1">
        <v>42983</v>
      </c>
      <c r="C1233" s="2">
        <v>-1</v>
      </c>
      <c r="D1233" s="2">
        <v>322</v>
      </c>
      <c r="E1233" s="2">
        <v>6</v>
      </c>
      <c r="F1233" s="2">
        <v>3</v>
      </c>
      <c r="G1233" s="5">
        <v>419.45890000000003</v>
      </c>
      <c r="H1233" s="4">
        <v>413.1463</v>
      </c>
    </row>
    <row r="1234" spans="1:8" x14ac:dyDescent="0.2">
      <c r="A1234" s="2">
        <v>44085015</v>
      </c>
      <c r="B1234" s="1">
        <v>42983</v>
      </c>
      <c r="C1234" s="2">
        <v>-1</v>
      </c>
      <c r="D1234" s="2">
        <v>334</v>
      </c>
      <c r="E1234" s="2">
        <v>6</v>
      </c>
      <c r="F1234" s="2">
        <v>1</v>
      </c>
      <c r="G1234" s="5">
        <v>419.45890000000003</v>
      </c>
      <c r="H1234" s="4">
        <v>413.1463</v>
      </c>
    </row>
    <row r="1235" spans="1:8" x14ac:dyDescent="0.2">
      <c r="A1235" s="2">
        <v>44085016</v>
      </c>
      <c r="B1235" s="1">
        <v>42983</v>
      </c>
      <c r="C1235" s="2">
        <v>-1</v>
      </c>
      <c r="D1235" s="2">
        <v>220</v>
      </c>
      <c r="E1235" s="2">
        <v>6</v>
      </c>
      <c r="F1235" s="2">
        <v>4</v>
      </c>
      <c r="G1235" s="5">
        <v>20.186499999999999</v>
      </c>
      <c r="H1235" s="4">
        <v>12.027799999999999</v>
      </c>
    </row>
    <row r="1236" spans="1:8" x14ac:dyDescent="0.2">
      <c r="A1236" s="2">
        <v>44085017</v>
      </c>
      <c r="B1236" s="1">
        <v>42983</v>
      </c>
      <c r="C1236" s="2">
        <v>-1</v>
      </c>
      <c r="D1236" s="2">
        <v>319</v>
      </c>
      <c r="E1236" s="2">
        <v>6</v>
      </c>
      <c r="F1236" s="2">
        <v>1</v>
      </c>
      <c r="G1236" s="5">
        <v>874.79399999999998</v>
      </c>
      <c r="H1236" s="4">
        <v>884.70830000000001</v>
      </c>
    </row>
    <row r="1237" spans="1:8" x14ac:dyDescent="0.2">
      <c r="A1237" s="2">
        <v>44085018</v>
      </c>
      <c r="B1237" s="1">
        <v>42983</v>
      </c>
      <c r="C1237" s="2">
        <v>-1</v>
      </c>
      <c r="D1237" s="2">
        <v>212</v>
      </c>
      <c r="E1237" s="2">
        <v>6</v>
      </c>
      <c r="F1237" s="2">
        <v>4</v>
      </c>
      <c r="G1237" s="5">
        <v>20.186499999999999</v>
      </c>
      <c r="H1237" s="4">
        <v>12.027799999999999</v>
      </c>
    </row>
    <row r="1238" spans="1:8" x14ac:dyDescent="0.2">
      <c r="A1238" s="2">
        <v>44085019</v>
      </c>
      <c r="B1238" s="1">
        <v>42983</v>
      </c>
      <c r="C1238" s="2">
        <v>-1</v>
      </c>
      <c r="D1238" s="2">
        <v>338</v>
      </c>
      <c r="E1238" s="2">
        <v>6</v>
      </c>
      <c r="F1238" s="2">
        <v>1</v>
      </c>
      <c r="G1238" s="5">
        <v>419.45890000000003</v>
      </c>
      <c r="H1238" s="4">
        <v>413.1463</v>
      </c>
    </row>
    <row r="1239" spans="1:8" x14ac:dyDescent="0.2">
      <c r="A1239" s="2">
        <v>44085020</v>
      </c>
      <c r="B1239" s="1">
        <v>42983</v>
      </c>
      <c r="C1239" s="2">
        <v>-1</v>
      </c>
      <c r="D1239" s="2">
        <v>342</v>
      </c>
      <c r="E1239" s="2">
        <v>6</v>
      </c>
      <c r="F1239" s="2">
        <v>1</v>
      </c>
      <c r="G1239" s="5">
        <v>419.45890000000003</v>
      </c>
      <c r="H1239" s="4">
        <v>413.1463</v>
      </c>
    </row>
    <row r="1240" spans="1:8" x14ac:dyDescent="0.2">
      <c r="A1240" s="2">
        <v>44085021</v>
      </c>
      <c r="B1240" s="1">
        <v>42983</v>
      </c>
      <c r="C1240" s="2">
        <v>-1</v>
      </c>
      <c r="D1240" s="2">
        <v>316</v>
      </c>
      <c r="E1240" s="2">
        <v>6</v>
      </c>
      <c r="F1240" s="2">
        <v>2</v>
      </c>
      <c r="G1240" s="5">
        <v>874.79399999999998</v>
      </c>
      <c r="H1240" s="4">
        <v>884.70830000000001</v>
      </c>
    </row>
    <row r="1241" spans="1:8" x14ac:dyDescent="0.2">
      <c r="A1241" s="2">
        <v>44086001</v>
      </c>
      <c r="B1241" s="1">
        <v>42983</v>
      </c>
      <c r="C1241" s="2">
        <v>-1</v>
      </c>
      <c r="D1241" s="2">
        <v>344</v>
      </c>
      <c r="E1241" s="2">
        <v>6</v>
      </c>
      <c r="F1241" s="2">
        <v>3</v>
      </c>
      <c r="G1241" s="5">
        <v>2039.9939999999999</v>
      </c>
      <c r="H1241" s="4">
        <v>1912.1543999999999</v>
      </c>
    </row>
    <row r="1242" spans="1:8" x14ac:dyDescent="0.2">
      <c r="A1242" s="2">
        <v>44086002</v>
      </c>
      <c r="B1242" s="1">
        <v>42983</v>
      </c>
      <c r="C1242" s="2">
        <v>-1</v>
      </c>
      <c r="D1242" s="2">
        <v>292</v>
      </c>
      <c r="E1242" s="2">
        <v>6</v>
      </c>
      <c r="F1242" s="2">
        <v>1</v>
      </c>
      <c r="G1242" s="5">
        <v>818.7</v>
      </c>
      <c r="H1242" s="4">
        <v>706.81100000000004</v>
      </c>
    </row>
    <row r="1243" spans="1:8" x14ac:dyDescent="0.2">
      <c r="A1243" s="2">
        <v>44086003</v>
      </c>
      <c r="B1243" s="1">
        <v>42983</v>
      </c>
      <c r="C1243" s="2">
        <v>-1</v>
      </c>
      <c r="D1243" s="2">
        <v>218</v>
      </c>
      <c r="E1243" s="2">
        <v>6</v>
      </c>
      <c r="F1243" s="2">
        <v>10</v>
      </c>
      <c r="G1243" s="5">
        <v>5.7</v>
      </c>
      <c r="H1243" s="4">
        <v>3.3963000000000001</v>
      </c>
    </row>
    <row r="1244" spans="1:8" x14ac:dyDescent="0.2">
      <c r="A1244" s="2">
        <v>44086004</v>
      </c>
      <c r="B1244" s="1">
        <v>42983</v>
      </c>
      <c r="C1244" s="2">
        <v>-1</v>
      </c>
      <c r="D1244" s="2">
        <v>346</v>
      </c>
      <c r="E1244" s="2">
        <v>6</v>
      </c>
      <c r="F1244" s="2">
        <v>4</v>
      </c>
      <c r="G1244" s="5">
        <v>2039.9939999999999</v>
      </c>
      <c r="H1244" s="4">
        <v>1912.1543999999999</v>
      </c>
    </row>
    <row r="1245" spans="1:8" x14ac:dyDescent="0.2">
      <c r="A1245" s="2">
        <v>44086005</v>
      </c>
      <c r="B1245" s="1">
        <v>42983</v>
      </c>
      <c r="C1245" s="2">
        <v>-1</v>
      </c>
      <c r="D1245" s="2">
        <v>348</v>
      </c>
      <c r="E1245" s="2">
        <v>6</v>
      </c>
      <c r="F1245" s="2">
        <v>4</v>
      </c>
      <c r="G1245" s="5">
        <v>2024.9939999999999</v>
      </c>
      <c r="H1245" s="4">
        <v>1898.0944</v>
      </c>
    </row>
    <row r="1246" spans="1:8" x14ac:dyDescent="0.2">
      <c r="A1246" s="2">
        <v>44086006</v>
      </c>
      <c r="B1246" s="1">
        <v>42983</v>
      </c>
      <c r="C1246" s="2">
        <v>-1</v>
      </c>
      <c r="D1246" s="2">
        <v>349</v>
      </c>
      <c r="E1246" s="2">
        <v>6</v>
      </c>
      <c r="F1246" s="2">
        <v>5</v>
      </c>
      <c r="G1246" s="5">
        <v>2024.9939999999999</v>
      </c>
      <c r="H1246" s="4">
        <v>1898.0944</v>
      </c>
    </row>
    <row r="1247" spans="1:8" x14ac:dyDescent="0.2">
      <c r="A1247" s="2">
        <v>44086007</v>
      </c>
      <c r="B1247" s="1">
        <v>42983</v>
      </c>
      <c r="C1247" s="2">
        <v>-1</v>
      </c>
      <c r="D1247" s="2">
        <v>345</v>
      </c>
      <c r="E1247" s="2">
        <v>6</v>
      </c>
      <c r="F1247" s="2">
        <v>4</v>
      </c>
      <c r="G1247" s="5">
        <v>2039.9939999999999</v>
      </c>
      <c r="H1247" s="4">
        <v>1912.1543999999999</v>
      </c>
    </row>
    <row r="1248" spans="1:8" x14ac:dyDescent="0.2">
      <c r="A1248" s="2">
        <v>44086008</v>
      </c>
      <c r="B1248" s="1">
        <v>42983</v>
      </c>
      <c r="C1248" s="2">
        <v>-1</v>
      </c>
      <c r="D1248" s="2">
        <v>215</v>
      </c>
      <c r="E1248" s="2">
        <v>6</v>
      </c>
      <c r="F1248" s="2">
        <v>4</v>
      </c>
      <c r="G1248" s="5">
        <v>20.186499999999999</v>
      </c>
      <c r="H1248" s="4">
        <v>12.027799999999999</v>
      </c>
    </row>
    <row r="1249" spans="1:8" x14ac:dyDescent="0.2">
      <c r="A1249" s="2">
        <v>44086009</v>
      </c>
      <c r="B1249" s="1">
        <v>42983</v>
      </c>
      <c r="C1249" s="2">
        <v>-1</v>
      </c>
      <c r="D1249" s="2">
        <v>347</v>
      </c>
      <c r="E1249" s="2">
        <v>6</v>
      </c>
      <c r="F1249" s="2">
        <v>5</v>
      </c>
      <c r="G1249" s="5">
        <v>2039.9939999999999</v>
      </c>
      <c r="H1249" s="4">
        <v>1912.1543999999999</v>
      </c>
    </row>
    <row r="1250" spans="1:8" x14ac:dyDescent="0.2">
      <c r="A1250" s="2">
        <v>44086010</v>
      </c>
      <c r="B1250" s="1">
        <v>42983</v>
      </c>
      <c r="C1250" s="2">
        <v>-1</v>
      </c>
      <c r="D1250" s="2">
        <v>229</v>
      </c>
      <c r="E1250" s="2">
        <v>6</v>
      </c>
      <c r="F1250" s="2">
        <v>3</v>
      </c>
      <c r="G1250" s="5">
        <v>28.840399999999999</v>
      </c>
      <c r="H1250" s="4">
        <v>31.724399999999999</v>
      </c>
    </row>
    <row r="1251" spans="1:8" x14ac:dyDescent="0.2">
      <c r="A1251" s="2">
        <v>44086011</v>
      </c>
      <c r="B1251" s="1">
        <v>42983</v>
      </c>
      <c r="C1251" s="2">
        <v>-1</v>
      </c>
      <c r="D1251" s="2">
        <v>296</v>
      </c>
      <c r="E1251" s="2">
        <v>6</v>
      </c>
      <c r="F1251" s="2">
        <v>5</v>
      </c>
      <c r="G1251" s="5">
        <v>714.70429999999999</v>
      </c>
      <c r="H1251" s="4">
        <v>617.02809999999999</v>
      </c>
    </row>
    <row r="1252" spans="1:8" x14ac:dyDescent="0.2">
      <c r="A1252" s="2">
        <v>44086012</v>
      </c>
      <c r="B1252" s="1">
        <v>42983</v>
      </c>
      <c r="C1252" s="2">
        <v>-1</v>
      </c>
      <c r="D1252" s="2">
        <v>351</v>
      </c>
      <c r="E1252" s="2">
        <v>6</v>
      </c>
      <c r="F1252" s="2">
        <v>4</v>
      </c>
      <c r="G1252" s="5">
        <v>2024.9939999999999</v>
      </c>
      <c r="H1252" s="4">
        <v>1898.0944</v>
      </c>
    </row>
    <row r="1253" spans="1:8" x14ac:dyDescent="0.2">
      <c r="A1253" s="2">
        <v>44086013</v>
      </c>
      <c r="B1253" s="1">
        <v>42983</v>
      </c>
      <c r="C1253" s="2">
        <v>-1</v>
      </c>
      <c r="D1253" s="2">
        <v>307</v>
      </c>
      <c r="E1253" s="2">
        <v>6</v>
      </c>
      <c r="F1253" s="2">
        <v>3</v>
      </c>
      <c r="G1253" s="5">
        <v>722.59490000000005</v>
      </c>
      <c r="H1253" s="4">
        <v>623.84029999999996</v>
      </c>
    </row>
    <row r="1254" spans="1:8" x14ac:dyDescent="0.2">
      <c r="A1254" s="2">
        <v>44086014</v>
      </c>
      <c r="B1254" s="1">
        <v>42983</v>
      </c>
      <c r="C1254" s="2">
        <v>-1</v>
      </c>
      <c r="D1254" s="2">
        <v>232</v>
      </c>
      <c r="E1254" s="2">
        <v>6</v>
      </c>
      <c r="F1254" s="2">
        <v>4</v>
      </c>
      <c r="G1254" s="5">
        <v>28.840399999999999</v>
      </c>
      <c r="H1254" s="4">
        <v>31.724399999999999</v>
      </c>
    </row>
    <row r="1255" spans="1:8" x14ac:dyDescent="0.2">
      <c r="A1255" s="2">
        <v>44086015</v>
      </c>
      <c r="B1255" s="1">
        <v>42983</v>
      </c>
      <c r="C1255" s="2">
        <v>-1</v>
      </c>
      <c r="D1255" s="2">
        <v>223</v>
      </c>
      <c r="E1255" s="2">
        <v>6</v>
      </c>
      <c r="F1255" s="2">
        <v>10</v>
      </c>
      <c r="G1255" s="5">
        <v>5.1864999999999997</v>
      </c>
      <c r="H1255" s="4">
        <v>5.7051999999999996</v>
      </c>
    </row>
    <row r="1256" spans="1:8" x14ac:dyDescent="0.2">
      <c r="A1256" s="2">
        <v>44086016</v>
      </c>
      <c r="B1256" s="1">
        <v>42983</v>
      </c>
      <c r="C1256" s="2">
        <v>-1</v>
      </c>
      <c r="D1256" s="2">
        <v>212</v>
      </c>
      <c r="E1256" s="2">
        <v>6</v>
      </c>
      <c r="F1256" s="2">
        <v>5</v>
      </c>
      <c r="G1256" s="5">
        <v>20.186499999999999</v>
      </c>
      <c r="H1256" s="4">
        <v>12.027799999999999</v>
      </c>
    </row>
    <row r="1257" spans="1:8" x14ac:dyDescent="0.2">
      <c r="A1257" s="2">
        <v>44086017</v>
      </c>
      <c r="B1257" s="1">
        <v>42983</v>
      </c>
      <c r="C1257" s="2">
        <v>-1</v>
      </c>
      <c r="D1257" s="2">
        <v>304</v>
      </c>
      <c r="E1257" s="2">
        <v>6</v>
      </c>
      <c r="F1257" s="2">
        <v>4</v>
      </c>
      <c r="G1257" s="5">
        <v>714.70429999999999</v>
      </c>
      <c r="H1257" s="4">
        <v>617.02809999999999</v>
      </c>
    </row>
    <row r="1258" spans="1:8" x14ac:dyDescent="0.2">
      <c r="A1258" s="2">
        <v>44086018</v>
      </c>
      <c r="B1258" s="1">
        <v>42983</v>
      </c>
      <c r="C1258" s="2">
        <v>-1</v>
      </c>
      <c r="D1258" s="2">
        <v>220</v>
      </c>
      <c r="E1258" s="2">
        <v>6</v>
      </c>
      <c r="F1258" s="2">
        <v>10</v>
      </c>
      <c r="G1258" s="5">
        <v>20.186499999999999</v>
      </c>
      <c r="H1258" s="4">
        <v>12.027799999999999</v>
      </c>
    </row>
    <row r="1259" spans="1:8" x14ac:dyDescent="0.2">
      <c r="A1259" s="2">
        <v>44086019</v>
      </c>
      <c r="B1259" s="1">
        <v>42983</v>
      </c>
      <c r="C1259" s="2">
        <v>-1</v>
      </c>
      <c r="D1259" s="2">
        <v>235</v>
      </c>
      <c r="E1259" s="2">
        <v>6</v>
      </c>
      <c r="F1259" s="2">
        <v>3</v>
      </c>
      <c r="G1259" s="5">
        <v>28.840399999999999</v>
      </c>
      <c r="H1259" s="4">
        <v>31.724399999999999</v>
      </c>
    </row>
    <row r="1260" spans="1:8" x14ac:dyDescent="0.2">
      <c r="A1260" s="2">
        <v>44086020</v>
      </c>
      <c r="B1260" s="1">
        <v>42983</v>
      </c>
      <c r="C1260" s="2">
        <v>-1</v>
      </c>
      <c r="D1260" s="2">
        <v>300</v>
      </c>
      <c r="E1260" s="2">
        <v>6</v>
      </c>
      <c r="F1260" s="2">
        <v>3</v>
      </c>
      <c r="G1260" s="5">
        <v>809.76</v>
      </c>
      <c r="H1260" s="4">
        <v>699.09280000000001</v>
      </c>
    </row>
    <row r="1261" spans="1:8" x14ac:dyDescent="0.2">
      <c r="A1261" s="2">
        <v>44086021</v>
      </c>
      <c r="B1261" s="1">
        <v>42983</v>
      </c>
      <c r="C1261" s="2">
        <v>-1</v>
      </c>
      <c r="D1261" s="2">
        <v>293</v>
      </c>
      <c r="E1261" s="2">
        <v>6</v>
      </c>
      <c r="F1261" s="2">
        <v>3</v>
      </c>
      <c r="G1261" s="5">
        <v>722.59490000000005</v>
      </c>
      <c r="H1261" s="4">
        <v>623.84029999999996</v>
      </c>
    </row>
    <row r="1262" spans="1:8" x14ac:dyDescent="0.2">
      <c r="A1262" s="2">
        <v>44087001</v>
      </c>
      <c r="B1262" s="1">
        <v>42983</v>
      </c>
      <c r="C1262" s="2">
        <v>-1</v>
      </c>
      <c r="D1262" s="2">
        <v>310</v>
      </c>
      <c r="E1262" s="2">
        <v>4</v>
      </c>
      <c r="F1262" s="2">
        <v>2</v>
      </c>
      <c r="G1262" s="5">
        <v>2146.962</v>
      </c>
      <c r="H1262" s="4">
        <v>2171.2941999999998</v>
      </c>
    </row>
    <row r="1263" spans="1:8" x14ac:dyDescent="0.2">
      <c r="A1263" s="2">
        <v>44087002</v>
      </c>
      <c r="B1263" s="1">
        <v>42983</v>
      </c>
      <c r="C1263" s="2">
        <v>-1</v>
      </c>
      <c r="D1263" s="2">
        <v>276</v>
      </c>
      <c r="E1263" s="2">
        <v>4</v>
      </c>
      <c r="F1263" s="2">
        <v>2</v>
      </c>
      <c r="G1263" s="5">
        <v>356.89800000000002</v>
      </c>
      <c r="H1263" s="4">
        <v>352.13940000000002</v>
      </c>
    </row>
    <row r="1264" spans="1:8" x14ac:dyDescent="0.2">
      <c r="A1264" s="2">
        <v>44088001</v>
      </c>
      <c r="B1264" s="1">
        <v>42984</v>
      </c>
      <c r="C1264" s="2">
        <v>-1</v>
      </c>
      <c r="D1264" s="2">
        <v>330</v>
      </c>
      <c r="E1264" s="2">
        <v>4</v>
      </c>
      <c r="F1264" s="2">
        <v>1</v>
      </c>
      <c r="G1264" s="5">
        <v>419.45890000000003</v>
      </c>
      <c r="H1264" s="4">
        <v>413.1463</v>
      </c>
    </row>
    <row r="1265" spans="1:8" x14ac:dyDescent="0.2">
      <c r="A1265" s="2">
        <v>44089001</v>
      </c>
      <c r="B1265" s="1">
        <v>42984</v>
      </c>
      <c r="C1265" s="2">
        <v>-1</v>
      </c>
      <c r="D1265" s="2">
        <v>342</v>
      </c>
      <c r="E1265" s="2">
        <v>4</v>
      </c>
      <c r="F1265" s="2">
        <v>2</v>
      </c>
      <c r="G1265" s="5">
        <v>419.45890000000003</v>
      </c>
      <c r="H1265" s="4">
        <v>413.1463</v>
      </c>
    </row>
    <row r="1266" spans="1:8" x14ac:dyDescent="0.2">
      <c r="A1266" s="2">
        <v>44089002</v>
      </c>
      <c r="B1266" s="1">
        <v>42984</v>
      </c>
      <c r="C1266" s="2">
        <v>-1</v>
      </c>
      <c r="D1266" s="2">
        <v>326</v>
      </c>
      <c r="E1266" s="2">
        <v>4</v>
      </c>
      <c r="F1266" s="2">
        <v>2</v>
      </c>
      <c r="G1266" s="5">
        <v>419.45890000000003</v>
      </c>
      <c r="H1266" s="4">
        <v>413.1463</v>
      </c>
    </row>
    <row r="1267" spans="1:8" x14ac:dyDescent="0.2">
      <c r="A1267" s="2">
        <v>44089003</v>
      </c>
      <c r="B1267" s="1">
        <v>42984</v>
      </c>
      <c r="C1267" s="2">
        <v>-1</v>
      </c>
      <c r="D1267" s="2">
        <v>322</v>
      </c>
      <c r="E1267" s="2">
        <v>4</v>
      </c>
      <c r="F1267" s="2">
        <v>1</v>
      </c>
      <c r="G1267" s="5">
        <v>419.45890000000003</v>
      </c>
      <c r="H1267" s="4">
        <v>413.1463</v>
      </c>
    </row>
    <row r="1268" spans="1:8" x14ac:dyDescent="0.2">
      <c r="A1268" s="2">
        <v>44090001</v>
      </c>
      <c r="B1268" s="1">
        <v>42984</v>
      </c>
      <c r="C1268" s="2">
        <v>-1</v>
      </c>
      <c r="D1268" s="2">
        <v>324</v>
      </c>
      <c r="E1268" s="2">
        <v>4</v>
      </c>
      <c r="F1268" s="2">
        <v>1</v>
      </c>
      <c r="G1268" s="5">
        <v>419.45890000000003</v>
      </c>
      <c r="H1268" s="4">
        <v>413.1463</v>
      </c>
    </row>
    <row r="1269" spans="1:8" x14ac:dyDescent="0.2">
      <c r="A1269" s="2">
        <v>44090002</v>
      </c>
      <c r="B1269" s="1">
        <v>42984</v>
      </c>
      <c r="C1269" s="2">
        <v>-1</v>
      </c>
      <c r="D1269" s="2">
        <v>229</v>
      </c>
      <c r="E1269" s="2">
        <v>4</v>
      </c>
      <c r="F1269" s="2">
        <v>3</v>
      </c>
      <c r="G1269" s="5">
        <v>28.840399999999999</v>
      </c>
      <c r="H1269" s="4">
        <v>31.724399999999999</v>
      </c>
    </row>
    <row r="1270" spans="1:8" x14ac:dyDescent="0.2">
      <c r="A1270" s="2">
        <v>44090003</v>
      </c>
      <c r="B1270" s="1">
        <v>42984</v>
      </c>
      <c r="C1270" s="2">
        <v>-1</v>
      </c>
      <c r="D1270" s="2">
        <v>232</v>
      </c>
      <c r="E1270" s="2">
        <v>4</v>
      </c>
      <c r="F1270" s="2">
        <v>7</v>
      </c>
      <c r="G1270" s="5">
        <v>28.840399999999999</v>
      </c>
      <c r="H1270" s="4">
        <v>31.724399999999999</v>
      </c>
    </row>
    <row r="1271" spans="1:8" x14ac:dyDescent="0.2">
      <c r="A1271" s="2">
        <v>44090004</v>
      </c>
      <c r="B1271" s="1">
        <v>42984</v>
      </c>
      <c r="C1271" s="2">
        <v>-1</v>
      </c>
      <c r="D1271" s="2">
        <v>319</v>
      </c>
      <c r="E1271" s="2">
        <v>4</v>
      </c>
      <c r="F1271" s="2">
        <v>2</v>
      </c>
      <c r="G1271" s="5">
        <v>874.79399999999998</v>
      </c>
      <c r="H1271" s="4">
        <v>884.70830000000001</v>
      </c>
    </row>
    <row r="1272" spans="1:8" x14ac:dyDescent="0.2">
      <c r="A1272" s="2">
        <v>44090005</v>
      </c>
      <c r="B1272" s="1">
        <v>42984</v>
      </c>
      <c r="C1272" s="2">
        <v>-1</v>
      </c>
      <c r="D1272" s="2">
        <v>220</v>
      </c>
      <c r="E1272" s="2">
        <v>4</v>
      </c>
      <c r="F1272" s="2">
        <v>2</v>
      </c>
      <c r="G1272" s="5">
        <v>20.186499999999999</v>
      </c>
      <c r="H1272" s="4">
        <v>12.027799999999999</v>
      </c>
    </row>
    <row r="1273" spans="1:8" x14ac:dyDescent="0.2">
      <c r="A1273" s="2">
        <v>44090006</v>
      </c>
      <c r="B1273" s="1">
        <v>42984</v>
      </c>
      <c r="C1273" s="2">
        <v>-1</v>
      </c>
      <c r="D1273" s="2">
        <v>215</v>
      </c>
      <c r="E1273" s="2">
        <v>4</v>
      </c>
      <c r="F1273" s="2">
        <v>2</v>
      </c>
      <c r="G1273" s="5">
        <v>20.186499999999999</v>
      </c>
      <c r="H1273" s="4">
        <v>12.027799999999999</v>
      </c>
    </row>
    <row r="1274" spans="1:8" x14ac:dyDescent="0.2">
      <c r="A1274" s="2">
        <v>44090007</v>
      </c>
      <c r="B1274" s="1">
        <v>42984</v>
      </c>
      <c r="C1274" s="2">
        <v>-1</v>
      </c>
      <c r="D1274" s="2">
        <v>235</v>
      </c>
      <c r="E1274" s="2">
        <v>4</v>
      </c>
      <c r="F1274" s="2">
        <v>3</v>
      </c>
      <c r="G1274" s="5">
        <v>28.840399999999999</v>
      </c>
      <c r="H1274" s="4">
        <v>31.724399999999999</v>
      </c>
    </row>
    <row r="1275" spans="1:8" x14ac:dyDescent="0.2">
      <c r="A1275" s="2">
        <v>44090008</v>
      </c>
      <c r="B1275" s="1">
        <v>42984</v>
      </c>
      <c r="C1275" s="2">
        <v>-1</v>
      </c>
      <c r="D1275" s="2">
        <v>270</v>
      </c>
      <c r="E1275" s="2">
        <v>4</v>
      </c>
      <c r="F1275" s="2">
        <v>1</v>
      </c>
      <c r="G1275" s="5">
        <v>183.93819999999999</v>
      </c>
      <c r="H1275" s="4">
        <v>181.48570000000001</v>
      </c>
    </row>
    <row r="1276" spans="1:8" x14ac:dyDescent="0.2">
      <c r="A1276" s="2">
        <v>44090009</v>
      </c>
      <c r="B1276" s="1">
        <v>42984</v>
      </c>
      <c r="C1276" s="2">
        <v>-1</v>
      </c>
      <c r="D1276" s="2">
        <v>212</v>
      </c>
      <c r="E1276" s="2">
        <v>4</v>
      </c>
      <c r="F1276" s="2">
        <v>2</v>
      </c>
      <c r="G1276" s="5">
        <v>20.186499999999999</v>
      </c>
      <c r="H1276" s="4">
        <v>12.027799999999999</v>
      </c>
    </row>
    <row r="1277" spans="1:8" x14ac:dyDescent="0.2">
      <c r="A1277" s="2">
        <v>44090010</v>
      </c>
      <c r="B1277" s="1">
        <v>42984</v>
      </c>
      <c r="C1277" s="2">
        <v>-1</v>
      </c>
      <c r="D1277" s="2">
        <v>262</v>
      </c>
      <c r="E1277" s="2">
        <v>4</v>
      </c>
      <c r="F1277" s="2">
        <v>2</v>
      </c>
      <c r="G1277" s="5">
        <v>183.93819999999999</v>
      </c>
      <c r="H1277" s="4">
        <v>181.48570000000001</v>
      </c>
    </row>
    <row r="1278" spans="1:8" x14ac:dyDescent="0.2">
      <c r="A1278" s="2">
        <v>44090011</v>
      </c>
      <c r="B1278" s="1">
        <v>42984</v>
      </c>
      <c r="C1278" s="2">
        <v>-1</v>
      </c>
      <c r="D1278" s="2">
        <v>223</v>
      </c>
      <c r="E1278" s="2">
        <v>4</v>
      </c>
      <c r="F1278" s="2">
        <v>2</v>
      </c>
      <c r="G1278" s="5">
        <v>5.1864999999999997</v>
      </c>
      <c r="H1278" s="4">
        <v>5.7051999999999996</v>
      </c>
    </row>
    <row r="1279" spans="1:8" x14ac:dyDescent="0.2">
      <c r="A1279" s="2">
        <v>44090012</v>
      </c>
      <c r="B1279" s="1">
        <v>42984</v>
      </c>
      <c r="C1279" s="2">
        <v>-1</v>
      </c>
      <c r="D1279" s="2">
        <v>315</v>
      </c>
      <c r="E1279" s="2">
        <v>4</v>
      </c>
      <c r="F1279" s="2">
        <v>2</v>
      </c>
      <c r="G1279" s="5">
        <v>874.79399999999998</v>
      </c>
      <c r="H1279" s="4">
        <v>884.70830000000001</v>
      </c>
    </row>
    <row r="1280" spans="1:8" x14ac:dyDescent="0.2">
      <c r="A1280" s="2">
        <v>44090013</v>
      </c>
      <c r="B1280" s="1">
        <v>42984</v>
      </c>
      <c r="C1280" s="2">
        <v>-1</v>
      </c>
      <c r="D1280" s="2">
        <v>326</v>
      </c>
      <c r="E1280" s="2">
        <v>4</v>
      </c>
      <c r="F1280" s="2">
        <v>4</v>
      </c>
      <c r="G1280" s="5">
        <v>419.45890000000003</v>
      </c>
      <c r="H1280" s="4">
        <v>413.1463</v>
      </c>
    </row>
    <row r="1281" spans="1:8" x14ac:dyDescent="0.2">
      <c r="A1281" s="2">
        <v>44091001</v>
      </c>
      <c r="B1281" s="1">
        <v>42985</v>
      </c>
      <c r="C1281" s="2">
        <v>-1</v>
      </c>
      <c r="D1281" s="2">
        <v>275</v>
      </c>
      <c r="E1281" s="2">
        <v>4</v>
      </c>
      <c r="F1281" s="2">
        <v>2</v>
      </c>
      <c r="G1281" s="5">
        <v>356.89800000000002</v>
      </c>
      <c r="H1281" s="4">
        <v>352.13940000000002</v>
      </c>
    </row>
    <row r="1282" spans="1:8" x14ac:dyDescent="0.2">
      <c r="A1282" s="2">
        <v>44091002</v>
      </c>
      <c r="B1282" s="1">
        <v>42985</v>
      </c>
      <c r="C1282" s="2">
        <v>-1</v>
      </c>
      <c r="D1282" s="2">
        <v>235</v>
      </c>
      <c r="E1282" s="2">
        <v>4</v>
      </c>
      <c r="F1282" s="2">
        <v>2</v>
      </c>
      <c r="G1282" s="5">
        <v>28.840399999999999</v>
      </c>
      <c r="H1282" s="4">
        <v>31.724399999999999</v>
      </c>
    </row>
    <row r="1283" spans="1:8" x14ac:dyDescent="0.2">
      <c r="A1283" s="2">
        <v>44091003</v>
      </c>
      <c r="B1283" s="1">
        <v>42985</v>
      </c>
      <c r="C1283" s="2">
        <v>-1</v>
      </c>
      <c r="D1283" s="2">
        <v>220</v>
      </c>
      <c r="E1283" s="2">
        <v>4</v>
      </c>
      <c r="F1283" s="2">
        <v>1</v>
      </c>
      <c r="G1283" s="5">
        <v>20.186499999999999</v>
      </c>
      <c r="H1283" s="4">
        <v>12.027799999999999</v>
      </c>
    </row>
    <row r="1284" spans="1:8" x14ac:dyDescent="0.2">
      <c r="A1284" s="2">
        <v>44091004</v>
      </c>
      <c r="B1284" s="1">
        <v>42985</v>
      </c>
      <c r="C1284" s="2">
        <v>-1</v>
      </c>
      <c r="D1284" s="2">
        <v>317</v>
      </c>
      <c r="E1284" s="2">
        <v>4</v>
      </c>
      <c r="F1284" s="2">
        <v>2</v>
      </c>
      <c r="G1284" s="5">
        <v>874.79399999999998</v>
      </c>
      <c r="H1284" s="4">
        <v>884.70830000000001</v>
      </c>
    </row>
    <row r="1285" spans="1:8" x14ac:dyDescent="0.2">
      <c r="A1285" s="2">
        <v>44091005</v>
      </c>
      <c r="B1285" s="1">
        <v>42985</v>
      </c>
      <c r="C1285" s="2">
        <v>-1</v>
      </c>
      <c r="D1285" s="2">
        <v>316</v>
      </c>
      <c r="E1285" s="2">
        <v>4</v>
      </c>
      <c r="F1285" s="2">
        <v>2</v>
      </c>
      <c r="G1285" s="5">
        <v>874.79399999999998</v>
      </c>
      <c r="H1285" s="4">
        <v>884.70830000000001</v>
      </c>
    </row>
    <row r="1286" spans="1:8" x14ac:dyDescent="0.2">
      <c r="A1286" s="2">
        <v>44091006</v>
      </c>
      <c r="B1286" s="1">
        <v>42985</v>
      </c>
      <c r="C1286" s="2">
        <v>-1</v>
      </c>
      <c r="D1286" s="2">
        <v>212</v>
      </c>
      <c r="E1286" s="2">
        <v>4</v>
      </c>
      <c r="F1286" s="2">
        <v>5</v>
      </c>
      <c r="G1286" s="5">
        <v>20.186499999999999</v>
      </c>
      <c r="H1286" s="4">
        <v>12.027799999999999</v>
      </c>
    </row>
    <row r="1287" spans="1:8" x14ac:dyDescent="0.2">
      <c r="A1287" s="2">
        <v>44091007</v>
      </c>
      <c r="B1287" s="1">
        <v>42985</v>
      </c>
      <c r="C1287" s="2">
        <v>-1</v>
      </c>
      <c r="D1287" s="2">
        <v>215</v>
      </c>
      <c r="E1287" s="2">
        <v>4</v>
      </c>
      <c r="F1287" s="2">
        <v>5</v>
      </c>
      <c r="G1287" s="5">
        <v>20.186499999999999</v>
      </c>
      <c r="H1287" s="4">
        <v>12.027799999999999</v>
      </c>
    </row>
    <row r="1288" spans="1:8" x14ac:dyDescent="0.2">
      <c r="A1288" s="2">
        <v>44092001</v>
      </c>
      <c r="B1288" s="1">
        <v>42985</v>
      </c>
      <c r="C1288" s="2">
        <v>-1</v>
      </c>
      <c r="D1288" s="2">
        <v>342</v>
      </c>
      <c r="E1288" s="2">
        <v>4</v>
      </c>
      <c r="F1288" s="2">
        <v>1</v>
      </c>
      <c r="G1288" s="5">
        <v>419.45890000000003</v>
      </c>
      <c r="H1288" s="4">
        <v>413.1463</v>
      </c>
    </row>
    <row r="1289" spans="1:8" x14ac:dyDescent="0.2">
      <c r="A1289" s="2">
        <v>44092002</v>
      </c>
      <c r="B1289" s="1">
        <v>42985</v>
      </c>
      <c r="C1289" s="2">
        <v>-1</v>
      </c>
      <c r="D1289" s="2">
        <v>332</v>
      </c>
      <c r="E1289" s="2">
        <v>4</v>
      </c>
      <c r="F1289" s="2">
        <v>1</v>
      </c>
      <c r="G1289" s="5">
        <v>419.45890000000003</v>
      </c>
      <c r="H1289" s="4">
        <v>413.1463</v>
      </c>
    </row>
    <row r="1290" spans="1:8" x14ac:dyDescent="0.2">
      <c r="A1290" s="2">
        <v>44092003</v>
      </c>
      <c r="B1290" s="1">
        <v>42985</v>
      </c>
      <c r="C1290" s="2">
        <v>-1</v>
      </c>
      <c r="D1290" s="2">
        <v>285</v>
      </c>
      <c r="E1290" s="2">
        <v>4</v>
      </c>
      <c r="F1290" s="2">
        <v>4</v>
      </c>
      <c r="G1290" s="5">
        <v>178.58080000000001</v>
      </c>
      <c r="H1290" s="4">
        <v>176.19970000000001</v>
      </c>
    </row>
    <row r="1291" spans="1:8" x14ac:dyDescent="0.2">
      <c r="A1291" s="2">
        <v>44092004</v>
      </c>
      <c r="B1291" s="1">
        <v>42985</v>
      </c>
      <c r="C1291" s="2">
        <v>-1</v>
      </c>
      <c r="D1291" s="2">
        <v>326</v>
      </c>
      <c r="E1291" s="2">
        <v>4</v>
      </c>
      <c r="F1291" s="2">
        <v>2</v>
      </c>
      <c r="G1291" s="5">
        <v>419.45890000000003</v>
      </c>
      <c r="H1291" s="4">
        <v>413.1463</v>
      </c>
    </row>
    <row r="1292" spans="1:8" x14ac:dyDescent="0.2">
      <c r="A1292" s="2">
        <v>44092005</v>
      </c>
      <c r="B1292" s="1">
        <v>42985</v>
      </c>
      <c r="C1292" s="2">
        <v>-1</v>
      </c>
      <c r="D1292" s="2">
        <v>322</v>
      </c>
      <c r="E1292" s="2">
        <v>4</v>
      </c>
      <c r="F1292" s="2">
        <v>1</v>
      </c>
      <c r="G1292" s="5">
        <v>419.45890000000003</v>
      </c>
      <c r="H1292" s="4">
        <v>413.1463</v>
      </c>
    </row>
    <row r="1293" spans="1:8" x14ac:dyDescent="0.2">
      <c r="A1293" s="2">
        <v>44092006</v>
      </c>
      <c r="B1293" s="1">
        <v>42985</v>
      </c>
      <c r="C1293" s="2">
        <v>-1</v>
      </c>
      <c r="D1293" s="2">
        <v>262</v>
      </c>
      <c r="E1293" s="2">
        <v>4</v>
      </c>
      <c r="F1293" s="2">
        <v>2</v>
      </c>
      <c r="G1293" s="5">
        <v>183.93819999999999</v>
      </c>
      <c r="H1293" s="4">
        <v>181.48570000000001</v>
      </c>
    </row>
    <row r="1294" spans="1:8" x14ac:dyDescent="0.2">
      <c r="A1294" s="2">
        <v>44092007</v>
      </c>
      <c r="B1294" s="1">
        <v>42985</v>
      </c>
      <c r="C1294" s="2">
        <v>-1</v>
      </c>
      <c r="D1294" s="2">
        <v>223</v>
      </c>
      <c r="E1294" s="2">
        <v>4</v>
      </c>
      <c r="F1294" s="2">
        <v>4</v>
      </c>
      <c r="G1294" s="5">
        <v>5.1864999999999997</v>
      </c>
      <c r="H1294" s="4">
        <v>5.7051999999999996</v>
      </c>
    </row>
    <row r="1295" spans="1:8" x14ac:dyDescent="0.2">
      <c r="A1295" s="2">
        <v>44092008</v>
      </c>
      <c r="B1295" s="1">
        <v>42985</v>
      </c>
      <c r="C1295" s="2">
        <v>-1</v>
      </c>
      <c r="D1295" s="2">
        <v>319</v>
      </c>
      <c r="E1295" s="2">
        <v>4</v>
      </c>
      <c r="F1295" s="2">
        <v>1</v>
      </c>
      <c r="G1295" s="5">
        <v>874.79399999999998</v>
      </c>
      <c r="H1295" s="4">
        <v>884.70830000000001</v>
      </c>
    </row>
    <row r="1296" spans="1:8" x14ac:dyDescent="0.2">
      <c r="A1296" s="2">
        <v>44093001</v>
      </c>
      <c r="B1296" s="1">
        <v>42985</v>
      </c>
      <c r="C1296" s="2">
        <v>-1</v>
      </c>
      <c r="D1296" s="2">
        <v>315</v>
      </c>
      <c r="E1296" s="2">
        <v>4</v>
      </c>
      <c r="F1296" s="2">
        <v>2</v>
      </c>
      <c r="G1296" s="5">
        <v>874.79399999999998</v>
      </c>
      <c r="H1296" s="4">
        <v>884.70830000000001</v>
      </c>
    </row>
    <row r="1297" spans="1:8" x14ac:dyDescent="0.2">
      <c r="A1297" s="2">
        <v>44093002</v>
      </c>
      <c r="B1297" s="1">
        <v>42985</v>
      </c>
      <c r="C1297" s="2">
        <v>-1</v>
      </c>
      <c r="D1297" s="2">
        <v>272</v>
      </c>
      <c r="E1297" s="2">
        <v>4</v>
      </c>
      <c r="F1297" s="2">
        <v>1</v>
      </c>
      <c r="G1297" s="5">
        <v>183.93819999999999</v>
      </c>
      <c r="H1297" s="4">
        <v>181.48570000000001</v>
      </c>
    </row>
    <row r="1298" spans="1:8" x14ac:dyDescent="0.2">
      <c r="A1298" s="2">
        <v>44093003</v>
      </c>
      <c r="B1298" s="1">
        <v>42985</v>
      </c>
      <c r="C1298" s="2">
        <v>-1</v>
      </c>
      <c r="D1298" s="2">
        <v>317</v>
      </c>
      <c r="E1298" s="2">
        <v>4</v>
      </c>
      <c r="F1298" s="2">
        <v>1</v>
      </c>
      <c r="G1298" s="5">
        <v>874.79399999999998</v>
      </c>
      <c r="H1298" s="4">
        <v>884.70830000000001</v>
      </c>
    </row>
    <row r="1299" spans="1:8" x14ac:dyDescent="0.2">
      <c r="A1299" s="2">
        <v>44093004</v>
      </c>
      <c r="B1299" s="1">
        <v>42985</v>
      </c>
      <c r="C1299" s="2">
        <v>-1</v>
      </c>
      <c r="D1299" s="2">
        <v>316</v>
      </c>
      <c r="E1299" s="2">
        <v>4</v>
      </c>
      <c r="F1299" s="2">
        <v>1</v>
      </c>
      <c r="G1299" s="5">
        <v>874.79399999999998</v>
      </c>
      <c r="H1299" s="4">
        <v>884.70830000000001</v>
      </c>
    </row>
    <row r="1300" spans="1:8" x14ac:dyDescent="0.2">
      <c r="A1300" s="2">
        <v>44093005</v>
      </c>
      <c r="B1300" s="1">
        <v>42985</v>
      </c>
      <c r="C1300" s="2">
        <v>-1</v>
      </c>
      <c r="D1300" s="2">
        <v>326</v>
      </c>
      <c r="E1300" s="2">
        <v>4</v>
      </c>
      <c r="F1300" s="2">
        <v>2</v>
      </c>
      <c r="G1300" s="5">
        <v>419.45890000000003</v>
      </c>
      <c r="H1300" s="4">
        <v>413.1463</v>
      </c>
    </row>
    <row r="1301" spans="1:8" x14ac:dyDescent="0.2">
      <c r="A1301" s="2">
        <v>44093006</v>
      </c>
      <c r="B1301" s="1">
        <v>42985</v>
      </c>
      <c r="C1301" s="2">
        <v>-1</v>
      </c>
      <c r="D1301" s="2">
        <v>328</v>
      </c>
      <c r="E1301" s="2">
        <v>4</v>
      </c>
      <c r="F1301" s="2">
        <v>2</v>
      </c>
      <c r="G1301" s="5">
        <v>419.45890000000003</v>
      </c>
      <c r="H1301" s="4">
        <v>413.1463</v>
      </c>
    </row>
    <row r="1302" spans="1:8" x14ac:dyDescent="0.2">
      <c r="A1302" s="2">
        <v>44093007</v>
      </c>
      <c r="B1302" s="1">
        <v>42985</v>
      </c>
      <c r="C1302" s="2">
        <v>-1</v>
      </c>
      <c r="D1302" s="2">
        <v>215</v>
      </c>
      <c r="E1302" s="2">
        <v>4</v>
      </c>
      <c r="F1302" s="2">
        <v>2</v>
      </c>
      <c r="G1302" s="5">
        <v>20.186499999999999</v>
      </c>
      <c r="H1302" s="4">
        <v>12.027799999999999</v>
      </c>
    </row>
    <row r="1303" spans="1:8" x14ac:dyDescent="0.2">
      <c r="A1303" s="2">
        <v>44093008</v>
      </c>
      <c r="B1303" s="1">
        <v>42985</v>
      </c>
      <c r="C1303" s="2">
        <v>-1</v>
      </c>
      <c r="D1303" s="2">
        <v>264</v>
      </c>
      <c r="E1303" s="2">
        <v>4</v>
      </c>
      <c r="F1303" s="2">
        <v>2</v>
      </c>
      <c r="G1303" s="5">
        <v>183.93819999999999</v>
      </c>
      <c r="H1303" s="4">
        <v>181.48570000000001</v>
      </c>
    </row>
    <row r="1304" spans="1:8" x14ac:dyDescent="0.2">
      <c r="A1304" s="2">
        <v>44093009</v>
      </c>
      <c r="B1304" s="1">
        <v>42985</v>
      </c>
      <c r="C1304" s="2">
        <v>-1</v>
      </c>
      <c r="D1304" s="2">
        <v>220</v>
      </c>
      <c r="E1304" s="2">
        <v>4</v>
      </c>
      <c r="F1304" s="2">
        <v>1</v>
      </c>
      <c r="G1304" s="5">
        <v>20.186499999999999</v>
      </c>
      <c r="H1304" s="4">
        <v>12.027799999999999</v>
      </c>
    </row>
    <row r="1305" spans="1:8" x14ac:dyDescent="0.2">
      <c r="A1305" s="2">
        <v>44093010</v>
      </c>
      <c r="B1305" s="1">
        <v>42985</v>
      </c>
      <c r="C1305" s="2">
        <v>-1</v>
      </c>
      <c r="D1305" s="2">
        <v>338</v>
      </c>
      <c r="E1305" s="2">
        <v>4</v>
      </c>
      <c r="F1305" s="2">
        <v>1</v>
      </c>
      <c r="G1305" s="5">
        <v>419.45890000000003</v>
      </c>
      <c r="H1305" s="4">
        <v>413.1463</v>
      </c>
    </row>
    <row r="1306" spans="1:8" x14ac:dyDescent="0.2">
      <c r="A1306" s="2">
        <v>44093011</v>
      </c>
      <c r="B1306" s="1">
        <v>42985</v>
      </c>
      <c r="C1306" s="2">
        <v>-1</v>
      </c>
      <c r="D1306" s="2">
        <v>223</v>
      </c>
      <c r="E1306" s="2">
        <v>4</v>
      </c>
      <c r="F1306" s="2">
        <v>6</v>
      </c>
      <c r="G1306" s="5">
        <v>5.1864999999999997</v>
      </c>
      <c r="H1306" s="4">
        <v>5.7051999999999996</v>
      </c>
    </row>
    <row r="1307" spans="1:8" x14ac:dyDescent="0.2">
      <c r="A1307" s="2">
        <v>44093012</v>
      </c>
      <c r="B1307" s="1">
        <v>42985</v>
      </c>
      <c r="C1307" s="2">
        <v>-1</v>
      </c>
      <c r="D1307" s="2">
        <v>342</v>
      </c>
      <c r="E1307" s="2">
        <v>4</v>
      </c>
      <c r="F1307" s="2">
        <v>3</v>
      </c>
      <c r="G1307" s="5">
        <v>419.45890000000003</v>
      </c>
      <c r="H1307" s="4">
        <v>413.1463</v>
      </c>
    </row>
    <row r="1308" spans="1:8" x14ac:dyDescent="0.2">
      <c r="A1308" s="2">
        <v>44093013</v>
      </c>
      <c r="B1308" s="1">
        <v>42985</v>
      </c>
      <c r="C1308" s="2">
        <v>-1</v>
      </c>
      <c r="D1308" s="2">
        <v>322</v>
      </c>
      <c r="E1308" s="2">
        <v>4</v>
      </c>
      <c r="F1308" s="2">
        <v>2</v>
      </c>
      <c r="G1308" s="5">
        <v>419.45890000000003</v>
      </c>
      <c r="H1308" s="4">
        <v>413.1463</v>
      </c>
    </row>
    <row r="1309" spans="1:8" x14ac:dyDescent="0.2">
      <c r="A1309" s="2">
        <v>44093014</v>
      </c>
      <c r="B1309" s="1">
        <v>42985</v>
      </c>
      <c r="C1309" s="2">
        <v>-1</v>
      </c>
      <c r="D1309" s="2">
        <v>232</v>
      </c>
      <c r="E1309" s="2">
        <v>4</v>
      </c>
      <c r="F1309" s="2">
        <v>6</v>
      </c>
      <c r="G1309" s="5">
        <v>28.840399999999999</v>
      </c>
      <c r="H1309" s="4">
        <v>31.724399999999999</v>
      </c>
    </row>
    <row r="1310" spans="1:8" x14ac:dyDescent="0.2">
      <c r="A1310" s="2">
        <v>44093015</v>
      </c>
      <c r="B1310" s="1">
        <v>42985</v>
      </c>
      <c r="C1310" s="2">
        <v>-1</v>
      </c>
      <c r="D1310" s="2">
        <v>319</v>
      </c>
      <c r="E1310" s="2">
        <v>4</v>
      </c>
      <c r="F1310" s="2">
        <v>2</v>
      </c>
      <c r="G1310" s="5">
        <v>874.79399999999998</v>
      </c>
      <c r="H1310" s="4">
        <v>884.70830000000001</v>
      </c>
    </row>
    <row r="1311" spans="1:8" x14ac:dyDescent="0.2">
      <c r="A1311" s="2">
        <v>44093016</v>
      </c>
      <c r="B1311" s="1">
        <v>42985</v>
      </c>
      <c r="C1311" s="2">
        <v>-1</v>
      </c>
      <c r="D1311" s="2">
        <v>285</v>
      </c>
      <c r="E1311" s="2">
        <v>4</v>
      </c>
      <c r="F1311" s="2">
        <v>1</v>
      </c>
      <c r="G1311" s="5">
        <v>178.58080000000001</v>
      </c>
      <c r="H1311" s="4">
        <v>176.19970000000001</v>
      </c>
    </row>
    <row r="1312" spans="1:8" x14ac:dyDescent="0.2">
      <c r="A1312" s="2">
        <v>44093017</v>
      </c>
      <c r="B1312" s="1">
        <v>42985</v>
      </c>
      <c r="C1312" s="2">
        <v>-1</v>
      </c>
      <c r="D1312" s="2">
        <v>212</v>
      </c>
      <c r="E1312" s="2">
        <v>4</v>
      </c>
      <c r="F1312" s="2">
        <v>2</v>
      </c>
      <c r="G1312" s="5">
        <v>20.186499999999999</v>
      </c>
      <c r="H1312" s="4">
        <v>12.027799999999999</v>
      </c>
    </row>
    <row r="1313" spans="1:8" x14ac:dyDescent="0.2">
      <c r="A1313" s="2">
        <v>44093018</v>
      </c>
      <c r="B1313" s="1">
        <v>42985</v>
      </c>
      <c r="C1313" s="2">
        <v>-1</v>
      </c>
      <c r="D1313" s="2">
        <v>229</v>
      </c>
      <c r="E1313" s="2">
        <v>4</v>
      </c>
      <c r="F1313" s="2">
        <v>3</v>
      </c>
      <c r="G1313" s="5">
        <v>28.840399999999999</v>
      </c>
      <c r="H1313" s="4">
        <v>31.724399999999999</v>
      </c>
    </row>
    <row r="1314" spans="1:8" x14ac:dyDescent="0.2">
      <c r="A1314" s="2">
        <v>44093019</v>
      </c>
      <c r="B1314" s="1">
        <v>42985</v>
      </c>
      <c r="C1314" s="2">
        <v>-1</v>
      </c>
      <c r="D1314" s="2">
        <v>235</v>
      </c>
      <c r="E1314" s="2">
        <v>4</v>
      </c>
      <c r="F1314" s="2">
        <v>4</v>
      </c>
      <c r="G1314" s="5">
        <v>28.840399999999999</v>
      </c>
      <c r="H1314" s="4">
        <v>31.724399999999999</v>
      </c>
    </row>
    <row r="1315" spans="1:8" x14ac:dyDescent="0.2">
      <c r="A1315" s="2">
        <v>44094001</v>
      </c>
      <c r="B1315" s="1">
        <v>42985</v>
      </c>
      <c r="C1315" s="2">
        <v>-1</v>
      </c>
      <c r="D1315" s="2">
        <v>344</v>
      </c>
      <c r="E1315" s="2">
        <v>6</v>
      </c>
      <c r="F1315" s="2">
        <v>2</v>
      </c>
      <c r="G1315" s="5">
        <v>2039.9939999999999</v>
      </c>
      <c r="H1315" s="4">
        <v>1912.1543999999999</v>
      </c>
    </row>
    <row r="1316" spans="1:8" x14ac:dyDescent="0.2">
      <c r="A1316" s="2">
        <v>44095001</v>
      </c>
      <c r="B1316" s="1">
        <v>42985</v>
      </c>
      <c r="C1316" s="2">
        <v>-1</v>
      </c>
      <c r="D1316" s="2">
        <v>346</v>
      </c>
      <c r="E1316" s="2">
        <v>4</v>
      </c>
      <c r="F1316" s="2">
        <v>5</v>
      </c>
      <c r="G1316" s="5">
        <v>2039.9939999999999</v>
      </c>
      <c r="H1316" s="4">
        <v>1912.1543999999999</v>
      </c>
    </row>
    <row r="1317" spans="1:8" x14ac:dyDescent="0.2">
      <c r="A1317" s="2">
        <v>44095002</v>
      </c>
      <c r="B1317" s="1">
        <v>42985</v>
      </c>
      <c r="C1317" s="2">
        <v>-1</v>
      </c>
      <c r="D1317" s="2">
        <v>345</v>
      </c>
      <c r="E1317" s="2">
        <v>4</v>
      </c>
      <c r="F1317" s="2">
        <v>2</v>
      </c>
      <c r="G1317" s="5">
        <v>2039.9939999999999</v>
      </c>
      <c r="H1317" s="4">
        <v>1912.1543999999999</v>
      </c>
    </row>
    <row r="1318" spans="1:8" x14ac:dyDescent="0.2">
      <c r="A1318" s="2">
        <v>44095003</v>
      </c>
      <c r="B1318" s="1">
        <v>42985</v>
      </c>
      <c r="C1318" s="2">
        <v>-1</v>
      </c>
      <c r="D1318" s="2">
        <v>347</v>
      </c>
      <c r="E1318" s="2">
        <v>4</v>
      </c>
      <c r="F1318" s="2">
        <v>4</v>
      </c>
      <c r="G1318" s="5">
        <v>2039.9939999999999</v>
      </c>
      <c r="H1318" s="4">
        <v>1912.1543999999999</v>
      </c>
    </row>
    <row r="1319" spans="1:8" x14ac:dyDescent="0.2">
      <c r="A1319" s="2">
        <v>44095004</v>
      </c>
      <c r="B1319" s="1">
        <v>42985</v>
      </c>
      <c r="C1319" s="2">
        <v>-1</v>
      </c>
      <c r="D1319" s="2">
        <v>348</v>
      </c>
      <c r="E1319" s="2">
        <v>4</v>
      </c>
      <c r="F1319" s="2">
        <v>3</v>
      </c>
      <c r="G1319" s="5">
        <v>2024.9939999999999</v>
      </c>
      <c r="H1319" s="4">
        <v>1898.0944</v>
      </c>
    </row>
    <row r="1320" spans="1:8" x14ac:dyDescent="0.2">
      <c r="A1320" s="2">
        <v>44095005</v>
      </c>
      <c r="B1320" s="1">
        <v>42985</v>
      </c>
      <c r="C1320" s="2">
        <v>-1</v>
      </c>
      <c r="D1320" s="2">
        <v>350</v>
      </c>
      <c r="E1320" s="2">
        <v>4</v>
      </c>
      <c r="F1320" s="2">
        <v>5</v>
      </c>
      <c r="G1320" s="5">
        <v>2024.9939999999999</v>
      </c>
      <c r="H1320" s="4">
        <v>1898.0944</v>
      </c>
    </row>
    <row r="1321" spans="1:8" x14ac:dyDescent="0.2">
      <c r="A1321" s="2">
        <v>44095006</v>
      </c>
      <c r="B1321" s="1">
        <v>42985</v>
      </c>
      <c r="C1321" s="2">
        <v>-1</v>
      </c>
      <c r="D1321" s="2">
        <v>296</v>
      </c>
      <c r="E1321" s="2">
        <v>4</v>
      </c>
      <c r="F1321" s="2">
        <v>1</v>
      </c>
      <c r="G1321" s="5">
        <v>714.70429999999999</v>
      </c>
      <c r="H1321" s="4">
        <v>617.02809999999999</v>
      </c>
    </row>
    <row r="1322" spans="1:8" x14ac:dyDescent="0.2">
      <c r="A1322" s="2">
        <v>44095007</v>
      </c>
      <c r="B1322" s="1">
        <v>42985</v>
      </c>
      <c r="C1322" s="2">
        <v>-1</v>
      </c>
      <c r="D1322" s="2">
        <v>292</v>
      </c>
      <c r="E1322" s="2">
        <v>4</v>
      </c>
      <c r="F1322" s="2">
        <v>1</v>
      </c>
      <c r="G1322" s="5">
        <v>818.7</v>
      </c>
      <c r="H1322" s="4">
        <v>706.81100000000004</v>
      </c>
    </row>
    <row r="1323" spans="1:8" x14ac:dyDescent="0.2">
      <c r="A1323" s="2">
        <v>44095008</v>
      </c>
      <c r="B1323" s="1">
        <v>42985</v>
      </c>
      <c r="C1323" s="2">
        <v>-1</v>
      </c>
      <c r="D1323" s="2">
        <v>307</v>
      </c>
      <c r="E1323" s="2">
        <v>4</v>
      </c>
      <c r="F1323" s="2">
        <v>1</v>
      </c>
      <c r="G1323" s="5">
        <v>722.59490000000005</v>
      </c>
      <c r="H1323" s="4">
        <v>623.84029999999996</v>
      </c>
    </row>
    <row r="1324" spans="1:8" x14ac:dyDescent="0.2">
      <c r="A1324" s="2">
        <v>44095009</v>
      </c>
      <c r="B1324" s="1">
        <v>42985</v>
      </c>
      <c r="C1324" s="2">
        <v>-1</v>
      </c>
      <c r="D1324" s="2">
        <v>293</v>
      </c>
      <c r="E1324" s="2">
        <v>4</v>
      </c>
      <c r="F1324" s="2">
        <v>2</v>
      </c>
      <c r="G1324" s="5">
        <v>722.59490000000005</v>
      </c>
      <c r="H1324" s="4">
        <v>623.84029999999996</v>
      </c>
    </row>
    <row r="1325" spans="1:8" x14ac:dyDescent="0.2">
      <c r="A1325" s="2">
        <v>44096001</v>
      </c>
      <c r="B1325" s="1">
        <v>42986</v>
      </c>
      <c r="C1325" s="2">
        <v>-1</v>
      </c>
      <c r="D1325" s="2">
        <v>350</v>
      </c>
      <c r="E1325" s="2">
        <v>3</v>
      </c>
      <c r="F1325" s="2">
        <v>2</v>
      </c>
      <c r="G1325" s="5">
        <v>2024.9939999999999</v>
      </c>
      <c r="H1325" s="4">
        <v>1898.0944</v>
      </c>
    </row>
    <row r="1326" spans="1:8" x14ac:dyDescent="0.2">
      <c r="A1326" s="2">
        <v>44096002</v>
      </c>
      <c r="B1326" s="1">
        <v>42986</v>
      </c>
      <c r="C1326" s="2">
        <v>-1</v>
      </c>
      <c r="D1326" s="2">
        <v>344</v>
      </c>
      <c r="E1326" s="2">
        <v>3</v>
      </c>
      <c r="F1326" s="2">
        <v>2</v>
      </c>
      <c r="G1326" s="5">
        <v>2039.9939999999999</v>
      </c>
      <c r="H1326" s="4">
        <v>1912.1543999999999</v>
      </c>
    </row>
    <row r="1327" spans="1:8" x14ac:dyDescent="0.2">
      <c r="A1327" s="2">
        <v>44097001</v>
      </c>
      <c r="B1327" s="1">
        <v>42986</v>
      </c>
      <c r="C1327" s="2">
        <v>-1</v>
      </c>
      <c r="D1327" s="2">
        <v>315</v>
      </c>
      <c r="E1327" s="2">
        <v>3</v>
      </c>
      <c r="F1327" s="2">
        <v>1</v>
      </c>
      <c r="G1327" s="5">
        <v>874.79399999999998</v>
      </c>
      <c r="H1327" s="4">
        <v>884.70830000000001</v>
      </c>
    </row>
    <row r="1328" spans="1:8" x14ac:dyDescent="0.2">
      <c r="A1328" s="2">
        <v>44097002</v>
      </c>
      <c r="B1328" s="1">
        <v>42986</v>
      </c>
      <c r="C1328" s="2">
        <v>-1</v>
      </c>
      <c r="D1328" s="2">
        <v>322</v>
      </c>
      <c r="E1328" s="2">
        <v>3</v>
      </c>
      <c r="F1328" s="2">
        <v>1</v>
      </c>
      <c r="G1328" s="5">
        <v>419.45890000000003</v>
      </c>
      <c r="H1328" s="4">
        <v>413.1463</v>
      </c>
    </row>
    <row r="1329" spans="1:8" x14ac:dyDescent="0.2">
      <c r="A1329" s="2">
        <v>44097003</v>
      </c>
      <c r="B1329" s="1">
        <v>42986</v>
      </c>
      <c r="C1329" s="2">
        <v>-1</v>
      </c>
      <c r="D1329" s="2">
        <v>326</v>
      </c>
      <c r="E1329" s="2">
        <v>3</v>
      </c>
      <c r="F1329" s="2">
        <v>2</v>
      </c>
      <c r="G1329" s="5">
        <v>419.45890000000003</v>
      </c>
      <c r="H1329" s="4">
        <v>413.1463</v>
      </c>
    </row>
    <row r="1330" spans="1:8" x14ac:dyDescent="0.2">
      <c r="A1330" s="2">
        <v>44097004</v>
      </c>
      <c r="B1330" s="1">
        <v>42986</v>
      </c>
      <c r="C1330" s="2">
        <v>-1</v>
      </c>
      <c r="D1330" s="2">
        <v>215</v>
      </c>
      <c r="E1330" s="2">
        <v>3</v>
      </c>
      <c r="F1330" s="2">
        <v>4</v>
      </c>
      <c r="G1330" s="5">
        <v>20.186499999999999</v>
      </c>
      <c r="H1330" s="4">
        <v>12.027799999999999</v>
      </c>
    </row>
    <row r="1331" spans="1:8" x14ac:dyDescent="0.2">
      <c r="A1331" s="2">
        <v>44097005</v>
      </c>
      <c r="B1331" s="1">
        <v>42986</v>
      </c>
      <c r="C1331" s="2">
        <v>-1</v>
      </c>
      <c r="D1331" s="2">
        <v>232</v>
      </c>
      <c r="E1331" s="2">
        <v>3</v>
      </c>
      <c r="F1331" s="2">
        <v>1</v>
      </c>
      <c r="G1331" s="5">
        <v>28.840399999999999</v>
      </c>
      <c r="H1331" s="4">
        <v>31.724399999999999</v>
      </c>
    </row>
    <row r="1332" spans="1:8" x14ac:dyDescent="0.2">
      <c r="A1332" s="2">
        <v>44097006</v>
      </c>
      <c r="B1332" s="1">
        <v>42986</v>
      </c>
      <c r="C1332" s="2">
        <v>-1</v>
      </c>
      <c r="D1332" s="2">
        <v>220</v>
      </c>
      <c r="E1332" s="2">
        <v>3</v>
      </c>
      <c r="F1332" s="2">
        <v>4</v>
      </c>
      <c r="G1332" s="5">
        <v>20.186499999999999</v>
      </c>
      <c r="H1332" s="4">
        <v>12.027799999999999</v>
      </c>
    </row>
    <row r="1333" spans="1:8" x14ac:dyDescent="0.2">
      <c r="A1333" s="2">
        <v>44097007</v>
      </c>
      <c r="B1333" s="1">
        <v>42986</v>
      </c>
      <c r="C1333" s="2">
        <v>-1</v>
      </c>
      <c r="D1333" s="2">
        <v>324</v>
      </c>
      <c r="E1333" s="2">
        <v>3</v>
      </c>
      <c r="F1333" s="2">
        <v>1</v>
      </c>
      <c r="G1333" s="5">
        <v>419.45890000000003</v>
      </c>
      <c r="H1333" s="4">
        <v>413.1463</v>
      </c>
    </row>
    <row r="1334" spans="1:8" x14ac:dyDescent="0.2">
      <c r="A1334" s="2">
        <v>44097008</v>
      </c>
      <c r="B1334" s="1">
        <v>42986</v>
      </c>
      <c r="C1334" s="2">
        <v>-1</v>
      </c>
      <c r="D1334" s="2">
        <v>342</v>
      </c>
      <c r="E1334" s="2">
        <v>3</v>
      </c>
      <c r="F1334" s="2">
        <v>1</v>
      </c>
      <c r="G1334" s="5">
        <v>419.45890000000003</v>
      </c>
      <c r="H1334" s="4">
        <v>413.1463</v>
      </c>
    </row>
    <row r="1335" spans="1:8" x14ac:dyDescent="0.2">
      <c r="A1335" s="2">
        <v>44097009</v>
      </c>
      <c r="B1335" s="1">
        <v>42986</v>
      </c>
      <c r="C1335" s="2">
        <v>-1</v>
      </c>
      <c r="D1335" s="2">
        <v>319</v>
      </c>
      <c r="E1335" s="2">
        <v>3</v>
      </c>
      <c r="F1335" s="2">
        <v>2</v>
      </c>
      <c r="G1335" s="5">
        <v>874.79399999999998</v>
      </c>
      <c r="H1335" s="4">
        <v>884.70830000000001</v>
      </c>
    </row>
    <row r="1336" spans="1:8" x14ac:dyDescent="0.2">
      <c r="A1336" s="2">
        <v>44097010</v>
      </c>
      <c r="B1336" s="1">
        <v>42986</v>
      </c>
      <c r="C1336" s="2">
        <v>-1</v>
      </c>
      <c r="D1336" s="2">
        <v>262</v>
      </c>
      <c r="E1336" s="2">
        <v>3</v>
      </c>
      <c r="F1336" s="2">
        <v>4</v>
      </c>
      <c r="G1336" s="5">
        <v>183.93819999999999</v>
      </c>
      <c r="H1336" s="4">
        <v>181.48570000000001</v>
      </c>
    </row>
    <row r="1337" spans="1:8" x14ac:dyDescent="0.2">
      <c r="A1337" s="2">
        <v>44097011</v>
      </c>
      <c r="B1337" s="1">
        <v>42986</v>
      </c>
      <c r="C1337" s="2">
        <v>-1</v>
      </c>
      <c r="D1337" s="2">
        <v>212</v>
      </c>
      <c r="E1337" s="2">
        <v>3</v>
      </c>
      <c r="F1337" s="2">
        <v>1</v>
      </c>
      <c r="G1337" s="5">
        <v>20.186499999999999</v>
      </c>
      <c r="H1337" s="4">
        <v>12.027799999999999</v>
      </c>
    </row>
    <row r="1338" spans="1:8" x14ac:dyDescent="0.2">
      <c r="A1338" s="2">
        <v>44097012</v>
      </c>
      <c r="B1338" s="1">
        <v>42986</v>
      </c>
      <c r="C1338" s="2">
        <v>-1</v>
      </c>
      <c r="D1338" s="2">
        <v>270</v>
      </c>
      <c r="E1338" s="2">
        <v>3</v>
      </c>
      <c r="F1338" s="2">
        <v>2</v>
      </c>
      <c r="G1338" s="5">
        <v>183.93819999999999</v>
      </c>
      <c r="H1338" s="4">
        <v>181.48570000000001</v>
      </c>
    </row>
    <row r="1339" spans="1:8" x14ac:dyDescent="0.2">
      <c r="A1339" s="2">
        <v>44098001</v>
      </c>
      <c r="B1339" s="1">
        <v>42986</v>
      </c>
      <c r="C1339" s="2">
        <v>-1</v>
      </c>
      <c r="D1339" s="2">
        <v>346</v>
      </c>
      <c r="E1339" s="2">
        <v>5</v>
      </c>
      <c r="F1339" s="2">
        <v>2</v>
      </c>
      <c r="G1339" s="5">
        <v>2039.9939999999999</v>
      </c>
      <c r="H1339" s="4">
        <v>1912.1543999999999</v>
      </c>
    </row>
    <row r="1340" spans="1:8" x14ac:dyDescent="0.2">
      <c r="A1340" s="2">
        <v>44098002</v>
      </c>
      <c r="B1340" s="1">
        <v>42986</v>
      </c>
      <c r="C1340" s="2">
        <v>-1</v>
      </c>
      <c r="D1340" s="2">
        <v>348</v>
      </c>
      <c r="E1340" s="2">
        <v>5</v>
      </c>
      <c r="F1340" s="2">
        <v>1</v>
      </c>
      <c r="G1340" s="5">
        <v>2024.9939999999999</v>
      </c>
      <c r="H1340" s="4">
        <v>1898.0944</v>
      </c>
    </row>
    <row r="1341" spans="1:8" x14ac:dyDescent="0.2">
      <c r="A1341" s="2">
        <v>44098003</v>
      </c>
      <c r="B1341" s="1">
        <v>42986</v>
      </c>
      <c r="C1341" s="2">
        <v>-1</v>
      </c>
      <c r="D1341" s="2">
        <v>345</v>
      </c>
      <c r="E1341" s="2">
        <v>5</v>
      </c>
      <c r="F1341" s="2">
        <v>1</v>
      </c>
      <c r="G1341" s="5">
        <v>2039.9939999999999</v>
      </c>
      <c r="H1341" s="4">
        <v>1912.1543999999999</v>
      </c>
    </row>
    <row r="1342" spans="1:8" x14ac:dyDescent="0.2">
      <c r="A1342" s="2">
        <v>44098004</v>
      </c>
      <c r="B1342" s="1">
        <v>42986</v>
      </c>
      <c r="C1342" s="2">
        <v>-1</v>
      </c>
      <c r="D1342" s="2">
        <v>344</v>
      </c>
      <c r="E1342" s="2">
        <v>5</v>
      </c>
      <c r="F1342" s="2">
        <v>1</v>
      </c>
      <c r="G1342" s="5">
        <v>2039.9939999999999</v>
      </c>
      <c r="H1342" s="4">
        <v>1912.1543999999999</v>
      </c>
    </row>
    <row r="1343" spans="1:8" x14ac:dyDescent="0.2">
      <c r="A1343" s="2">
        <v>44098005</v>
      </c>
      <c r="B1343" s="1">
        <v>42986</v>
      </c>
      <c r="C1343" s="2">
        <v>-1</v>
      </c>
      <c r="D1343" s="2">
        <v>218</v>
      </c>
      <c r="E1343" s="2">
        <v>5</v>
      </c>
      <c r="F1343" s="2">
        <v>22</v>
      </c>
      <c r="G1343" s="5">
        <v>5.2249999999999996</v>
      </c>
      <c r="H1343" s="4">
        <v>3.3963000000000001</v>
      </c>
    </row>
    <row r="1344" spans="1:8" x14ac:dyDescent="0.2">
      <c r="A1344" s="2">
        <v>44098006</v>
      </c>
      <c r="B1344" s="1">
        <v>42986</v>
      </c>
      <c r="C1344" s="2">
        <v>-1</v>
      </c>
      <c r="D1344" s="2">
        <v>350</v>
      </c>
      <c r="E1344" s="2">
        <v>5</v>
      </c>
      <c r="F1344" s="2">
        <v>3</v>
      </c>
      <c r="G1344" s="5">
        <v>2024.9939999999999</v>
      </c>
      <c r="H1344" s="4">
        <v>1898.0944</v>
      </c>
    </row>
    <row r="1345" spans="1:8" x14ac:dyDescent="0.2">
      <c r="A1345" s="2">
        <v>44099001</v>
      </c>
      <c r="B1345" s="1">
        <v>42986</v>
      </c>
      <c r="C1345" s="2">
        <v>-1</v>
      </c>
      <c r="D1345" s="2">
        <v>235</v>
      </c>
      <c r="E1345" s="2">
        <v>4</v>
      </c>
      <c r="F1345" s="2">
        <v>1</v>
      </c>
      <c r="G1345" s="5">
        <v>28.840399999999999</v>
      </c>
      <c r="H1345" s="4">
        <v>31.724399999999999</v>
      </c>
    </row>
    <row r="1346" spans="1:8" x14ac:dyDescent="0.2">
      <c r="A1346" s="2">
        <v>44099002</v>
      </c>
      <c r="B1346" s="1">
        <v>42986</v>
      </c>
      <c r="C1346" s="2">
        <v>-1</v>
      </c>
      <c r="D1346" s="2">
        <v>316</v>
      </c>
      <c r="E1346" s="2">
        <v>4</v>
      </c>
      <c r="F1346" s="2">
        <v>2</v>
      </c>
      <c r="G1346" s="5">
        <v>874.79399999999998</v>
      </c>
      <c r="H1346" s="4">
        <v>884.70830000000001</v>
      </c>
    </row>
    <row r="1347" spans="1:8" x14ac:dyDescent="0.2">
      <c r="A1347" s="2">
        <v>44099003</v>
      </c>
      <c r="B1347" s="1">
        <v>42986</v>
      </c>
      <c r="C1347" s="2">
        <v>-1</v>
      </c>
      <c r="D1347" s="2">
        <v>317</v>
      </c>
      <c r="E1347" s="2">
        <v>4</v>
      </c>
      <c r="F1347" s="2">
        <v>1</v>
      </c>
      <c r="G1347" s="5">
        <v>874.79399999999998</v>
      </c>
      <c r="H1347" s="4">
        <v>884.70830000000001</v>
      </c>
    </row>
    <row r="1348" spans="1:8" x14ac:dyDescent="0.2">
      <c r="A1348" s="2">
        <v>44099004</v>
      </c>
      <c r="B1348" s="1">
        <v>42986</v>
      </c>
      <c r="C1348" s="2">
        <v>-1</v>
      </c>
      <c r="D1348" s="2">
        <v>332</v>
      </c>
      <c r="E1348" s="2">
        <v>4</v>
      </c>
      <c r="F1348" s="2">
        <v>2</v>
      </c>
      <c r="G1348" s="5">
        <v>419.45890000000003</v>
      </c>
      <c r="H1348" s="4">
        <v>413.1463</v>
      </c>
    </row>
    <row r="1349" spans="1:8" x14ac:dyDescent="0.2">
      <c r="A1349" s="2">
        <v>44099005</v>
      </c>
      <c r="B1349" s="1">
        <v>42986</v>
      </c>
      <c r="C1349" s="2">
        <v>-1</v>
      </c>
      <c r="D1349" s="2">
        <v>314</v>
      </c>
      <c r="E1349" s="2">
        <v>4</v>
      </c>
      <c r="F1349" s="2">
        <v>4</v>
      </c>
      <c r="G1349" s="5">
        <v>2146.962</v>
      </c>
      <c r="H1349" s="4">
        <v>2171.2941999999998</v>
      </c>
    </row>
    <row r="1350" spans="1:8" x14ac:dyDescent="0.2">
      <c r="A1350" s="2">
        <v>44099006</v>
      </c>
      <c r="B1350" s="1">
        <v>42986</v>
      </c>
      <c r="C1350" s="2">
        <v>-1</v>
      </c>
      <c r="D1350" s="2">
        <v>328</v>
      </c>
      <c r="E1350" s="2">
        <v>4</v>
      </c>
      <c r="F1350" s="2">
        <v>1</v>
      </c>
      <c r="G1350" s="5">
        <v>419.45890000000003</v>
      </c>
      <c r="H1350" s="4">
        <v>413.1463</v>
      </c>
    </row>
    <row r="1351" spans="1:8" x14ac:dyDescent="0.2">
      <c r="A1351" s="2">
        <v>44100001</v>
      </c>
      <c r="B1351" s="1">
        <v>42986</v>
      </c>
      <c r="C1351" s="2">
        <v>-1</v>
      </c>
      <c r="D1351" s="2">
        <v>218</v>
      </c>
      <c r="E1351" s="2">
        <v>1</v>
      </c>
      <c r="F1351" s="2">
        <v>6</v>
      </c>
      <c r="G1351" s="5">
        <v>5.7</v>
      </c>
      <c r="H1351" s="4">
        <v>3.3963000000000001</v>
      </c>
    </row>
    <row r="1352" spans="1:8" x14ac:dyDescent="0.2">
      <c r="A1352" s="2">
        <v>44100002</v>
      </c>
      <c r="B1352" s="1">
        <v>42986</v>
      </c>
      <c r="C1352" s="2">
        <v>-1</v>
      </c>
      <c r="D1352" s="2">
        <v>351</v>
      </c>
      <c r="E1352" s="2">
        <v>1</v>
      </c>
      <c r="F1352" s="2">
        <v>4</v>
      </c>
      <c r="G1352" s="5">
        <v>2024.9939999999999</v>
      </c>
      <c r="H1352" s="4">
        <v>1898.0944</v>
      </c>
    </row>
    <row r="1353" spans="1:8" x14ac:dyDescent="0.2">
      <c r="A1353" s="2">
        <v>44100003</v>
      </c>
      <c r="B1353" s="1">
        <v>42986</v>
      </c>
      <c r="C1353" s="2">
        <v>-1</v>
      </c>
      <c r="D1353" s="2">
        <v>307</v>
      </c>
      <c r="E1353" s="2">
        <v>1</v>
      </c>
      <c r="F1353" s="2">
        <v>2</v>
      </c>
      <c r="G1353" s="5">
        <v>722.59490000000005</v>
      </c>
      <c r="H1353" s="4">
        <v>623.84029999999996</v>
      </c>
    </row>
    <row r="1354" spans="1:8" x14ac:dyDescent="0.2">
      <c r="A1354" s="2">
        <v>44100004</v>
      </c>
      <c r="B1354" s="1">
        <v>42986</v>
      </c>
      <c r="C1354" s="2">
        <v>-1</v>
      </c>
      <c r="D1354" s="2">
        <v>304</v>
      </c>
      <c r="E1354" s="2">
        <v>1</v>
      </c>
      <c r="F1354" s="2">
        <v>2</v>
      </c>
      <c r="G1354" s="5">
        <v>714.70429999999999</v>
      </c>
      <c r="H1354" s="4">
        <v>617.02809999999999</v>
      </c>
    </row>
    <row r="1355" spans="1:8" x14ac:dyDescent="0.2">
      <c r="A1355" s="2">
        <v>44100005</v>
      </c>
      <c r="B1355" s="1">
        <v>42986</v>
      </c>
      <c r="C1355" s="2">
        <v>-1</v>
      </c>
      <c r="D1355" s="2">
        <v>349</v>
      </c>
      <c r="E1355" s="2">
        <v>1</v>
      </c>
      <c r="F1355" s="2">
        <v>7</v>
      </c>
      <c r="G1355" s="5">
        <v>2024.9939999999999</v>
      </c>
      <c r="H1355" s="4">
        <v>1898.0944</v>
      </c>
    </row>
    <row r="1356" spans="1:8" x14ac:dyDescent="0.2">
      <c r="A1356" s="2">
        <v>44100006</v>
      </c>
      <c r="B1356" s="1">
        <v>42986</v>
      </c>
      <c r="C1356" s="2">
        <v>-1</v>
      </c>
      <c r="D1356" s="2">
        <v>347</v>
      </c>
      <c r="E1356" s="2">
        <v>1</v>
      </c>
      <c r="F1356" s="2">
        <v>3</v>
      </c>
      <c r="G1356" s="5">
        <v>2039.9939999999999</v>
      </c>
      <c r="H1356" s="4">
        <v>1912.1543999999999</v>
      </c>
    </row>
    <row r="1357" spans="1:8" x14ac:dyDescent="0.2">
      <c r="A1357" s="2">
        <v>44100007</v>
      </c>
      <c r="B1357" s="1">
        <v>42986</v>
      </c>
      <c r="C1357" s="2">
        <v>-1</v>
      </c>
      <c r="D1357" s="2">
        <v>296</v>
      </c>
      <c r="E1357" s="2">
        <v>1</v>
      </c>
      <c r="F1357" s="2">
        <v>2</v>
      </c>
      <c r="G1357" s="5">
        <v>714.70429999999999</v>
      </c>
      <c r="H1357" s="4">
        <v>617.02809999999999</v>
      </c>
    </row>
    <row r="1358" spans="1:8" x14ac:dyDescent="0.2">
      <c r="A1358" s="2">
        <v>44100008</v>
      </c>
      <c r="B1358" s="1">
        <v>42986</v>
      </c>
      <c r="C1358" s="2">
        <v>-1</v>
      </c>
      <c r="D1358" s="2">
        <v>300</v>
      </c>
      <c r="E1358" s="2">
        <v>1</v>
      </c>
      <c r="F1358" s="2">
        <v>5</v>
      </c>
      <c r="G1358" s="5">
        <v>809.76</v>
      </c>
      <c r="H1358" s="4">
        <v>699.09280000000001</v>
      </c>
    </row>
    <row r="1359" spans="1:8" x14ac:dyDescent="0.2">
      <c r="A1359" s="2">
        <v>44100009</v>
      </c>
      <c r="B1359" s="1">
        <v>42986</v>
      </c>
      <c r="C1359" s="2">
        <v>-1</v>
      </c>
      <c r="D1359" s="2">
        <v>350</v>
      </c>
      <c r="E1359" s="2">
        <v>1</v>
      </c>
      <c r="F1359" s="2">
        <v>11</v>
      </c>
      <c r="G1359" s="5">
        <v>1957.4942000000001</v>
      </c>
      <c r="H1359" s="4">
        <v>1898.0944</v>
      </c>
    </row>
    <row r="1360" spans="1:8" x14ac:dyDescent="0.2">
      <c r="A1360" s="2">
        <v>44100010</v>
      </c>
      <c r="B1360" s="1">
        <v>42986</v>
      </c>
      <c r="C1360" s="2">
        <v>-1</v>
      </c>
      <c r="D1360" s="2">
        <v>235</v>
      </c>
      <c r="E1360" s="2">
        <v>1</v>
      </c>
      <c r="F1360" s="2">
        <v>3</v>
      </c>
      <c r="G1360" s="5">
        <v>28.840399999999999</v>
      </c>
      <c r="H1360" s="4">
        <v>31.724399999999999</v>
      </c>
    </row>
    <row r="1361" spans="1:8" x14ac:dyDescent="0.2">
      <c r="A1361" s="2">
        <v>44100011</v>
      </c>
      <c r="B1361" s="1">
        <v>42986</v>
      </c>
      <c r="C1361" s="2">
        <v>-1</v>
      </c>
      <c r="D1361" s="2">
        <v>346</v>
      </c>
      <c r="E1361" s="2">
        <v>1</v>
      </c>
      <c r="F1361" s="2">
        <v>1</v>
      </c>
      <c r="G1361" s="5">
        <v>2039.9939999999999</v>
      </c>
      <c r="H1361" s="4">
        <v>1912.1543999999999</v>
      </c>
    </row>
    <row r="1362" spans="1:8" x14ac:dyDescent="0.2">
      <c r="A1362" s="2">
        <v>44100012</v>
      </c>
      <c r="B1362" s="1">
        <v>42986</v>
      </c>
      <c r="C1362" s="2">
        <v>-1</v>
      </c>
      <c r="D1362" s="2">
        <v>215</v>
      </c>
      <c r="E1362" s="2">
        <v>1</v>
      </c>
      <c r="F1362" s="2">
        <v>2</v>
      </c>
      <c r="G1362" s="5">
        <v>20.186499999999999</v>
      </c>
      <c r="H1362" s="4">
        <v>12.027799999999999</v>
      </c>
    </row>
    <row r="1363" spans="1:8" x14ac:dyDescent="0.2">
      <c r="A1363" s="2">
        <v>44100013</v>
      </c>
      <c r="B1363" s="1">
        <v>42986</v>
      </c>
      <c r="C1363" s="2">
        <v>-1</v>
      </c>
      <c r="D1363" s="2">
        <v>232</v>
      </c>
      <c r="E1363" s="2">
        <v>1</v>
      </c>
      <c r="F1363" s="2">
        <v>6</v>
      </c>
      <c r="G1363" s="5">
        <v>28.840399999999999</v>
      </c>
      <c r="H1363" s="4">
        <v>31.724399999999999</v>
      </c>
    </row>
    <row r="1364" spans="1:8" x14ac:dyDescent="0.2">
      <c r="A1364" s="2">
        <v>44100014</v>
      </c>
      <c r="B1364" s="1">
        <v>42986</v>
      </c>
      <c r="C1364" s="2">
        <v>-1</v>
      </c>
      <c r="D1364" s="2">
        <v>229</v>
      </c>
      <c r="E1364" s="2">
        <v>1</v>
      </c>
      <c r="F1364" s="2">
        <v>2</v>
      </c>
      <c r="G1364" s="5">
        <v>28.840399999999999</v>
      </c>
      <c r="H1364" s="4">
        <v>31.724399999999999</v>
      </c>
    </row>
    <row r="1365" spans="1:8" x14ac:dyDescent="0.2">
      <c r="A1365" s="2">
        <v>44100015</v>
      </c>
      <c r="B1365" s="1">
        <v>42986</v>
      </c>
      <c r="C1365" s="2">
        <v>-1</v>
      </c>
      <c r="D1365" s="2">
        <v>344</v>
      </c>
      <c r="E1365" s="2">
        <v>1</v>
      </c>
      <c r="F1365" s="2">
        <v>2</v>
      </c>
      <c r="G1365" s="5">
        <v>2039.9939999999999</v>
      </c>
      <c r="H1365" s="4">
        <v>1912.1543999999999</v>
      </c>
    </row>
    <row r="1366" spans="1:8" x14ac:dyDescent="0.2">
      <c r="A1366" s="2">
        <v>44100016</v>
      </c>
      <c r="B1366" s="1">
        <v>42986</v>
      </c>
      <c r="C1366" s="2">
        <v>-1</v>
      </c>
      <c r="D1366" s="2">
        <v>292</v>
      </c>
      <c r="E1366" s="2">
        <v>1</v>
      </c>
      <c r="F1366" s="2">
        <v>3</v>
      </c>
      <c r="G1366" s="5">
        <v>818.7</v>
      </c>
      <c r="H1366" s="4">
        <v>706.81100000000004</v>
      </c>
    </row>
    <row r="1367" spans="1:8" x14ac:dyDescent="0.2">
      <c r="A1367" s="2">
        <v>44100017</v>
      </c>
      <c r="B1367" s="1">
        <v>42986</v>
      </c>
      <c r="C1367" s="2">
        <v>-1</v>
      </c>
      <c r="D1367" s="2">
        <v>223</v>
      </c>
      <c r="E1367" s="2">
        <v>1</v>
      </c>
      <c r="F1367" s="2">
        <v>5</v>
      </c>
      <c r="G1367" s="5">
        <v>5.1864999999999997</v>
      </c>
      <c r="H1367" s="4">
        <v>5.7051999999999996</v>
      </c>
    </row>
    <row r="1368" spans="1:8" x14ac:dyDescent="0.2">
      <c r="A1368" s="2">
        <v>44100018</v>
      </c>
      <c r="B1368" s="1">
        <v>42986</v>
      </c>
      <c r="C1368" s="2">
        <v>-1</v>
      </c>
      <c r="D1368" s="2">
        <v>348</v>
      </c>
      <c r="E1368" s="2">
        <v>1</v>
      </c>
      <c r="F1368" s="2">
        <v>4</v>
      </c>
      <c r="G1368" s="5">
        <v>2024.9939999999999</v>
      </c>
      <c r="H1368" s="4">
        <v>1898.0944</v>
      </c>
    </row>
    <row r="1369" spans="1:8" x14ac:dyDescent="0.2">
      <c r="A1369" s="2">
        <v>44100019</v>
      </c>
      <c r="B1369" s="1">
        <v>42986</v>
      </c>
      <c r="C1369" s="2">
        <v>-1</v>
      </c>
      <c r="D1369" s="2">
        <v>220</v>
      </c>
      <c r="E1369" s="2">
        <v>1</v>
      </c>
      <c r="F1369" s="2">
        <v>4</v>
      </c>
      <c r="G1369" s="5">
        <v>20.186499999999999</v>
      </c>
      <c r="H1369" s="4">
        <v>12.027799999999999</v>
      </c>
    </row>
    <row r="1370" spans="1:8" x14ac:dyDescent="0.2">
      <c r="A1370" s="2">
        <v>44100020</v>
      </c>
      <c r="B1370" s="1">
        <v>42986</v>
      </c>
      <c r="C1370" s="2">
        <v>-1</v>
      </c>
      <c r="D1370" s="2">
        <v>345</v>
      </c>
      <c r="E1370" s="2">
        <v>1</v>
      </c>
      <c r="F1370" s="2">
        <v>3</v>
      </c>
      <c r="G1370" s="5">
        <v>2039.9939999999999</v>
      </c>
      <c r="H1370" s="4">
        <v>1912.1543999999999</v>
      </c>
    </row>
    <row r="1371" spans="1:8" x14ac:dyDescent="0.2">
      <c r="A1371" s="2">
        <v>44100021</v>
      </c>
      <c r="B1371" s="1">
        <v>42986</v>
      </c>
      <c r="C1371" s="2">
        <v>-1</v>
      </c>
      <c r="D1371" s="2">
        <v>212</v>
      </c>
      <c r="E1371" s="2">
        <v>1</v>
      </c>
      <c r="F1371" s="2">
        <v>1</v>
      </c>
      <c r="G1371" s="5">
        <v>20.186499999999999</v>
      </c>
      <c r="H1371" s="4">
        <v>12.027799999999999</v>
      </c>
    </row>
    <row r="1372" spans="1:8" x14ac:dyDescent="0.2">
      <c r="A1372" s="2">
        <v>44101001</v>
      </c>
      <c r="B1372" s="1">
        <v>42986</v>
      </c>
      <c r="C1372" s="2">
        <v>-1</v>
      </c>
      <c r="D1372" s="2">
        <v>270</v>
      </c>
      <c r="E1372" s="2">
        <v>5</v>
      </c>
      <c r="F1372" s="2">
        <v>1</v>
      </c>
      <c r="G1372" s="5">
        <v>183.93819999999999</v>
      </c>
      <c r="H1372" s="4">
        <v>181.48570000000001</v>
      </c>
    </row>
    <row r="1373" spans="1:8" x14ac:dyDescent="0.2">
      <c r="A1373" s="2">
        <v>44101002</v>
      </c>
      <c r="B1373" s="1">
        <v>42986</v>
      </c>
      <c r="C1373" s="2">
        <v>-1</v>
      </c>
      <c r="D1373" s="2">
        <v>324</v>
      </c>
      <c r="E1373" s="2">
        <v>5</v>
      </c>
      <c r="F1373" s="2">
        <v>2</v>
      </c>
      <c r="G1373" s="5">
        <v>419.45890000000003</v>
      </c>
      <c r="H1373" s="4">
        <v>413.1463</v>
      </c>
    </row>
    <row r="1374" spans="1:8" x14ac:dyDescent="0.2">
      <c r="A1374" s="2">
        <v>44101003</v>
      </c>
      <c r="B1374" s="1">
        <v>42986</v>
      </c>
      <c r="C1374" s="2">
        <v>-1</v>
      </c>
      <c r="D1374" s="2">
        <v>310</v>
      </c>
      <c r="E1374" s="2">
        <v>5</v>
      </c>
      <c r="F1374" s="2">
        <v>4</v>
      </c>
      <c r="G1374" s="5">
        <v>2146.962</v>
      </c>
      <c r="H1374" s="4">
        <v>2171.2941999999998</v>
      </c>
    </row>
    <row r="1375" spans="1:8" x14ac:dyDescent="0.2">
      <c r="A1375" s="2">
        <v>44101004</v>
      </c>
      <c r="B1375" s="1">
        <v>42986</v>
      </c>
      <c r="C1375" s="2">
        <v>-1</v>
      </c>
      <c r="D1375" s="2">
        <v>262</v>
      </c>
      <c r="E1375" s="2">
        <v>5</v>
      </c>
      <c r="F1375" s="2">
        <v>1</v>
      </c>
      <c r="G1375" s="5">
        <v>183.93819999999999</v>
      </c>
      <c r="H1375" s="4">
        <v>181.48570000000001</v>
      </c>
    </row>
    <row r="1376" spans="1:8" x14ac:dyDescent="0.2">
      <c r="A1376" s="2">
        <v>44102001</v>
      </c>
      <c r="B1376" s="1">
        <v>42987</v>
      </c>
      <c r="C1376" s="2">
        <v>-1</v>
      </c>
      <c r="D1376" s="2">
        <v>319</v>
      </c>
      <c r="E1376" s="2">
        <v>5</v>
      </c>
      <c r="F1376" s="2">
        <v>2</v>
      </c>
      <c r="G1376" s="5">
        <v>874.79399999999998</v>
      </c>
      <c r="H1376" s="4">
        <v>884.70830000000001</v>
      </c>
    </row>
    <row r="1377" spans="1:8" x14ac:dyDescent="0.2">
      <c r="A1377" s="2">
        <v>44102002</v>
      </c>
      <c r="B1377" s="1">
        <v>42987</v>
      </c>
      <c r="C1377" s="2">
        <v>-1</v>
      </c>
      <c r="D1377" s="2">
        <v>326</v>
      </c>
      <c r="E1377" s="2">
        <v>5</v>
      </c>
      <c r="F1377" s="2">
        <v>1</v>
      </c>
      <c r="G1377" s="5">
        <v>419.45890000000003</v>
      </c>
      <c r="H1377" s="4">
        <v>413.1463</v>
      </c>
    </row>
    <row r="1378" spans="1:8" x14ac:dyDescent="0.2">
      <c r="A1378" s="2">
        <v>44102003</v>
      </c>
      <c r="B1378" s="1">
        <v>42987</v>
      </c>
      <c r="C1378" s="2">
        <v>-1</v>
      </c>
      <c r="D1378" s="2">
        <v>232</v>
      </c>
      <c r="E1378" s="2">
        <v>5</v>
      </c>
      <c r="F1378" s="2">
        <v>3</v>
      </c>
      <c r="G1378" s="5">
        <v>28.840399999999999</v>
      </c>
      <c r="H1378" s="4">
        <v>31.724399999999999</v>
      </c>
    </row>
    <row r="1379" spans="1:8" x14ac:dyDescent="0.2">
      <c r="A1379" s="2">
        <v>44102004</v>
      </c>
      <c r="B1379" s="1">
        <v>42987</v>
      </c>
      <c r="C1379" s="2">
        <v>-1</v>
      </c>
      <c r="D1379" s="2">
        <v>342</v>
      </c>
      <c r="E1379" s="2">
        <v>5</v>
      </c>
      <c r="F1379" s="2">
        <v>1</v>
      </c>
      <c r="G1379" s="5">
        <v>419.45890000000003</v>
      </c>
      <c r="H1379" s="4">
        <v>413.1463</v>
      </c>
    </row>
    <row r="1380" spans="1:8" x14ac:dyDescent="0.2">
      <c r="A1380" s="2">
        <v>44102005</v>
      </c>
      <c r="B1380" s="1">
        <v>42987</v>
      </c>
      <c r="C1380" s="2">
        <v>-1</v>
      </c>
      <c r="D1380" s="2">
        <v>322</v>
      </c>
      <c r="E1380" s="2">
        <v>5</v>
      </c>
      <c r="F1380" s="2">
        <v>2</v>
      </c>
      <c r="G1380" s="5">
        <v>419.45890000000003</v>
      </c>
      <c r="H1380" s="4">
        <v>413.1463</v>
      </c>
    </row>
    <row r="1381" spans="1:8" x14ac:dyDescent="0.2">
      <c r="A1381" s="2">
        <v>44103001</v>
      </c>
      <c r="B1381" s="1">
        <v>42987</v>
      </c>
      <c r="C1381" s="2">
        <v>-1</v>
      </c>
      <c r="D1381" s="2">
        <v>342</v>
      </c>
      <c r="E1381" s="2">
        <v>6</v>
      </c>
      <c r="F1381" s="2">
        <v>4</v>
      </c>
      <c r="G1381" s="5">
        <v>419.45890000000003</v>
      </c>
      <c r="H1381" s="4">
        <v>413.1463</v>
      </c>
    </row>
    <row r="1382" spans="1:8" x14ac:dyDescent="0.2">
      <c r="A1382" s="2">
        <v>44103002</v>
      </c>
      <c r="B1382" s="1">
        <v>42987</v>
      </c>
      <c r="C1382" s="2">
        <v>-1</v>
      </c>
      <c r="D1382" s="2">
        <v>326</v>
      </c>
      <c r="E1382" s="2">
        <v>6</v>
      </c>
      <c r="F1382" s="2">
        <v>3</v>
      </c>
      <c r="G1382" s="5">
        <v>419.45890000000003</v>
      </c>
      <c r="H1382" s="4">
        <v>413.1463</v>
      </c>
    </row>
    <row r="1383" spans="1:8" x14ac:dyDescent="0.2">
      <c r="A1383" s="2">
        <v>44103003</v>
      </c>
      <c r="B1383" s="1">
        <v>42987</v>
      </c>
      <c r="C1383" s="2">
        <v>-1</v>
      </c>
      <c r="D1383" s="2">
        <v>322</v>
      </c>
      <c r="E1383" s="2">
        <v>6</v>
      </c>
      <c r="F1383" s="2">
        <v>2</v>
      </c>
      <c r="G1383" s="5">
        <v>419.45890000000003</v>
      </c>
      <c r="H1383" s="4">
        <v>413.1463</v>
      </c>
    </row>
    <row r="1384" spans="1:8" x14ac:dyDescent="0.2">
      <c r="A1384" s="2">
        <v>44103004</v>
      </c>
      <c r="B1384" s="1">
        <v>42987</v>
      </c>
      <c r="C1384" s="2">
        <v>-1</v>
      </c>
      <c r="D1384" s="2">
        <v>232</v>
      </c>
      <c r="E1384" s="2">
        <v>6</v>
      </c>
      <c r="F1384" s="2">
        <v>1</v>
      </c>
      <c r="G1384" s="5">
        <v>28.840399999999999</v>
      </c>
      <c r="H1384" s="4">
        <v>31.724399999999999</v>
      </c>
    </row>
    <row r="1385" spans="1:8" x14ac:dyDescent="0.2">
      <c r="A1385" s="2">
        <v>44103005</v>
      </c>
      <c r="B1385" s="1">
        <v>42987</v>
      </c>
      <c r="C1385" s="2">
        <v>-1</v>
      </c>
      <c r="D1385" s="2">
        <v>223</v>
      </c>
      <c r="E1385" s="2">
        <v>6</v>
      </c>
      <c r="F1385" s="2">
        <v>2</v>
      </c>
      <c r="G1385" s="5">
        <v>5.1864999999999997</v>
      </c>
      <c r="H1385" s="4">
        <v>5.7051999999999996</v>
      </c>
    </row>
    <row r="1386" spans="1:8" x14ac:dyDescent="0.2">
      <c r="A1386" s="2">
        <v>44104001</v>
      </c>
      <c r="B1386" s="1">
        <v>42988</v>
      </c>
      <c r="C1386" s="2">
        <v>-1</v>
      </c>
      <c r="D1386" s="2">
        <v>346</v>
      </c>
      <c r="E1386" s="2">
        <v>6</v>
      </c>
      <c r="F1386" s="2">
        <v>1</v>
      </c>
      <c r="G1386" s="5">
        <v>2039.9939999999999</v>
      </c>
      <c r="H1386" s="4">
        <v>1912.1543999999999</v>
      </c>
    </row>
    <row r="1387" spans="1:8" x14ac:dyDescent="0.2">
      <c r="A1387" s="2">
        <v>44104002</v>
      </c>
      <c r="B1387" s="1">
        <v>42988</v>
      </c>
      <c r="C1387" s="2">
        <v>-1</v>
      </c>
      <c r="D1387" s="2">
        <v>345</v>
      </c>
      <c r="E1387" s="2">
        <v>6</v>
      </c>
      <c r="F1387" s="2">
        <v>1</v>
      </c>
      <c r="G1387" s="5">
        <v>2039.9939999999999</v>
      </c>
      <c r="H1387" s="4">
        <v>1912.1543999999999</v>
      </c>
    </row>
    <row r="1388" spans="1:8" x14ac:dyDescent="0.2">
      <c r="A1388" s="2">
        <v>44105001</v>
      </c>
      <c r="B1388" s="1">
        <v>42988</v>
      </c>
      <c r="C1388" s="2">
        <v>-1</v>
      </c>
      <c r="D1388" s="2">
        <v>346</v>
      </c>
      <c r="E1388" s="2">
        <v>3</v>
      </c>
      <c r="F1388" s="2">
        <v>1</v>
      </c>
      <c r="G1388" s="5">
        <v>2039.9939999999999</v>
      </c>
      <c r="H1388" s="4">
        <v>1912.1543999999999</v>
      </c>
    </row>
    <row r="1389" spans="1:8" x14ac:dyDescent="0.2">
      <c r="A1389" s="2">
        <v>44105002</v>
      </c>
      <c r="B1389" s="1">
        <v>42988</v>
      </c>
      <c r="C1389" s="2">
        <v>-1</v>
      </c>
      <c r="D1389" s="2">
        <v>219</v>
      </c>
      <c r="E1389" s="2">
        <v>3</v>
      </c>
      <c r="F1389" s="2">
        <v>2</v>
      </c>
      <c r="G1389" s="5">
        <v>5.7</v>
      </c>
      <c r="H1389" s="4">
        <v>3.3963000000000001</v>
      </c>
    </row>
    <row r="1390" spans="1:8" x14ac:dyDescent="0.2">
      <c r="A1390" s="2">
        <v>44105003</v>
      </c>
      <c r="B1390" s="1">
        <v>42988</v>
      </c>
      <c r="C1390" s="2">
        <v>-1</v>
      </c>
      <c r="D1390" s="2">
        <v>348</v>
      </c>
      <c r="E1390" s="2">
        <v>3</v>
      </c>
      <c r="F1390" s="2">
        <v>1</v>
      </c>
      <c r="G1390" s="5">
        <v>2024.9939999999999</v>
      </c>
      <c r="H1390" s="4">
        <v>1898.0944</v>
      </c>
    </row>
    <row r="1391" spans="1:8" x14ac:dyDescent="0.2">
      <c r="A1391" s="2">
        <v>44105004</v>
      </c>
      <c r="B1391" s="1">
        <v>42988</v>
      </c>
      <c r="C1391" s="2">
        <v>-1</v>
      </c>
      <c r="D1391" s="2">
        <v>350</v>
      </c>
      <c r="E1391" s="2">
        <v>3</v>
      </c>
      <c r="F1391" s="2">
        <v>1</v>
      </c>
      <c r="G1391" s="5">
        <v>2024.9939999999999</v>
      </c>
      <c r="H1391" s="4">
        <v>1898.0944</v>
      </c>
    </row>
    <row r="1392" spans="1:8" x14ac:dyDescent="0.2">
      <c r="A1392" s="2">
        <v>44106001</v>
      </c>
      <c r="B1392" s="1">
        <v>42988</v>
      </c>
      <c r="C1392" s="2">
        <v>-1</v>
      </c>
      <c r="D1392" s="2">
        <v>328</v>
      </c>
      <c r="E1392" s="2">
        <v>5</v>
      </c>
      <c r="F1392" s="2">
        <v>1</v>
      </c>
      <c r="G1392" s="5">
        <v>419.45890000000003</v>
      </c>
      <c r="H1392" s="4">
        <v>413.1463</v>
      </c>
    </row>
    <row r="1393" spans="1:8" x14ac:dyDescent="0.2">
      <c r="A1393" s="2">
        <v>44107001</v>
      </c>
      <c r="B1393" s="1">
        <v>42988</v>
      </c>
      <c r="C1393" s="2">
        <v>-1</v>
      </c>
      <c r="D1393" s="2">
        <v>342</v>
      </c>
      <c r="E1393" s="2">
        <v>4</v>
      </c>
      <c r="F1393" s="2">
        <v>3</v>
      </c>
      <c r="G1393" s="5">
        <v>419.45890000000003</v>
      </c>
      <c r="H1393" s="4">
        <v>413.1463</v>
      </c>
    </row>
    <row r="1394" spans="1:8" x14ac:dyDescent="0.2">
      <c r="A1394" s="2">
        <v>44107002</v>
      </c>
      <c r="B1394" s="1">
        <v>42988</v>
      </c>
      <c r="C1394" s="2">
        <v>-1</v>
      </c>
      <c r="D1394" s="2">
        <v>332</v>
      </c>
      <c r="E1394" s="2">
        <v>4</v>
      </c>
      <c r="F1394" s="2">
        <v>2</v>
      </c>
      <c r="G1394" s="5">
        <v>419.45890000000003</v>
      </c>
      <c r="H1394" s="4">
        <v>413.1463</v>
      </c>
    </row>
    <row r="1395" spans="1:8" x14ac:dyDescent="0.2">
      <c r="A1395" s="2">
        <v>44107003</v>
      </c>
      <c r="B1395" s="1">
        <v>42988</v>
      </c>
      <c r="C1395" s="2">
        <v>-1</v>
      </c>
      <c r="D1395" s="2">
        <v>334</v>
      </c>
      <c r="E1395" s="2">
        <v>4</v>
      </c>
      <c r="F1395" s="2">
        <v>1</v>
      </c>
      <c r="G1395" s="5">
        <v>419.45890000000003</v>
      </c>
      <c r="H1395" s="4">
        <v>413.1463</v>
      </c>
    </row>
    <row r="1396" spans="1:8" x14ac:dyDescent="0.2">
      <c r="A1396" s="2">
        <v>44107004</v>
      </c>
      <c r="B1396" s="1">
        <v>42988</v>
      </c>
      <c r="C1396" s="2">
        <v>-1</v>
      </c>
      <c r="D1396" s="2">
        <v>328</v>
      </c>
      <c r="E1396" s="2">
        <v>4</v>
      </c>
      <c r="F1396" s="2">
        <v>4</v>
      </c>
      <c r="G1396" s="5">
        <v>419.45890000000003</v>
      </c>
      <c r="H1396" s="4">
        <v>413.1463</v>
      </c>
    </row>
    <row r="1397" spans="1:8" x14ac:dyDescent="0.2">
      <c r="A1397" s="2">
        <v>44107005</v>
      </c>
      <c r="B1397" s="1">
        <v>42988</v>
      </c>
      <c r="C1397" s="2">
        <v>-1</v>
      </c>
      <c r="D1397" s="2">
        <v>322</v>
      </c>
      <c r="E1397" s="2">
        <v>4</v>
      </c>
      <c r="F1397" s="2">
        <v>5</v>
      </c>
      <c r="G1397" s="5">
        <v>419.45890000000003</v>
      </c>
      <c r="H1397" s="4">
        <v>413.1463</v>
      </c>
    </row>
    <row r="1398" spans="1:8" x14ac:dyDescent="0.2">
      <c r="A1398" s="2">
        <v>44107006</v>
      </c>
      <c r="B1398" s="1">
        <v>42988</v>
      </c>
      <c r="C1398" s="2">
        <v>-1</v>
      </c>
      <c r="D1398" s="2">
        <v>324</v>
      </c>
      <c r="E1398" s="2">
        <v>4</v>
      </c>
      <c r="F1398" s="2">
        <v>1</v>
      </c>
      <c r="G1398" s="5">
        <v>419.45890000000003</v>
      </c>
      <c r="H1398" s="4">
        <v>413.1463</v>
      </c>
    </row>
    <row r="1399" spans="1:8" x14ac:dyDescent="0.2">
      <c r="A1399" s="2">
        <v>44107007</v>
      </c>
      <c r="B1399" s="1">
        <v>42988</v>
      </c>
      <c r="C1399" s="2">
        <v>-1</v>
      </c>
      <c r="D1399" s="2">
        <v>317</v>
      </c>
      <c r="E1399" s="2">
        <v>4</v>
      </c>
      <c r="F1399" s="2">
        <v>1</v>
      </c>
      <c r="G1399" s="5">
        <v>874.79399999999998</v>
      </c>
      <c r="H1399" s="4">
        <v>884.70830000000001</v>
      </c>
    </row>
    <row r="1400" spans="1:8" x14ac:dyDescent="0.2">
      <c r="A1400" s="2">
        <v>44107008</v>
      </c>
      <c r="B1400" s="1">
        <v>42988</v>
      </c>
      <c r="C1400" s="2">
        <v>-1</v>
      </c>
      <c r="D1400" s="2">
        <v>319</v>
      </c>
      <c r="E1400" s="2">
        <v>4</v>
      </c>
      <c r="F1400" s="2">
        <v>2</v>
      </c>
      <c r="G1400" s="5">
        <v>874.79399999999998</v>
      </c>
      <c r="H1400" s="4">
        <v>884.70830000000001</v>
      </c>
    </row>
    <row r="1401" spans="1:8" x14ac:dyDescent="0.2">
      <c r="A1401" s="2">
        <v>44107009</v>
      </c>
      <c r="B1401" s="1">
        <v>42988</v>
      </c>
      <c r="C1401" s="2">
        <v>-1</v>
      </c>
      <c r="D1401" s="2">
        <v>315</v>
      </c>
      <c r="E1401" s="2">
        <v>4</v>
      </c>
      <c r="F1401" s="2">
        <v>3</v>
      </c>
      <c r="G1401" s="5">
        <v>874.79399999999998</v>
      </c>
      <c r="H1401" s="4">
        <v>884.70830000000001</v>
      </c>
    </row>
    <row r="1402" spans="1:8" x14ac:dyDescent="0.2">
      <c r="A1402" s="2">
        <v>44107010</v>
      </c>
      <c r="B1402" s="1">
        <v>42988</v>
      </c>
      <c r="C1402" s="2">
        <v>-1</v>
      </c>
      <c r="D1402" s="2">
        <v>310</v>
      </c>
      <c r="E1402" s="2">
        <v>4</v>
      </c>
      <c r="F1402" s="2">
        <v>1</v>
      </c>
      <c r="G1402" s="5">
        <v>2146.962</v>
      </c>
      <c r="H1402" s="4">
        <v>2171.2941999999998</v>
      </c>
    </row>
    <row r="1403" spans="1:8" x14ac:dyDescent="0.2">
      <c r="A1403" s="2">
        <v>44107011</v>
      </c>
      <c r="B1403" s="1">
        <v>42988</v>
      </c>
      <c r="C1403" s="2">
        <v>-1</v>
      </c>
      <c r="D1403" s="2">
        <v>253</v>
      </c>
      <c r="E1403" s="2">
        <v>4</v>
      </c>
      <c r="F1403" s="2">
        <v>2</v>
      </c>
      <c r="G1403" s="5">
        <v>178.58080000000001</v>
      </c>
      <c r="H1403" s="4">
        <v>176.19970000000001</v>
      </c>
    </row>
    <row r="1404" spans="1:8" x14ac:dyDescent="0.2">
      <c r="A1404" s="2">
        <v>44107012</v>
      </c>
      <c r="B1404" s="1">
        <v>42988</v>
      </c>
      <c r="C1404" s="2">
        <v>-1</v>
      </c>
      <c r="D1404" s="2">
        <v>264</v>
      </c>
      <c r="E1404" s="2">
        <v>4</v>
      </c>
      <c r="F1404" s="2">
        <v>1</v>
      </c>
      <c r="G1404" s="5">
        <v>183.93819999999999</v>
      </c>
      <c r="H1404" s="4">
        <v>181.48570000000001</v>
      </c>
    </row>
    <row r="1405" spans="1:8" x14ac:dyDescent="0.2">
      <c r="A1405" s="2">
        <v>44107013</v>
      </c>
      <c r="B1405" s="1">
        <v>42988</v>
      </c>
      <c r="C1405" s="2">
        <v>-1</v>
      </c>
      <c r="D1405" s="2">
        <v>272</v>
      </c>
      <c r="E1405" s="2">
        <v>4</v>
      </c>
      <c r="F1405" s="2">
        <v>1</v>
      </c>
      <c r="G1405" s="5">
        <v>183.93819999999999</v>
      </c>
      <c r="H1405" s="4">
        <v>181.48570000000001</v>
      </c>
    </row>
    <row r="1406" spans="1:8" x14ac:dyDescent="0.2">
      <c r="A1406" s="2">
        <v>44107014</v>
      </c>
      <c r="B1406" s="1">
        <v>42988</v>
      </c>
      <c r="C1406" s="2">
        <v>-1</v>
      </c>
      <c r="D1406" s="2">
        <v>275</v>
      </c>
      <c r="E1406" s="2">
        <v>4</v>
      </c>
      <c r="F1406" s="2">
        <v>2</v>
      </c>
      <c r="G1406" s="5">
        <v>356.89800000000002</v>
      </c>
      <c r="H1406" s="4">
        <v>352.13940000000002</v>
      </c>
    </row>
    <row r="1407" spans="1:8" x14ac:dyDescent="0.2">
      <c r="A1407" s="2">
        <v>44107015</v>
      </c>
      <c r="B1407" s="1">
        <v>42988</v>
      </c>
      <c r="C1407" s="2">
        <v>-1</v>
      </c>
      <c r="D1407" s="2">
        <v>276</v>
      </c>
      <c r="E1407" s="2">
        <v>4</v>
      </c>
      <c r="F1407" s="2">
        <v>1</v>
      </c>
      <c r="G1407" s="5">
        <v>356.89800000000002</v>
      </c>
      <c r="H1407" s="4">
        <v>352.13940000000002</v>
      </c>
    </row>
    <row r="1408" spans="1:8" x14ac:dyDescent="0.2">
      <c r="A1408" s="2">
        <v>44107016</v>
      </c>
      <c r="B1408" s="1">
        <v>42988</v>
      </c>
      <c r="C1408" s="2">
        <v>-1</v>
      </c>
      <c r="D1408" s="2">
        <v>229</v>
      </c>
      <c r="E1408" s="2">
        <v>4</v>
      </c>
      <c r="F1408" s="2">
        <v>1</v>
      </c>
      <c r="G1408" s="5">
        <v>28.840399999999999</v>
      </c>
      <c r="H1408" s="4">
        <v>31.724399999999999</v>
      </c>
    </row>
    <row r="1409" spans="1:8" x14ac:dyDescent="0.2">
      <c r="A1409" s="2">
        <v>44107017</v>
      </c>
      <c r="B1409" s="1">
        <v>42988</v>
      </c>
      <c r="C1409" s="2">
        <v>-1</v>
      </c>
      <c r="D1409" s="2">
        <v>232</v>
      </c>
      <c r="E1409" s="2">
        <v>4</v>
      </c>
      <c r="F1409" s="2">
        <v>4</v>
      </c>
      <c r="G1409" s="5">
        <v>28.840399999999999</v>
      </c>
      <c r="H1409" s="4">
        <v>31.724399999999999</v>
      </c>
    </row>
    <row r="1410" spans="1:8" x14ac:dyDescent="0.2">
      <c r="A1410" s="2">
        <v>44107018</v>
      </c>
      <c r="B1410" s="1">
        <v>42988</v>
      </c>
      <c r="C1410" s="2">
        <v>-1</v>
      </c>
      <c r="D1410" s="2">
        <v>235</v>
      </c>
      <c r="E1410" s="2">
        <v>4</v>
      </c>
      <c r="F1410" s="2">
        <v>2</v>
      </c>
      <c r="G1410" s="5">
        <v>28.840399999999999</v>
      </c>
      <c r="H1410" s="4">
        <v>31.724399999999999</v>
      </c>
    </row>
    <row r="1411" spans="1:8" x14ac:dyDescent="0.2">
      <c r="A1411" s="2">
        <v>44107019</v>
      </c>
      <c r="B1411" s="1">
        <v>42988</v>
      </c>
      <c r="C1411" s="2">
        <v>-1</v>
      </c>
      <c r="D1411" s="2">
        <v>220</v>
      </c>
      <c r="E1411" s="2">
        <v>4</v>
      </c>
      <c r="F1411" s="2">
        <v>1</v>
      </c>
      <c r="G1411" s="5">
        <v>20.186499999999999</v>
      </c>
      <c r="H1411" s="4">
        <v>12.027799999999999</v>
      </c>
    </row>
    <row r="1412" spans="1:8" x14ac:dyDescent="0.2">
      <c r="A1412" s="2">
        <v>44107020</v>
      </c>
      <c r="B1412" s="1">
        <v>42988</v>
      </c>
      <c r="C1412" s="2">
        <v>-1</v>
      </c>
      <c r="D1412" s="2">
        <v>212</v>
      </c>
      <c r="E1412" s="2">
        <v>4</v>
      </c>
      <c r="F1412" s="2">
        <v>2</v>
      </c>
      <c r="G1412" s="5">
        <v>20.186499999999999</v>
      </c>
      <c r="H1412" s="4">
        <v>12.027799999999999</v>
      </c>
    </row>
    <row r="1413" spans="1:8" x14ac:dyDescent="0.2">
      <c r="A1413" s="2">
        <v>44107021</v>
      </c>
      <c r="B1413" s="1">
        <v>42988</v>
      </c>
      <c r="C1413" s="2">
        <v>-1</v>
      </c>
      <c r="D1413" s="2">
        <v>215</v>
      </c>
      <c r="E1413" s="2">
        <v>4</v>
      </c>
      <c r="F1413" s="2">
        <v>1</v>
      </c>
      <c r="G1413" s="5">
        <v>20.186499999999999</v>
      </c>
      <c r="H1413" s="4">
        <v>12.027799999999999</v>
      </c>
    </row>
    <row r="1414" spans="1:8" x14ac:dyDescent="0.2">
      <c r="A1414" s="2">
        <v>44108001</v>
      </c>
      <c r="B1414" s="1">
        <v>42989</v>
      </c>
      <c r="C1414" s="2">
        <v>-1</v>
      </c>
      <c r="D1414" s="2">
        <v>322</v>
      </c>
      <c r="E1414" s="2">
        <v>4</v>
      </c>
      <c r="F1414" s="2">
        <v>1</v>
      </c>
      <c r="G1414" s="5">
        <v>419.45890000000003</v>
      </c>
      <c r="H1414" s="4">
        <v>413.1463</v>
      </c>
    </row>
    <row r="1415" spans="1:8" x14ac:dyDescent="0.2">
      <c r="A1415" s="2">
        <v>44108002</v>
      </c>
      <c r="B1415" s="1">
        <v>42989</v>
      </c>
      <c r="C1415" s="2">
        <v>-1</v>
      </c>
      <c r="D1415" s="2">
        <v>319</v>
      </c>
      <c r="E1415" s="2">
        <v>4</v>
      </c>
      <c r="F1415" s="2">
        <v>2</v>
      </c>
      <c r="G1415" s="5">
        <v>874.79399999999998</v>
      </c>
      <c r="H1415" s="4">
        <v>884.70830000000001</v>
      </c>
    </row>
    <row r="1416" spans="1:8" x14ac:dyDescent="0.2">
      <c r="A1416" s="2">
        <v>44109001</v>
      </c>
      <c r="B1416" s="1">
        <v>42989</v>
      </c>
      <c r="C1416" s="2">
        <v>-1</v>
      </c>
      <c r="D1416" s="2">
        <v>332</v>
      </c>
      <c r="E1416" s="2">
        <v>1</v>
      </c>
      <c r="F1416" s="2">
        <v>2</v>
      </c>
      <c r="G1416" s="5">
        <v>419.45890000000003</v>
      </c>
      <c r="H1416" s="4">
        <v>413.1463</v>
      </c>
    </row>
    <row r="1417" spans="1:8" x14ac:dyDescent="0.2">
      <c r="A1417" s="2">
        <v>44109002</v>
      </c>
      <c r="B1417" s="1">
        <v>42989</v>
      </c>
      <c r="C1417" s="2">
        <v>-1</v>
      </c>
      <c r="D1417" s="2">
        <v>326</v>
      </c>
      <c r="E1417" s="2">
        <v>1</v>
      </c>
      <c r="F1417" s="2">
        <v>2</v>
      </c>
      <c r="G1417" s="5">
        <v>419.45890000000003</v>
      </c>
      <c r="H1417" s="4">
        <v>413.1463</v>
      </c>
    </row>
    <row r="1418" spans="1:8" x14ac:dyDescent="0.2">
      <c r="A1418" s="2">
        <v>44109003</v>
      </c>
      <c r="B1418" s="1">
        <v>42989</v>
      </c>
      <c r="C1418" s="2">
        <v>-1</v>
      </c>
      <c r="D1418" s="2">
        <v>324</v>
      </c>
      <c r="E1418" s="2">
        <v>1</v>
      </c>
      <c r="F1418" s="2">
        <v>1</v>
      </c>
      <c r="G1418" s="5">
        <v>419.45890000000003</v>
      </c>
      <c r="H1418" s="4">
        <v>413.1463</v>
      </c>
    </row>
    <row r="1419" spans="1:8" x14ac:dyDescent="0.2">
      <c r="A1419" s="2">
        <v>44109004</v>
      </c>
      <c r="B1419" s="1">
        <v>42989</v>
      </c>
      <c r="C1419" s="2">
        <v>-1</v>
      </c>
      <c r="D1419" s="2">
        <v>342</v>
      </c>
      <c r="E1419" s="2">
        <v>1</v>
      </c>
      <c r="F1419" s="2">
        <v>4</v>
      </c>
      <c r="G1419" s="5">
        <v>419.45890000000003</v>
      </c>
      <c r="H1419" s="4">
        <v>413.1463</v>
      </c>
    </row>
    <row r="1420" spans="1:8" x14ac:dyDescent="0.2">
      <c r="A1420" s="2">
        <v>44109005</v>
      </c>
      <c r="B1420" s="1">
        <v>42989</v>
      </c>
      <c r="C1420" s="2">
        <v>-1</v>
      </c>
      <c r="D1420" s="2">
        <v>285</v>
      </c>
      <c r="E1420" s="2">
        <v>1</v>
      </c>
      <c r="F1420" s="2">
        <v>4</v>
      </c>
      <c r="G1420" s="5">
        <v>178.58080000000001</v>
      </c>
      <c r="H1420" s="4">
        <v>176.19970000000001</v>
      </c>
    </row>
    <row r="1421" spans="1:8" x14ac:dyDescent="0.2">
      <c r="A1421" s="2">
        <v>44109006</v>
      </c>
      <c r="B1421" s="1">
        <v>42989</v>
      </c>
      <c r="C1421" s="2">
        <v>-1</v>
      </c>
      <c r="D1421" s="2">
        <v>232</v>
      </c>
      <c r="E1421" s="2">
        <v>1</v>
      </c>
      <c r="F1421" s="2">
        <v>2</v>
      </c>
      <c r="G1421" s="5">
        <v>28.840399999999999</v>
      </c>
      <c r="H1421" s="4">
        <v>31.724399999999999</v>
      </c>
    </row>
    <row r="1422" spans="1:8" x14ac:dyDescent="0.2">
      <c r="A1422" s="2">
        <v>44109007</v>
      </c>
      <c r="B1422" s="1">
        <v>42989</v>
      </c>
      <c r="C1422" s="2">
        <v>-1</v>
      </c>
      <c r="D1422" s="2">
        <v>212</v>
      </c>
      <c r="E1422" s="2">
        <v>1</v>
      </c>
      <c r="F1422" s="2">
        <v>4</v>
      </c>
      <c r="G1422" s="5">
        <v>20.186499999999999</v>
      </c>
      <c r="H1422" s="4">
        <v>12.027799999999999</v>
      </c>
    </row>
    <row r="1423" spans="1:8" x14ac:dyDescent="0.2">
      <c r="A1423" s="2">
        <v>44109008</v>
      </c>
      <c r="B1423" s="1">
        <v>42989</v>
      </c>
      <c r="C1423" s="2">
        <v>-1</v>
      </c>
      <c r="D1423" s="2">
        <v>314</v>
      </c>
      <c r="E1423" s="2">
        <v>1</v>
      </c>
      <c r="F1423" s="2">
        <v>2</v>
      </c>
      <c r="G1423" s="5">
        <v>2146.962</v>
      </c>
      <c r="H1423" s="4">
        <v>2171.2941999999998</v>
      </c>
    </row>
    <row r="1424" spans="1:8" x14ac:dyDescent="0.2">
      <c r="A1424" s="2">
        <v>44109009</v>
      </c>
      <c r="B1424" s="1">
        <v>42989</v>
      </c>
      <c r="C1424" s="2">
        <v>-1</v>
      </c>
      <c r="D1424" s="2">
        <v>315</v>
      </c>
      <c r="E1424" s="2">
        <v>1</v>
      </c>
      <c r="F1424" s="2">
        <v>2</v>
      </c>
      <c r="G1424" s="5">
        <v>874.79399999999998</v>
      </c>
      <c r="H1424" s="4">
        <v>884.70830000000001</v>
      </c>
    </row>
    <row r="1425" spans="1:8" x14ac:dyDescent="0.2">
      <c r="A1425" s="2">
        <v>44109010</v>
      </c>
      <c r="B1425" s="1">
        <v>42989</v>
      </c>
      <c r="C1425" s="2">
        <v>-1</v>
      </c>
      <c r="D1425" s="2">
        <v>322</v>
      </c>
      <c r="E1425" s="2">
        <v>1</v>
      </c>
      <c r="F1425" s="2">
        <v>2</v>
      </c>
      <c r="G1425" s="5">
        <v>419.45890000000003</v>
      </c>
      <c r="H1425" s="4">
        <v>413.1463</v>
      </c>
    </row>
    <row r="1426" spans="1:8" x14ac:dyDescent="0.2">
      <c r="A1426" s="2">
        <v>44109011</v>
      </c>
      <c r="B1426" s="1">
        <v>42989</v>
      </c>
      <c r="C1426" s="2">
        <v>-1</v>
      </c>
      <c r="D1426" s="2">
        <v>220</v>
      </c>
      <c r="E1426" s="2">
        <v>1</v>
      </c>
      <c r="F1426" s="2">
        <v>1</v>
      </c>
      <c r="G1426" s="5">
        <v>20.186499999999999</v>
      </c>
      <c r="H1426" s="4">
        <v>12.027799999999999</v>
      </c>
    </row>
    <row r="1427" spans="1:8" x14ac:dyDescent="0.2">
      <c r="A1427" s="2">
        <v>44109012</v>
      </c>
      <c r="B1427" s="1">
        <v>42989</v>
      </c>
      <c r="C1427" s="2">
        <v>-1</v>
      </c>
      <c r="D1427" s="2">
        <v>319</v>
      </c>
      <c r="E1427" s="2">
        <v>1</v>
      </c>
      <c r="F1427" s="2">
        <v>2</v>
      </c>
      <c r="G1427" s="5">
        <v>874.79399999999998</v>
      </c>
      <c r="H1427" s="4">
        <v>884.70830000000001</v>
      </c>
    </row>
    <row r="1428" spans="1:8" x14ac:dyDescent="0.2">
      <c r="A1428" s="2">
        <v>44109013</v>
      </c>
      <c r="B1428" s="1">
        <v>42989</v>
      </c>
      <c r="C1428" s="2">
        <v>-1</v>
      </c>
      <c r="D1428" s="2">
        <v>223</v>
      </c>
      <c r="E1428" s="2">
        <v>1</v>
      </c>
      <c r="F1428" s="2">
        <v>1</v>
      </c>
      <c r="G1428" s="5">
        <v>5.1864999999999997</v>
      </c>
      <c r="H1428" s="4">
        <v>5.7051999999999996</v>
      </c>
    </row>
    <row r="1429" spans="1:8" x14ac:dyDescent="0.2">
      <c r="A1429" s="2">
        <v>44109014</v>
      </c>
      <c r="B1429" s="1">
        <v>42989</v>
      </c>
      <c r="C1429" s="2">
        <v>-1</v>
      </c>
      <c r="D1429" s="2">
        <v>262</v>
      </c>
      <c r="E1429" s="2">
        <v>1</v>
      </c>
      <c r="F1429" s="2">
        <v>2</v>
      </c>
      <c r="G1429" s="5">
        <v>183.93819999999999</v>
      </c>
      <c r="H1429" s="4">
        <v>181.48570000000001</v>
      </c>
    </row>
    <row r="1430" spans="1:8" x14ac:dyDescent="0.2">
      <c r="A1430" s="2">
        <v>44109015</v>
      </c>
      <c r="B1430" s="1">
        <v>42989</v>
      </c>
      <c r="C1430" s="2">
        <v>-1</v>
      </c>
      <c r="D1430" s="2">
        <v>270</v>
      </c>
      <c r="E1430" s="2">
        <v>1</v>
      </c>
      <c r="F1430" s="2">
        <v>1</v>
      </c>
      <c r="G1430" s="5">
        <v>183.93819999999999</v>
      </c>
      <c r="H1430" s="4">
        <v>181.48570000000001</v>
      </c>
    </row>
    <row r="1431" spans="1:8" x14ac:dyDescent="0.2">
      <c r="A1431" s="2">
        <v>44110001</v>
      </c>
      <c r="B1431" s="1">
        <v>42989</v>
      </c>
      <c r="C1431" s="2">
        <v>-1</v>
      </c>
      <c r="D1431" s="2">
        <v>332</v>
      </c>
      <c r="E1431" s="2">
        <v>3</v>
      </c>
      <c r="F1431" s="2">
        <v>2</v>
      </c>
      <c r="G1431" s="5">
        <v>419.45890000000003</v>
      </c>
      <c r="H1431" s="4">
        <v>413.1463</v>
      </c>
    </row>
    <row r="1432" spans="1:8" x14ac:dyDescent="0.2">
      <c r="A1432" s="2">
        <v>44110002</v>
      </c>
      <c r="B1432" s="1">
        <v>42989</v>
      </c>
      <c r="C1432" s="2">
        <v>-1</v>
      </c>
      <c r="D1432" s="2">
        <v>270</v>
      </c>
      <c r="E1432" s="2">
        <v>3</v>
      </c>
      <c r="F1432" s="2">
        <v>4</v>
      </c>
      <c r="G1432" s="5">
        <v>183.93819999999999</v>
      </c>
      <c r="H1432" s="4">
        <v>181.48570000000001</v>
      </c>
    </row>
    <row r="1433" spans="1:8" x14ac:dyDescent="0.2">
      <c r="A1433" s="2">
        <v>44110003</v>
      </c>
      <c r="B1433" s="1">
        <v>42989</v>
      </c>
      <c r="C1433" s="2">
        <v>-1</v>
      </c>
      <c r="D1433" s="2">
        <v>229</v>
      </c>
      <c r="E1433" s="2">
        <v>3</v>
      </c>
      <c r="F1433" s="2">
        <v>1</v>
      </c>
      <c r="G1433" s="5">
        <v>28.840399999999999</v>
      </c>
      <c r="H1433" s="4">
        <v>31.724399999999999</v>
      </c>
    </row>
    <row r="1434" spans="1:8" x14ac:dyDescent="0.2">
      <c r="A1434" s="2">
        <v>44110004</v>
      </c>
      <c r="B1434" s="1">
        <v>42989</v>
      </c>
      <c r="C1434" s="2">
        <v>-1</v>
      </c>
      <c r="D1434" s="2">
        <v>232</v>
      </c>
      <c r="E1434" s="2">
        <v>3</v>
      </c>
      <c r="F1434" s="2">
        <v>5</v>
      </c>
      <c r="G1434" s="5">
        <v>28.840399999999999</v>
      </c>
      <c r="H1434" s="4">
        <v>31.724399999999999</v>
      </c>
    </row>
    <row r="1435" spans="1:8" x14ac:dyDescent="0.2">
      <c r="A1435" s="2">
        <v>44110005</v>
      </c>
      <c r="B1435" s="1">
        <v>42989</v>
      </c>
      <c r="C1435" s="2">
        <v>-1</v>
      </c>
      <c r="D1435" s="2">
        <v>322</v>
      </c>
      <c r="E1435" s="2">
        <v>3</v>
      </c>
      <c r="F1435" s="2">
        <v>3</v>
      </c>
      <c r="G1435" s="5">
        <v>419.45890000000003</v>
      </c>
      <c r="H1435" s="4">
        <v>413.1463</v>
      </c>
    </row>
    <row r="1436" spans="1:8" x14ac:dyDescent="0.2">
      <c r="A1436" s="2">
        <v>44110006</v>
      </c>
      <c r="B1436" s="1">
        <v>42989</v>
      </c>
      <c r="C1436" s="2">
        <v>-1</v>
      </c>
      <c r="D1436" s="2">
        <v>342</v>
      </c>
      <c r="E1436" s="2">
        <v>3</v>
      </c>
      <c r="F1436" s="2">
        <v>2</v>
      </c>
      <c r="G1436" s="5">
        <v>419.45890000000003</v>
      </c>
      <c r="H1436" s="4">
        <v>413.1463</v>
      </c>
    </row>
    <row r="1437" spans="1:8" x14ac:dyDescent="0.2">
      <c r="A1437" s="2">
        <v>44110007</v>
      </c>
      <c r="B1437" s="1">
        <v>42989</v>
      </c>
      <c r="C1437" s="2">
        <v>-1</v>
      </c>
      <c r="D1437" s="2">
        <v>326</v>
      </c>
      <c r="E1437" s="2">
        <v>3</v>
      </c>
      <c r="F1437" s="2">
        <v>5</v>
      </c>
      <c r="G1437" s="5">
        <v>419.45890000000003</v>
      </c>
      <c r="H1437" s="4">
        <v>413.1463</v>
      </c>
    </row>
    <row r="1438" spans="1:8" x14ac:dyDescent="0.2">
      <c r="A1438" s="2">
        <v>44110008</v>
      </c>
      <c r="B1438" s="1">
        <v>42989</v>
      </c>
      <c r="C1438" s="2">
        <v>-1</v>
      </c>
      <c r="D1438" s="2">
        <v>319</v>
      </c>
      <c r="E1438" s="2">
        <v>3</v>
      </c>
      <c r="F1438" s="2">
        <v>1</v>
      </c>
      <c r="G1438" s="5">
        <v>874.79399999999998</v>
      </c>
      <c r="H1438" s="4">
        <v>884.70830000000001</v>
      </c>
    </row>
    <row r="1439" spans="1:8" x14ac:dyDescent="0.2">
      <c r="A1439" s="2">
        <v>44110009</v>
      </c>
      <c r="B1439" s="1">
        <v>42989</v>
      </c>
      <c r="C1439" s="2">
        <v>-1</v>
      </c>
      <c r="D1439" s="2">
        <v>220</v>
      </c>
      <c r="E1439" s="2">
        <v>3</v>
      </c>
      <c r="F1439" s="2">
        <v>1</v>
      </c>
      <c r="G1439" s="5">
        <v>20.186499999999999</v>
      </c>
      <c r="H1439" s="4">
        <v>12.027799999999999</v>
      </c>
    </row>
    <row r="1440" spans="1:8" x14ac:dyDescent="0.2">
      <c r="A1440" s="2">
        <v>44110010</v>
      </c>
      <c r="B1440" s="1">
        <v>42989</v>
      </c>
      <c r="C1440" s="2">
        <v>-1</v>
      </c>
      <c r="D1440" s="2">
        <v>235</v>
      </c>
      <c r="E1440" s="2">
        <v>3</v>
      </c>
      <c r="F1440" s="2">
        <v>2</v>
      </c>
      <c r="G1440" s="5">
        <v>28.840399999999999</v>
      </c>
      <c r="H1440" s="4">
        <v>31.724399999999999</v>
      </c>
    </row>
    <row r="1441" spans="1:8" x14ac:dyDescent="0.2">
      <c r="A1441" s="2">
        <v>44110011</v>
      </c>
      <c r="B1441" s="1">
        <v>42989</v>
      </c>
      <c r="C1441" s="2">
        <v>-1</v>
      </c>
      <c r="D1441" s="2">
        <v>215</v>
      </c>
      <c r="E1441" s="2">
        <v>3</v>
      </c>
      <c r="F1441" s="2">
        <v>5</v>
      </c>
      <c r="G1441" s="5">
        <v>20.186499999999999</v>
      </c>
      <c r="H1441" s="4">
        <v>12.027799999999999</v>
      </c>
    </row>
    <row r="1442" spans="1:8" x14ac:dyDescent="0.2">
      <c r="A1442" s="2">
        <v>44110012</v>
      </c>
      <c r="B1442" s="1">
        <v>42989</v>
      </c>
      <c r="C1442" s="2">
        <v>-1</v>
      </c>
      <c r="D1442" s="2">
        <v>285</v>
      </c>
      <c r="E1442" s="2">
        <v>3</v>
      </c>
      <c r="F1442" s="2">
        <v>1</v>
      </c>
      <c r="G1442" s="5">
        <v>178.58080000000001</v>
      </c>
      <c r="H1442" s="4">
        <v>176.19970000000001</v>
      </c>
    </row>
    <row r="1443" spans="1:8" x14ac:dyDescent="0.2">
      <c r="A1443" s="2">
        <v>44110013</v>
      </c>
      <c r="B1443" s="1">
        <v>42989</v>
      </c>
      <c r="C1443" s="2">
        <v>-1</v>
      </c>
      <c r="D1443" s="2">
        <v>328</v>
      </c>
      <c r="E1443" s="2">
        <v>3</v>
      </c>
      <c r="F1443" s="2">
        <v>3</v>
      </c>
      <c r="G1443" s="5">
        <v>419.45890000000003</v>
      </c>
      <c r="H1443" s="4">
        <v>413.1463</v>
      </c>
    </row>
    <row r="1444" spans="1:8" x14ac:dyDescent="0.2">
      <c r="A1444" s="2">
        <v>44110014</v>
      </c>
      <c r="B1444" s="1">
        <v>42989</v>
      </c>
      <c r="C1444" s="2">
        <v>-1</v>
      </c>
      <c r="D1444" s="2">
        <v>338</v>
      </c>
      <c r="E1444" s="2">
        <v>3</v>
      </c>
      <c r="F1444" s="2">
        <v>1</v>
      </c>
      <c r="G1444" s="5">
        <v>419.45890000000003</v>
      </c>
      <c r="H1444" s="4">
        <v>413.1463</v>
      </c>
    </row>
    <row r="1445" spans="1:8" x14ac:dyDescent="0.2">
      <c r="A1445" s="2">
        <v>44110015</v>
      </c>
      <c r="B1445" s="1">
        <v>42989</v>
      </c>
      <c r="C1445" s="2">
        <v>-1</v>
      </c>
      <c r="D1445" s="2">
        <v>317</v>
      </c>
      <c r="E1445" s="2">
        <v>3</v>
      </c>
      <c r="F1445" s="2">
        <v>4</v>
      </c>
      <c r="G1445" s="5">
        <v>874.79399999999998</v>
      </c>
      <c r="H1445" s="4">
        <v>884.70830000000001</v>
      </c>
    </row>
    <row r="1446" spans="1:8" x14ac:dyDescent="0.2">
      <c r="A1446" s="2">
        <v>44110016</v>
      </c>
      <c r="B1446" s="1">
        <v>42989</v>
      </c>
      <c r="C1446" s="2">
        <v>-1</v>
      </c>
      <c r="D1446" s="2">
        <v>315</v>
      </c>
      <c r="E1446" s="2">
        <v>3</v>
      </c>
      <c r="F1446" s="2">
        <v>1</v>
      </c>
      <c r="G1446" s="5">
        <v>874.79399999999998</v>
      </c>
      <c r="H1446" s="4">
        <v>884.70830000000001</v>
      </c>
    </row>
    <row r="1447" spans="1:8" x14ac:dyDescent="0.2">
      <c r="A1447" s="2">
        <v>44110017</v>
      </c>
      <c r="B1447" s="1">
        <v>42989</v>
      </c>
      <c r="C1447" s="2">
        <v>-1</v>
      </c>
      <c r="D1447" s="2">
        <v>334</v>
      </c>
      <c r="E1447" s="2">
        <v>3</v>
      </c>
      <c r="F1447" s="2">
        <v>2</v>
      </c>
      <c r="G1447" s="5">
        <v>419.45890000000003</v>
      </c>
      <c r="H1447" s="4">
        <v>413.1463</v>
      </c>
    </row>
    <row r="1448" spans="1:8" x14ac:dyDescent="0.2">
      <c r="A1448" s="2">
        <v>44110018</v>
      </c>
      <c r="B1448" s="1">
        <v>42989</v>
      </c>
      <c r="C1448" s="2">
        <v>-1</v>
      </c>
      <c r="D1448" s="2">
        <v>324</v>
      </c>
      <c r="E1448" s="2">
        <v>3</v>
      </c>
      <c r="F1448" s="2">
        <v>2</v>
      </c>
      <c r="G1448" s="5">
        <v>419.45890000000003</v>
      </c>
      <c r="H1448" s="4">
        <v>413.1463</v>
      </c>
    </row>
    <row r="1449" spans="1:8" x14ac:dyDescent="0.2">
      <c r="A1449" s="2">
        <v>44110019</v>
      </c>
      <c r="B1449" s="1">
        <v>42989</v>
      </c>
      <c r="C1449" s="2">
        <v>-1</v>
      </c>
      <c r="D1449" s="2">
        <v>223</v>
      </c>
      <c r="E1449" s="2">
        <v>3</v>
      </c>
      <c r="F1449" s="2">
        <v>3</v>
      </c>
      <c r="G1449" s="5">
        <v>5.1864999999999997</v>
      </c>
      <c r="H1449" s="4">
        <v>5.7051999999999996</v>
      </c>
    </row>
    <row r="1450" spans="1:8" x14ac:dyDescent="0.2">
      <c r="A1450" s="2">
        <v>44110020</v>
      </c>
      <c r="B1450" s="1">
        <v>42989</v>
      </c>
      <c r="C1450" s="2">
        <v>-1</v>
      </c>
      <c r="D1450" s="2">
        <v>262</v>
      </c>
      <c r="E1450" s="2">
        <v>3</v>
      </c>
      <c r="F1450" s="2">
        <v>3</v>
      </c>
      <c r="G1450" s="5">
        <v>183.93819999999999</v>
      </c>
      <c r="H1450" s="4">
        <v>181.48570000000001</v>
      </c>
    </row>
    <row r="1451" spans="1:8" x14ac:dyDescent="0.2">
      <c r="A1451" s="2">
        <v>44110021</v>
      </c>
      <c r="B1451" s="1">
        <v>42989</v>
      </c>
      <c r="C1451" s="2">
        <v>-1</v>
      </c>
      <c r="D1451" s="2">
        <v>275</v>
      </c>
      <c r="E1451" s="2">
        <v>3</v>
      </c>
      <c r="F1451" s="2">
        <v>1</v>
      </c>
      <c r="G1451" s="5">
        <v>356.89800000000002</v>
      </c>
      <c r="H1451" s="4">
        <v>352.13940000000002</v>
      </c>
    </row>
    <row r="1452" spans="1:8" x14ac:dyDescent="0.2">
      <c r="A1452" s="2">
        <v>44110022</v>
      </c>
      <c r="B1452" s="1">
        <v>42989</v>
      </c>
      <c r="C1452" s="2">
        <v>-1</v>
      </c>
      <c r="D1452" s="2">
        <v>330</v>
      </c>
      <c r="E1452" s="2">
        <v>3</v>
      </c>
      <c r="F1452" s="2">
        <v>2</v>
      </c>
      <c r="G1452" s="5">
        <v>419.45890000000003</v>
      </c>
      <c r="H1452" s="4">
        <v>413.1463</v>
      </c>
    </row>
    <row r="1453" spans="1:8" x14ac:dyDescent="0.2">
      <c r="A1453" s="2">
        <v>44111001</v>
      </c>
      <c r="B1453" s="1">
        <v>42989</v>
      </c>
      <c r="C1453" s="2">
        <v>-1</v>
      </c>
      <c r="D1453" s="2">
        <v>315</v>
      </c>
      <c r="E1453" s="2">
        <v>6</v>
      </c>
      <c r="F1453" s="2">
        <v>1</v>
      </c>
      <c r="G1453" s="5">
        <v>874.79399999999998</v>
      </c>
      <c r="H1453" s="4">
        <v>884.70830000000001</v>
      </c>
    </row>
    <row r="1454" spans="1:8" x14ac:dyDescent="0.2">
      <c r="A1454" s="2">
        <v>44111002</v>
      </c>
      <c r="B1454" s="1">
        <v>42989</v>
      </c>
      <c r="C1454" s="2">
        <v>-1</v>
      </c>
      <c r="D1454" s="2">
        <v>235</v>
      </c>
      <c r="E1454" s="2">
        <v>6</v>
      </c>
      <c r="F1454" s="2">
        <v>2</v>
      </c>
      <c r="G1454" s="5">
        <v>28.840399999999999</v>
      </c>
      <c r="H1454" s="4">
        <v>31.724399999999999</v>
      </c>
    </row>
    <row r="1455" spans="1:8" x14ac:dyDescent="0.2">
      <c r="A1455" s="2">
        <v>44111003</v>
      </c>
      <c r="B1455" s="1">
        <v>42989</v>
      </c>
      <c r="C1455" s="2">
        <v>-1</v>
      </c>
      <c r="D1455" s="2">
        <v>326</v>
      </c>
      <c r="E1455" s="2">
        <v>6</v>
      </c>
      <c r="F1455" s="2">
        <v>2</v>
      </c>
      <c r="G1455" s="5">
        <v>419.45890000000003</v>
      </c>
      <c r="H1455" s="4">
        <v>413.1463</v>
      </c>
    </row>
    <row r="1456" spans="1:8" x14ac:dyDescent="0.2">
      <c r="A1456" s="2">
        <v>44111004</v>
      </c>
      <c r="B1456" s="1">
        <v>42989</v>
      </c>
      <c r="C1456" s="2">
        <v>-1</v>
      </c>
      <c r="D1456" s="2">
        <v>317</v>
      </c>
      <c r="E1456" s="2">
        <v>6</v>
      </c>
      <c r="F1456" s="2">
        <v>1</v>
      </c>
      <c r="G1456" s="5">
        <v>874.79399999999998</v>
      </c>
      <c r="H1456" s="4">
        <v>884.70830000000001</v>
      </c>
    </row>
    <row r="1457" spans="1:8" x14ac:dyDescent="0.2">
      <c r="A1457" s="2">
        <v>44111005</v>
      </c>
      <c r="B1457" s="1">
        <v>42989</v>
      </c>
      <c r="C1457" s="2">
        <v>-1</v>
      </c>
      <c r="D1457" s="2">
        <v>316</v>
      </c>
      <c r="E1457" s="2">
        <v>6</v>
      </c>
      <c r="F1457" s="2">
        <v>2</v>
      </c>
      <c r="G1457" s="5">
        <v>874.79399999999998</v>
      </c>
      <c r="H1457" s="4">
        <v>884.70830000000001</v>
      </c>
    </row>
    <row r="1458" spans="1:8" x14ac:dyDescent="0.2">
      <c r="A1458" s="2">
        <v>44111006</v>
      </c>
      <c r="B1458" s="1">
        <v>42989</v>
      </c>
      <c r="C1458" s="2">
        <v>-1</v>
      </c>
      <c r="D1458" s="2">
        <v>275</v>
      </c>
      <c r="E1458" s="2">
        <v>6</v>
      </c>
      <c r="F1458" s="2">
        <v>1</v>
      </c>
      <c r="G1458" s="5">
        <v>356.89800000000002</v>
      </c>
      <c r="H1458" s="4">
        <v>352.13940000000002</v>
      </c>
    </row>
    <row r="1459" spans="1:8" x14ac:dyDescent="0.2">
      <c r="A1459" s="2">
        <v>44111007</v>
      </c>
      <c r="B1459" s="1">
        <v>42989</v>
      </c>
      <c r="C1459" s="2">
        <v>-1</v>
      </c>
      <c r="D1459" s="2">
        <v>215</v>
      </c>
      <c r="E1459" s="2">
        <v>6</v>
      </c>
      <c r="F1459" s="2">
        <v>2</v>
      </c>
      <c r="G1459" s="5">
        <v>20.186499999999999</v>
      </c>
      <c r="H1459" s="4">
        <v>12.027799999999999</v>
      </c>
    </row>
    <row r="1460" spans="1:8" x14ac:dyDescent="0.2">
      <c r="A1460" s="2">
        <v>44111008</v>
      </c>
      <c r="B1460" s="1">
        <v>42989</v>
      </c>
      <c r="C1460" s="2">
        <v>-1</v>
      </c>
      <c r="D1460" s="2">
        <v>332</v>
      </c>
      <c r="E1460" s="2">
        <v>6</v>
      </c>
      <c r="F1460" s="2">
        <v>2</v>
      </c>
      <c r="G1460" s="5">
        <v>419.45890000000003</v>
      </c>
      <c r="H1460" s="4">
        <v>413.1463</v>
      </c>
    </row>
    <row r="1461" spans="1:8" x14ac:dyDescent="0.2">
      <c r="A1461" s="2">
        <v>44111009</v>
      </c>
      <c r="B1461" s="1">
        <v>42989</v>
      </c>
      <c r="C1461" s="2">
        <v>-1</v>
      </c>
      <c r="D1461" s="2">
        <v>334</v>
      </c>
      <c r="E1461" s="2">
        <v>6</v>
      </c>
      <c r="F1461" s="2">
        <v>1</v>
      </c>
      <c r="G1461" s="5">
        <v>419.45890000000003</v>
      </c>
      <c r="H1461" s="4">
        <v>413.1463</v>
      </c>
    </row>
    <row r="1462" spans="1:8" x14ac:dyDescent="0.2">
      <c r="A1462" s="2">
        <v>44111010</v>
      </c>
      <c r="B1462" s="1">
        <v>42989</v>
      </c>
      <c r="C1462" s="2">
        <v>-1</v>
      </c>
      <c r="D1462" s="2">
        <v>324</v>
      </c>
      <c r="E1462" s="2">
        <v>6</v>
      </c>
      <c r="F1462" s="2">
        <v>3</v>
      </c>
      <c r="G1462" s="5">
        <v>419.45890000000003</v>
      </c>
      <c r="H1462" s="4">
        <v>413.1463</v>
      </c>
    </row>
    <row r="1463" spans="1:8" x14ac:dyDescent="0.2">
      <c r="A1463" s="2">
        <v>44111011</v>
      </c>
      <c r="B1463" s="1">
        <v>42989</v>
      </c>
      <c r="C1463" s="2">
        <v>-1</v>
      </c>
      <c r="D1463" s="2">
        <v>223</v>
      </c>
      <c r="E1463" s="2">
        <v>6</v>
      </c>
      <c r="F1463" s="2">
        <v>6</v>
      </c>
      <c r="G1463" s="5">
        <v>5.1864999999999997</v>
      </c>
      <c r="H1463" s="4">
        <v>5.7051999999999996</v>
      </c>
    </row>
    <row r="1464" spans="1:8" x14ac:dyDescent="0.2">
      <c r="A1464" s="2">
        <v>44111012</v>
      </c>
      <c r="B1464" s="1">
        <v>42989</v>
      </c>
      <c r="C1464" s="2">
        <v>-1</v>
      </c>
      <c r="D1464" s="2">
        <v>285</v>
      </c>
      <c r="E1464" s="2">
        <v>6</v>
      </c>
      <c r="F1464" s="2">
        <v>1</v>
      </c>
      <c r="G1464" s="5">
        <v>178.58080000000001</v>
      </c>
      <c r="H1464" s="4">
        <v>176.19970000000001</v>
      </c>
    </row>
    <row r="1465" spans="1:8" x14ac:dyDescent="0.2">
      <c r="A1465" s="2">
        <v>44111013</v>
      </c>
      <c r="B1465" s="1">
        <v>42989</v>
      </c>
      <c r="C1465" s="2">
        <v>-1</v>
      </c>
      <c r="D1465" s="2">
        <v>262</v>
      </c>
      <c r="E1465" s="2">
        <v>6</v>
      </c>
      <c r="F1465" s="2">
        <v>2</v>
      </c>
      <c r="G1465" s="5">
        <v>183.93819999999999</v>
      </c>
      <c r="H1465" s="4">
        <v>181.48570000000001</v>
      </c>
    </row>
    <row r="1466" spans="1:8" x14ac:dyDescent="0.2">
      <c r="A1466" s="2">
        <v>44111014</v>
      </c>
      <c r="B1466" s="1">
        <v>42989</v>
      </c>
      <c r="C1466" s="2">
        <v>-1</v>
      </c>
      <c r="D1466" s="2">
        <v>232</v>
      </c>
      <c r="E1466" s="2">
        <v>6</v>
      </c>
      <c r="F1466" s="2">
        <v>2</v>
      </c>
      <c r="G1466" s="5">
        <v>28.840399999999999</v>
      </c>
      <c r="H1466" s="4">
        <v>31.724399999999999</v>
      </c>
    </row>
    <row r="1467" spans="1:8" x14ac:dyDescent="0.2">
      <c r="A1467" s="2">
        <v>44111015</v>
      </c>
      <c r="B1467" s="1">
        <v>42989</v>
      </c>
      <c r="C1467" s="2">
        <v>-1</v>
      </c>
      <c r="D1467" s="2">
        <v>212</v>
      </c>
      <c r="E1467" s="2">
        <v>6</v>
      </c>
      <c r="F1467" s="2">
        <v>1</v>
      </c>
      <c r="G1467" s="5">
        <v>20.186499999999999</v>
      </c>
      <c r="H1467" s="4">
        <v>12.027799999999999</v>
      </c>
    </row>
    <row r="1468" spans="1:8" x14ac:dyDescent="0.2">
      <c r="A1468" s="2">
        <v>44111016</v>
      </c>
      <c r="B1468" s="1">
        <v>42989</v>
      </c>
      <c r="C1468" s="2">
        <v>-1</v>
      </c>
      <c r="D1468" s="2">
        <v>330</v>
      </c>
      <c r="E1468" s="2">
        <v>6</v>
      </c>
      <c r="F1468" s="2">
        <v>2</v>
      </c>
      <c r="G1468" s="5">
        <v>419.45890000000003</v>
      </c>
      <c r="H1468" s="4">
        <v>413.1463</v>
      </c>
    </row>
    <row r="1469" spans="1:8" x14ac:dyDescent="0.2">
      <c r="A1469" s="2">
        <v>44111017</v>
      </c>
      <c r="B1469" s="1">
        <v>42989</v>
      </c>
      <c r="C1469" s="2">
        <v>-1</v>
      </c>
      <c r="D1469" s="2">
        <v>270</v>
      </c>
      <c r="E1469" s="2">
        <v>6</v>
      </c>
      <c r="F1469" s="2">
        <v>1</v>
      </c>
      <c r="G1469" s="5">
        <v>183.93819999999999</v>
      </c>
      <c r="H1469" s="4">
        <v>181.48570000000001</v>
      </c>
    </row>
    <row r="1470" spans="1:8" x14ac:dyDescent="0.2">
      <c r="A1470" s="2">
        <v>44111018</v>
      </c>
      <c r="B1470" s="1">
        <v>42989</v>
      </c>
      <c r="C1470" s="2">
        <v>-1</v>
      </c>
      <c r="D1470" s="2">
        <v>319</v>
      </c>
      <c r="E1470" s="2">
        <v>6</v>
      </c>
      <c r="F1470" s="2">
        <v>3</v>
      </c>
      <c r="G1470" s="5">
        <v>874.79399999999998</v>
      </c>
      <c r="H1470" s="4">
        <v>884.70830000000001</v>
      </c>
    </row>
    <row r="1471" spans="1:8" x14ac:dyDescent="0.2">
      <c r="A1471" s="2">
        <v>44111019</v>
      </c>
      <c r="B1471" s="1">
        <v>42989</v>
      </c>
      <c r="C1471" s="2">
        <v>-1</v>
      </c>
      <c r="D1471" s="2">
        <v>229</v>
      </c>
      <c r="E1471" s="2">
        <v>6</v>
      </c>
      <c r="F1471" s="2">
        <v>1</v>
      </c>
      <c r="G1471" s="5">
        <v>28.840399999999999</v>
      </c>
      <c r="H1471" s="4">
        <v>31.724399999999999</v>
      </c>
    </row>
    <row r="1472" spans="1:8" x14ac:dyDescent="0.2">
      <c r="A1472" s="2">
        <v>44112001</v>
      </c>
      <c r="B1472" s="1">
        <v>42989</v>
      </c>
      <c r="C1472" s="2">
        <v>-1</v>
      </c>
      <c r="D1472" s="2">
        <v>344</v>
      </c>
      <c r="E1472" s="2">
        <v>6</v>
      </c>
      <c r="F1472" s="2">
        <v>1</v>
      </c>
      <c r="G1472" s="5">
        <v>2039.9939999999999</v>
      </c>
      <c r="H1472" s="4">
        <v>1912.1543999999999</v>
      </c>
    </row>
    <row r="1473" spans="1:8" x14ac:dyDescent="0.2">
      <c r="A1473" s="2">
        <v>44112002</v>
      </c>
      <c r="B1473" s="1">
        <v>42989</v>
      </c>
      <c r="C1473" s="2">
        <v>-1</v>
      </c>
      <c r="D1473" s="2">
        <v>347</v>
      </c>
      <c r="E1473" s="2">
        <v>6</v>
      </c>
      <c r="F1473" s="2">
        <v>1</v>
      </c>
      <c r="G1473" s="5">
        <v>2039.9939999999999</v>
      </c>
      <c r="H1473" s="4">
        <v>1912.1543999999999</v>
      </c>
    </row>
    <row r="1474" spans="1:8" x14ac:dyDescent="0.2">
      <c r="A1474" s="2">
        <v>44112003</v>
      </c>
      <c r="B1474" s="1">
        <v>42989</v>
      </c>
      <c r="C1474" s="2">
        <v>-1</v>
      </c>
      <c r="D1474" s="2">
        <v>348</v>
      </c>
      <c r="E1474" s="2">
        <v>6</v>
      </c>
      <c r="F1474" s="2">
        <v>8</v>
      </c>
      <c r="G1474" s="5">
        <v>2024.9939999999999</v>
      </c>
      <c r="H1474" s="4">
        <v>1898.0944</v>
      </c>
    </row>
    <row r="1475" spans="1:8" x14ac:dyDescent="0.2">
      <c r="A1475" s="2">
        <v>44112004</v>
      </c>
      <c r="B1475" s="1">
        <v>42989</v>
      </c>
      <c r="C1475" s="2">
        <v>-1</v>
      </c>
      <c r="D1475" s="2">
        <v>349</v>
      </c>
      <c r="E1475" s="2">
        <v>6</v>
      </c>
      <c r="F1475" s="2">
        <v>5</v>
      </c>
      <c r="G1475" s="5">
        <v>2024.9939999999999</v>
      </c>
      <c r="H1475" s="4">
        <v>1898.0944</v>
      </c>
    </row>
    <row r="1476" spans="1:8" x14ac:dyDescent="0.2">
      <c r="A1476" s="2">
        <v>44112005</v>
      </c>
      <c r="B1476" s="1">
        <v>42989</v>
      </c>
      <c r="C1476" s="2">
        <v>-1</v>
      </c>
      <c r="D1476" s="2">
        <v>345</v>
      </c>
      <c r="E1476" s="2">
        <v>6</v>
      </c>
      <c r="F1476" s="2">
        <v>1</v>
      </c>
      <c r="G1476" s="5">
        <v>2039.9939999999999</v>
      </c>
      <c r="H1476" s="4">
        <v>1912.1543999999999</v>
      </c>
    </row>
    <row r="1477" spans="1:8" x14ac:dyDescent="0.2">
      <c r="A1477" s="2">
        <v>44113001</v>
      </c>
      <c r="B1477" s="1">
        <v>42990</v>
      </c>
      <c r="C1477" s="2">
        <v>-1</v>
      </c>
      <c r="D1477" s="2">
        <v>348</v>
      </c>
      <c r="E1477" s="2">
        <v>4</v>
      </c>
      <c r="F1477" s="2">
        <v>4</v>
      </c>
      <c r="G1477" s="5">
        <v>2024.9939999999999</v>
      </c>
      <c r="H1477" s="4">
        <v>1898.0944</v>
      </c>
    </row>
    <row r="1478" spans="1:8" x14ac:dyDescent="0.2">
      <c r="A1478" s="2">
        <v>44113002</v>
      </c>
      <c r="B1478" s="1">
        <v>42990</v>
      </c>
      <c r="C1478" s="2">
        <v>-1</v>
      </c>
      <c r="D1478" s="2">
        <v>218</v>
      </c>
      <c r="E1478" s="2">
        <v>4</v>
      </c>
      <c r="F1478" s="2">
        <v>2</v>
      </c>
      <c r="G1478" s="5">
        <v>5.7</v>
      </c>
      <c r="H1478" s="4">
        <v>3.3963000000000001</v>
      </c>
    </row>
    <row r="1479" spans="1:8" x14ac:dyDescent="0.2">
      <c r="A1479" s="2">
        <v>44113003</v>
      </c>
      <c r="B1479" s="1">
        <v>42990</v>
      </c>
      <c r="C1479" s="2">
        <v>-1</v>
      </c>
      <c r="D1479" s="2">
        <v>212</v>
      </c>
      <c r="E1479" s="2">
        <v>4</v>
      </c>
      <c r="F1479" s="2">
        <v>3</v>
      </c>
      <c r="G1479" s="5">
        <v>20.186499999999999</v>
      </c>
      <c r="H1479" s="4">
        <v>12.027799999999999</v>
      </c>
    </row>
    <row r="1480" spans="1:8" x14ac:dyDescent="0.2">
      <c r="A1480" s="2">
        <v>44113004</v>
      </c>
      <c r="B1480" s="1">
        <v>42990</v>
      </c>
      <c r="C1480" s="2">
        <v>-1</v>
      </c>
      <c r="D1480" s="2">
        <v>347</v>
      </c>
      <c r="E1480" s="2">
        <v>4</v>
      </c>
      <c r="F1480" s="2">
        <v>2</v>
      </c>
      <c r="G1480" s="5">
        <v>2039.9939999999999</v>
      </c>
      <c r="H1480" s="4">
        <v>1912.1543999999999</v>
      </c>
    </row>
    <row r="1481" spans="1:8" x14ac:dyDescent="0.2">
      <c r="A1481" s="2">
        <v>44113005</v>
      </c>
      <c r="B1481" s="1">
        <v>42990</v>
      </c>
      <c r="C1481" s="2">
        <v>-1</v>
      </c>
      <c r="D1481" s="2">
        <v>223</v>
      </c>
      <c r="E1481" s="2">
        <v>4</v>
      </c>
      <c r="F1481" s="2">
        <v>2</v>
      </c>
      <c r="G1481" s="5">
        <v>5.1864999999999997</v>
      </c>
      <c r="H1481" s="4">
        <v>5.7051999999999996</v>
      </c>
    </row>
    <row r="1482" spans="1:8" x14ac:dyDescent="0.2">
      <c r="A1482" s="2">
        <v>44113006</v>
      </c>
      <c r="B1482" s="1">
        <v>42990</v>
      </c>
      <c r="C1482" s="2">
        <v>-1</v>
      </c>
      <c r="D1482" s="2">
        <v>350</v>
      </c>
      <c r="E1482" s="2">
        <v>4</v>
      </c>
      <c r="F1482" s="2">
        <v>6</v>
      </c>
      <c r="G1482" s="5">
        <v>2024.9939999999999</v>
      </c>
      <c r="H1482" s="4">
        <v>1898.0944</v>
      </c>
    </row>
    <row r="1483" spans="1:8" x14ac:dyDescent="0.2">
      <c r="A1483" s="2">
        <v>44113007</v>
      </c>
      <c r="B1483" s="1">
        <v>42990</v>
      </c>
      <c r="C1483" s="2">
        <v>-1</v>
      </c>
      <c r="D1483" s="2">
        <v>344</v>
      </c>
      <c r="E1483" s="2">
        <v>4</v>
      </c>
      <c r="F1483" s="2">
        <v>2</v>
      </c>
      <c r="G1483" s="5">
        <v>2039.9939999999999</v>
      </c>
      <c r="H1483" s="4">
        <v>1912.1543999999999</v>
      </c>
    </row>
    <row r="1484" spans="1:8" x14ac:dyDescent="0.2">
      <c r="A1484" s="2">
        <v>44113008</v>
      </c>
      <c r="B1484" s="1">
        <v>42990</v>
      </c>
      <c r="C1484" s="2">
        <v>-1</v>
      </c>
      <c r="D1484" s="2">
        <v>220</v>
      </c>
      <c r="E1484" s="2">
        <v>4</v>
      </c>
      <c r="F1484" s="2">
        <v>2</v>
      </c>
      <c r="G1484" s="5">
        <v>20.186499999999999</v>
      </c>
      <c r="H1484" s="4">
        <v>12.027799999999999</v>
      </c>
    </row>
    <row r="1485" spans="1:8" x14ac:dyDescent="0.2">
      <c r="A1485" s="2">
        <v>44113009</v>
      </c>
      <c r="B1485" s="1">
        <v>42990</v>
      </c>
      <c r="C1485" s="2">
        <v>-1</v>
      </c>
      <c r="D1485" s="2">
        <v>304</v>
      </c>
      <c r="E1485" s="2">
        <v>4</v>
      </c>
      <c r="F1485" s="2">
        <v>2</v>
      </c>
      <c r="G1485" s="5">
        <v>714.70429999999999</v>
      </c>
      <c r="H1485" s="4">
        <v>617.02809999999999</v>
      </c>
    </row>
    <row r="1486" spans="1:8" x14ac:dyDescent="0.2">
      <c r="A1486" s="2">
        <v>44113010</v>
      </c>
      <c r="B1486" s="1">
        <v>42990</v>
      </c>
      <c r="C1486" s="2">
        <v>-1</v>
      </c>
      <c r="D1486" s="2">
        <v>232</v>
      </c>
      <c r="E1486" s="2">
        <v>4</v>
      </c>
      <c r="F1486" s="2">
        <v>8</v>
      </c>
      <c r="G1486" s="5">
        <v>28.840399999999999</v>
      </c>
      <c r="H1486" s="4">
        <v>31.724399999999999</v>
      </c>
    </row>
    <row r="1487" spans="1:8" x14ac:dyDescent="0.2">
      <c r="A1487" s="2">
        <v>44113011</v>
      </c>
      <c r="B1487" s="1">
        <v>42990</v>
      </c>
      <c r="C1487" s="2">
        <v>-1</v>
      </c>
      <c r="D1487" s="2">
        <v>296</v>
      </c>
      <c r="E1487" s="2">
        <v>4</v>
      </c>
      <c r="F1487" s="2">
        <v>1</v>
      </c>
      <c r="G1487" s="5">
        <v>714.70429999999999</v>
      </c>
      <c r="H1487" s="4">
        <v>617.02809999999999</v>
      </c>
    </row>
    <row r="1488" spans="1:8" x14ac:dyDescent="0.2">
      <c r="A1488" s="2">
        <v>44113012</v>
      </c>
      <c r="B1488" s="1">
        <v>42990</v>
      </c>
      <c r="C1488" s="2">
        <v>-1</v>
      </c>
      <c r="D1488" s="2">
        <v>235</v>
      </c>
      <c r="E1488" s="2">
        <v>4</v>
      </c>
      <c r="F1488" s="2">
        <v>2</v>
      </c>
      <c r="G1488" s="5">
        <v>28.840399999999999</v>
      </c>
      <c r="H1488" s="4">
        <v>31.724399999999999</v>
      </c>
    </row>
    <row r="1489" spans="1:8" x14ac:dyDescent="0.2">
      <c r="A1489" s="2">
        <v>44113013</v>
      </c>
      <c r="B1489" s="1">
        <v>42990</v>
      </c>
      <c r="C1489" s="2">
        <v>-1</v>
      </c>
      <c r="D1489" s="2">
        <v>307</v>
      </c>
      <c r="E1489" s="2">
        <v>4</v>
      </c>
      <c r="F1489" s="2">
        <v>1</v>
      </c>
      <c r="G1489" s="5">
        <v>722.59490000000005</v>
      </c>
      <c r="H1489" s="4">
        <v>623.84029999999996</v>
      </c>
    </row>
    <row r="1490" spans="1:8" x14ac:dyDescent="0.2">
      <c r="A1490" s="2">
        <v>44113014</v>
      </c>
      <c r="B1490" s="1">
        <v>42990</v>
      </c>
      <c r="C1490" s="2">
        <v>-1</v>
      </c>
      <c r="D1490" s="2">
        <v>351</v>
      </c>
      <c r="E1490" s="2">
        <v>4</v>
      </c>
      <c r="F1490" s="2">
        <v>4</v>
      </c>
      <c r="G1490" s="5">
        <v>2024.9939999999999</v>
      </c>
      <c r="H1490" s="4">
        <v>1898.0944</v>
      </c>
    </row>
    <row r="1491" spans="1:8" x14ac:dyDescent="0.2">
      <c r="A1491" s="2">
        <v>44113015</v>
      </c>
      <c r="B1491" s="1">
        <v>42990</v>
      </c>
      <c r="C1491" s="2">
        <v>-1</v>
      </c>
      <c r="D1491" s="2">
        <v>293</v>
      </c>
      <c r="E1491" s="2">
        <v>4</v>
      </c>
      <c r="F1491" s="2">
        <v>1</v>
      </c>
      <c r="G1491" s="5">
        <v>722.59490000000005</v>
      </c>
      <c r="H1491" s="4">
        <v>623.84029999999996</v>
      </c>
    </row>
    <row r="1492" spans="1:8" x14ac:dyDescent="0.2">
      <c r="A1492" s="2">
        <v>44114001</v>
      </c>
      <c r="B1492" s="1">
        <v>42990</v>
      </c>
      <c r="C1492" s="2">
        <v>-1</v>
      </c>
      <c r="D1492" s="2">
        <v>276</v>
      </c>
      <c r="E1492" s="2">
        <v>2</v>
      </c>
      <c r="F1492" s="2">
        <v>1</v>
      </c>
      <c r="G1492" s="5">
        <v>356.89800000000002</v>
      </c>
      <c r="H1492" s="4">
        <v>352.13940000000002</v>
      </c>
    </row>
    <row r="1493" spans="1:8" x14ac:dyDescent="0.2">
      <c r="A1493" s="2">
        <v>44114002</v>
      </c>
      <c r="B1493" s="1">
        <v>42990</v>
      </c>
      <c r="C1493" s="2">
        <v>-1</v>
      </c>
      <c r="D1493" s="2">
        <v>322</v>
      </c>
      <c r="E1493" s="2">
        <v>2</v>
      </c>
      <c r="F1493" s="2">
        <v>3</v>
      </c>
      <c r="G1493" s="5">
        <v>419.45890000000003</v>
      </c>
      <c r="H1493" s="4">
        <v>413.1463</v>
      </c>
    </row>
    <row r="1494" spans="1:8" x14ac:dyDescent="0.2">
      <c r="A1494" s="2">
        <v>44114003</v>
      </c>
      <c r="B1494" s="1">
        <v>42990</v>
      </c>
      <c r="C1494" s="2">
        <v>-1</v>
      </c>
      <c r="D1494" s="2">
        <v>262</v>
      </c>
      <c r="E1494" s="2">
        <v>2</v>
      </c>
      <c r="F1494" s="2">
        <v>3</v>
      </c>
      <c r="G1494" s="5">
        <v>183.93819999999999</v>
      </c>
      <c r="H1494" s="4">
        <v>181.48570000000001</v>
      </c>
    </row>
    <row r="1495" spans="1:8" x14ac:dyDescent="0.2">
      <c r="A1495" s="2">
        <v>44114004</v>
      </c>
      <c r="B1495" s="1">
        <v>42990</v>
      </c>
      <c r="C1495" s="2">
        <v>-1</v>
      </c>
      <c r="D1495" s="2">
        <v>275</v>
      </c>
      <c r="E1495" s="2">
        <v>2</v>
      </c>
      <c r="F1495" s="2">
        <v>2</v>
      </c>
      <c r="G1495" s="5">
        <v>356.89800000000002</v>
      </c>
      <c r="H1495" s="4">
        <v>352.13940000000002</v>
      </c>
    </row>
    <row r="1496" spans="1:8" x14ac:dyDescent="0.2">
      <c r="A1496" s="2">
        <v>44114005</v>
      </c>
      <c r="B1496" s="1">
        <v>42990</v>
      </c>
      <c r="C1496" s="2">
        <v>-1</v>
      </c>
      <c r="D1496" s="2">
        <v>326</v>
      </c>
      <c r="E1496" s="2">
        <v>2</v>
      </c>
      <c r="F1496" s="2">
        <v>6</v>
      </c>
      <c r="G1496" s="5">
        <v>419.45890000000003</v>
      </c>
      <c r="H1496" s="4">
        <v>413.1463</v>
      </c>
    </row>
    <row r="1497" spans="1:8" x14ac:dyDescent="0.2">
      <c r="A1497" s="2">
        <v>44114006</v>
      </c>
      <c r="B1497" s="1">
        <v>42990</v>
      </c>
      <c r="C1497" s="2">
        <v>-1</v>
      </c>
      <c r="D1497" s="2">
        <v>317</v>
      </c>
      <c r="E1497" s="2">
        <v>2</v>
      </c>
      <c r="F1497" s="2">
        <v>1</v>
      </c>
      <c r="G1497" s="5">
        <v>874.79399999999998</v>
      </c>
      <c r="H1497" s="4">
        <v>884.70830000000001</v>
      </c>
    </row>
    <row r="1498" spans="1:8" x14ac:dyDescent="0.2">
      <c r="A1498" s="2">
        <v>44114007</v>
      </c>
      <c r="B1498" s="1">
        <v>42990</v>
      </c>
      <c r="C1498" s="2">
        <v>-1</v>
      </c>
      <c r="D1498" s="2">
        <v>285</v>
      </c>
      <c r="E1498" s="2">
        <v>2</v>
      </c>
      <c r="F1498" s="2">
        <v>3</v>
      </c>
      <c r="G1498" s="5">
        <v>178.58080000000001</v>
      </c>
      <c r="H1498" s="4">
        <v>176.19970000000001</v>
      </c>
    </row>
    <row r="1499" spans="1:8" x14ac:dyDescent="0.2">
      <c r="A1499" s="2">
        <v>44114008</v>
      </c>
      <c r="B1499" s="1">
        <v>42990</v>
      </c>
      <c r="C1499" s="2">
        <v>-1</v>
      </c>
      <c r="D1499" s="2">
        <v>342</v>
      </c>
      <c r="E1499" s="2">
        <v>2</v>
      </c>
      <c r="F1499" s="2">
        <v>7</v>
      </c>
      <c r="G1499" s="5">
        <v>419.45890000000003</v>
      </c>
      <c r="H1499" s="4">
        <v>413.1463</v>
      </c>
    </row>
    <row r="1500" spans="1:8" x14ac:dyDescent="0.2">
      <c r="A1500" s="2">
        <v>44114009</v>
      </c>
      <c r="B1500" s="1">
        <v>42990</v>
      </c>
      <c r="C1500" s="2">
        <v>-1</v>
      </c>
      <c r="D1500" s="2">
        <v>316</v>
      </c>
      <c r="E1500" s="2">
        <v>2</v>
      </c>
      <c r="F1500" s="2">
        <v>1</v>
      </c>
      <c r="G1500" s="5">
        <v>874.79399999999998</v>
      </c>
      <c r="H1500" s="4">
        <v>884.70830000000001</v>
      </c>
    </row>
    <row r="1501" spans="1:8" x14ac:dyDescent="0.2">
      <c r="A1501" s="2">
        <v>44114010</v>
      </c>
      <c r="B1501" s="1">
        <v>42990</v>
      </c>
      <c r="C1501" s="2">
        <v>-1</v>
      </c>
      <c r="D1501" s="2">
        <v>270</v>
      </c>
      <c r="E1501" s="2">
        <v>2</v>
      </c>
      <c r="F1501" s="2">
        <v>2</v>
      </c>
      <c r="G1501" s="5">
        <v>183.93819999999999</v>
      </c>
      <c r="H1501" s="4">
        <v>181.48570000000001</v>
      </c>
    </row>
    <row r="1502" spans="1:8" x14ac:dyDescent="0.2">
      <c r="A1502" s="2">
        <v>44114011</v>
      </c>
      <c r="B1502" s="1">
        <v>42990</v>
      </c>
      <c r="C1502" s="2">
        <v>-1</v>
      </c>
      <c r="D1502" s="2">
        <v>330</v>
      </c>
      <c r="E1502" s="2">
        <v>2</v>
      </c>
      <c r="F1502" s="2">
        <v>1</v>
      </c>
      <c r="G1502" s="5">
        <v>419.45890000000003</v>
      </c>
      <c r="H1502" s="4">
        <v>413.1463</v>
      </c>
    </row>
    <row r="1503" spans="1:8" x14ac:dyDescent="0.2">
      <c r="A1503" s="2">
        <v>44114012</v>
      </c>
      <c r="B1503" s="1">
        <v>42990</v>
      </c>
      <c r="C1503" s="2">
        <v>-1</v>
      </c>
      <c r="D1503" s="2">
        <v>223</v>
      </c>
      <c r="E1503" s="2">
        <v>2</v>
      </c>
      <c r="F1503" s="2">
        <v>2</v>
      </c>
      <c r="G1503" s="5">
        <v>5.1864999999999997</v>
      </c>
      <c r="H1503" s="4">
        <v>5.7051999999999996</v>
      </c>
    </row>
    <row r="1504" spans="1:8" x14ac:dyDescent="0.2">
      <c r="A1504" s="2">
        <v>44114013</v>
      </c>
      <c r="B1504" s="1">
        <v>42990</v>
      </c>
      <c r="C1504" s="2">
        <v>-1</v>
      </c>
      <c r="D1504" s="2">
        <v>328</v>
      </c>
      <c r="E1504" s="2">
        <v>2</v>
      </c>
      <c r="F1504" s="2">
        <v>2</v>
      </c>
      <c r="G1504" s="5">
        <v>419.45890000000003</v>
      </c>
      <c r="H1504" s="4">
        <v>413.1463</v>
      </c>
    </row>
    <row r="1505" spans="1:8" x14ac:dyDescent="0.2">
      <c r="A1505" s="2">
        <v>44114014</v>
      </c>
      <c r="B1505" s="1">
        <v>42990</v>
      </c>
      <c r="C1505" s="2">
        <v>-1</v>
      </c>
      <c r="D1505" s="2">
        <v>338</v>
      </c>
      <c r="E1505" s="2">
        <v>2</v>
      </c>
      <c r="F1505" s="2">
        <v>4</v>
      </c>
      <c r="G1505" s="5">
        <v>419.45890000000003</v>
      </c>
      <c r="H1505" s="4">
        <v>413.1463</v>
      </c>
    </row>
    <row r="1506" spans="1:8" x14ac:dyDescent="0.2">
      <c r="A1506" s="2">
        <v>44114015</v>
      </c>
      <c r="B1506" s="1">
        <v>42990</v>
      </c>
      <c r="C1506" s="2">
        <v>-1</v>
      </c>
      <c r="D1506" s="2">
        <v>314</v>
      </c>
      <c r="E1506" s="2">
        <v>2</v>
      </c>
      <c r="F1506" s="2">
        <v>3</v>
      </c>
      <c r="G1506" s="5">
        <v>2146.962</v>
      </c>
      <c r="H1506" s="4">
        <v>2171.2941999999998</v>
      </c>
    </row>
    <row r="1507" spans="1:8" x14ac:dyDescent="0.2">
      <c r="A1507" s="2">
        <v>44114016</v>
      </c>
      <c r="B1507" s="1">
        <v>42990</v>
      </c>
      <c r="C1507" s="2">
        <v>-1</v>
      </c>
      <c r="D1507" s="2">
        <v>272</v>
      </c>
      <c r="E1507" s="2">
        <v>2</v>
      </c>
      <c r="F1507" s="2">
        <v>1</v>
      </c>
      <c r="G1507" s="5">
        <v>183.93819999999999</v>
      </c>
      <c r="H1507" s="4">
        <v>181.48570000000001</v>
      </c>
    </row>
    <row r="1508" spans="1:8" x14ac:dyDescent="0.2">
      <c r="A1508" s="2">
        <v>44114017</v>
      </c>
      <c r="B1508" s="1">
        <v>42990</v>
      </c>
      <c r="C1508" s="2">
        <v>-1</v>
      </c>
      <c r="D1508" s="2">
        <v>332</v>
      </c>
      <c r="E1508" s="2">
        <v>2</v>
      </c>
      <c r="F1508" s="2">
        <v>2</v>
      </c>
      <c r="G1508" s="5">
        <v>419.45890000000003</v>
      </c>
      <c r="H1508" s="4">
        <v>413.1463</v>
      </c>
    </row>
    <row r="1509" spans="1:8" x14ac:dyDescent="0.2">
      <c r="A1509" s="2">
        <v>44114018</v>
      </c>
      <c r="B1509" s="1">
        <v>42990</v>
      </c>
      <c r="C1509" s="2">
        <v>-1</v>
      </c>
      <c r="D1509" s="2">
        <v>334</v>
      </c>
      <c r="E1509" s="2">
        <v>2</v>
      </c>
      <c r="F1509" s="2">
        <v>3</v>
      </c>
      <c r="G1509" s="5">
        <v>419.45890000000003</v>
      </c>
      <c r="H1509" s="4">
        <v>413.1463</v>
      </c>
    </row>
    <row r="1510" spans="1:8" x14ac:dyDescent="0.2">
      <c r="A1510" s="2">
        <v>44114019</v>
      </c>
      <c r="B1510" s="1">
        <v>42990</v>
      </c>
      <c r="C1510" s="2">
        <v>-1</v>
      </c>
      <c r="D1510" s="2">
        <v>324</v>
      </c>
      <c r="E1510" s="2">
        <v>2</v>
      </c>
      <c r="F1510" s="2">
        <v>4</v>
      </c>
      <c r="G1510" s="5">
        <v>419.45890000000003</v>
      </c>
      <c r="H1510" s="4">
        <v>413.1463</v>
      </c>
    </row>
    <row r="1511" spans="1:8" x14ac:dyDescent="0.2">
      <c r="A1511" s="2">
        <v>44114020</v>
      </c>
      <c r="B1511" s="1">
        <v>42990</v>
      </c>
      <c r="C1511" s="2">
        <v>-1</v>
      </c>
      <c r="D1511" s="2">
        <v>319</v>
      </c>
      <c r="E1511" s="2">
        <v>2</v>
      </c>
      <c r="F1511" s="2">
        <v>5</v>
      </c>
      <c r="G1511" s="5">
        <v>874.79399999999998</v>
      </c>
      <c r="H1511" s="4">
        <v>884.70830000000001</v>
      </c>
    </row>
    <row r="1512" spans="1:8" x14ac:dyDescent="0.2">
      <c r="A1512" s="2">
        <v>44114021</v>
      </c>
      <c r="B1512" s="1">
        <v>42990</v>
      </c>
      <c r="C1512" s="2">
        <v>-1</v>
      </c>
      <c r="D1512" s="2">
        <v>315</v>
      </c>
      <c r="E1512" s="2">
        <v>2</v>
      </c>
      <c r="F1512" s="2">
        <v>3</v>
      </c>
      <c r="G1512" s="5">
        <v>874.79399999999998</v>
      </c>
      <c r="H1512" s="4">
        <v>884.70830000000001</v>
      </c>
    </row>
    <row r="1513" spans="1:8" x14ac:dyDescent="0.2">
      <c r="A1513" s="2">
        <v>44114022</v>
      </c>
      <c r="B1513" s="1">
        <v>42990</v>
      </c>
      <c r="C1513" s="2">
        <v>-1</v>
      </c>
      <c r="D1513" s="2">
        <v>310</v>
      </c>
      <c r="E1513" s="2">
        <v>2</v>
      </c>
      <c r="F1513" s="2">
        <v>1</v>
      </c>
      <c r="G1513" s="5">
        <v>2146.962</v>
      </c>
      <c r="H1513" s="4">
        <v>2171.2941999999998</v>
      </c>
    </row>
    <row r="1514" spans="1:8" x14ac:dyDescent="0.2">
      <c r="A1514" s="2">
        <v>44115001</v>
      </c>
      <c r="B1514" s="1">
        <v>42990</v>
      </c>
      <c r="C1514" s="2">
        <v>-1</v>
      </c>
      <c r="D1514" s="2">
        <v>350</v>
      </c>
      <c r="E1514" s="2">
        <v>4</v>
      </c>
      <c r="F1514" s="2">
        <v>2</v>
      </c>
      <c r="G1514" s="5">
        <v>2024.9939999999999</v>
      </c>
      <c r="H1514" s="4">
        <v>1898.0944</v>
      </c>
    </row>
    <row r="1515" spans="1:8" x14ac:dyDescent="0.2">
      <c r="A1515" s="2">
        <v>44115002</v>
      </c>
      <c r="B1515" s="1">
        <v>42990</v>
      </c>
      <c r="C1515" s="2">
        <v>-1</v>
      </c>
      <c r="D1515" s="2">
        <v>304</v>
      </c>
      <c r="E1515" s="2">
        <v>4</v>
      </c>
      <c r="F1515" s="2">
        <v>1</v>
      </c>
      <c r="G1515" s="5">
        <v>714.70429999999999</v>
      </c>
      <c r="H1515" s="4">
        <v>617.02809999999999</v>
      </c>
    </row>
    <row r="1516" spans="1:8" x14ac:dyDescent="0.2">
      <c r="A1516" s="2">
        <v>44115003</v>
      </c>
      <c r="B1516" s="1">
        <v>42990</v>
      </c>
      <c r="C1516" s="2">
        <v>-1</v>
      </c>
      <c r="D1516" s="2">
        <v>296</v>
      </c>
      <c r="E1516" s="2">
        <v>4</v>
      </c>
      <c r="F1516" s="2">
        <v>1</v>
      </c>
      <c r="G1516" s="5">
        <v>714.70429999999999</v>
      </c>
      <c r="H1516" s="4">
        <v>617.02809999999999</v>
      </c>
    </row>
    <row r="1517" spans="1:8" x14ac:dyDescent="0.2">
      <c r="A1517" s="2">
        <v>44115004</v>
      </c>
      <c r="B1517" s="1">
        <v>42990</v>
      </c>
      <c r="C1517" s="2">
        <v>-1</v>
      </c>
      <c r="D1517" s="2">
        <v>212</v>
      </c>
      <c r="E1517" s="2">
        <v>4</v>
      </c>
      <c r="F1517" s="2">
        <v>3</v>
      </c>
      <c r="G1517" s="5">
        <v>20.186499999999999</v>
      </c>
      <c r="H1517" s="4">
        <v>12.027799999999999</v>
      </c>
    </row>
    <row r="1518" spans="1:8" x14ac:dyDescent="0.2">
      <c r="A1518" s="2">
        <v>44115005</v>
      </c>
      <c r="B1518" s="1">
        <v>42990</v>
      </c>
      <c r="C1518" s="2">
        <v>-1</v>
      </c>
      <c r="D1518" s="2">
        <v>215</v>
      </c>
      <c r="E1518" s="2">
        <v>4</v>
      </c>
      <c r="F1518" s="2">
        <v>1</v>
      </c>
      <c r="G1518" s="5">
        <v>20.186499999999999</v>
      </c>
      <c r="H1518" s="4">
        <v>12.027799999999999</v>
      </c>
    </row>
    <row r="1519" spans="1:8" x14ac:dyDescent="0.2">
      <c r="A1519" s="2">
        <v>44115006</v>
      </c>
      <c r="B1519" s="1">
        <v>42990</v>
      </c>
      <c r="C1519" s="2">
        <v>-1</v>
      </c>
      <c r="D1519" s="2">
        <v>348</v>
      </c>
      <c r="E1519" s="2">
        <v>4</v>
      </c>
      <c r="F1519" s="2">
        <v>3</v>
      </c>
      <c r="G1519" s="5">
        <v>2024.9939999999999</v>
      </c>
      <c r="H1519" s="4">
        <v>1898.0944</v>
      </c>
    </row>
    <row r="1520" spans="1:8" x14ac:dyDescent="0.2">
      <c r="A1520" s="2">
        <v>44115007</v>
      </c>
      <c r="B1520" s="1">
        <v>42990</v>
      </c>
      <c r="C1520" s="2">
        <v>-1</v>
      </c>
      <c r="D1520" s="2">
        <v>344</v>
      </c>
      <c r="E1520" s="2">
        <v>4</v>
      </c>
      <c r="F1520" s="2">
        <v>2</v>
      </c>
      <c r="G1520" s="5">
        <v>2039.9939999999999</v>
      </c>
      <c r="H1520" s="4">
        <v>1912.1543999999999</v>
      </c>
    </row>
    <row r="1521" spans="1:8" x14ac:dyDescent="0.2">
      <c r="A1521" s="2">
        <v>44115008</v>
      </c>
      <c r="B1521" s="1">
        <v>42990</v>
      </c>
      <c r="C1521" s="2">
        <v>-1</v>
      </c>
      <c r="D1521" s="2">
        <v>235</v>
      </c>
      <c r="E1521" s="2">
        <v>4</v>
      </c>
      <c r="F1521" s="2">
        <v>2</v>
      </c>
      <c r="G1521" s="5">
        <v>28.840399999999999</v>
      </c>
      <c r="H1521" s="4">
        <v>31.724399999999999</v>
      </c>
    </row>
    <row r="1522" spans="1:8" x14ac:dyDescent="0.2">
      <c r="A1522" s="2">
        <v>44115009</v>
      </c>
      <c r="B1522" s="1">
        <v>42990</v>
      </c>
      <c r="C1522" s="2">
        <v>-1</v>
      </c>
      <c r="D1522" s="2">
        <v>347</v>
      </c>
      <c r="E1522" s="2">
        <v>4</v>
      </c>
      <c r="F1522" s="2">
        <v>7</v>
      </c>
      <c r="G1522" s="5">
        <v>2039.9939999999999</v>
      </c>
      <c r="H1522" s="4">
        <v>1912.1543999999999</v>
      </c>
    </row>
    <row r="1523" spans="1:8" x14ac:dyDescent="0.2">
      <c r="A1523" s="2">
        <v>44115010</v>
      </c>
      <c r="B1523" s="1">
        <v>42990</v>
      </c>
      <c r="C1523" s="2">
        <v>-1</v>
      </c>
      <c r="D1523" s="2">
        <v>307</v>
      </c>
      <c r="E1523" s="2">
        <v>4</v>
      </c>
      <c r="F1523" s="2">
        <v>1</v>
      </c>
      <c r="G1523" s="5">
        <v>722.59490000000005</v>
      </c>
      <c r="H1523" s="4">
        <v>623.84029999999996</v>
      </c>
    </row>
    <row r="1524" spans="1:8" x14ac:dyDescent="0.2">
      <c r="A1524" s="2">
        <v>44115011</v>
      </c>
      <c r="B1524" s="1">
        <v>42990</v>
      </c>
      <c r="C1524" s="2">
        <v>-1</v>
      </c>
      <c r="D1524" s="2">
        <v>351</v>
      </c>
      <c r="E1524" s="2">
        <v>4</v>
      </c>
      <c r="F1524" s="2">
        <v>4</v>
      </c>
      <c r="G1524" s="5">
        <v>2024.9939999999999</v>
      </c>
      <c r="H1524" s="4">
        <v>1898.0944</v>
      </c>
    </row>
    <row r="1525" spans="1:8" x14ac:dyDescent="0.2">
      <c r="A1525" s="2">
        <v>44115012</v>
      </c>
      <c r="B1525" s="1">
        <v>42990</v>
      </c>
      <c r="C1525" s="2">
        <v>-1</v>
      </c>
      <c r="D1525" s="2">
        <v>293</v>
      </c>
      <c r="E1525" s="2">
        <v>4</v>
      </c>
      <c r="F1525" s="2">
        <v>3</v>
      </c>
      <c r="G1525" s="5">
        <v>722.59490000000005</v>
      </c>
      <c r="H1525" s="4">
        <v>623.84029999999996</v>
      </c>
    </row>
    <row r="1526" spans="1:8" x14ac:dyDescent="0.2">
      <c r="A1526" s="2">
        <v>44115013</v>
      </c>
      <c r="B1526" s="1">
        <v>42990</v>
      </c>
      <c r="C1526" s="2">
        <v>-1</v>
      </c>
      <c r="D1526" s="2">
        <v>223</v>
      </c>
      <c r="E1526" s="2">
        <v>4</v>
      </c>
      <c r="F1526" s="2">
        <v>2</v>
      </c>
      <c r="G1526" s="5">
        <v>5.1864999999999997</v>
      </c>
      <c r="H1526" s="4">
        <v>5.7051999999999996</v>
      </c>
    </row>
    <row r="1527" spans="1:8" x14ac:dyDescent="0.2">
      <c r="A1527" s="2">
        <v>44115014</v>
      </c>
      <c r="B1527" s="1">
        <v>42990</v>
      </c>
      <c r="C1527" s="2">
        <v>-1</v>
      </c>
      <c r="D1527" s="2">
        <v>346</v>
      </c>
      <c r="E1527" s="2">
        <v>4</v>
      </c>
      <c r="F1527" s="2">
        <v>2</v>
      </c>
      <c r="G1527" s="5">
        <v>2039.9939999999999</v>
      </c>
      <c r="H1527" s="4">
        <v>1912.1543999999999</v>
      </c>
    </row>
    <row r="1528" spans="1:8" x14ac:dyDescent="0.2">
      <c r="A1528" s="2">
        <v>44115015</v>
      </c>
      <c r="B1528" s="1">
        <v>42990</v>
      </c>
      <c r="C1528" s="2">
        <v>-1</v>
      </c>
      <c r="D1528" s="2">
        <v>292</v>
      </c>
      <c r="E1528" s="2">
        <v>4</v>
      </c>
      <c r="F1528" s="2">
        <v>2</v>
      </c>
      <c r="G1528" s="5">
        <v>818.7</v>
      </c>
      <c r="H1528" s="4">
        <v>706.81100000000004</v>
      </c>
    </row>
    <row r="1529" spans="1:8" x14ac:dyDescent="0.2">
      <c r="A1529" s="2">
        <v>44115016</v>
      </c>
      <c r="B1529" s="1">
        <v>42990</v>
      </c>
      <c r="C1529" s="2">
        <v>-1</v>
      </c>
      <c r="D1529" s="2">
        <v>220</v>
      </c>
      <c r="E1529" s="2">
        <v>4</v>
      </c>
      <c r="F1529" s="2">
        <v>2</v>
      </c>
      <c r="G1529" s="5">
        <v>20.186499999999999</v>
      </c>
      <c r="H1529" s="4">
        <v>12.027799999999999</v>
      </c>
    </row>
    <row r="1530" spans="1:8" x14ac:dyDescent="0.2">
      <c r="A1530" s="2">
        <v>44115017</v>
      </c>
      <c r="B1530" s="1">
        <v>42990</v>
      </c>
      <c r="C1530" s="2">
        <v>-1</v>
      </c>
      <c r="D1530" s="2">
        <v>345</v>
      </c>
      <c r="E1530" s="2">
        <v>4</v>
      </c>
      <c r="F1530" s="2">
        <v>9</v>
      </c>
      <c r="G1530" s="5">
        <v>2039.9939999999999</v>
      </c>
      <c r="H1530" s="4">
        <v>1912.1543999999999</v>
      </c>
    </row>
    <row r="1531" spans="1:8" x14ac:dyDescent="0.2">
      <c r="A1531" s="2">
        <v>44115018</v>
      </c>
      <c r="B1531" s="1">
        <v>42990</v>
      </c>
      <c r="C1531" s="2">
        <v>-1</v>
      </c>
      <c r="D1531" s="2">
        <v>300</v>
      </c>
      <c r="E1531" s="2">
        <v>4</v>
      </c>
      <c r="F1531" s="2">
        <v>2</v>
      </c>
      <c r="G1531" s="5">
        <v>809.76</v>
      </c>
      <c r="H1531" s="4">
        <v>699.09280000000001</v>
      </c>
    </row>
    <row r="1532" spans="1:8" x14ac:dyDescent="0.2">
      <c r="A1532" s="2">
        <v>44115019</v>
      </c>
      <c r="B1532" s="1">
        <v>42990</v>
      </c>
      <c r="C1532" s="2">
        <v>-1</v>
      </c>
      <c r="D1532" s="2">
        <v>229</v>
      </c>
      <c r="E1532" s="2">
        <v>4</v>
      </c>
      <c r="F1532" s="2">
        <v>2</v>
      </c>
      <c r="G1532" s="5">
        <v>28.840399999999999</v>
      </c>
      <c r="H1532" s="4">
        <v>31.724399999999999</v>
      </c>
    </row>
    <row r="1533" spans="1:8" x14ac:dyDescent="0.2">
      <c r="A1533" s="2">
        <v>44116001</v>
      </c>
      <c r="B1533" s="1">
        <v>42990</v>
      </c>
      <c r="C1533" s="2">
        <v>-1</v>
      </c>
      <c r="D1533" s="2">
        <v>218</v>
      </c>
      <c r="E1533" s="2">
        <v>5</v>
      </c>
      <c r="F1533" s="2">
        <v>2</v>
      </c>
      <c r="G1533" s="5">
        <v>5.7</v>
      </c>
      <c r="H1533" s="4">
        <v>3.3963000000000001</v>
      </c>
    </row>
    <row r="1534" spans="1:8" x14ac:dyDescent="0.2">
      <c r="A1534" s="2">
        <v>44116002</v>
      </c>
      <c r="B1534" s="1">
        <v>42990</v>
      </c>
      <c r="C1534" s="2">
        <v>-1</v>
      </c>
      <c r="D1534" s="2">
        <v>345</v>
      </c>
      <c r="E1534" s="2">
        <v>5</v>
      </c>
      <c r="F1534" s="2">
        <v>2</v>
      </c>
      <c r="G1534" s="5">
        <v>2039.9939999999999</v>
      </c>
      <c r="H1534" s="4">
        <v>1912.1543999999999</v>
      </c>
    </row>
    <row r="1535" spans="1:8" x14ac:dyDescent="0.2">
      <c r="A1535" s="2">
        <v>44116003</v>
      </c>
      <c r="B1535" s="1">
        <v>42990</v>
      </c>
      <c r="C1535" s="2">
        <v>-1</v>
      </c>
      <c r="D1535" s="2">
        <v>344</v>
      </c>
      <c r="E1535" s="2">
        <v>5</v>
      </c>
      <c r="F1535" s="2">
        <v>1</v>
      </c>
      <c r="G1535" s="5">
        <v>2039.9939999999999</v>
      </c>
      <c r="H1535" s="4">
        <v>1912.1543999999999</v>
      </c>
    </row>
    <row r="1536" spans="1:8" x14ac:dyDescent="0.2">
      <c r="A1536" s="2">
        <v>44116004</v>
      </c>
      <c r="B1536" s="1">
        <v>42990</v>
      </c>
      <c r="C1536" s="2">
        <v>-1</v>
      </c>
      <c r="D1536" s="2">
        <v>350</v>
      </c>
      <c r="E1536" s="2">
        <v>5</v>
      </c>
      <c r="F1536" s="2">
        <v>3</v>
      </c>
      <c r="G1536" s="5">
        <v>2024.9939999999999</v>
      </c>
      <c r="H1536" s="4">
        <v>1898.0944</v>
      </c>
    </row>
    <row r="1537" spans="1:8" x14ac:dyDescent="0.2">
      <c r="A1537" s="2">
        <v>44116005</v>
      </c>
      <c r="B1537" s="1">
        <v>42990</v>
      </c>
      <c r="C1537" s="2">
        <v>-1</v>
      </c>
      <c r="D1537" s="2">
        <v>351</v>
      </c>
      <c r="E1537" s="2">
        <v>5</v>
      </c>
      <c r="F1537" s="2">
        <v>1</v>
      </c>
      <c r="G1537" s="5">
        <v>2024.9939999999999</v>
      </c>
      <c r="H1537" s="4">
        <v>1898.0944</v>
      </c>
    </row>
    <row r="1538" spans="1:8" x14ac:dyDescent="0.2">
      <c r="A1538" s="2">
        <v>44116006</v>
      </c>
      <c r="B1538" s="1">
        <v>42990</v>
      </c>
      <c r="C1538" s="2">
        <v>-1</v>
      </c>
      <c r="D1538" s="2">
        <v>346</v>
      </c>
      <c r="E1538" s="2">
        <v>5</v>
      </c>
      <c r="F1538" s="2">
        <v>3</v>
      </c>
      <c r="G1538" s="5">
        <v>2039.9939999999999</v>
      </c>
      <c r="H1538" s="4">
        <v>1912.1543999999999</v>
      </c>
    </row>
    <row r="1539" spans="1:8" x14ac:dyDescent="0.2">
      <c r="A1539" s="2">
        <v>44117001</v>
      </c>
      <c r="B1539" s="1">
        <v>42990</v>
      </c>
      <c r="C1539" s="2">
        <v>-1</v>
      </c>
      <c r="D1539" s="2">
        <v>342</v>
      </c>
      <c r="E1539" s="2">
        <v>2</v>
      </c>
      <c r="F1539" s="2">
        <v>1</v>
      </c>
      <c r="G1539" s="5">
        <v>419.45890000000003</v>
      </c>
      <c r="H1539" s="4">
        <v>413.1463</v>
      </c>
    </row>
    <row r="1540" spans="1:8" x14ac:dyDescent="0.2">
      <c r="A1540" s="2">
        <v>44117002</v>
      </c>
      <c r="B1540" s="1">
        <v>42990</v>
      </c>
      <c r="C1540" s="2">
        <v>-1</v>
      </c>
      <c r="D1540" s="2">
        <v>315</v>
      </c>
      <c r="E1540" s="2">
        <v>2</v>
      </c>
      <c r="F1540" s="2">
        <v>2</v>
      </c>
      <c r="G1540" s="5">
        <v>874.79399999999998</v>
      </c>
      <c r="H1540" s="4">
        <v>884.70830000000001</v>
      </c>
    </row>
    <row r="1541" spans="1:8" x14ac:dyDescent="0.2">
      <c r="A1541" s="2">
        <v>44117003</v>
      </c>
      <c r="B1541" s="1">
        <v>42990</v>
      </c>
      <c r="C1541" s="2">
        <v>-1</v>
      </c>
      <c r="D1541" s="2">
        <v>338</v>
      </c>
      <c r="E1541" s="2">
        <v>2</v>
      </c>
      <c r="F1541" s="2">
        <v>1</v>
      </c>
      <c r="G1541" s="5">
        <v>419.45890000000003</v>
      </c>
      <c r="H1541" s="4">
        <v>413.1463</v>
      </c>
    </row>
    <row r="1542" spans="1:8" x14ac:dyDescent="0.2">
      <c r="A1542" s="2">
        <v>44117004</v>
      </c>
      <c r="B1542" s="1">
        <v>42990</v>
      </c>
      <c r="C1542" s="2">
        <v>-1</v>
      </c>
      <c r="D1542" s="2">
        <v>317</v>
      </c>
      <c r="E1542" s="2">
        <v>2</v>
      </c>
      <c r="F1542" s="2">
        <v>2</v>
      </c>
      <c r="G1542" s="5">
        <v>874.79399999999998</v>
      </c>
      <c r="H1542" s="4">
        <v>884.70830000000001</v>
      </c>
    </row>
    <row r="1543" spans="1:8" x14ac:dyDescent="0.2">
      <c r="A1543" s="2">
        <v>44117005</v>
      </c>
      <c r="B1543" s="1">
        <v>42990</v>
      </c>
      <c r="C1543" s="2">
        <v>-1</v>
      </c>
      <c r="D1543" s="2">
        <v>314</v>
      </c>
      <c r="E1543" s="2">
        <v>2</v>
      </c>
      <c r="F1543" s="2">
        <v>1</v>
      </c>
      <c r="G1543" s="5">
        <v>2146.962</v>
      </c>
      <c r="H1543" s="4">
        <v>2171.2941999999998</v>
      </c>
    </row>
    <row r="1544" spans="1:8" x14ac:dyDescent="0.2">
      <c r="A1544" s="2">
        <v>44117006</v>
      </c>
      <c r="B1544" s="1">
        <v>42990</v>
      </c>
      <c r="C1544" s="2">
        <v>-1</v>
      </c>
      <c r="D1544" s="2">
        <v>316</v>
      </c>
      <c r="E1544" s="2">
        <v>2</v>
      </c>
      <c r="F1544" s="2">
        <v>2</v>
      </c>
      <c r="G1544" s="5">
        <v>874.79399999999998</v>
      </c>
      <c r="H1544" s="4">
        <v>884.70830000000001</v>
      </c>
    </row>
    <row r="1545" spans="1:8" x14ac:dyDescent="0.2">
      <c r="A1545" s="2">
        <v>44117007</v>
      </c>
      <c r="B1545" s="1">
        <v>42990</v>
      </c>
      <c r="C1545" s="2">
        <v>-1</v>
      </c>
      <c r="D1545" s="2">
        <v>330</v>
      </c>
      <c r="E1545" s="2">
        <v>2</v>
      </c>
      <c r="F1545" s="2">
        <v>1</v>
      </c>
      <c r="G1545" s="5">
        <v>419.45890000000003</v>
      </c>
      <c r="H1545" s="4">
        <v>413.1463</v>
      </c>
    </row>
    <row r="1546" spans="1:8" x14ac:dyDescent="0.2">
      <c r="A1546" s="2">
        <v>44117008</v>
      </c>
      <c r="B1546" s="1">
        <v>42990</v>
      </c>
      <c r="C1546" s="2">
        <v>-1</v>
      </c>
      <c r="D1546" s="2">
        <v>322</v>
      </c>
      <c r="E1546" s="2">
        <v>2</v>
      </c>
      <c r="F1546" s="2">
        <v>2</v>
      </c>
      <c r="G1546" s="5">
        <v>419.45890000000003</v>
      </c>
      <c r="H1546" s="4">
        <v>413.1463</v>
      </c>
    </row>
    <row r="1547" spans="1:8" x14ac:dyDescent="0.2">
      <c r="A1547" s="2">
        <v>44117009</v>
      </c>
      <c r="B1547" s="1">
        <v>42990</v>
      </c>
      <c r="C1547" s="2">
        <v>-1</v>
      </c>
      <c r="D1547" s="2">
        <v>285</v>
      </c>
      <c r="E1547" s="2">
        <v>2</v>
      </c>
      <c r="F1547" s="2">
        <v>2</v>
      </c>
      <c r="G1547" s="5">
        <v>178.58080000000001</v>
      </c>
      <c r="H1547" s="4">
        <v>176.19970000000001</v>
      </c>
    </row>
    <row r="1548" spans="1:8" x14ac:dyDescent="0.2">
      <c r="A1548" s="2">
        <v>44117010</v>
      </c>
      <c r="B1548" s="1">
        <v>42990</v>
      </c>
      <c r="C1548" s="2">
        <v>-1</v>
      </c>
      <c r="D1548" s="2">
        <v>324</v>
      </c>
      <c r="E1548" s="2">
        <v>2</v>
      </c>
      <c r="F1548" s="2">
        <v>1</v>
      </c>
      <c r="G1548" s="5">
        <v>419.45890000000003</v>
      </c>
      <c r="H1548" s="4">
        <v>413.1463</v>
      </c>
    </row>
    <row r="1549" spans="1:8" x14ac:dyDescent="0.2">
      <c r="A1549" s="2">
        <v>44117011</v>
      </c>
      <c r="B1549" s="1">
        <v>42990</v>
      </c>
      <c r="C1549" s="2">
        <v>-1</v>
      </c>
      <c r="D1549" s="2">
        <v>275</v>
      </c>
      <c r="E1549" s="2">
        <v>2</v>
      </c>
      <c r="F1549" s="2">
        <v>1</v>
      </c>
      <c r="G1549" s="5">
        <v>356.89800000000002</v>
      </c>
      <c r="H1549" s="4">
        <v>352.13940000000002</v>
      </c>
    </row>
    <row r="1550" spans="1:8" x14ac:dyDescent="0.2">
      <c r="A1550" s="2">
        <v>44117012</v>
      </c>
      <c r="B1550" s="1">
        <v>42990</v>
      </c>
      <c r="C1550" s="2">
        <v>-1</v>
      </c>
      <c r="D1550" s="2">
        <v>326</v>
      </c>
      <c r="E1550" s="2">
        <v>2</v>
      </c>
      <c r="F1550" s="2">
        <v>1</v>
      </c>
      <c r="G1550" s="5">
        <v>419.45890000000003</v>
      </c>
      <c r="H1550" s="4">
        <v>413.1463</v>
      </c>
    </row>
    <row r="1551" spans="1:8" x14ac:dyDescent="0.2">
      <c r="A1551" s="2">
        <v>44117013</v>
      </c>
      <c r="B1551" s="1">
        <v>42990</v>
      </c>
      <c r="C1551" s="2">
        <v>-1</v>
      </c>
      <c r="D1551" s="2">
        <v>332</v>
      </c>
      <c r="E1551" s="2">
        <v>2</v>
      </c>
      <c r="F1551" s="2">
        <v>2</v>
      </c>
      <c r="G1551" s="5">
        <v>419.45890000000003</v>
      </c>
      <c r="H1551" s="4">
        <v>413.1463</v>
      </c>
    </row>
    <row r="1552" spans="1:8" x14ac:dyDescent="0.2">
      <c r="A1552" s="2">
        <v>44117014</v>
      </c>
      <c r="B1552" s="1">
        <v>42990</v>
      </c>
      <c r="C1552" s="2">
        <v>-1</v>
      </c>
      <c r="D1552" s="2">
        <v>334</v>
      </c>
      <c r="E1552" s="2">
        <v>2</v>
      </c>
      <c r="F1552" s="2">
        <v>1</v>
      </c>
      <c r="G1552" s="5">
        <v>419.45890000000003</v>
      </c>
      <c r="H1552" s="4">
        <v>413.1463</v>
      </c>
    </row>
    <row r="1553" spans="1:8" x14ac:dyDescent="0.2">
      <c r="A1553" s="2">
        <v>44117015</v>
      </c>
      <c r="B1553" s="1">
        <v>42990</v>
      </c>
      <c r="C1553" s="2">
        <v>-1</v>
      </c>
      <c r="D1553" s="2">
        <v>262</v>
      </c>
      <c r="E1553" s="2">
        <v>2</v>
      </c>
      <c r="F1553" s="2">
        <v>1</v>
      </c>
      <c r="G1553" s="5">
        <v>183.93819999999999</v>
      </c>
      <c r="H1553" s="4">
        <v>181.48570000000001</v>
      </c>
    </row>
    <row r="1554" spans="1:8" x14ac:dyDescent="0.2">
      <c r="A1554" s="2">
        <v>44117016</v>
      </c>
      <c r="B1554" s="1">
        <v>42990</v>
      </c>
      <c r="C1554" s="2">
        <v>-1</v>
      </c>
      <c r="D1554" s="2">
        <v>328</v>
      </c>
      <c r="E1554" s="2">
        <v>2</v>
      </c>
      <c r="F1554" s="2">
        <v>1</v>
      </c>
      <c r="G1554" s="5">
        <v>419.45890000000003</v>
      </c>
      <c r="H1554" s="4">
        <v>413.1463</v>
      </c>
    </row>
    <row r="1555" spans="1:8" x14ac:dyDescent="0.2">
      <c r="A1555" s="2">
        <v>44118001</v>
      </c>
      <c r="B1555" s="1">
        <v>42990</v>
      </c>
      <c r="C1555" s="2">
        <v>-1</v>
      </c>
      <c r="D1555" s="2">
        <v>326</v>
      </c>
      <c r="E1555" s="2">
        <v>3</v>
      </c>
      <c r="F1555" s="2">
        <v>1</v>
      </c>
      <c r="G1555" s="5">
        <v>419.45890000000003</v>
      </c>
      <c r="H1555" s="4">
        <v>413.1463</v>
      </c>
    </row>
    <row r="1556" spans="1:8" x14ac:dyDescent="0.2">
      <c r="A1556" s="2">
        <v>44118002</v>
      </c>
      <c r="B1556" s="1">
        <v>42990</v>
      </c>
      <c r="C1556" s="2">
        <v>-1</v>
      </c>
      <c r="D1556" s="2">
        <v>324</v>
      </c>
      <c r="E1556" s="2">
        <v>3</v>
      </c>
      <c r="F1556" s="2">
        <v>3</v>
      </c>
      <c r="G1556" s="5">
        <v>419.45890000000003</v>
      </c>
      <c r="H1556" s="4">
        <v>413.1463</v>
      </c>
    </row>
    <row r="1557" spans="1:8" x14ac:dyDescent="0.2">
      <c r="A1557" s="2">
        <v>44118003</v>
      </c>
      <c r="B1557" s="1">
        <v>42990</v>
      </c>
      <c r="C1557" s="2">
        <v>-1</v>
      </c>
      <c r="D1557" s="2">
        <v>319</v>
      </c>
      <c r="E1557" s="2">
        <v>3</v>
      </c>
      <c r="F1557" s="2">
        <v>2</v>
      </c>
      <c r="G1557" s="5">
        <v>874.79399999999998</v>
      </c>
      <c r="H1557" s="4">
        <v>884.70830000000001</v>
      </c>
    </row>
    <row r="1558" spans="1:8" x14ac:dyDescent="0.2">
      <c r="A1558" s="2">
        <v>44119001</v>
      </c>
      <c r="B1558" s="1">
        <v>42991</v>
      </c>
      <c r="C1558" s="2">
        <v>-1</v>
      </c>
      <c r="D1558" s="2">
        <v>218</v>
      </c>
      <c r="E1558" s="2">
        <v>4</v>
      </c>
      <c r="F1558" s="2">
        <v>6</v>
      </c>
      <c r="G1558" s="5">
        <v>5.7</v>
      </c>
      <c r="H1558" s="4">
        <v>3.3963000000000001</v>
      </c>
    </row>
    <row r="1559" spans="1:8" x14ac:dyDescent="0.2">
      <c r="A1559" s="2">
        <v>44119002</v>
      </c>
      <c r="B1559" s="1">
        <v>42991</v>
      </c>
      <c r="C1559" s="2">
        <v>-1</v>
      </c>
      <c r="D1559" s="2">
        <v>220</v>
      </c>
      <c r="E1559" s="2">
        <v>4</v>
      </c>
      <c r="F1559" s="2">
        <v>3</v>
      </c>
      <c r="G1559" s="5">
        <v>20.186499999999999</v>
      </c>
      <c r="H1559" s="4">
        <v>12.027799999999999</v>
      </c>
    </row>
    <row r="1560" spans="1:8" x14ac:dyDescent="0.2">
      <c r="A1560" s="2">
        <v>44119003</v>
      </c>
      <c r="B1560" s="1">
        <v>42991</v>
      </c>
      <c r="C1560" s="2">
        <v>-1</v>
      </c>
      <c r="D1560" s="2">
        <v>223</v>
      </c>
      <c r="E1560" s="2">
        <v>4</v>
      </c>
      <c r="F1560" s="2">
        <v>2</v>
      </c>
      <c r="G1560" s="5">
        <v>5.1864999999999997</v>
      </c>
      <c r="H1560" s="4">
        <v>5.7051999999999996</v>
      </c>
    </row>
    <row r="1561" spans="1:8" x14ac:dyDescent="0.2">
      <c r="A1561" s="2">
        <v>44119004</v>
      </c>
      <c r="B1561" s="1">
        <v>42991</v>
      </c>
      <c r="C1561" s="2">
        <v>-1</v>
      </c>
      <c r="D1561" s="2">
        <v>344</v>
      </c>
      <c r="E1561" s="2">
        <v>4</v>
      </c>
      <c r="F1561" s="2">
        <v>4</v>
      </c>
      <c r="G1561" s="5">
        <v>2039.9939999999999</v>
      </c>
      <c r="H1561" s="4">
        <v>1912.1543999999999</v>
      </c>
    </row>
    <row r="1562" spans="1:8" x14ac:dyDescent="0.2">
      <c r="A1562" s="2">
        <v>44119005</v>
      </c>
      <c r="B1562" s="1">
        <v>42991</v>
      </c>
      <c r="C1562" s="2">
        <v>-1</v>
      </c>
      <c r="D1562" s="2">
        <v>346</v>
      </c>
      <c r="E1562" s="2">
        <v>4</v>
      </c>
      <c r="F1562" s="2">
        <v>7</v>
      </c>
      <c r="G1562" s="5">
        <v>2039.9939999999999</v>
      </c>
      <c r="H1562" s="4">
        <v>1912.1543999999999</v>
      </c>
    </row>
    <row r="1563" spans="1:8" x14ac:dyDescent="0.2">
      <c r="A1563" s="2">
        <v>44119006</v>
      </c>
      <c r="B1563" s="1">
        <v>42991</v>
      </c>
      <c r="C1563" s="2">
        <v>-1</v>
      </c>
      <c r="D1563" s="2">
        <v>345</v>
      </c>
      <c r="E1563" s="2">
        <v>4</v>
      </c>
      <c r="F1563" s="2">
        <v>2</v>
      </c>
      <c r="G1563" s="5">
        <v>2039.9939999999999</v>
      </c>
      <c r="H1563" s="4">
        <v>1912.1543999999999</v>
      </c>
    </row>
    <row r="1564" spans="1:8" x14ac:dyDescent="0.2">
      <c r="A1564" s="2">
        <v>44119007</v>
      </c>
      <c r="B1564" s="1">
        <v>42991</v>
      </c>
      <c r="C1564" s="2">
        <v>-1</v>
      </c>
      <c r="D1564" s="2">
        <v>212</v>
      </c>
      <c r="E1564" s="2">
        <v>4</v>
      </c>
      <c r="F1564" s="2">
        <v>3</v>
      </c>
      <c r="G1564" s="5">
        <v>20.186499999999999</v>
      </c>
      <c r="H1564" s="4">
        <v>12.027799999999999</v>
      </c>
    </row>
    <row r="1565" spans="1:8" x14ac:dyDescent="0.2">
      <c r="A1565" s="2">
        <v>44119008</v>
      </c>
      <c r="B1565" s="1">
        <v>42991</v>
      </c>
      <c r="C1565" s="2">
        <v>-1</v>
      </c>
      <c r="D1565" s="2">
        <v>347</v>
      </c>
      <c r="E1565" s="2">
        <v>4</v>
      </c>
      <c r="F1565" s="2">
        <v>5</v>
      </c>
      <c r="G1565" s="5">
        <v>2039.9939999999999</v>
      </c>
      <c r="H1565" s="4">
        <v>1912.1543999999999</v>
      </c>
    </row>
    <row r="1566" spans="1:8" x14ac:dyDescent="0.2">
      <c r="A1566" s="2">
        <v>44119009</v>
      </c>
      <c r="B1566" s="1">
        <v>42991</v>
      </c>
      <c r="C1566" s="2">
        <v>-1</v>
      </c>
      <c r="D1566" s="2">
        <v>351</v>
      </c>
      <c r="E1566" s="2">
        <v>4</v>
      </c>
      <c r="F1566" s="2">
        <v>4</v>
      </c>
      <c r="G1566" s="5">
        <v>2024.9939999999999</v>
      </c>
      <c r="H1566" s="4">
        <v>1898.0944</v>
      </c>
    </row>
    <row r="1567" spans="1:8" x14ac:dyDescent="0.2">
      <c r="A1567" s="2">
        <v>44119010</v>
      </c>
      <c r="B1567" s="1">
        <v>42991</v>
      </c>
      <c r="C1567" s="2">
        <v>-1</v>
      </c>
      <c r="D1567" s="2">
        <v>215</v>
      </c>
      <c r="E1567" s="2">
        <v>4</v>
      </c>
      <c r="F1567" s="2">
        <v>3</v>
      </c>
      <c r="G1567" s="5">
        <v>20.186499999999999</v>
      </c>
      <c r="H1567" s="4">
        <v>12.027799999999999</v>
      </c>
    </row>
    <row r="1568" spans="1:8" x14ac:dyDescent="0.2">
      <c r="A1568" s="2">
        <v>44119011</v>
      </c>
      <c r="B1568" s="1">
        <v>42991</v>
      </c>
      <c r="C1568" s="2">
        <v>-1</v>
      </c>
      <c r="D1568" s="2">
        <v>350</v>
      </c>
      <c r="E1568" s="2">
        <v>4</v>
      </c>
      <c r="F1568" s="2">
        <v>2</v>
      </c>
      <c r="G1568" s="5">
        <v>2024.9939999999999</v>
      </c>
      <c r="H1568" s="4">
        <v>1898.0944</v>
      </c>
    </row>
    <row r="1569" spans="1:8" x14ac:dyDescent="0.2">
      <c r="A1569" s="2">
        <v>44120001</v>
      </c>
      <c r="B1569" s="1">
        <v>42991</v>
      </c>
      <c r="C1569" s="2">
        <v>-1</v>
      </c>
      <c r="D1569" s="2">
        <v>212</v>
      </c>
      <c r="E1569" s="2">
        <v>4</v>
      </c>
      <c r="F1569" s="2">
        <v>1</v>
      </c>
      <c r="G1569" s="5">
        <v>20.186499999999999</v>
      </c>
      <c r="H1569" s="4">
        <v>12.027799999999999</v>
      </c>
    </row>
    <row r="1570" spans="1:8" x14ac:dyDescent="0.2">
      <c r="A1570" s="2">
        <v>44120002</v>
      </c>
      <c r="B1570" s="1">
        <v>42991</v>
      </c>
      <c r="C1570" s="2">
        <v>-1</v>
      </c>
      <c r="D1570" s="2">
        <v>215</v>
      </c>
      <c r="E1570" s="2">
        <v>4</v>
      </c>
      <c r="F1570" s="2">
        <v>2</v>
      </c>
      <c r="G1570" s="5">
        <v>20.186499999999999</v>
      </c>
      <c r="H1570" s="4">
        <v>12.027799999999999</v>
      </c>
    </row>
    <row r="1571" spans="1:8" x14ac:dyDescent="0.2">
      <c r="A1571" s="2">
        <v>44120003</v>
      </c>
      <c r="B1571" s="1">
        <v>42991</v>
      </c>
      <c r="C1571" s="2">
        <v>-1</v>
      </c>
      <c r="D1571" s="2">
        <v>229</v>
      </c>
      <c r="E1571" s="2">
        <v>4</v>
      </c>
      <c r="F1571" s="2">
        <v>3</v>
      </c>
      <c r="G1571" s="5">
        <v>28.840399999999999</v>
      </c>
      <c r="H1571" s="4">
        <v>31.724399999999999</v>
      </c>
    </row>
    <row r="1572" spans="1:8" x14ac:dyDescent="0.2">
      <c r="A1572" s="2">
        <v>44120004</v>
      </c>
      <c r="B1572" s="1">
        <v>42991</v>
      </c>
      <c r="C1572" s="2">
        <v>-1</v>
      </c>
      <c r="D1572" s="2">
        <v>293</v>
      </c>
      <c r="E1572" s="2">
        <v>4</v>
      </c>
      <c r="F1572" s="2">
        <v>1</v>
      </c>
      <c r="G1572" s="5">
        <v>722.59490000000005</v>
      </c>
      <c r="H1572" s="4">
        <v>623.84029999999996</v>
      </c>
    </row>
    <row r="1573" spans="1:8" x14ac:dyDescent="0.2">
      <c r="A1573" s="2">
        <v>44120005</v>
      </c>
      <c r="B1573" s="1">
        <v>42991</v>
      </c>
      <c r="C1573" s="2">
        <v>-1</v>
      </c>
      <c r="D1573" s="2">
        <v>345</v>
      </c>
      <c r="E1573" s="2">
        <v>4</v>
      </c>
      <c r="F1573" s="2">
        <v>2</v>
      </c>
      <c r="G1573" s="5">
        <v>2039.9939999999999</v>
      </c>
      <c r="H1573" s="4">
        <v>1912.1543999999999</v>
      </c>
    </row>
    <row r="1574" spans="1:8" x14ac:dyDescent="0.2">
      <c r="A1574" s="2">
        <v>44120006</v>
      </c>
      <c r="B1574" s="1">
        <v>42991</v>
      </c>
      <c r="C1574" s="2">
        <v>-1</v>
      </c>
      <c r="D1574" s="2">
        <v>348</v>
      </c>
      <c r="E1574" s="2">
        <v>4</v>
      </c>
      <c r="F1574" s="2">
        <v>2</v>
      </c>
      <c r="G1574" s="5">
        <v>2024.9939999999999</v>
      </c>
      <c r="H1574" s="4">
        <v>1898.0944</v>
      </c>
    </row>
    <row r="1575" spans="1:8" x14ac:dyDescent="0.2">
      <c r="A1575" s="2">
        <v>44120007</v>
      </c>
      <c r="B1575" s="1">
        <v>42991</v>
      </c>
      <c r="C1575" s="2">
        <v>-1</v>
      </c>
      <c r="D1575" s="2">
        <v>349</v>
      </c>
      <c r="E1575" s="2">
        <v>4</v>
      </c>
      <c r="F1575" s="2">
        <v>3</v>
      </c>
      <c r="G1575" s="5">
        <v>2024.9939999999999</v>
      </c>
      <c r="H1575" s="4">
        <v>1898.0944</v>
      </c>
    </row>
    <row r="1576" spans="1:8" x14ac:dyDescent="0.2">
      <c r="A1576" s="2">
        <v>44120008</v>
      </c>
      <c r="B1576" s="1">
        <v>42991</v>
      </c>
      <c r="C1576" s="2">
        <v>-1</v>
      </c>
      <c r="D1576" s="2">
        <v>346</v>
      </c>
      <c r="E1576" s="2">
        <v>4</v>
      </c>
      <c r="F1576" s="2">
        <v>4</v>
      </c>
      <c r="G1576" s="5">
        <v>2039.9939999999999</v>
      </c>
      <c r="H1576" s="4">
        <v>1912.1543999999999</v>
      </c>
    </row>
    <row r="1577" spans="1:8" x14ac:dyDescent="0.2">
      <c r="A1577" s="2">
        <v>44120009</v>
      </c>
      <c r="B1577" s="1">
        <v>42991</v>
      </c>
      <c r="C1577" s="2">
        <v>-1</v>
      </c>
      <c r="D1577" s="2">
        <v>307</v>
      </c>
      <c r="E1577" s="2">
        <v>4</v>
      </c>
      <c r="F1577" s="2">
        <v>1</v>
      </c>
      <c r="G1577" s="5">
        <v>722.59490000000005</v>
      </c>
      <c r="H1577" s="4">
        <v>623.84029999999996</v>
      </c>
    </row>
    <row r="1578" spans="1:8" x14ac:dyDescent="0.2">
      <c r="A1578" s="2">
        <v>44120010</v>
      </c>
      <c r="B1578" s="1">
        <v>42991</v>
      </c>
      <c r="C1578" s="2">
        <v>-1</v>
      </c>
      <c r="D1578" s="2">
        <v>304</v>
      </c>
      <c r="E1578" s="2">
        <v>4</v>
      </c>
      <c r="F1578" s="2">
        <v>3</v>
      </c>
      <c r="G1578" s="5">
        <v>714.70429999999999</v>
      </c>
      <c r="H1578" s="4">
        <v>617.02809999999999</v>
      </c>
    </row>
    <row r="1579" spans="1:8" x14ac:dyDescent="0.2">
      <c r="A1579" s="2">
        <v>44120011</v>
      </c>
      <c r="B1579" s="1">
        <v>42991</v>
      </c>
      <c r="C1579" s="2">
        <v>-1</v>
      </c>
      <c r="D1579" s="2">
        <v>296</v>
      </c>
      <c r="E1579" s="2">
        <v>4</v>
      </c>
      <c r="F1579" s="2">
        <v>1</v>
      </c>
      <c r="G1579" s="5">
        <v>714.70429999999999</v>
      </c>
      <c r="H1579" s="4">
        <v>617.02809999999999</v>
      </c>
    </row>
    <row r="1580" spans="1:8" x14ac:dyDescent="0.2">
      <c r="A1580" s="2">
        <v>44120012</v>
      </c>
      <c r="B1580" s="1">
        <v>42991</v>
      </c>
      <c r="C1580" s="2">
        <v>-1</v>
      </c>
      <c r="D1580" s="2">
        <v>223</v>
      </c>
      <c r="E1580" s="2">
        <v>4</v>
      </c>
      <c r="F1580" s="2">
        <v>3</v>
      </c>
      <c r="G1580" s="5">
        <v>5.1864999999999997</v>
      </c>
      <c r="H1580" s="4">
        <v>5.7051999999999996</v>
      </c>
    </row>
    <row r="1581" spans="1:8" x14ac:dyDescent="0.2">
      <c r="A1581" s="2">
        <v>44120013</v>
      </c>
      <c r="B1581" s="1">
        <v>42991</v>
      </c>
      <c r="C1581" s="2">
        <v>-1</v>
      </c>
      <c r="D1581" s="2">
        <v>220</v>
      </c>
      <c r="E1581" s="2">
        <v>4</v>
      </c>
      <c r="F1581" s="2">
        <v>1</v>
      </c>
      <c r="G1581" s="5">
        <v>20.186499999999999</v>
      </c>
      <c r="H1581" s="4">
        <v>12.027799999999999</v>
      </c>
    </row>
    <row r="1582" spans="1:8" x14ac:dyDescent="0.2">
      <c r="A1582" s="2">
        <v>44120014</v>
      </c>
      <c r="B1582" s="1">
        <v>42991</v>
      </c>
      <c r="C1582" s="2">
        <v>-1</v>
      </c>
      <c r="D1582" s="2">
        <v>232</v>
      </c>
      <c r="E1582" s="2">
        <v>4</v>
      </c>
      <c r="F1582" s="2">
        <v>2</v>
      </c>
      <c r="G1582" s="5">
        <v>28.840399999999999</v>
      </c>
      <c r="H1582" s="4">
        <v>31.724399999999999</v>
      </c>
    </row>
    <row r="1583" spans="1:8" x14ac:dyDescent="0.2">
      <c r="A1583" s="2">
        <v>44120015</v>
      </c>
      <c r="B1583" s="1">
        <v>42991</v>
      </c>
      <c r="C1583" s="2">
        <v>-1</v>
      </c>
      <c r="D1583" s="2">
        <v>235</v>
      </c>
      <c r="E1583" s="2">
        <v>4</v>
      </c>
      <c r="F1583" s="2">
        <v>2</v>
      </c>
      <c r="G1583" s="5">
        <v>28.840399999999999</v>
      </c>
      <c r="H1583" s="4">
        <v>31.724399999999999</v>
      </c>
    </row>
    <row r="1584" spans="1:8" x14ac:dyDescent="0.2">
      <c r="A1584" s="2">
        <v>44121001</v>
      </c>
      <c r="B1584" s="1">
        <v>42991</v>
      </c>
      <c r="C1584" s="2">
        <v>-1</v>
      </c>
      <c r="D1584" s="2">
        <v>293</v>
      </c>
      <c r="E1584" s="2">
        <v>1</v>
      </c>
      <c r="F1584" s="2">
        <v>1</v>
      </c>
      <c r="G1584" s="5">
        <v>722.59490000000005</v>
      </c>
      <c r="H1584" s="4">
        <v>623.84029999999996</v>
      </c>
    </row>
    <row r="1585" spans="1:8" x14ac:dyDescent="0.2">
      <c r="A1585" s="2">
        <v>44121002</v>
      </c>
      <c r="B1585" s="1">
        <v>42991</v>
      </c>
      <c r="C1585" s="2">
        <v>-1</v>
      </c>
      <c r="D1585" s="2">
        <v>307</v>
      </c>
      <c r="E1585" s="2">
        <v>1</v>
      </c>
      <c r="F1585" s="2">
        <v>1</v>
      </c>
      <c r="G1585" s="5">
        <v>722.59490000000005</v>
      </c>
      <c r="H1585" s="4">
        <v>623.84029999999996</v>
      </c>
    </row>
    <row r="1586" spans="1:8" x14ac:dyDescent="0.2">
      <c r="A1586" s="2">
        <v>44121003</v>
      </c>
      <c r="B1586" s="1">
        <v>42991</v>
      </c>
      <c r="C1586" s="2">
        <v>-1</v>
      </c>
      <c r="D1586" s="2">
        <v>344</v>
      </c>
      <c r="E1586" s="2">
        <v>1</v>
      </c>
      <c r="F1586" s="2">
        <v>9</v>
      </c>
      <c r="G1586" s="5">
        <v>2039.9939999999999</v>
      </c>
      <c r="H1586" s="4">
        <v>1912.1543999999999</v>
      </c>
    </row>
    <row r="1587" spans="1:8" x14ac:dyDescent="0.2">
      <c r="A1587" s="2">
        <v>44121004</v>
      </c>
      <c r="B1587" s="1">
        <v>42991</v>
      </c>
      <c r="C1587" s="2">
        <v>-1</v>
      </c>
      <c r="D1587" s="2">
        <v>292</v>
      </c>
      <c r="E1587" s="2">
        <v>1</v>
      </c>
      <c r="F1587" s="2">
        <v>3</v>
      </c>
      <c r="G1587" s="5">
        <v>818.7</v>
      </c>
      <c r="H1587" s="4">
        <v>706.81100000000004</v>
      </c>
    </row>
    <row r="1588" spans="1:8" x14ac:dyDescent="0.2">
      <c r="A1588" s="2">
        <v>44121005</v>
      </c>
      <c r="B1588" s="1">
        <v>42991</v>
      </c>
      <c r="C1588" s="2">
        <v>-1</v>
      </c>
      <c r="D1588" s="2">
        <v>351</v>
      </c>
      <c r="E1588" s="2">
        <v>1</v>
      </c>
      <c r="F1588" s="2">
        <v>2</v>
      </c>
      <c r="G1588" s="5">
        <v>2024.9939999999999</v>
      </c>
      <c r="H1588" s="4">
        <v>1898.0944</v>
      </c>
    </row>
    <row r="1589" spans="1:8" x14ac:dyDescent="0.2">
      <c r="A1589" s="2">
        <v>44121006</v>
      </c>
      <c r="B1589" s="1">
        <v>42991</v>
      </c>
      <c r="C1589" s="2">
        <v>-1</v>
      </c>
      <c r="D1589" s="2">
        <v>347</v>
      </c>
      <c r="E1589" s="2">
        <v>1</v>
      </c>
      <c r="F1589" s="2">
        <v>2</v>
      </c>
      <c r="G1589" s="5">
        <v>2039.9939999999999</v>
      </c>
      <c r="H1589" s="4">
        <v>1912.1543999999999</v>
      </c>
    </row>
    <row r="1590" spans="1:8" x14ac:dyDescent="0.2">
      <c r="A1590" s="2">
        <v>44121007</v>
      </c>
      <c r="B1590" s="1">
        <v>42991</v>
      </c>
      <c r="C1590" s="2">
        <v>-1</v>
      </c>
      <c r="D1590" s="2">
        <v>300</v>
      </c>
      <c r="E1590" s="2">
        <v>1</v>
      </c>
      <c r="F1590" s="2">
        <v>2</v>
      </c>
      <c r="G1590" s="5">
        <v>809.76</v>
      </c>
      <c r="H1590" s="4">
        <v>699.09280000000001</v>
      </c>
    </row>
    <row r="1591" spans="1:8" x14ac:dyDescent="0.2">
      <c r="A1591" s="2">
        <v>44121008</v>
      </c>
      <c r="B1591" s="1">
        <v>42991</v>
      </c>
      <c r="C1591" s="2">
        <v>-1</v>
      </c>
      <c r="D1591" s="2">
        <v>296</v>
      </c>
      <c r="E1591" s="2">
        <v>1</v>
      </c>
      <c r="F1591" s="2">
        <v>2</v>
      </c>
      <c r="G1591" s="5">
        <v>714.70429999999999</v>
      </c>
      <c r="H1591" s="4">
        <v>617.02809999999999</v>
      </c>
    </row>
    <row r="1592" spans="1:8" x14ac:dyDescent="0.2">
      <c r="A1592" s="2">
        <v>44121009</v>
      </c>
      <c r="B1592" s="1">
        <v>42991</v>
      </c>
      <c r="C1592" s="2">
        <v>-1</v>
      </c>
      <c r="D1592" s="2">
        <v>345</v>
      </c>
      <c r="E1592" s="2">
        <v>1</v>
      </c>
      <c r="F1592" s="2">
        <v>2</v>
      </c>
      <c r="G1592" s="5">
        <v>2039.9939999999999</v>
      </c>
      <c r="H1592" s="4">
        <v>1912.1543999999999</v>
      </c>
    </row>
    <row r="1593" spans="1:8" x14ac:dyDescent="0.2">
      <c r="A1593" s="2">
        <v>44121010</v>
      </c>
      <c r="B1593" s="1">
        <v>42991</v>
      </c>
      <c r="C1593" s="2">
        <v>-1</v>
      </c>
      <c r="D1593" s="2">
        <v>218</v>
      </c>
      <c r="E1593" s="2">
        <v>1</v>
      </c>
      <c r="F1593" s="2">
        <v>6</v>
      </c>
      <c r="G1593" s="5">
        <v>5.7</v>
      </c>
      <c r="H1593" s="4">
        <v>3.3963000000000001</v>
      </c>
    </row>
    <row r="1594" spans="1:8" x14ac:dyDescent="0.2">
      <c r="A1594" s="2">
        <v>44121011</v>
      </c>
      <c r="B1594" s="1">
        <v>42991</v>
      </c>
      <c r="C1594" s="2">
        <v>-1</v>
      </c>
      <c r="D1594" s="2">
        <v>349</v>
      </c>
      <c r="E1594" s="2">
        <v>1</v>
      </c>
      <c r="F1594" s="2">
        <v>2</v>
      </c>
      <c r="G1594" s="5">
        <v>2024.9939999999999</v>
      </c>
      <c r="H1594" s="4">
        <v>1898.0944</v>
      </c>
    </row>
    <row r="1595" spans="1:8" x14ac:dyDescent="0.2">
      <c r="A1595" s="2">
        <v>44121012</v>
      </c>
      <c r="B1595" s="1">
        <v>42991</v>
      </c>
      <c r="C1595" s="2">
        <v>-1</v>
      </c>
      <c r="D1595" s="2">
        <v>346</v>
      </c>
      <c r="E1595" s="2">
        <v>1</v>
      </c>
      <c r="F1595" s="2">
        <v>8</v>
      </c>
      <c r="G1595" s="5">
        <v>2039.9939999999999</v>
      </c>
      <c r="H1595" s="4">
        <v>1912.1543999999999</v>
      </c>
    </row>
    <row r="1596" spans="1:8" x14ac:dyDescent="0.2">
      <c r="A1596" s="2">
        <v>44121013</v>
      </c>
      <c r="B1596" s="1">
        <v>42991</v>
      </c>
      <c r="C1596" s="2">
        <v>-1</v>
      </c>
      <c r="D1596" s="2">
        <v>304</v>
      </c>
      <c r="E1596" s="2">
        <v>1</v>
      </c>
      <c r="F1596" s="2">
        <v>1</v>
      </c>
      <c r="G1596" s="5">
        <v>714.70429999999999</v>
      </c>
      <c r="H1596" s="4">
        <v>617.02809999999999</v>
      </c>
    </row>
    <row r="1597" spans="1:8" x14ac:dyDescent="0.2">
      <c r="A1597" s="2">
        <v>44121014</v>
      </c>
      <c r="B1597" s="1">
        <v>42991</v>
      </c>
      <c r="C1597" s="2">
        <v>-1</v>
      </c>
      <c r="D1597" s="2">
        <v>350</v>
      </c>
      <c r="E1597" s="2">
        <v>1</v>
      </c>
      <c r="F1597" s="2">
        <v>3</v>
      </c>
      <c r="G1597" s="5">
        <v>2024.9939999999999</v>
      </c>
      <c r="H1597" s="4">
        <v>1898.0944</v>
      </c>
    </row>
    <row r="1598" spans="1:8" x14ac:dyDescent="0.2">
      <c r="A1598" s="2">
        <v>44122001</v>
      </c>
      <c r="B1598" s="1">
        <v>42991</v>
      </c>
      <c r="C1598" s="2">
        <v>-1</v>
      </c>
      <c r="D1598" s="2">
        <v>350</v>
      </c>
      <c r="E1598" s="2">
        <v>5</v>
      </c>
      <c r="F1598" s="2">
        <v>1</v>
      </c>
      <c r="G1598" s="5">
        <v>2024.9939999999999</v>
      </c>
      <c r="H1598" s="4">
        <v>1898.0944</v>
      </c>
    </row>
    <row r="1599" spans="1:8" x14ac:dyDescent="0.2">
      <c r="A1599" s="2">
        <v>44122002</v>
      </c>
      <c r="B1599" s="1">
        <v>42991</v>
      </c>
      <c r="C1599" s="2">
        <v>-1</v>
      </c>
      <c r="D1599" s="2">
        <v>344</v>
      </c>
      <c r="E1599" s="2">
        <v>5</v>
      </c>
      <c r="F1599" s="2">
        <v>1</v>
      </c>
      <c r="G1599" s="5">
        <v>2039.9939999999999</v>
      </c>
      <c r="H1599" s="4">
        <v>1912.1543999999999</v>
      </c>
    </row>
    <row r="1600" spans="1:8" x14ac:dyDescent="0.2">
      <c r="A1600" s="2">
        <v>44123001</v>
      </c>
      <c r="B1600" s="1">
        <v>42992</v>
      </c>
      <c r="C1600" s="2">
        <v>-1</v>
      </c>
      <c r="D1600" s="2">
        <v>316</v>
      </c>
      <c r="E1600" s="2">
        <v>2</v>
      </c>
      <c r="F1600" s="2">
        <v>1</v>
      </c>
      <c r="G1600" s="5">
        <v>874.79399999999998</v>
      </c>
      <c r="H1600" s="4">
        <v>884.70830000000001</v>
      </c>
    </row>
    <row r="1601" spans="1:8" x14ac:dyDescent="0.2">
      <c r="A1601" s="2">
        <v>44124001</v>
      </c>
      <c r="B1601" s="1">
        <v>42992</v>
      </c>
      <c r="C1601" s="2">
        <v>-1</v>
      </c>
      <c r="D1601" s="2">
        <v>328</v>
      </c>
      <c r="E1601" s="2">
        <v>4</v>
      </c>
      <c r="F1601" s="2">
        <v>4</v>
      </c>
      <c r="G1601" s="5">
        <v>419.45890000000003</v>
      </c>
      <c r="H1601" s="4">
        <v>413.1463</v>
      </c>
    </row>
    <row r="1602" spans="1:8" x14ac:dyDescent="0.2">
      <c r="A1602" s="2">
        <v>44124002</v>
      </c>
      <c r="B1602" s="1">
        <v>42992</v>
      </c>
      <c r="C1602" s="2">
        <v>-1</v>
      </c>
      <c r="D1602" s="2">
        <v>324</v>
      </c>
      <c r="E1602" s="2">
        <v>4</v>
      </c>
      <c r="F1602" s="2">
        <v>2</v>
      </c>
      <c r="G1602" s="5">
        <v>419.45890000000003</v>
      </c>
      <c r="H1602" s="4">
        <v>413.1463</v>
      </c>
    </row>
    <row r="1603" spans="1:8" x14ac:dyDescent="0.2">
      <c r="A1603" s="2">
        <v>44124003</v>
      </c>
      <c r="B1603" s="1">
        <v>42992</v>
      </c>
      <c r="C1603" s="2">
        <v>-1</v>
      </c>
      <c r="D1603" s="2">
        <v>235</v>
      </c>
      <c r="E1603" s="2">
        <v>4</v>
      </c>
      <c r="F1603" s="2">
        <v>1</v>
      </c>
      <c r="G1603" s="5">
        <v>28.840399999999999</v>
      </c>
      <c r="H1603" s="4">
        <v>31.724399999999999</v>
      </c>
    </row>
    <row r="1604" spans="1:8" x14ac:dyDescent="0.2">
      <c r="A1604" s="2">
        <v>44124004</v>
      </c>
      <c r="B1604" s="1">
        <v>42992</v>
      </c>
      <c r="C1604" s="2">
        <v>-1</v>
      </c>
      <c r="D1604" s="2">
        <v>319</v>
      </c>
      <c r="E1604" s="2">
        <v>4</v>
      </c>
      <c r="F1604" s="2">
        <v>3</v>
      </c>
      <c r="G1604" s="5">
        <v>874.79399999999998</v>
      </c>
      <c r="H1604" s="4">
        <v>884.70830000000001</v>
      </c>
    </row>
    <row r="1605" spans="1:8" x14ac:dyDescent="0.2">
      <c r="A1605" s="2">
        <v>44124005</v>
      </c>
      <c r="B1605" s="1">
        <v>42992</v>
      </c>
      <c r="C1605" s="2">
        <v>-1</v>
      </c>
      <c r="D1605" s="2">
        <v>229</v>
      </c>
      <c r="E1605" s="2">
        <v>4</v>
      </c>
      <c r="F1605" s="2">
        <v>1</v>
      </c>
      <c r="G1605" s="5">
        <v>28.840399999999999</v>
      </c>
      <c r="H1605" s="4">
        <v>31.724399999999999</v>
      </c>
    </row>
    <row r="1606" spans="1:8" x14ac:dyDescent="0.2">
      <c r="A1606" s="2">
        <v>44124006</v>
      </c>
      <c r="B1606" s="1">
        <v>42992</v>
      </c>
      <c r="C1606" s="2">
        <v>-1</v>
      </c>
      <c r="D1606" s="2">
        <v>253</v>
      </c>
      <c r="E1606" s="2">
        <v>4</v>
      </c>
      <c r="F1606" s="2">
        <v>1</v>
      </c>
      <c r="G1606" s="5">
        <v>178.58080000000001</v>
      </c>
      <c r="H1606" s="4">
        <v>176.19970000000001</v>
      </c>
    </row>
    <row r="1607" spans="1:8" x14ac:dyDescent="0.2">
      <c r="A1607" s="2">
        <v>44124007</v>
      </c>
      <c r="B1607" s="1">
        <v>42992</v>
      </c>
      <c r="C1607" s="2">
        <v>-1</v>
      </c>
      <c r="D1607" s="2">
        <v>314</v>
      </c>
      <c r="E1607" s="2">
        <v>4</v>
      </c>
      <c r="F1607" s="2">
        <v>1</v>
      </c>
      <c r="G1607" s="5">
        <v>2146.962</v>
      </c>
      <c r="H1607" s="4">
        <v>2171.2941999999998</v>
      </c>
    </row>
    <row r="1608" spans="1:8" x14ac:dyDescent="0.2">
      <c r="A1608" s="2">
        <v>44124008</v>
      </c>
      <c r="B1608" s="1">
        <v>42992</v>
      </c>
      <c r="C1608" s="2">
        <v>-1</v>
      </c>
      <c r="D1608" s="2">
        <v>220</v>
      </c>
      <c r="E1608" s="2">
        <v>4</v>
      </c>
      <c r="F1608" s="2">
        <v>1</v>
      </c>
      <c r="G1608" s="5">
        <v>20.186499999999999</v>
      </c>
      <c r="H1608" s="4">
        <v>12.027799999999999</v>
      </c>
    </row>
    <row r="1609" spans="1:8" x14ac:dyDescent="0.2">
      <c r="A1609" s="2">
        <v>44124009</v>
      </c>
      <c r="B1609" s="1">
        <v>42992</v>
      </c>
      <c r="C1609" s="2">
        <v>-1</v>
      </c>
      <c r="D1609" s="2">
        <v>338</v>
      </c>
      <c r="E1609" s="2">
        <v>4</v>
      </c>
      <c r="F1609" s="2">
        <v>1</v>
      </c>
      <c r="G1609" s="5">
        <v>419.45890000000003</v>
      </c>
      <c r="H1609" s="4">
        <v>413.1463</v>
      </c>
    </row>
    <row r="1610" spans="1:8" x14ac:dyDescent="0.2">
      <c r="A1610" s="2">
        <v>44124010</v>
      </c>
      <c r="B1610" s="1">
        <v>42992</v>
      </c>
      <c r="C1610" s="2">
        <v>-1</v>
      </c>
      <c r="D1610" s="2">
        <v>272</v>
      </c>
      <c r="E1610" s="2">
        <v>4</v>
      </c>
      <c r="F1610" s="2">
        <v>1</v>
      </c>
      <c r="G1610" s="5">
        <v>183.93819999999999</v>
      </c>
      <c r="H1610" s="4">
        <v>181.48570000000001</v>
      </c>
    </row>
    <row r="1611" spans="1:8" x14ac:dyDescent="0.2">
      <c r="A1611" s="2">
        <v>44124011</v>
      </c>
      <c r="B1611" s="1">
        <v>42992</v>
      </c>
      <c r="C1611" s="2">
        <v>-1</v>
      </c>
      <c r="D1611" s="2">
        <v>322</v>
      </c>
      <c r="E1611" s="2">
        <v>4</v>
      </c>
      <c r="F1611" s="2">
        <v>5</v>
      </c>
      <c r="G1611" s="5">
        <v>419.45890000000003</v>
      </c>
      <c r="H1611" s="4">
        <v>413.1463</v>
      </c>
    </row>
    <row r="1612" spans="1:8" x14ac:dyDescent="0.2">
      <c r="A1612" s="2">
        <v>44124012</v>
      </c>
      <c r="B1612" s="1">
        <v>42992</v>
      </c>
      <c r="C1612" s="2">
        <v>-1</v>
      </c>
      <c r="D1612" s="2">
        <v>270</v>
      </c>
      <c r="E1612" s="2">
        <v>4</v>
      </c>
      <c r="F1612" s="2">
        <v>1</v>
      </c>
      <c r="G1612" s="5">
        <v>183.93819999999999</v>
      </c>
      <c r="H1612" s="4">
        <v>181.48570000000001</v>
      </c>
    </row>
    <row r="1613" spans="1:8" x14ac:dyDescent="0.2">
      <c r="A1613" s="2">
        <v>44124013</v>
      </c>
      <c r="B1613" s="1">
        <v>42992</v>
      </c>
      <c r="C1613" s="2">
        <v>-1</v>
      </c>
      <c r="D1613" s="2">
        <v>317</v>
      </c>
      <c r="E1613" s="2">
        <v>4</v>
      </c>
      <c r="F1613" s="2">
        <v>2</v>
      </c>
      <c r="G1613" s="5">
        <v>874.79399999999998</v>
      </c>
      <c r="H1613" s="4">
        <v>884.70830000000001</v>
      </c>
    </row>
    <row r="1614" spans="1:8" x14ac:dyDescent="0.2">
      <c r="A1614" s="2">
        <v>44124014</v>
      </c>
      <c r="B1614" s="1">
        <v>42992</v>
      </c>
      <c r="C1614" s="2">
        <v>-1</v>
      </c>
      <c r="D1614" s="2">
        <v>212</v>
      </c>
      <c r="E1614" s="2">
        <v>4</v>
      </c>
      <c r="F1614" s="2">
        <v>1</v>
      </c>
      <c r="G1614" s="5">
        <v>20.186499999999999</v>
      </c>
      <c r="H1614" s="4">
        <v>12.027799999999999</v>
      </c>
    </row>
    <row r="1615" spans="1:8" x14ac:dyDescent="0.2">
      <c r="A1615" s="2">
        <v>44124015</v>
      </c>
      <c r="B1615" s="1">
        <v>42992</v>
      </c>
      <c r="C1615" s="2">
        <v>-1</v>
      </c>
      <c r="D1615" s="2">
        <v>334</v>
      </c>
      <c r="E1615" s="2">
        <v>4</v>
      </c>
      <c r="F1615" s="2">
        <v>1</v>
      </c>
      <c r="G1615" s="5">
        <v>419.45890000000003</v>
      </c>
      <c r="H1615" s="4">
        <v>413.1463</v>
      </c>
    </row>
    <row r="1616" spans="1:8" x14ac:dyDescent="0.2">
      <c r="A1616" s="2">
        <v>44124016</v>
      </c>
      <c r="B1616" s="1">
        <v>42992</v>
      </c>
      <c r="C1616" s="2">
        <v>-1</v>
      </c>
      <c r="D1616" s="2">
        <v>330</v>
      </c>
      <c r="E1616" s="2">
        <v>4</v>
      </c>
      <c r="F1616" s="2">
        <v>2</v>
      </c>
      <c r="G1616" s="5">
        <v>419.45890000000003</v>
      </c>
      <c r="H1616" s="4">
        <v>413.1463</v>
      </c>
    </row>
    <row r="1617" spans="1:8" x14ac:dyDescent="0.2">
      <c r="A1617" s="2">
        <v>44124017</v>
      </c>
      <c r="B1617" s="1">
        <v>42992</v>
      </c>
      <c r="C1617" s="2">
        <v>-1</v>
      </c>
      <c r="D1617" s="2">
        <v>332</v>
      </c>
      <c r="E1617" s="2">
        <v>4</v>
      </c>
      <c r="F1617" s="2">
        <v>2</v>
      </c>
      <c r="G1617" s="5">
        <v>419.45890000000003</v>
      </c>
      <c r="H1617" s="4">
        <v>413.1463</v>
      </c>
    </row>
    <row r="1618" spans="1:8" x14ac:dyDescent="0.2">
      <c r="A1618" s="2">
        <v>44124018</v>
      </c>
      <c r="B1618" s="1">
        <v>42992</v>
      </c>
      <c r="C1618" s="2">
        <v>-1</v>
      </c>
      <c r="D1618" s="2">
        <v>262</v>
      </c>
      <c r="E1618" s="2">
        <v>4</v>
      </c>
      <c r="F1618" s="2">
        <v>2</v>
      </c>
      <c r="G1618" s="5">
        <v>183.93819999999999</v>
      </c>
      <c r="H1618" s="4">
        <v>181.48570000000001</v>
      </c>
    </row>
    <row r="1619" spans="1:8" x14ac:dyDescent="0.2">
      <c r="A1619" s="2">
        <v>44124019</v>
      </c>
      <c r="B1619" s="1">
        <v>42992</v>
      </c>
      <c r="C1619" s="2">
        <v>-1</v>
      </c>
      <c r="D1619" s="2">
        <v>215</v>
      </c>
      <c r="E1619" s="2">
        <v>4</v>
      </c>
      <c r="F1619" s="2">
        <v>2</v>
      </c>
      <c r="G1619" s="5">
        <v>20.186499999999999</v>
      </c>
      <c r="H1619" s="4">
        <v>12.027799999999999</v>
      </c>
    </row>
    <row r="1620" spans="1:8" x14ac:dyDescent="0.2">
      <c r="A1620" s="2">
        <v>44124020</v>
      </c>
      <c r="B1620" s="1">
        <v>42992</v>
      </c>
      <c r="C1620" s="2">
        <v>-1</v>
      </c>
      <c r="D1620" s="2">
        <v>275</v>
      </c>
      <c r="E1620" s="2">
        <v>4</v>
      </c>
      <c r="F1620" s="2">
        <v>2</v>
      </c>
      <c r="G1620" s="5">
        <v>356.89800000000002</v>
      </c>
      <c r="H1620" s="4">
        <v>352.13940000000002</v>
      </c>
    </row>
    <row r="1621" spans="1:8" x14ac:dyDescent="0.2">
      <c r="A1621" s="2">
        <v>44124021</v>
      </c>
      <c r="B1621" s="1">
        <v>42992</v>
      </c>
      <c r="C1621" s="2">
        <v>-1</v>
      </c>
      <c r="D1621" s="2">
        <v>223</v>
      </c>
      <c r="E1621" s="2">
        <v>4</v>
      </c>
      <c r="F1621" s="2">
        <v>4</v>
      </c>
      <c r="G1621" s="5">
        <v>5.1864999999999997</v>
      </c>
      <c r="H1621" s="4">
        <v>5.7051999999999996</v>
      </c>
    </row>
    <row r="1622" spans="1:8" x14ac:dyDescent="0.2">
      <c r="A1622" s="2">
        <v>44125001</v>
      </c>
      <c r="B1622" s="1">
        <v>42992</v>
      </c>
      <c r="C1622" s="2">
        <v>-1</v>
      </c>
      <c r="D1622" s="2">
        <v>223</v>
      </c>
      <c r="E1622" s="2">
        <v>3</v>
      </c>
      <c r="F1622" s="2">
        <v>3</v>
      </c>
      <c r="G1622" s="5">
        <v>5.1864999999999997</v>
      </c>
      <c r="H1622" s="4">
        <v>5.7051999999999996</v>
      </c>
    </row>
    <row r="1623" spans="1:8" x14ac:dyDescent="0.2">
      <c r="A1623" s="2">
        <v>44125002</v>
      </c>
      <c r="B1623" s="1">
        <v>42992</v>
      </c>
      <c r="C1623" s="2">
        <v>-1</v>
      </c>
      <c r="D1623" s="2">
        <v>319</v>
      </c>
      <c r="E1623" s="2">
        <v>3</v>
      </c>
      <c r="F1623" s="2">
        <v>2</v>
      </c>
      <c r="G1623" s="5">
        <v>874.79399999999998</v>
      </c>
      <c r="H1623" s="4">
        <v>884.70830000000001</v>
      </c>
    </row>
    <row r="1624" spans="1:8" x14ac:dyDescent="0.2">
      <c r="A1624" s="2">
        <v>44125003</v>
      </c>
      <c r="B1624" s="1">
        <v>42992</v>
      </c>
      <c r="C1624" s="2">
        <v>-1</v>
      </c>
      <c r="D1624" s="2">
        <v>326</v>
      </c>
      <c r="E1624" s="2">
        <v>3</v>
      </c>
      <c r="F1624" s="2">
        <v>2</v>
      </c>
      <c r="G1624" s="5">
        <v>419.45890000000003</v>
      </c>
      <c r="H1624" s="4">
        <v>413.1463</v>
      </c>
    </row>
    <row r="1625" spans="1:8" x14ac:dyDescent="0.2">
      <c r="A1625" s="2">
        <v>44126001</v>
      </c>
      <c r="B1625" s="1">
        <v>42993</v>
      </c>
      <c r="C1625" s="2">
        <v>-1</v>
      </c>
      <c r="D1625" s="2">
        <v>349</v>
      </c>
      <c r="E1625" s="2">
        <v>1</v>
      </c>
      <c r="F1625" s="2">
        <v>1</v>
      </c>
      <c r="G1625" s="5">
        <v>2024.9939999999999</v>
      </c>
      <c r="H1625" s="4">
        <v>1898.0944</v>
      </c>
    </row>
    <row r="1626" spans="1:8" x14ac:dyDescent="0.2">
      <c r="A1626" s="2">
        <v>44126002</v>
      </c>
      <c r="B1626" s="1">
        <v>42993</v>
      </c>
      <c r="C1626" s="2">
        <v>-1</v>
      </c>
      <c r="D1626" s="2">
        <v>218</v>
      </c>
      <c r="E1626" s="2">
        <v>1</v>
      </c>
      <c r="F1626" s="2">
        <v>2</v>
      </c>
      <c r="G1626" s="5">
        <v>5.7</v>
      </c>
      <c r="H1626" s="4">
        <v>3.3963000000000001</v>
      </c>
    </row>
    <row r="1627" spans="1:8" x14ac:dyDescent="0.2">
      <c r="A1627" s="2">
        <v>44126003</v>
      </c>
      <c r="B1627" s="1">
        <v>42993</v>
      </c>
      <c r="C1627" s="2">
        <v>-1</v>
      </c>
      <c r="D1627" s="2">
        <v>344</v>
      </c>
      <c r="E1627" s="2">
        <v>1</v>
      </c>
      <c r="F1627" s="2">
        <v>1</v>
      </c>
      <c r="G1627" s="5">
        <v>2039.9939999999999</v>
      </c>
      <c r="H1627" s="4">
        <v>1912.1543999999999</v>
      </c>
    </row>
    <row r="1628" spans="1:8" x14ac:dyDescent="0.2">
      <c r="A1628" s="2">
        <v>44126004</v>
      </c>
      <c r="B1628" s="1">
        <v>42993</v>
      </c>
      <c r="C1628" s="2">
        <v>-1</v>
      </c>
      <c r="D1628" s="2">
        <v>345</v>
      </c>
      <c r="E1628" s="2">
        <v>1</v>
      </c>
      <c r="F1628" s="2">
        <v>2</v>
      </c>
      <c r="G1628" s="5">
        <v>2039.9939999999999</v>
      </c>
      <c r="H1628" s="4">
        <v>1912.1543999999999</v>
      </c>
    </row>
    <row r="1629" spans="1:8" x14ac:dyDescent="0.2">
      <c r="A1629" s="2">
        <v>44126005</v>
      </c>
      <c r="B1629" s="1">
        <v>42993</v>
      </c>
      <c r="C1629" s="2">
        <v>-1</v>
      </c>
      <c r="D1629" s="2">
        <v>350</v>
      </c>
      <c r="E1629" s="2">
        <v>1</v>
      </c>
      <c r="F1629" s="2">
        <v>2</v>
      </c>
      <c r="G1629" s="5">
        <v>2024.9939999999999</v>
      </c>
      <c r="H1629" s="4">
        <v>1898.0944</v>
      </c>
    </row>
    <row r="1630" spans="1:8" x14ac:dyDescent="0.2">
      <c r="A1630" s="2">
        <v>44126006</v>
      </c>
      <c r="B1630" s="1">
        <v>42993</v>
      </c>
      <c r="C1630" s="2">
        <v>-1</v>
      </c>
      <c r="D1630" s="2">
        <v>219</v>
      </c>
      <c r="E1630" s="2">
        <v>1</v>
      </c>
      <c r="F1630" s="2">
        <v>3</v>
      </c>
      <c r="G1630" s="5">
        <v>5.7</v>
      </c>
      <c r="H1630" s="4">
        <v>3.3963000000000001</v>
      </c>
    </row>
    <row r="1631" spans="1:8" x14ac:dyDescent="0.2">
      <c r="A1631" s="2">
        <v>44126007</v>
      </c>
      <c r="B1631" s="1">
        <v>42993</v>
      </c>
      <c r="C1631" s="2">
        <v>-1</v>
      </c>
      <c r="D1631" s="2">
        <v>346</v>
      </c>
      <c r="E1631" s="2">
        <v>1</v>
      </c>
      <c r="F1631" s="2">
        <v>1</v>
      </c>
      <c r="G1631" s="5">
        <v>2039.9939999999999</v>
      </c>
      <c r="H1631" s="4">
        <v>1912.1543999999999</v>
      </c>
    </row>
    <row r="1632" spans="1:8" x14ac:dyDescent="0.2">
      <c r="A1632" s="2">
        <v>44127001</v>
      </c>
      <c r="B1632" s="1">
        <v>42993</v>
      </c>
      <c r="C1632" s="2">
        <v>-1</v>
      </c>
      <c r="D1632" s="2">
        <v>347</v>
      </c>
      <c r="E1632" s="2">
        <v>4</v>
      </c>
      <c r="F1632" s="2">
        <v>2</v>
      </c>
      <c r="G1632" s="5">
        <v>2039.9939999999999</v>
      </c>
      <c r="H1632" s="4">
        <v>1912.1543999999999</v>
      </c>
    </row>
    <row r="1633" spans="1:8" x14ac:dyDescent="0.2">
      <c r="A1633" s="2">
        <v>44127002</v>
      </c>
      <c r="B1633" s="1">
        <v>42993</v>
      </c>
      <c r="C1633" s="2">
        <v>-1</v>
      </c>
      <c r="D1633" s="2">
        <v>307</v>
      </c>
      <c r="E1633" s="2">
        <v>4</v>
      </c>
      <c r="F1633" s="2">
        <v>1</v>
      </c>
      <c r="G1633" s="5">
        <v>722.59490000000005</v>
      </c>
      <c r="H1633" s="4">
        <v>623.84029999999996</v>
      </c>
    </row>
    <row r="1634" spans="1:8" x14ac:dyDescent="0.2">
      <c r="A1634" s="2">
        <v>44127003</v>
      </c>
      <c r="B1634" s="1">
        <v>42993</v>
      </c>
      <c r="C1634" s="2">
        <v>-1</v>
      </c>
      <c r="D1634" s="2">
        <v>293</v>
      </c>
      <c r="E1634" s="2">
        <v>4</v>
      </c>
      <c r="F1634" s="2">
        <v>6</v>
      </c>
      <c r="G1634" s="5">
        <v>722.59490000000005</v>
      </c>
      <c r="H1634" s="4">
        <v>623.84029999999996</v>
      </c>
    </row>
    <row r="1635" spans="1:8" x14ac:dyDescent="0.2">
      <c r="A1635" s="2">
        <v>44127004</v>
      </c>
      <c r="B1635" s="1">
        <v>42993</v>
      </c>
      <c r="C1635" s="2">
        <v>-1</v>
      </c>
      <c r="D1635" s="2">
        <v>304</v>
      </c>
      <c r="E1635" s="2">
        <v>4</v>
      </c>
      <c r="F1635" s="2">
        <v>2</v>
      </c>
      <c r="G1635" s="5">
        <v>714.70429999999999</v>
      </c>
      <c r="H1635" s="4">
        <v>617.02809999999999</v>
      </c>
    </row>
    <row r="1636" spans="1:8" x14ac:dyDescent="0.2">
      <c r="A1636" s="2">
        <v>44127005</v>
      </c>
      <c r="B1636" s="1">
        <v>42993</v>
      </c>
      <c r="C1636" s="2">
        <v>-1</v>
      </c>
      <c r="D1636" s="2">
        <v>212</v>
      </c>
      <c r="E1636" s="2">
        <v>4</v>
      </c>
      <c r="F1636" s="2">
        <v>1</v>
      </c>
      <c r="G1636" s="5">
        <v>20.186499999999999</v>
      </c>
      <c r="H1636" s="4">
        <v>12.027799999999999</v>
      </c>
    </row>
    <row r="1637" spans="1:8" x14ac:dyDescent="0.2">
      <c r="A1637" s="2">
        <v>44127006</v>
      </c>
      <c r="B1637" s="1">
        <v>42993</v>
      </c>
      <c r="C1637" s="2">
        <v>-1</v>
      </c>
      <c r="D1637" s="2">
        <v>220</v>
      </c>
      <c r="E1637" s="2">
        <v>4</v>
      </c>
      <c r="F1637" s="2">
        <v>2</v>
      </c>
      <c r="G1637" s="5">
        <v>20.186499999999999</v>
      </c>
      <c r="H1637" s="4">
        <v>12.027799999999999</v>
      </c>
    </row>
    <row r="1638" spans="1:8" x14ac:dyDescent="0.2">
      <c r="A1638" s="2">
        <v>44127007</v>
      </c>
      <c r="B1638" s="1">
        <v>42993</v>
      </c>
      <c r="C1638" s="2">
        <v>-1</v>
      </c>
      <c r="D1638" s="2">
        <v>351</v>
      </c>
      <c r="E1638" s="2">
        <v>4</v>
      </c>
      <c r="F1638" s="2">
        <v>3</v>
      </c>
      <c r="G1638" s="5">
        <v>2024.9939999999999</v>
      </c>
      <c r="H1638" s="4">
        <v>1898.0944</v>
      </c>
    </row>
    <row r="1639" spans="1:8" x14ac:dyDescent="0.2">
      <c r="A1639" s="2">
        <v>44127008</v>
      </c>
      <c r="B1639" s="1">
        <v>42993</v>
      </c>
      <c r="C1639" s="2">
        <v>-1</v>
      </c>
      <c r="D1639" s="2">
        <v>215</v>
      </c>
      <c r="E1639" s="2">
        <v>4</v>
      </c>
      <c r="F1639" s="2">
        <v>1</v>
      </c>
      <c r="G1639" s="5">
        <v>20.186499999999999</v>
      </c>
      <c r="H1639" s="4">
        <v>12.027799999999999</v>
      </c>
    </row>
    <row r="1640" spans="1:8" x14ac:dyDescent="0.2">
      <c r="A1640" s="2">
        <v>44127009</v>
      </c>
      <c r="B1640" s="1">
        <v>42993</v>
      </c>
      <c r="C1640" s="2">
        <v>-1</v>
      </c>
      <c r="D1640" s="2">
        <v>349</v>
      </c>
      <c r="E1640" s="2">
        <v>4</v>
      </c>
      <c r="F1640" s="2">
        <v>5</v>
      </c>
      <c r="G1640" s="5">
        <v>2024.9939999999999</v>
      </c>
      <c r="H1640" s="4">
        <v>1898.0944</v>
      </c>
    </row>
    <row r="1641" spans="1:8" x14ac:dyDescent="0.2">
      <c r="A1641" s="2">
        <v>44127010</v>
      </c>
      <c r="B1641" s="1">
        <v>42993</v>
      </c>
      <c r="C1641" s="2">
        <v>-1</v>
      </c>
      <c r="D1641" s="2">
        <v>223</v>
      </c>
      <c r="E1641" s="2">
        <v>4</v>
      </c>
      <c r="F1641" s="2">
        <v>3</v>
      </c>
      <c r="G1641" s="5">
        <v>5.1864999999999997</v>
      </c>
      <c r="H1641" s="4">
        <v>5.7051999999999996</v>
      </c>
    </row>
    <row r="1642" spans="1:8" x14ac:dyDescent="0.2">
      <c r="A1642" s="2">
        <v>44127011</v>
      </c>
      <c r="B1642" s="1">
        <v>42993</v>
      </c>
      <c r="C1642" s="2">
        <v>-1</v>
      </c>
      <c r="D1642" s="2">
        <v>350</v>
      </c>
      <c r="E1642" s="2">
        <v>4</v>
      </c>
      <c r="F1642" s="2">
        <v>6</v>
      </c>
      <c r="G1642" s="5">
        <v>2024.9939999999999</v>
      </c>
      <c r="H1642" s="4">
        <v>1898.0944</v>
      </c>
    </row>
    <row r="1643" spans="1:8" x14ac:dyDescent="0.2">
      <c r="A1643" s="2">
        <v>44127012</v>
      </c>
      <c r="B1643" s="1">
        <v>42993</v>
      </c>
      <c r="C1643" s="2">
        <v>-1</v>
      </c>
      <c r="D1643" s="2">
        <v>348</v>
      </c>
      <c r="E1643" s="2">
        <v>4</v>
      </c>
      <c r="F1643" s="2">
        <v>6</v>
      </c>
      <c r="G1643" s="5">
        <v>2024.9939999999999</v>
      </c>
      <c r="H1643" s="4">
        <v>1898.0944</v>
      </c>
    </row>
    <row r="1644" spans="1:8" x14ac:dyDescent="0.2">
      <c r="A1644" s="2">
        <v>44127013</v>
      </c>
      <c r="B1644" s="1">
        <v>42993</v>
      </c>
      <c r="C1644" s="2">
        <v>-1</v>
      </c>
      <c r="D1644" s="2">
        <v>232</v>
      </c>
      <c r="E1644" s="2">
        <v>4</v>
      </c>
      <c r="F1644" s="2">
        <v>2</v>
      </c>
      <c r="G1644" s="5">
        <v>28.840399999999999</v>
      </c>
      <c r="H1644" s="4">
        <v>31.724399999999999</v>
      </c>
    </row>
    <row r="1645" spans="1:8" x14ac:dyDescent="0.2">
      <c r="A1645" s="2">
        <v>44127014</v>
      </c>
      <c r="B1645" s="1">
        <v>42993</v>
      </c>
      <c r="C1645" s="2">
        <v>-1</v>
      </c>
      <c r="D1645" s="2">
        <v>235</v>
      </c>
      <c r="E1645" s="2">
        <v>4</v>
      </c>
      <c r="F1645" s="2">
        <v>1</v>
      </c>
      <c r="G1645" s="5">
        <v>28.840399999999999</v>
      </c>
      <c r="H1645" s="4">
        <v>31.724399999999999</v>
      </c>
    </row>
    <row r="1646" spans="1:8" x14ac:dyDescent="0.2">
      <c r="A1646" s="2">
        <v>44127015</v>
      </c>
      <c r="B1646" s="1">
        <v>42993</v>
      </c>
      <c r="C1646" s="2">
        <v>-1</v>
      </c>
      <c r="D1646" s="2">
        <v>345</v>
      </c>
      <c r="E1646" s="2">
        <v>4</v>
      </c>
      <c r="F1646" s="2">
        <v>5</v>
      </c>
      <c r="G1646" s="5">
        <v>2039.9939999999999</v>
      </c>
      <c r="H1646" s="4">
        <v>1912.1543999999999</v>
      </c>
    </row>
    <row r="1647" spans="1:8" x14ac:dyDescent="0.2">
      <c r="A1647" s="2">
        <v>44127016</v>
      </c>
      <c r="B1647" s="1">
        <v>42993</v>
      </c>
      <c r="C1647" s="2">
        <v>-1</v>
      </c>
      <c r="D1647" s="2">
        <v>218</v>
      </c>
      <c r="E1647" s="2">
        <v>4</v>
      </c>
      <c r="F1647" s="2">
        <v>5</v>
      </c>
      <c r="G1647" s="5">
        <v>5.7</v>
      </c>
      <c r="H1647" s="4">
        <v>3.3963000000000001</v>
      </c>
    </row>
    <row r="1648" spans="1:8" x14ac:dyDescent="0.2">
      <c r="A1648" s="2">
        <v>44127017</v>
      </c>
      <c r="B1648" s="1">
        <v>42993</v>
      </c>
      <c r="C1648" s="2">
        <v>-1</v>
      </c>
      <c r="D1648" s="2">
        <v>292</v>
      </c>
      <c r="E1648" s="2">
        <v>4</v>
      </c>
      <c r="F1648" s="2">
        <v>4</v>
      </c>
      <c r="G1648" s="5">
        <v>818.7</v>
      </c>
      <c r="H1648" s="4">
        <v>706.81100000000004</v>
      </c>
    </row>
    <row r="1649" spans="1:8" x14ac:dyDescent="0.2">
      <c r="A1649" s="2">
        <v>44127018</v>
      </c>
      <c r="B1649" s="1">
        <v>42993</v>
      </c>
      <c r="C1649" s="2">
        <v>-1</v>
      </c>
      <c r="D1649" s="2">
        <v>346</v>
      </c>
      <c r="E1649" s="2">
        <v>4</v>
      </c>
      <c r="F1649" s="2">
        <v>6</v>
      </c>
      <c r="G1649" s="5">
        <v>2039.9939999999999</v>
      </c>
      <c r="H1649" s="4">
        <v>1912.1543999999999</v>
      </c>
    </row>
    <row r="1650" spans="1:8" x14ac:dyDescent="0.2">
      <c r="A1650" s="2">
        <v>44127019</v>
      </c>
      <c r="B1650" s="1">
        <v>42993</v>
      </c>
      <c r="C1650" s="2">
        <v>-1</v>
      </c>
      <c r="D1650" s="2">
        <v>300</v>
      </c>
      <c r="E1650" s="2">
        <v>4</v>
      </c>
      <c r="F1650" s="2">
        <v>2</v>
      </c>
      <c r="G1650" s="5">
        <v>809.76</v>
      </c>
      <c r="H1650" s="4">
        <v>699.09280000000001</v>
      </c>
    </row>
    <row r="1651" spans="1:8" x14ac:dyDescent="0.2">
      <c r="A1651" s="2">
        <v>44127020</v>
      </c>
      <c r="B1651" s="1">
        <v>42993</v>
      </c>
      <c r="C1651" s="2">
        <v>-1</v>
      </c>
      <c r="D1651" s="2">
        <v>229</v>
      </c>
      <c r="E1651" s="2">
        <v>4</v>
      </c>
      <c r="F1651" s="2">
        <v>2</v>
      </c>
      <c r="G1651" s="5">
        <v>28.840399999999999</v>
      </c>
      <c r="H1651" s="4">
        <v>31.724399999999999</v>
      </c>
    </row>
    <row r="1652" spans="1:8" x14ac:dyDescent="0.2">
      <c r="A1652" s="2">
        <v>44127021</v>
      </c>
      <c r="B1652" s="1">
        <v>42993</v>
      </c>
      <c r="C1652" s="2">
        <v>-1</v>
      </c>
      <c r="D1652" s="2">
        <v>344</v>
      </c>
      <c r="E1652" s="2">
        <v>4</v>
      </c>
      <c r="F1652" s="2">
        <v>5</v>
      </c>
      <c r="G1652" s="5">
        <v>2039.9939999999999</v>
      </c>
      <c r="H1652" s="4">
        <v>1912.1543999999999</v>
      </c>
    </row>
    <row r="1653" spans="1:8" x14ac:dyDescent="0.2">
      <c r="A1653" s="2">
        <v>44127022</v>
      </c>
      <c r="B1653" s="1">
        <v>42993</v>
      </c>
      <c r="C1653" s="2">
        <v>-1</v>
      </c>
      <c r="D1653" s="2">
        <v>296</v>
      </c>
      <c r="E1653" s="2">
        <v>4</v>
      </c>
      <c r="F1653" s="2">
        <v>3</v>
      </c>
      <c r="G1653" s="5">
        <v>714.70429999999999</v>
      </c>
      <c r="H1653" s="4">
        <v>617.02809999999999</v>
      </c>
    </row>
    <row r="1654" spans="1:8" x14ac:dyDescent="0.2">
      <c r="A1654" s="2">
        <v>44128001</v>
      </c>
      <c r="B1654" s="1">
        <v>42994</v>
      </c>
      <c r="C1654" s="2">
        <v>-1</v>
      </c>
      <c r="D1654" s="2">
        <v>348</v>
      </c>
      <c r="E1654" s="2">
        <v>5</v>
      </c>
      <c r="F1654" s="2">
        <v>3</v>
      </c>
      <c r="G1654" s="5">
        <v>2024.9939999999999</v>
      </c>
      <c r="H1654" s="4">
        <v>1898.0944</v>
      </c>
    </row>
    <row r="1655" spans="1:8" x14ac:dyDescent="0.2">
      <c r="A1655" s="2">
        <v>44128002</v>
      </c>
      <c r="B1655" s="1">
        <v>42994</v>
      </c>
      <c r="C1655" s="2">
        <v>-1</v>
      </c>
      <c r="D1655" s="2">
        <v>347</v>
      </c>
      <c r="E1655" s="2">
        <v>5</v>
      </c>
      <c r="F1655" s="2">
        <v>1</v>
      </c>
      <c r="G1655" s="5">
        <v>2039.9939999999999</v>
      </c>
      <c r="H1655" s="4">
        <v>1912.1543999999999</v>
      </c>
    </row>
    <row r="1656" spans="1:8" x14ac:dyDescent="0.2">
      <c r="A1656" s="2">
        <v>44128003</v>
      </c>
      <c r="B1656" s="1">
        <v>42994</v>
      </c>
      <c r="C1656" s="2">
        <v>-1</v>
      </c>
      <c r="D1656" s="2">
        <v>346</v>
      </c>
      <c r="E1656" s="2">
        <v>5</v>
      </c>
      <c r="F1656" s="2">
        <v>1</v>
      </c>
      <c r="G1656" s="5">
        <v>2039.9939999999999</v>
      </c>
      <c r="H1656" s="4">
        <v>1912.1543999999999</v>
      </c>
    </row>
    <row r="1657" spans="1:8" x14ac:dyDescent="0.2">
      <c r="A1657" s="2">
        <v>44128004</v>
      </c>
      <c r="B1657" s="1">
        <v>42994</v>
      </c>
      <c r="C1657" s="2">
        <v>-1</v>
      </c>
      <c r="D1657" s="2">
        <v>344</v>
      </c>
      <c r="E1657" s="2">
        <v>5</v>
      </c>
      <c r="F1657" s="2">
        <v>1</v>
      </c>
      <c r="G1657" s="5">
        <v>2039.9939999999999</v>
      </c>
      <c r="H1657" s="4">
        <v>1912.1543999999999</v>
      </c>
    </row>
    <row r="1658" spans="1:8" x14ac:dyDescent="0.2">
      <c r="A1658" s="2">
        <v>44128005</v>
      </c>
      <c r="B1658" s="1">
        <v>42994</v>
      </c>
      <c r="C1658" s="2">
        <v>-1</v>
      </c>
      <c r="D1658" s="2">
        <v>215</v>
      </c>
      <c r="E1658" s="2">
        <v>5</v>
      </c>
      <c r="F1658" s="2">
        <v>2</v>
      </c>
      <c r="G1658" s="5">
        <v>20.186499999999999</v>
      </c>
      <c r="H1658" s="4">
        <v>12.027799999999999</v>
      </c>
    </row>
    <row r="1659" spans="1:8" x14ac:dyDescent="0.2">
      <c r="A1659" s="2">
        <v>44128006</v>
      </c>
      <c r="B1659" s="1">
        <v>42994</v>
      </c>
      <c r="C1659" s="2">
        <v>-1</v>
      </c>
      <c r="D1659" s="2">
        <v>220</v>
      </c>
      <c r="E1659" s="2">
        <v>5</v>
      </c>
      <c r="F1659" s="2">
        <v>2</v>
      </c>
      <c r="G1659" s="5">
        <v>20.186499999999999</v>
      </c>
      <c r="H1659" s="4">
        <v>12.027799999999999</v>
      </c>
    </row>
    <row r="1660" spans="1:8" x14ac:dyDescent="0.2">
      <c r="A1660" s="2">
        <v>44128007</v>
      </c>
      <c r="B1660" s="1">
        <v>42994</v>
      </c>
      <c r="C1660" s="2">
        <v>-1</v>
      </c>
      <c r="D1660" s="2">
        <v>232</v>
      </c>
      <c r="E1660" s="2">
        <v>5</v>
      </c>
      <c r="F1660" s="2">
        <v>4</v>
      </c>
      <c r="G1660" s="5">
        <v>28.840399999999999</v>
      </c>
      <c r="H1660" s="4">
        <v>31.724399999999999</v>
      </c>
    </row>
    <row r="1661" spans="1:8" x14ac:dyDescent="0.2">
      <c r="A1661" s="2">
        <v>44128008</v>
      </c>
      <c r="B1661" s="1">
        <v>42994</v>
      </c>
      <c r="C1661" s="2">
        <v>-1</v>
      </c>
      <c r="D1661" s="2">
        <v>351</v>
      </c>
      <c r="E1661" s="2">
        <v>5</v>
      </c>
      <c r="F1661" s="2">
        <v>1</v>
      </c>
      <c r="G1661" s="5">
        <v>2024.9939999999999</v>
      </c>
      <c r="H1661" s="4">
        <v>1898.0944</v>
      </c>
    </row>
    <row r="1662" spans="1:8" x14ac:dyDescent="0.2">
      <c r="A1662" s="2">
        <v>44128009</v>
      </c>
      <c r="B1662" s="1">
        <v>42994</v>
      </c>
      <c r="C1662" s="2">
        <v>-1</v>
      </c>
      <c r="D1662" s="2">
        <v>345</v>
      </c>
      <c r="E1662" s="2">
        <v>5</v>
      </c>
      <c r="F1662" s="2">
        <v>2</v>
      </c>
      <c r="G1662" s="5">
        <v>2039.9939999999999</v>
      </c>
      <c r="H1662" s="4">
        <v>1912.1543999999999</v>
      </c>
    </row>
    <row r="1663" spans="1:8" x14ac:dyDescent="0.2">
      <c r="A1663" s="2">
        <v>44128010</v>
      </c>
      <c r="B1663" s="1">
        <v>42994</v>
      </c>
      <c r="C1663" s="2">
        <v>-1</v>
      </c>
      <c r="D1663" s="2">
        <v>212</v>
      </c>
      <c r="E1663" s="2">
        <v>5</v>
      </c>
      <c r="F1663" s="2">
        <v>1</v>
      </c>
      <c r="G1663" s="5">
        <v>20.186499999999999</v>
      </c>
      <c r="H1663" s="4">
        <v>12.027799999999999</v>
      </c>
    </row>
    <row r="1664" spans="1:8" x14ac:dyDescent="0.2">
      <c r="A1664" s="2">
        <v>44128011</v>
      </c>
      <c r="B1664" s="1">
        <v>42994</v>
      </c>
      <c r="C1664" s="2">
        <v>-1</v>
      </c>
      <c r="D1664" s="2">
        <v>223</v>
      </c>
      <c r="E1664" s="2">
        <v>5</v>
      </c>
      <c r="F1664" s="2">
        <v>5</v>
      </c>
      <c r="G1664" s="5">
        <v>5.1864999999999997</v>
      </c>
      <c r="H1664" s="4">
        <v>5.7051999999999996</v>
      </c>
    </row>
    <row r="1665" spans="1:8" x14ac:dyDescent="0.2">
      <c r="A1665" s="2">
        <v>44129001</v>
      </c>
      <c r="B1665" s="1">
        <v>42994</v>
      </c>
      <c r="C1665" s="2">
        <v>-1</v>
      </c>
      <c r="D1665" s="2">
        <v>332</v>
      </c>
      <c r="E1665" s="2">
        <v>2</v>
      </c>
      <c r="F1665" s="2">
        <v>5</v>
      </c>
      <c r="G1665" s="5">
        <v>419.45890000000003</v>
      </c>
      <c r="H1665" s="4">
        <v>413.1463</v>
      </c>
    </row>
    <row r="1666" spans="1:8" x14ac:dyDescent="0.2">
      <c r="A1666" s="2">
        <v>44129002</v>
      </c>
      <c r="B1666" s="1">
        <v>42994</v>
      </c>
      <c r="C1666" s="2">
        <v>-1</v>
      </c>
      <c r="D1666" s="2">
        <v>220</v>
      </c>
      <c r="E1666" s="2">
        <v>2</v>
      </c>
      <c r="F1666" s="2">
        <v>3</v>
      </c>
      <c r="G1666" s="5">
        <v>20.186499999999999</v>
      </c>
      <c r="H1666" s="4">
        <v>12.027799999999999</v>
      </c>
    </row>
    <row r="1667" spans="1:8" x14ac:dyDescent="0.2">
      <c r="A1667" s="2">
        <v>44129003</v>
      </c>
      <c r="B1667" s="1">
        <v>42994</v>
      </c>
      <c r="C1667" s="2">
        <v>-1</v>
      </c>
      <c r="D1667" s="2">
        <v>326</v>
      </c>
      <c r="E1667" s="2">
        <v>2</v>
      </c>
      <c r="F1667" s="2">
        <v>2</v>
      </c>
      <c r="G1667" s="5">
        <v>419.45890000000003</v>
      </c>
      <c r="H1667" s="4">
        <v>413.1463</v>
      </c>
    </row>
    <row r="1668" spans="1:8" x14ac:dyDescent="0.2">
      <c r="A1668" s="2">
        <v>44129004</v>
      </c>
      <c r="B1668" s="1">
        <v>42994</v>
      </c>
      <c r="C1668" s="2">
        <v>-1</v>
      </c>
      <c r="D1668" s="2">
        <v>316</v>
      </c>
      <c r="E1668" s="2">
        <v>2</v>
      </c>
      <c r="F1668" s="2">
        <v>6</v>
      </c>
      <c r="G1668" s="5">
        <v>874.79399999999998</v>
      </c>
      <c r="H1668" s="4">
        <v>884.70830000000001</v>
      </c>
    </row>
    <row r="1669" spans="1:8" x14ac:dyDescent="0.2">
      <c r="A1669" s="2">
        <v>44129005</v>
      </c>
      <c r="B1669" s="1">
        <v>42994</v>
      </c>
      <c r="C1669" s="2">
        <v>-1</v>
      </c>
      <c r="D1669" s="2">
        <v>253</v>
      </c>
      <c r="E1669" s="2">
        <v>2</v>
      </c>
      <c r="F1669" s="2">
        <v>3</v>
      </c>
      <c r="G1669" s="5">
        <v>178.58080000000001</v>
      </c>
      <c r="H1669" s="4">
        <v>176.19970000000001</v>
      </c>
    </row>
    <row r="1670" spans="1:8" x14ac:dyDescent="0.2">
      <c r="A1670" s="2">
        <v>44129006</v>
      </c>
      <c r="B1670" s="1">
        <v>42994</v>
      </c>
      <c r="C1670" s="2">
        <v>-1</v>
      </c>
      <c r="D1670" s="2">
        <v>324</v>
      </c>
      <c r="E1670" s="2">
        <v>2</v>
      </c>
      <c r="F1670" s="2">
        <v>7</v>
      </c>
      <c r="G1670" s="5">
        <v>419.45890000000003</v>
      </c>
      <c r="H1670" s="4">
        <v>413.1463</v>
      </c>
    </row>
    <row r="1671" spans="1:8" x14ac:dyDescent="0.2">
      <c r="A1671" s="2">
        <v>44129007</v>
      </c>
      <c r="B1671" s="1">
        <v>42994</v>
      </c>
      <c r="C1671" s="2">
        <v>-1</v>
      </c>
      <c r="D1671" s="2">
        <v>232</v>
      </c>
      <c r="E1671" s="2">
        <v>2</v>
      </c>
      <c r="F1671" s="2">
        <v>5</v>
      </c>
      <c r="G1671" s="5">
        <v>28.840399999999999</v>
      </c>
      <c r="H1671" s="4">
        <v>31.724399999999999</v>
      </c>
    </row>
    <row r="1672" spans="1:8" x14ac:dyDescent="0.2">
      <c r="A1672" s="2">
        <v>44129008</v>
      </c>
      <c r="B1672" s="1">
        <v>42994</v>
      </c>
      <c r="C1672" s="2">
        <v>-1</v>
      </c>
      <c r="D1672" s="2">
        <v>272</v>
      </c>
      <c r="E1672" s="2">
        <v>2</v>
      </c>
      <c r="F1672" s="2">
        <v>3</v>
      </c>
      <c r="G1672" s="5">
        <v>183.93819999999999</v>
      </c>
      <c r="H1672" s="4">
        <v>181.48570000000001</v>
      </c>
    </row>
    <row r="1673" spans="1:8" x14ac:dyDescent="0.2">
      <c r="A1673" s="2">
        <v>44129009</v>
      </c>
      <c r="B1673" s="1">
        <v>42994</v>
      </c>
      <c r="C1673" s="2">
        <v>-1</v>
      </c>
      <c r="D1673" s="2">
        <v>330</v>
      </c>
      <c r="E1673" s="2">
        <v>2</v>
      </c>
      <c r="F1673" s="2">
        <v>2</v>
      </c>
      <c r="G1673" s="5">
        <v>419.45890000000003</v>
      </c>
      <c r="H1673" s="4">
        <v>413.1463</v>
      </c>
    </row>
    <row r="1674" spans="1:8" x14ac:dyDescent="0.2">
      <c r="A1674" s="2">
        <v>44129010</v>
      </c>
      <c r="B1674" s="1">
        <v>42994</v>
      </c>
      <c r="C1674" s="2">
        <v>-1</v>
      </c>
      <c r="D1674" s="2">
        <v>270</v>
      </c>
      <c r="E1674" s="2">
        <v>2</v>
      </c>
      <c r="F1674" s="2">
        <v>4</v>
      </c>
      <c r="G1674" s="5">
        <v>183.93819999999999</v>
      </c>
      <c r="H1674" s="4">
        <v>181.48570000000001</v>
      </c>
    </row>
    <row r="1675" spans="1:8" x14ac:dyDescent="0.2">
      <c r="A1675" s="2">
        <v>44129011</v>
      </c>
      <c r="B1675" s="1">
        <v>42994</v>
      </c>
      <c r="C1675" s="2">
        <v>-1</v>
      </c>
      <c r="D1675" s="2">
        <v>328</v>
      </c>
      <c r="E1675" s="2">
        <v>2</v>
      </c>
      <c r="F1675" s="2">
        <v>5</v>
      </c>
      <c r="G1675" s="5">
        <v>419.45890000000003</v>
      </c>
      <c r="H1675" s="4">
        <v>413.1463</v>
      </c>
    </row>
    <row r="1676" spans="1:8" x14ac:dyDescent="0.2">
      <c r="A1676" s="2">
        <v>44129012</v>
      </c>
      <c r="B1676" s="1">
        <v>42994</v>
      </c>
      <c r="C1676" s="2">
        <v>-1</v>
      </c>
      <c r="D1676" s="2">
        <v>334</v>
      </c>
      <c r="E1676" s="2">
        <v>2</v>
      </c>
      <c r="F1676" s="2">
        <v>2</v>
      </c>
      <c r="G1676" s="5">
        <v>419.45890000000003</v>
      </c>
      <c r="H1676" s="4">
        <v>413.1463</v>
      </c>
    </row>
    <row r="1677" spans="1:8" x14ac:dyDescent="0.2">
      <c r="A1677" s="2">
        <v>44129013</v>
      </c>
      <c r="B1677" s="1">
        <v>42994</v>
      </c>
      <c r="C1677" s="2">
        <v>-1</v>
      </c>
      <c r="D1677" s="2">
        <v>338</v>
      </c>
      <c r="E1677" s="2">
        <v>2</v>
      </c>
      <c r="F1677" s="2">
        <v>2</v>
      </c>
      <c r="G1677" s="5">
        <v>419.45890000000003</v>
      </c>
      <c r="H1677" s="4">
        <v>413.1463</v>
      </c>
    </row>
    <row r="1678" spans="1:8" x14ac:dyDescent="0.2">
      <c r="A1678" s="2">
        <v>44129014</v>
      </c>
      <c r="B1678" s="1">
        <v>42994</v>
      </c>
      <c r="C1678" s="2">
        <v>-1</v>
      </c>
      <c r="D1678" s="2">
        <v>229</v>
      </c>
      <c r="E1678" s="2">
        <v>2</v>
      </c>
      <c r="F1678" s="2">
        <v>6</v>
      </c>
      <c r="G1678" s="5">
        <v>28.840399999999999</v>
      </c>
      <c r="H1678" s="4">
        <v>31.724399999999999</v>
      </c>
    </row>
    <row r="1679" spans="1:8" x14ac:dyDescent="0.2">
      <c r="A1679" s="2">
        <v>44129015</v>
      </c>
      <c r="B1679" s="1">
        <v>42994</v>
      </c>
      <c r="C1679" s="2">
        <v>-1</v>
      </c>
      <c r="D1679" s="2">
        <v>285</v>
      </c>
      <c r="E1679" s="2">
        <v>2</v>
      </c>
      <c r="F1679" s="2">
        <v>3</v>
      </c>
      <c r="G1679" s="5">
        <v>178.58080000000001</v>
      </c>
      <c r="H1679" s="4">
        <v>176.19970000000001</v>
      </c>
    </row>
    <row r="1680" spans="1:8" x14ac:dyDescent="0.2">
      <c r="A1680" s="2">
        <v>44129016</v>
      </c>
      <c r="B1680" s="1">
        <v>42994</v>
      </c>
      <c r="C1680" s="2">
        <v>-1</v>
      </c>
      <c r="D1680" s="2">
        <v>212</v>
      </c>
      <c r="E1680" s="2">
        <v>2</v>
      </c>
      <c r="F1680" s="2">
        <v>2</v>
      </c>
      <c r="G1680" s="5">
        <v>20.186499999999999</v>
      </c>
      <c r="H1680" s="4">
        <v>12.027799999999999</v>
      </c>
    </row>
    <row r="1681" spans="1:8" x14ac:dyDescent="0.2">
      <c r="A1681" s="2">
        <v>44129017</v>
      </c>
      <c r="B1681" s="1">
        <v>42994</v>
      </c>
      <c r="C1681" s="2">
        <v>-1</v>
      </c>
      <c r="D1681" s="2">
        <v>275</v>
      </c>
      <c r="E1681" s="2">
        <v>2</v>
      </c>
      <c r="F1681" s="2">
        <v>1</v>
      </c>
      <c r="G1681" s="5">
        <v>356.89800000000002</v>
      </c>
      <c r="H1681" s="4">
        <v>352.13940000000002</v>
      </c>
    </row>
    <row r="1682" spans="1:8" x14ac:dyDescent="0.2">
      <c r="A1682" s="2">
        <v>44129018</v>
      </c>
      <c r="B1682" s="1">
        <v>42994</v>
      </c>
      <c r="C1682" s="2">
        <v>-1</v>
      </c>
      <c r="D1682" s="2">
        <v>310</v>
      </c>
      <c r="E1682" s="2">
        <v>2</v>
      </c>
      <c r="F1682" s="2">
        <v>2</v>
      </c>
      <c r="G1682" s="5">
        <v>2146.962</v>
      </c>
      <c r="H1682" s="4">
        <v>2171.2941999999998</v>
      </c>
    </row>
    <row r="1683" spans="1:8" x14ac:dyDescent="0.2">
      <c r="A1683" s="2">
        <v>44129019</v>
      </c>
      <c r="B1683" s="1">
        <v>42994</v>
      </c>
      <c r="C1683" s="2">
        <v>-1</v>
      </c>
      <c r="D1683" s="2">
        <v>315</v>
      </c>
      <c r="E1683" s="2">
        <v>2</v>
      </c>
      <c r="F1683" s="2">
        <v>10</v>
      </c>
      <c r="G1683" s="5">
        <v>874.79399999999998</v>
      </c>
      <c r="H1683" s="4">
        <v>884.70830000000001</v>
      </c>
    </row>
    <row r="1684" spans="1:8" x14ac:dyDescent="0.2">
      <c r="A1684" s="2">
        <v>44129020</v>
      </c>
      <c r="B1684" s="1">
        <v>42994</v>
      </c>
      <c r="C1684" s="2">
        <v>-1</v>
      </c>
      <c r="D1684" s="2">
        <v>322</v>
      </c>
      <c r="E1684" s="2">
        <v>2</v>
      </c>
      <c r="F1684" s="2">
        <v>3</v>
      </c>
      <c r="G1684" s="5">
        <v>419.45890000000003</v>
      </c>
      <c r="H1684" s="4">
        <v>413.1463</v>
      </c>
    </row>
    <row r="1685" spans="1:8" x14ac:dyDescent="0.2">
      <c r="A1685" s="2">
        <v>44129021</v>
      </c>
      <c r="B1685" s="1">
        <v>42994</v>
      </c>
      <c r="C1685" s="2">
        <v>-1</v>
      </c>
      <c r="D1685" s="2">
        <v>235</v>
      </c>
      <c r="E1685" s="2">
        <v>2</v>
      </c>
      <c r="F1685" s="2">
        <v>4</v>
      </c>
      <c r="G1685" s="5">
        <v>28.840399999999999</v>
      </c>
      <c r="H1685" s="4">
        <v>31.724399999999999</v>
      </c>
    </row>
    <row r="1686" spans="1:8" x14ac:dyDescent="0.2">
      <c r="A1686" s="2">
        <v>44129022</v>
      </c>
      <c r="B1686" s="1">
        <v>42994</v>
      </c>
      <c r="C1686" s="2">
        <v>-1</v>
      </c>
      <c r="D1686" s="2">
        <v>314</v>
      </c>
      <c r="E1686" s="2">
        <v>2</v>
      </c>
      <c r="F1686" s="2">
        <v>4</v>
      </c>
      <c r="G1686" s="5">
        <v>2146.962</v>
      </c>
      <c r="H1686" s="4">
        <v>2171.2941999999998</v>
      </c>
    </row>
    <row r="1687" spans="1:8" x14ac:dyDescent="0.2">
      <c r="A1687" s="2">
        <v>44129023</v>
      </c>
      <c r="B1687" s="1">
        <v>42994</v>
      </c>
      <c r="C1687" s="2">
        <v>-1</v>
      </c>
      <c r="D1687" s="2">
        <v>342</v>
      </c>
      <c r="E1687" s="2">
        <v>2</v>
      </c>
      <c r="F1687" s="2">
        <v>3</v>
      </c>
      <c r="G1687" s="5">
        <v>419.45890000000003</v>
      </c>
      <c r="H1687" s="4">
        <v>413.1463</v>
      </c>
    </row>
    <row r="1688" spans="1:8" x14ac:dyDescent="0.2">
      <c r="A1688" s="2">
        <v>44129024</v>
      </c>
      <c r="B1688" s="1">
        <v>42994</v>
      </c>
      <c r="C1688" s="2">
        <v>-1</v>
      </c>
      <c r="D1688" s="2">
        <v>317</v>
      </c>
      <c r="E1688" s="2">
        <v>2</v>
      </c>
      <c r="F1688" s="2">
        <v>3</v>
      </c>
      <c r="G1688" s="5">
        <v>874.79399999999998</v>
      </c>
      <c r="H1688" s="4">
        <v>884.70830000000001</v>
      </c>
    </row>
    <row r="1689" spans="1:8" x14ac:dyDescent="0.2">
      <c r="A1689" s="2">
        <v>44129025</v>
      </c>
      <c r="B1689" s="1">
        <v>42994</v>
      </c>
      <c r="C1689" s="2">
        <v>-1</v>
      </c>
      <c r="D1689" s="2">
        <v>319</v>
      </c>
      <c r="E1689" s="2">
        <v>2</v>
      </c>
      <c r="F1689" s="2">
        <v>9</v>
      </c>
      <c r="G1689" s="5">
        <v>874.79399999999998</v>
      </c>
      <c r="H1689" s="4">
        <v>884.70830000000001</v>
      </c>
    </row>
    <row r="1690" spans="1:8" x14ac:dyDescent="0.2">
      <c r="A1690" s="2">
        <v>44129026</v>
      </c>
      <c r="B1690" s="1">
        <v>42994</v>
      </c>
      <c r="C1690" s="2">
        <v>-1</v>
      </c>
      <c r="D1690" s="2">
        <v>264</v>
      </c>
      <c r="E1690" s="2">
        <v>2</v>
      </c>
      <c r="F1690" s="2">
        <v>1</v>
      </c>
      <c r="G1690" s="5">
        <v>183.93819999999999</v>
      </c>
      <c r="H1690" s="4">
        <v>181.48570000000001</v>
      </c>
    </row>
    <row r="1691" spans="1:8" x14ac:dyDescent="0.2">
      <c r="A1691" s="2">
        <v>44129027</v>
      </c>
      <c r="B1691" s="1">
        <v>42994</v>
      </c>
      <c r="C1691" s="2">
        <v>-1</v>
      </c>
      <c r="D1691" s="2">
        <v>276</v>
      </c>
      <c r="E1691" s="2">
        <v>2</v>
      </c>
      <c r="F1691" s="2">
        <v>4</v>
      </c>
      <c r="G1691" s="5">
        <v>356.89800000000002</v>
      </c>
      <c r="H1691" s="4">
        <v>352.13940000000002</v>
      </c>
    </row>
    <row r="1692" spans="1:8" x14ac:dyDescent="0.2">
      <c r="A1692" s="2">
        <v>44129028</v>
      </c>
      <c r="B1692" s="1">
        <v>42994</v>
      </c>
      <c r="C1692" s="2">
        <v>-1</v>
      </c>
      <c r="D1692" s="2">
        <v>262</v>
      </c>
      <c r="E1692" s="2">
        <v>2</v>
      </c>
      <c r="F1692" s="2">
        <v>2</v>
      </c>
      <c r="G1692" s="5">
        <v>183.93819999999999</v>
      </c>
      <c r="H1692" s="4">
        <v>181.48570000000001</v>
      </c>
    </row>
    <row r="1693" spans="1:8" x14ac:dyDescent="0.2">
      <c r="A1693" s="2">
        <v>44129029</v>
      </c>
      <c r="B1693" s="1">
        <v>42994</v>
      </c>
      <c r="C1693" s="2">
        <v>-1</v>
      </c>
      <c r="D1693" s="2">
        <v>215</v>
      </c>
      <c r="E1693" s="2">
        <v>2</v>
      </c>
      <c r="F1693" s="2">
        <v>3</v>
      </c>
      <c r="G1693" s="5">
        <v>20.186499999999999</v>
      </c>
      <c r="H1693" s="4">
        <v>12.027799999999999</v>
      </c>
    </row>
    <row r="1694" spans="1:8" x14ac:dyDescent="0.2">
      <c r="A1694" s="2">
        <v>44129030</v>
      </c>
      <c r="B1694" s="1">
        <v>42994</v>
      </c>
      <c r="C1694" s="2">
        <v>-1</v>
      </c>
      <c r="D1694" s="2">
        <v>223</v>
      </c>
      <c r="E1694" s="2">
        <v>2</v>
      </c>
      <c r="F1694" s="2">
        <v>6</v>
      </c>
      <c r="G1694" s="5">
        <v>5.1864999999999997</v>
      </c>
      <c r="H1694" s="4">
        <v>5.7051999999999996</v>
      </c>
    </row>
    <row r="1695" spans="1:8" x14ac:dyDescent="0.2">
      <c r="A1695" s="2">
        <v>44130001</v>
      </c>
      <c r="B1695" s="1">
        <v>42994</v>
      </c>
      <c r="C1695" s="2">
        <v>-1</v>
      </c>
      <c r="D1695" s="2">
        <v>344</v>
      </c>
      <c r="E1695" s="2">
        <v>5</v>
      </c>
      <c r="F1695" s="2">
        <v>6</v>
      </c>
      <c r="G1695" s="5">
        <v>2039.9939999999999</v>
      </c>
      <c r="H1695" s="4">
        <v>1912.1543999999999</v>
      </c>
    </row>
    <row r="1696" spans="1:8" x14ac:dyDescent="0.2">
      <c r="A1696" s="2">
        <v>44130002</v>
      </c>
      <c r="B1696" s="1">
        <v>42994</v>
      </c>
      <c r="C1696" s="2">
        <v>-1</v>
      </c>
      <c r="D1696" s="2">
        <v>349</v>
      </c>
      <c r="E1696" s="2">
        <v>5</v>
      </c>
      <c r="F1696" s="2">
        <v>4</v>
      </c>
      <c r="G1696" s="5">
        <v>2024.9939999999999</v>
      </c>
      <c r="H1696" s="4">
        <v>1898.0944</v>
      </c>
    </row>
    <row r="1697" spans="1:8" x14ac:dyDescent="0.2">
      <c r="A1697" s="2">
        <v>44130003</v>
      </c>
      <c r="B1697" s="1">
        <v>42994</v>
      </c>
      <c r="C1697" s="2">
        <v>-1</v>
      </c>
      <c r="D1697" s="2">
        <v>304</v>
      </c>
      <c r="E1697" s="2">
        <v>5</v>
      </c>
      <c r="F1697" s="2">
        <v>1</v>
      </c>
      <c r="G1697" s="5">
        <v>714.70429999999999</v>
      </c>
      <c r="H1697" s="4">
        <v>617.02809999999999</v>
      </c>
    </row>
    <row r="1698" spans="1:8" x14ac:dyDescent="0.2">
      <c r="A1698" s="2">
        <v>44130004</v>
      </c>
      <c r="B1698" s="1">
        <v>42994</v>
      </c>
      <c r="C1698" s="2">
        <v>-1</v>
      </c>
      <c r="D1698" s="2">
        <v>218</v>
      </c>
      <c r="E1698" s="2">
        <v>5</v>
      </c>
      <c r="F1698" s="2">
        <v>6</v>
      </c>
      <c r="G1698" s="5">
        <v>5.7</v>
      </c>
      <c r="H1698" s="4">
        <v>3.3963000000000001</v>
      </c>
    </row>
    <row r="1699" spans="1:8" x14ac:dyDescent="0.2">
      <c r="A1699" s="2">
        <v>44130005</v>
      </c>
      <c r="B1699" s="1">
        <v>42994</v>
      </c>
      <c r="C1699" s="2">
        <v>-1</v>
      </c>
      <c r="D1699" s="2">
        <v>351</v>
      </c>
      <c r="E1699" s="2">
        <v>5</v>
      </c>
      <c r="F1699" s="2">
        <v>3</v>
      </c>
      <c r="G1699" s="5">
        <v>2024.9939999999999</v>
      </c>
      <c r="H1699" s="4">
        <v>1898.0944</v>
      </c>
    </row>
    <row r="1700" spans="1:8" x14ac:dyDescent="0.2">
      <c r="A1700" s="2">
        <v>44130006</v>
      </c>
      <c r="B1700" s="1">
        <v>42994</v>
      </c>
      <c r="C1700" s="2">
        <v>-1</v>
      </c>
      <c r="D1700" s="2">
        <v>220</v>
      </c>
      <c r="E1700" s="2">
        <v>5</v>
      </c>
      <c r="F1700" s="2">
        <v>1</v>
      </c>
      <c r="G1700" s="5">
        <v>20.186499999999999</v>
      </c>
      <c r="H1700" s="4">
        <v>12.027799999999999</v>
      </c>
    </row>
    <row r="1701" spans="1:8" x14ac:dyDescent="0.2">
      <c r="A1701" s="2">
        <v>44130007</v>
      </c>
      <c r="B1701" s="1">
        <v>42994</v>
      </c>
      <c r="C1701" s="2">
        <v>-1</v>
      </c>
      <c r="D1701" s="2">
        <v>307</v>
      </c>
      <c r="E1701" s="2">
        <v>5</v>
      </c>
      <c r="F1701" s="2">
        <v>1</v>
      </c>
      <c r="G1701" s="5">
        <v>722.59490000000005</v>
      </c>
      <c r="H1701" s="4">
        <v>623.84029999999996</v>
      </c>
    </row>
    <row r="1702" spans="1:8" x14ac:dyDescent="0.2">
      <c r="A1702" s="2">
        <v>44130008</v>
      </c>
      <c r="B1702" s="1">
        <v>42994</v>
      </c>
      <c r="C1702" s="2">
        <v>-1</v>
      </c>
      <c r="D1702" s="2">
        <v>348</v>
      </c>
      <c r="E1702" s="2">
        <v>5</v>
      </c>
      <c r="F1702" s="2">
        <v>3</v>
      </c>
      <c r="G1702" s="5">
        <v>2024.9939999999999</v>
      </c>
      <c r="H1702" s="4">
        <v>1898.0944</v>
      </c>
    </row>
    <row r="1703" spans="1:8" x14ac:dyDescent="0.2">
      <c r="A1703" s="2">
        <v>44130009</v>
      </c>
      <c r="B1703" s="1">
        <v>42994</v>
      </c>
      <c r="C1703" s="2">
        <v>-1</v>
      </c>
      <c r="D1703" s="2">
        <v>296</v>
      </c>
      <c r="E1703" s="2">
        <v>5</v>
      </c>
      <c r="F1703" s="2">
        <v>2</v>
      </c>
      <c r="G1703" s="5">
        <v>714.70429999999999</v>
      </c>
      <c r="H1703" s="4">
        <v>617.02809999999999</v>
      </c>
    </row>
    <row r="1704" spans="1:8" x14ac:dyDescent="0.2">
      <c r="A1704" s="2">
        <v>44131001</v>
      </c>
      <c r="B1704" s="1">
        <v>42995</v>
      </c>
      <c r="C1704" s="2">
        <v>-1</v>
      </c>
      <c r="D1704" s="2">
        <v>218</v>
      </c>
      <c r="E1704" s="2">
        <v>2</v>
      </c>
      <c r="F1704" s="2">
        <v>6</v>
      </c>
      <c r="G1704" s="5">
        <v>5.7</v>
      </c>
      <c r="H1704" s="4">
        <v>3.3963000000000001</v>
      </c>
    </row>
    <row r="1705" spans="1:8" x14ac:dyDescent="0.2">
      <c r="A1705" s="2">
        <v>44131002</v>
      </c>
      <c r="B1705" s="1">
        <v>42995</v>
      </c>
      <c r="C1705" s="2">
        <v>-1</v>
      </c>
      <c r="D1705" s="2">
        <v>212</v>
      </c>
      <c r="E1705" s="2">
        <v>2</v>
      </c>
      <c r="F1705" s="2">
        <v>2</v>
      </c>
      <c r="G1705" s="5">
        <v>20.186499999999999</v>
      </c>
      <c r="H1705" s="4">
        <v>12.027799999999999</v>
      </c>
    </row>
    <row r="1706" spans="1:8" x14ac:dyDescent="0.2">
      <c r="A1706" s="2">
        <v>44131003</v>
      </c>
      <c r="B1706" s="1">
        <v>42995</v>
      </c>
      <c r="C1706" s="2">
        <v>-1</v>
      </c>
      <c r="D1706" s="2">
        <v>349</v>
      </c>
      <c r="E1706" s="2">
        <v>2</v>
      </c>
      <c r="F1706" s="2">
        <v>3</v>
      </c>
      <c r="G1706" s="5">
        <v>2024.9939999999999</v>
      </c>
      <c r="H1706" s="4">
        <v>1898.0944</v>
      </c>
    </row>
    <row r="1707" spans="1:8" x14ac:dyDescent="0.2">
      <c r="A1707" s="2">
        <v>44131004</v>
      </c>
      <c r="B1707" s="1">
        <v>42995</v>
      </c>
      <c r="C1707" s="2">
        <v>-1</v>
      </c>
      <c r="D1707" s="2">
        <v>215</v>
      </c>
      <c r="E1707" s="2">
        <v>2</v>
      </c>
      <c r="F1707" s="2">
        <v>5</v>
      </c>
      <c r="G1707" s="5">
        <v>20.186499999999999</v>
      </c>
      <c r="H1707" s="4">
        <v>12.027799999999999</v>
      </c>
    </row>
    <row r="1708" spans="1:8" x14ac:dyDescent="0.2">
      <c r="A1708" s="2">
        <v>44131005</v>
      </c>
      <c r="B1708" s="1">
        <v>42995</v>
      </c>
      <c r="C1708" s="2">
        <v>-1</v>
      </c>
      <c r="D1708" s="2">
        <v>346</v>
      </c>
      <c r="E1708" s="2">
        <v>2</v>
      </c>
      <c r="F1708" s="2">
        <v>1</v>
      </c>
      <c r="G1708" s="5">
        <v>2039.9939999999999</v>
      </c>
      <c r="H1708" s="4">
        <v>1912.1543999999999</v>
      </c>
    </row>
    <row r="1709" spans="1:8" x14ac:dyDescent="0.2">
      <c r="A1709" s="2">
        <v>44131006</v>
      </c>
      <c r="B1709" s="1">
        <v>42995</v>
      </c>
      <c r="C1709" s="2">
        <v>-1</v>
      </c>
      <c r="D1709" s="2">
        <v>235</v>
      </c>
      <c r="E1709" s="2">
        <v>2</v>
      </c>
      <c r="F1709" s="2">
        <v>1</v>
      </c>
      <c r="G1709" s="5">
        <v>28.840399999999999</v>
      </c>
      <c r="H1709" s="4">
        <v>31.724399999999999</v>
      </c>
    </row>
    <row r="1710" spans="1:8" x14ac:dyDescent="0.2">
      <c r="A1710" s="2">
        <v>44131007</v>
      </c>
      <c r="B1710" s="1">
        <v>42995</v>
      </c>
      <c r="C1710" s="2">
        <v>-1</v>
      </c>
      <c r="D1710" s="2">
        <v>344</v>
      </c>
      <c r="E1710" s="2">
        <v>2</v>
      </c>
      <c r="F1710" s="2">
        <v>2</v>
      </c>
      <c r="G1710" s="5">
        <v>2039.9939999999999</v>
      </c>
      <c r="H1710" s="4">
        <v>1912.1543999999999</v>
      </c>
    </row>
    <row r="1711" spans="1:8" x14ac:dyDescent="0.2">
      <c r="A1711" s="2">
        <v>44131008</v>
      </c>
      <c r="B1711" s="1">
        <v>42995</v>
      </c>
      <c r="C1711" s="2">
        <v>-1</v>
      </c>
      <c r="D1711" s="2">
        <v>351</v>
      </c>
      <c r="E1711" s="2">
        <v>2</v>
      </c>
      <c r="F1711" s="2">
        <v>2</v>
      </c>
      <c r="G1711" s="5">
        <v>2024.9939999999999</v>
      </c>
      <c r="H1711" s="4">
        <v>1898.0944</v>
      </c>
    </row>
    <row r="1712" spans="1:8" x14ac:dyDescent="0.2">
      <c r="A1712" s="2">
        <v>44131009</v>
      </c>
      <c r="B1712" s="1">
        <v>42995</v>
      </c>
      <c r="C1712" s="2">
        <v>-1</v>
      </c>
      <c r="D1712" s="2">
        <v>345</v>
      </c>
      <c r="E1712" s="2">
        <v>2</v>
      </c>
      <c r="F1712" s="2">
        <v>1</v>
      </c>
      <c r="G1712" s="5">
        <v>2039.9939999999999</v>
      </c>
      <c r="H1712" s="4">
        <v>1912.1543999999999</v>
      </c>
    </row>
    <row r="1713" spans="1:8" x14ac:dyDescent="0.2">
      <c r="A1713" s="2">
        <v>44131010</v>
      </c>
      <c r="B1713" s="1">
        <v>42995</v>
      </c>
      <c r="C1713" s="2">
        <v>-1</v>
      </c>
      <c r="D1713" s="2">
        <v>350</v>
      </c>
      <c r="E1713" s="2">
        <v>2</v>
      </c>
      <c r="F1713" s="2">
        <v>1</v>
      </c>
      <c r="G1713" s="5">
        <v>2024.9939999999999</v>
      </c>
      <c r="H1713" s="4">
        <v>1898.0944</v>
      </c>
    </row>
    <row r="1714" spans="1:8" x14ac:dyDescent="0.2">
      <c r="A1714" s="2">
        <v>44132001</v>
      </c>
      <c r="B1714" s="1">
        <v>42996</v>
      </c>
      <c r="C1714" s="2">
        <v>-1</v>
      </c>
      <c r="D1714" s="2">
        <v>351</v>
      </c>
      <c r="E1714" s="2">
        <v>5</v>
      </c>
      <c r="F1714" s="2">
        <v>2</v>
      </c>
      <c r="G1714" s="5">
        <v>2024.9939999999999</v>
      </c>
      <c r="H1714" s="4">
        <v>1898.0944</v>
      </c>
    </row>
    <row r="1715" spans="1:8" x14ac:dyDescent="0.2">
      <c r="A1715" s="2">
        <v>44133001</v>
      </c>
      <c r="B1715" s="1">
        <v>42996</v>
      </c>
      <c r="C1715" s="2">
        <v>-1</v>
      </c>
      <c r="D1715" s="2">
        <v>317</v>
      </c>
      <c r="E1715" s="2">
        <v>5</v>
      </c>
      <c r="F1715" s="2">
        <v>1</v>
      </c>
      <c r="G1715" s="5">
        <v>874.79399999999998</v>
      </c>
      <c r="H1715" s="4">
        <v>884.70830000000001</v>
      </c>
    </row>
    <row r="1716" spans="1:8" x14ac:dyDescent="0.2">
      <c r="A1716" s="2">
        <v>44133002</v>
      </c>
      <c r="B1716" s="1">
        <v>42996</v>
      </c>
      <c r="C1716" s="2">
        <v>-1</v>
      </c>
      <c r="D1716" s="2">
        <v>334</v>
      </c>
      <c r="E1716" s="2">
        <v>5</v>
      </c>
      <c r="F1716" s="2">
        <v>3</v>
      </c>
      <c r="G1716" s="5">
        <v>419.45890000000003</v>
      </c>
      <c r="H1716" s="4">
        <v>413.1463</v>
      </c>
    </row>
    <row r="1717" spans="1:8" x14ac:dyDescent="0.2">
      <c r="A1717" s="2">
        <v>44133003</v>
      </c>
      <c r="B1717" s="1">
        <v>42996</v>
      </c>
      <c r="C1717" s="2">
        <v>-1</v>
      </c>
      <c r="D1717" s="2">
        <v>330</v>
      </c>
      <c r="E1717" s="2">
        <v>5</v>
      </c>
      <c r="F1717" s="2">
        <v>1</v>
      </c>
      <c r="G1717" s="5">
        <v>419.45890000000003</v>
      </c>
      <c r="H1717" s="4">
        <v>413.1463</v>
      </c>
    </row>
    <row r="1718" spans="1:8" x14ac:dyDescent="0.2">
      <c r="A1718" s="2">
        <v>44133004</v>
      </c>
      <c r="B1718" s="1">
        <v>42996</v>
      </c>
      <c r="C1718" s="2">
        <v>-1</v>
      </c>
      <c r="D1718" s="2">
        <v>316</v>
      </c>
      <c r="E1718" s="2">
        <v>5</v>
      </c>
      <c r="F1718" s="2">
        <v>5</v>
      </c>
      <c r="G1718" s="5">
        <v>874.79399999999998</v>
      </c>
      <c r="H1718" s="4">
        <v>884.70830000000001</v>
      </c>
    </row>
    <row r="1719" spans="1:8" x14ac:dyDescent="0.2">
      <c r="A1719" s="2">
        <v>44133005</v>
      </c>
      <c r="B1719" s="1">
        <v>42996</v>
      </c>
      <c r="C1719" s="2">
        <v>-1</v>
      </c>
      <c r="D1719" s="2">
        <v>315</v>
      </c>
      <c r="E1719" s="2">
        <v>5</v>
      </c>
      <c r="F1719" s="2">
        <v>2</v>
      </c>
      <c r="G1719" s="5">
        <v>874.79399999999998</v>
      </c>
      <c r="H1719" s="4">
        <v>884.70830000000001</v>
      </c>
    </row>
    <row r="1720" spans="1:8" x14ac:dyDescent="0.2">
      <c r="A1720" s="2">
        <v>44133006</v>
      </c>
      <c r="B1720" s="1">
        <v>42996</v>
      </c>
      <c r="C1720" s="2">
        <v>-1</v>
      </c>
      <c r="D1720" s="2">
        <v>338</v>
      </c>
      <c r="E1720" s="2">
        <v>5</v>
      </c>
      <c r="F1720" s="2">
        <v>1</v>
      </c>
      <c r="G1720" s="5">
        <v>419.45890000000003</v>
      </c>
      <c r="H1720" s="4">
        <v>413.1463</v>
      </c>
    </row>
    <row r="1721" spans="1:8" x14ac:dyDescent="0.2">
      <c r="A1721" s="2">
        <v>44133007</v>
      </c>
      <c r="B1721" s="1">
        <v>42996</v>
      </c>
      <c r="C1721" s="2">
        <v>-1</v>
      </c>
      <c r="D1721" s="2">
        <v>324</v>
      </c>
      <c r="E1721" s="2">
        <v>5</v>
      </c>
      <c r="F1721" s="2">
        <v>2</v>
      </c>
      <c r="G1721" s="5">
        <v>419.45890000000003</v>
      </c>
      <c r="H1721" s="4">
        <v>413.1463</v>
      </c>
    </row>
    <row r="1722" spans="1:8" x14ac:dyDescent="0.2">
      <c r="A1722" s="2">
        <v>44133008</v>
      </c>
      <c r="B1722" s="1">
        <v>42996</v>
      </c>
      <c r="C1722" s="2">
        <v>-1</v>
      </c>
      <c r="D1722" s="2">
        <v>328</v>
      </c>
      <c r="E1722" s="2">
        <v>5</v>
      </c>
      <c r="F1722" s="2">
        <v>2</v>
      </c>
      <c r="G1722" s="5">
        <v>419.45890000000003</v>
      </c>
      <c r="H1722" s="4">
        <v>413.1463</v>
      </c>
    </row>
    <row r="1723" spans="1:8" x14ac:dyDescent="0.2">
      <c r="A1723" s="2">
        <v>44133009</v>
      </c>
      <c r="B1723" s="1">
        <v>42996</v>
      </c>
      <c r="C1723" s="2">
        <v>-1</v>
      </c>
      <c r="D1723" s="2">
        <v>342</v>
      </c>
      <c r="E1723" s="2">
        <v>5</v>
      </c>
      <c r="F1723" s="2">
        <v>5</v>
      </c>
      <c r="G1723" s="5">
        <v>419.45890000000003</v>
      </c>
      <c r="H1723" s="4">
        <v>413.1463</v>
      </c>
    </row>
    <row r="1724" spans="1:8" x14ac:dyDescent="0.2">
      <c r="A1724" s="2">
        <v>44133010</v>
      </c>
      <c r="B1724" s="1">
        <v>42996</v>
      </c>
      <c r="C1724" s="2">
        <v>-1</v>
      </c>
      <c r="D1724" s="2">
        <v>314</v>
      </c>
      <c r="E1724" s="2">
        <v>5</v>
      </c>
      <c r="F1724" s="2">
        <v>4</v>
      </c>
      <c r="G1724" s="5">
        <v>2146.962</v>
      </c>
      <c r="H1724" s="4">
        <v>2171.2941999999998</v>
      </c>
    </row>
    <row r="1725" spans="1:8" x14ac:dyDescent="0.2">
      <c r="A1725" s="2">
        <v>44133011</v>
      </c>
      <c r="B1725" s="1">
        <v>42996</v>
      </c>
      <c r="C1725" s="2">
        <v>-1</v>
      </c>
      <c r="D1725" s="2">
        <v>212</v>
      </c>
      <c r="E1725" s="2">
        <v>5</v>
      </c>
      <c r="F1725" s="2">
        <v>1</v>
      </c>
      <c r="G1725" s="5">
        <v>20.186499999999999</v>
      </c>
      <c r="H1725" s="4">
        <v>12.027799999999999</v>
      </c>
    </row>
    <row r="1726" spans="1:8" x14ac:dyDescent="0.2">
      <c r="A1726" s="2">
        <v>44133012</v>
      </c>
      <c r="B1726" s="1">
        <v>42996</v>
      </c>
      <c r="C1726" s="2">
        <v>-1</v>
      </c>
      <c r="D1726" s="2">
        <v>270</v>
      </c>
      <c r="E1726" s="2">
        <v>5</v>
      </c>
      <c r="F1726" s="2">
        <v>2</v>
      </c>
      <c r="G1726" s="5">
        <v>183.93819999999999</v>
      </c>
      <c r="H1726" s="4">
        <v>181.48570000000001</v>
      </c>
    </row>
    <row r="1727" spans="1:8" x14ac:dyDescent="0.2">
      <c r="A1727" s="2">
        <v>44133013</v>
      </c>
      <c r="B1727" s="1">
        <v>42996</v>
      </c>
      <c r="C1727" s="2">
        <v>-1</v>
      </c>
      <c r="D1727" s="2">
        <v>326</v>
      </c>
      <c r="E1727" s="2">
        <v>5</v>
      </c>
      <c r="F1727" s="2">
        <v>3</v>
      </c>
      <c r="G1727" s="5">
        <v>419.45890000000003</v>
      </c>
      <c r="H1727" s="4">
        <v>413.1463</v>
      </c>
    </row>
    <row r="1728" spans="1:8" x14ac:dyDescent="0.2">
      <c r="A1728" s="2">
        <v>44133014</v>
      </c>
      <c r="B1728" s="1">
        <v>42996</v>
      </c>
      <c r="C1728" s="2">
        <v>-1</v>
      </c>
      <c r="D1728" s="2">
        <v>285</v>
      </c>
      <c r="E1728" s="2">
        <v>5</v>
      </c>
      <c r="F1728" s="2">
        <v>3</v>
      </c>
      <c r="G1728" s="5">
        <v>178.58080000000001</v>
      </c>
      <c r="H1728" s="4">
        <v>176.19970000000001</v>
      </c>
    </row>
    <row r="1729" spans="1:8" x14ac:dyDescent="0.2">
      <c r="A1729" s="2">
        <v>44133015</v>
      </c>
      <c r="B1729" s="1">
        <v>42996</v>
      </c>
      <c r="C1729" s="2">
        <v>-1</v>
      </c>
      <c r="D1729" s="2">
        <v>322</v>
      </c>
      <c r="E1729" s="2">
        <v>5</v>
      </c>
      <c r="F1729" s="2">
        <v>3</v>
      </c>
      <c r="G1729" s="5">
        <v>419.45890000000003</v>
      </c>
      <c r="H1729" s="4">
        <v>413.1463</v>
      </c>
    </row>
    <row r="1730" spans="1:8" x14ac:dyDescent="0.2">
      <c r="A1730" s="2">
        <v>44133016</v>
      </c>
      <c r="B1730" s="1">
        <v>42996</v>
      </c>
      <c r="C1730" s="2">
        <v>-1</v>
      </c>
      <c r="D1730" s="2">
        <v>332</v>
      </c>
      <c r="E1730" s="2">
        <v>5</v>
      </c>
      <c r="F1730" s="2">
        <v>1</v>
      </c>
      <c r="G1730" s="5">
        <v>419.45890000000003</v>
      </c>
      <c r="H1730" s="4">
        <v>413.1463</v>
      </c>
    </row>
    <row r="1731" spans="1:8" x14ac:dyDescent="0.2">
      <c r="A1731" s="2">
        <v>44133017</v>
      </c>
      <c r="B1731" s="1">
        <v>42996</v>
      </c>
      <c r="C1731" s="2">
        <v>-1</v>
      </c>
      <c r="D1731" s="2">
        <v>262</v>
      </c>
      <c r="E1731" s="2">
        <v>5</v>
      </c>
      <c r="F1731" s="2">
        <v>2</v>
      </c>
      <c r="G1731" s="5">
        <v>183.93819999999999</v>
      </c>
      <c r="H1731" s="4">
        <v>181.48570000000001</v>
      </c>
    </row>
    <row r="1732" spans="1:8" x14ac:dyDescent="0.2">
      <c r="A1732" s="2">
        <v>44280001</v>
      </c>
      <c r="B1732" s="1">
        <v>42997</v>
      </c>
      <c r="C1732" s="2">
        <v>-1</v>
      </c>
      <c r="D1732" s="2">
        <v>229</v>
      </c>
      <c r="E1732" s="2">
        <v>2</v>
      </c>
      <c r="F1732" s="2">
        <v>2</v>
      </c>
      <c r="G1732" s="5">
        <v>28.840399999999999</v>
      </c>
      <c r="H1732" s="4">
        <v>31.724399999999999</v>
      </c>
    </row>
    <row r="1733" spans="1:8" x14ac:dyDescent="0.2">
      <c r="A1733" s="2">
        <v>44281001</v>
      </c>
      <c r="B1733" s="1">
        <v>42997</v>
      </c>
      <c r="C1733" s="2">
        <v>-1</v>
      </c>
      <c r="D1733" s="2">
        <v>342</v>
      </c>
      <c r="E1733" s="2">
        <v>4</v>
      </c>
      <c r="F1733" s="2">
        <v>1</v>
      </c>
      <c r="G1733" s="5">
        <v>419.45890000000003</v>
      </c>
      <c r="H1733" s="4">
        <v>413.1463</v>
      </c>
    </row>
    <row r="1734" spans="1:8" x14ac:dyDescent="0.2">
      <c r="A1734" s="2">
        <v>44282001</v>
      </c>
      <c r="B1734" s="1">
        <v>42997</v>
      </c>
      <c r="C1734" s="2">
        <v>-1</v>
      </c>
      <c r="D1734" s="2">
        <v>346</v>
      </c>
      <c r="E1734" s="2">
        <v>6</v>
      </c>
      <c r="F1734" s="2">
        <v>4</v>
      </c>
      <c r="G1734" s="5">
        <v>2039.9939999999999</v>
      </c>
      <c r="H1734" s="4">
        <v>1912.1543999999999</v>
      </c>
    </row>
    <row r="1735" spans="1:8" x14ac:dyDescent="0.2">
      <c r="A1735" s="2">
        <v>44282002</v>
      </c>
      <c r="B1735" s="1">
        <v>42997</v>
      </c>
      <c r="C1735" s="2">
        <v>-1</v>
      </c>
      <c r="D1735" s="2">
        <v>215</v>
      </c>
      <c r="E1735" s="2">
        <v>6</v>
      </c>
      <c r="F1735" s="2">
        <v>3</v>
      </c>
      <c r="G1735" s="5">
        <v>20.186499999999999</v>
      </c>
      <c r="H1735" s="4">
        <v>12.027799999999999</v>
      </c>
    </row>
    <row r="1736" spans="1:8" x14ac:dyDescent="0.2">
      <c r="A1736" s="2">
        <v>44282003</v>
      </c>
      <c r="B1736" s="1">
        <v>42997</v>
      </c>
      <c r="C1736" s="2">
        <v>-1</v>
      </c>
      <c r="D1736" s="2">
        <v>300</v>
      </c>
      <c r="E1736" s="2">
        <v>6</v>
      </c>
      <c r="F1736" s="2">
        <v>1</v>
      </c>
      <c r="G1736" s="5">
        <v>809.76</v>
      </c>
      <c r="H1736" s="4">
        <v>699.09280000000001</v>
      </c>
    </row>
    <row r="1737" spans="1:8" x14ac:dyDescent="0.2">
      <c r="A1737" s="2">
        <v>44282004</v>
      </c>
      <c r="B1737" s="1">
        <v>42997</v>
      </c>
      <c r="C1737" s="2">
        <v>-1</v>
      </c>
      <c r="D1737" s="2">
        <v>288</v>
      </c>
      <c r="E1737" s="2">
        <v>6</v>
      </c>
      <c r="F1737" s="2">
        <v>2</v>
      </c>
      <c r="G1737" s="5">
        <v>722.59490000000005</v>
      </c>
      <c r="H1737" s="4">
        <v>623.84029999999996</v>
      </c>
    </row>
    <row r="1738" spans="1:8" x14ac:dyDescent="0.2">
      <c r="A1738" s="2">
        <v>44282005</v>
      </c>
      <c r="B1738" s="1">
        <v>42997</v>
      </c>
      <c r="C1738" s="2">
        <v>-1</v>
      </c>
      <c r="D1738" s="2">
        <v>235</v>
      </c>
      <c r="E1738" s="2">
        <v>6</v>
      </c>
      <c r="F1738" s="2">
        <v>4</v>
      </c>
      <c r="G1738" s="5">
        <v>28.840399999999999</v>
      </c>
      <c r="H1738" s="4">
        <v>31.724399999999999</v>
      </c>
    </row>
    <row r="1739" spans="1:8" x14ac:dyDescent="0.2">
      <c r="A1739" s="2">
        <v>44282006</v>
      </c>
      <c r="B1739" s="1">
        <v>42997</v>
      </c>
      <c r="C1739" s="2">
        <v>-1</v>
      </c>
      <c r="D1739" s="2">
        <v>229</v>
      </c>
      <c r="E1739" s="2">
        <v>6</v>
      </c>
      <c r="F1739" s="2">
        <v>3</v>
      </c>
      <c r="G1739" s="5">
        <v>28.840399999999999</v>
      </c>
      <c r="H1739" s="4">
        <v>31.724399999999999</v>
      </c>
    </row>
    <row r="1740" spans="1:8" x14ac:dyDescent="0.2">
      <c r="A1740" s="2">
        <v>44282007</v>
      </c>
      <c r="B1740" s="1">
        <v>42997</v>
      </c>
      <c r="C1740" s="2">
        <v>-1</v>
      </c>
      <c r="D1740" s="2">
        <v>212</v>
      </c>
      <c r="E1740" s="2">
        <v>6</v>
      </c>
      <c r="F1740" s="2">
        <v>2</v>
      </c>
      <c r="G1740" s="5">
        <v>20.186499999999999</v>
      </c>
      <c r="H1740" s="4">
        <v>12.027799999999999</v>
      </c>
    </row>
    <row r="1741" spans="1:8" x14ac:dyDescent="0.2">
      <c r="A1741" s="2">
        <v>44282008</v>
      </c>
      <c r="B1741" s="1">
        <v>42997</v>
      </c>
      <c r="C1741" s="2">
        <v>-1</v>
      </c>
      <c r="D1741" s="2">
        <v>345</v>
      </c>
      <c r="E1741" s="2">
        <v>6</v>
      </c>
      <c r="F1741" s="2">
        <v>2</v>
      </c>
      <c r="G1741" s="5">
        <v>2039.9939999999999</v>
      </c>
      <c r="H1741" s="4">
        <v>1912.1543999999999</v>
      </c>
    </row>
    <row r="1742" spans="1:8" x14ac:dyDescent="0.2">
      <c r="A1742" s="2">
        <v>44282009</v>
      </c>
      <c r="B1742" s="1">
        <v>42997</v>
      </c>
      <c r="C1742" s="2">
        <v>-1</v>
      </c>
      <c r="D1742" s="2">
        <v>220</v>
      </c>
      <c r="E1742" s="2">
        <v>6</v>
      </c>
      <c r="F1742" s="2">
        <v>4</v>
      </c>
      <c r="G1742" s="5">
        <v>20.186499999999999</v>
      </c>
      <c r="H1742" s="4">
        <v>12.027799999999999</v>
      </c>
    </row>
    <row r="1743" spans="1:8" x14ac:dyDescent="0.2">
      <c r="A1743" s="2">
        <v>44282010</v>
      </c>
      <c r="B1743" s="1">
        <v>42997</v>
      </c>
      <c r="C1743" s="2">
        <v>-1</v>
      </c>
      <c r="D1743" s="2">
        <v>299</v>
      </c>
      <c r="E1743" s="2">
        <v>6</v>
      </c>
      <c r="F1743" s="2">
        <v>1</v>
      </c>
      <c r="G1743" s="5">
        <v>809.76</v>
      </c>
      <c r="H1743" s="4">
        <v>699.09280000000001</v>
      </c>
    </row>
    <row r="1744" spans="1:8" x14ac:dyDescent="0.2">
      <c r="A1744" s="2">
        <v>44282011</v>
      </c>
      <c r="B1744" s="1">
        <v>42997</v>
      </c>
      <c r="C1744" s="2">
        <v>-1</v>
      </c>
      <c r="D1744" s="2">
        <v>293</v>
      </c>
      <c r="E1744" s="2">
        <v>6</v>
      </c>
      <c r="F1744" s="2">
        <v>2</v>
      </c>
      <c r="G1744" s="5">
        <v>722.59490000000005</v>
      </c>
      <c r="H1744" s="4">
        <v>623.84029999999996</v>
      </c>
    </row>
    <row r="1745" spans="1:8" x14ac:dyDescent="0.2">
      <c r="A1745" s="2">
        <v>44282012</v>
      </c>
      <c r="B1745" s="1">
        <v>42997</v>
      </c>
      <c r="C1745" s="2">
        <v>-1</v>
      </c>
      <c r="D1745" s="2">
        <v>296</v>
      </c>
      <c r="E1745" s="2">
        <v>6</v>
      </c>
      <c r="F1745" s="2">
        <v>1</v>
      </c>
      <c r="G1745" s="5">
        <v>714.70429999999999</v>
      </c>
      <c r="H1745" s="4">
        <v>617.02809999999999</v>
      </c>
    </row>
    <row r="1746" spans="1:8" x14ac:dyDescent="0.2">
      <c r="A1746" s="2">
        <v>44282013</v>
      </c>
      <c r="B1746" s="1">
        <v>42997</v>
      </c>
      <c r="C1746" s="2">
        <v>-1</v>
      </c>
      <c r="D1746" s="2">
        <v>232</v>
      </c>
      <c r="E1746" s="2">
        <v>6</v>
      </c>
      <c r="F1746" s="2">
        <v>6</v>
      </c>
      <c r="G1746" s="5">
        <v>28.840399999999999</v>
      </c>
      <c r="H1746" s="4">
        <v>31.724399999999999</v>
      </c>
    </row>
    <row r="1747" spans="1:8" x14ac:dyDescent="0.2">
      <c r="A1747" s="2">
        <v>44282014</v>
      </c>
      <c r="B1747" s="1">
        <v>42997</v>
      </c>
      <c r="C1747" s="2">
        <v>-1</v>
      </c>
      <c r="D1747" s="2">
        <v>348</v>
      </c>
      <c r="E1747" s="2">
        <v>6</v>
      </c>
      <c r="F1747" s="2">
        <v>8</v>
      </c>
      <c r="G1747" s="5">
        <v>2024.9939999999999</v>
      </c>
      <c r="H1747" s="4">
        <v>1898.0944</v>
      </c>
    </row>
    <row r="1748" spans="1:8" x14ac:dyDescent="0.2">
      <c r="A1748" s="2">
        <v>44282015</v>
      </c>
      <c r="B1748" s="1">
        <v>42997</v>
      </c>
      <c r="C1748" s="2">
        <v>-1</v>
      </c>
      <c r="D1748" s="2">
        <v>344</v>
      </c>
      <c r="E1748" s="2">
        <v>6</v>
      </c>
      <c r="F1748" s="2">
        <v>3</v>
      </c>
      <c r="G1748" s="5">
        <v>2039.9939999999999</v>
      </c>
      <c r="H1748" s="4">
        <v>1912.1543999999999</v>
      </c>
    </row>
    <row r="1749" spans="1:8" x14ac:dyDescent="0.2">
      <c r="A1749" s="2">
        <v>44283001</v>
      </c>
      <c r="B1749" s="1">
        <v>42997</v>
      </c>
      <c r="C1749" s="2">
        <v>-1</v>
      </c>
      <c r="D1749" s="2">
        <v>319</v>
      </c>
      <c r="E1749" s="2">
        <v>6</v>
      </c>
      <c r="F1749" s="2">
        <v>8</v>
      </c>
      <c r="G1749" s="5">
        <v>874.79399999999998</v>
      </c>
      <c r="H1749" s="4">
        <v>884.70830000000001</v>
      </c>
    </row>
    <row r="1750" spans="1:8" x14ac:dyDescent="0.2">
      <c r="A1750" s="2">
        <v>44283002</v>
      </c>
      <c r="B1750" s="1">
        <v>42997</v>
      </c>
      <c r="C1750" s="2">
        <v>-1</v>
      </c>
      <c r="D1750" s="2">
        <v>317</v>
      </c>
      <c r="E1750" s="2">
        <v>6</v>
      </c>
      <c r="F1750" s="2">
        <v>2</v>
      </c>
      <c r="G1750" s="5">
        <v>874.79399999999998</v>
      </c>
      <c r="H1750" s="4">
        <v>884.70830000000001</v>
      </c>
    </row>
    <row r="1751" spans="1:8" x14ac:dyDescent="0.2">
      <c r="A1751" s="2">
        <v>44283003</v>
      </c>
      <c r="B1751" s="1">
        <v>42997</v>
      </c>
      <c r="C1751" s="2">
        <v>-1</v>
      </c>
      <c r="D1751" s="2">
        <v>272</v>
      </c>
      <c r="E1751" s="2">
        <v>6</v>
      </c>
      <c r="F1751" s="2">
        <v>1</v>
      </c>
      <c r="G1751" s="5">
        <v>183.93819999999999</v>
      </c>
      <c r="H1751" s="4">
        <v>181.48570000000001</v>
      </c>
    </row>
    <row r="1752" spans="1:8" x14ac:dyDescent="0.2">
      <c r="A1752" s="2">
        <v>44283004</v>
      </c>
      <c r="B1752" s="1">
        <v>42997</v>
      </c>
      <c r="C1752" s="2">
        <v>-1</v>
      </c>
      <c r="D1752" s="2">
        <v>316</v>
      </c>
      <c r="E1752" s="2">
        <v>6</v>
      </c>
      <c r="F1752" s="2">
        <v>2</v>
      </c>
      <c r="G1752" s="5">
        <v>874.79399999999998</v>
      </c>
      <c r="H1752" s="4">
        <v>884.70830000000001</v>
      </c>
    </row>
    <row r="1753" spans="1:8" x14ac:dyDescent="0.2">
      <c r="A1753" s="2">
        <v>44283005</v>
      </c>
      <c r="B1753" s="1">
        <v>42997</v>
      </c>
      <c r="C1753" s="2">
        <v>-1</v>
      </c>
      <c r="D1753" s="2">
        <v>314</v>
      </c>
      <c r="E1753" s="2">
        <v>6</v>
      </c>
      <c r="F1753" s="2">
        <v>2</v>
      </c>
      <c r="G1753" s="5">
        <v>2146.962</v>
      </c>
      <c r="H1753" s="4">
        <v>2171.2941999999998</v>
      </c>
    </row>
    <row r="1754" spans="1:8" x14ac:dyDescent="0.2">
      <c r="A1754" s="2">
        <v>44283006</v>
      </c>
      <c r="B1754" s="1">
        <v>42997</v>
      </c>
      <c r="C1754" s="2">
        <v>-1</v>
      </c>
      <c r="D1754" s="2">
        <v>326</v>
      </c>
      <c r="E1754" s="2">
        <v>6</v>
      </c>
      <c r="F1754" s="2">
        <v>5</v>
      </c>
      <c r="G1754" s="5">
        <v>419.45890000000003</v>
      </c>
      <c r="H1754" s="4">
        <v>413.1463</v>
      </c>
    </row>
    <row r="1755" spans="1:8" x14ac:dyDescent="0.2">
      <c r="A1755" s="2">
        <v>44283007</v>
      </c>
      <c r="B1755" s="1">
        <v>42997</v>
      </c>
      <c r="C1755" s="2">
        <v>-1</v>
      </c>
      <c r="D1755" s="2">
        <v>342</v>
      </c>
      <c r="E1755" s="2">
        <v>6</v>
      </c>
      <c r="F1755" s="2">
        <v>12</v>
      </c>
      <c r="G1755" s="5">
        <v>405.47699999999998</v>
      </c>
      <c r="H1755" s="4">
        <v>413.1463</v>
      </c>
    </row>
    <row r="1756" spans="1:8" x14ac:dyDescent="0.2">
      <c r="A1756" s="2">
        <v>44283008</v>
      </c>
      <c r="B1756" s="1">
        <v>42997</v>
      </c>
      <c r="C1756" s="2">
        <v>-1</v>
      </c>
      <c r="D1756" s="2">
        <v>279</v>
      </c>
      <c r="E1756" s="2">
        <v>6</v>
      </c>
      <c r="F1756" s="2">
        <v>1</v>
      </c>
      <c r="G1756" s="5">
        <v>178.58080000000001</v>
      </c>
      <c r="H1756" s="4">
        <v>176.19970000000001</v>
      </c>
    </row>
    <row r="1757" spans="1:8" x14ac:dyDescent="0.2">
      <c r="A1757" s="2">
        <v>44283009</v>
      </c>
      <c r="B1757" s="1">
        <v>42997</v>
      </c>
      <c r="C1757" s="2">
        <v>-1</v>
      </c>
      <c r="D1757" s="2">
        <v>328</v>
      </c>
      <c r="E1757" s="2">
        <v>6</v>
      </c>
      <c r="F1757" s="2">
        <v>8</v>
      </c>
      <c r="G1757" s="5">
        <v>419.45890000000003</v>
      </c>
      <c r="H1757" s="4">
        <v>413.1463</v>
      </c>
    </row>
    <row r="1758" spans="1:8" x14ac:dyDescent="0.2">
      <c r="A1758" s="2">
        <v>44283010</v>
      </c>
      <c r="B1758" s="1">
        <v>42997</v>
      </c>
      <c r="C1758" s="2">
        <v>-1</v>
      </c>
      <c r="D1758" s="2">
        <v>264</v>
      </c>
      <c r="E1758" s="2">
        <v>6</v>
      </c>
      <c r="F1758" s="2">
        <v>1</v>
      </c>
      <c r="G1758" s="5">
        <v>183.93819999999999</v>
      </c>
      <c r="H1758" s="4">
        <v>181.48570000000001</v>
      </c>
    </row>
    <row r="1759" spans="1:8" x14ac:dyDescent="0.2">
      <c r="A1759" s="2">
        <v>44283011</v>
      </c>
      <c r="B1759" s="1">
        <v>42997</v>
      </c>
      <c r="C1759" s="2">
        <v>-1</v>
      </c>
      <c r="D1759" s="2">
        <v>253</v>
      </c>
      <c r="E1759" s="2">
        <v>6</v>
      </c>
      <c r="F1759" s="2">
        <v>3</v>
      </c>
      <c r="G1759" s="5">
        <v>178.58080000000001</v>
      </c>
      <c r="H1759" s="4">
        <v>176.19970000000001</v>
      </c>
    </row>
    <row r="1760" spans="1:8" x14ac:dyDescent="0.2">
      <c r="A1760" s="2">
        <v>44283012</v>
      </c>
      <c r="B1760" s="1">
        <v>42997</v>
      </c>
      <c r="C1760" s="2">
        <v>-1</v>
      </c>
      <c r="D1760" s="2">
        <v>338</v>
      </c>
      <c r="E1760" s="2">
        <v>6</v>
      </c>
      <c r="F1760" s="2">
        <v>2</v>
      </c>
      <c r="G1760" s="5">
        <v>419.45890000000003</v>
      </c>
      <c r="H1760" s="4">
        <v>413.1463</v>
      </c>
    </row>
    <row r="1761" spans="1:8" x14ac:dyDescent="0.2">
      <c r="A1761" s="2">
        <v>44283013</v>
      </c>
      <c r="B1761" s="1">
        <v>42997</v>
      </c>
      <c r="C1761" s="2">
        <v>-1</v>
      </c>
      <c r="D1761" s="2">
        <v>336</v>
      </c>
      <c r="E1761" s="2">
        <v>6</v>
      </c>
      <c r="F1761" s="2">
        <v>1</v>
      </c>
      <c r="G1761" s="5">
        <v>419.45890000000003</v>
      </c>
      <c r="H1761" s="4">
        <v>413.1463</v>
      </c>
    </row>
    <row r="1762" spans="1:8" x14ac:dyDescent="0.2">
      <c r="A1762" s="2">
        <v>44283014</v>
      </c>
      <c r="B1762" s="1">
        <v>42997</v>
      </c>
      <c r="C1762" s="2">
        <v>-1</v>
      </c>
      <c r="D1762" s="2">
        <v>270</v>
      </c>
      <c r="E1762" s="2">
        <v>6</v>
      </c>
      <c r="F1762" s="2">
        <v>1</v>
      </c>
      <c r="G1762" s="5">
        <v>183.93819999999999</v>
      </c>
      <c r="H1762" s="4">
        <v>181.48570000000001</v>
      </c>
    </row>
    <row r="1763" spans="1:8" x14ac:dyDescent="0.2">
      <c r="A1763" s="2">
        <v>44283015</v>
      </c>
      <c r="B1763" s="1">
        <v>42997</v>
      </c>
      <c r="C1763" s="2">
        <v>-1</v>
      </c>
      <c r="D1763" s="2">
        <v>310</v>
      </c>
      <c r="E1763" s="2">
        <v>6</v>
      </c>
      <c r="F1763" s="2">
        <v>1</v>
      </c>
      <c r="G1763" s="5">
        <v>2146.962</v>
      </c>
      <c r="H1763" s="4">
        <v>2171.2941999999998</v>
      </c>
    </row>
    <row r="1764" spans="1:8" x14ac:dyDescent="0.2">
      <c r="A1764" s="2">
        <v>44283016</v>
      </c>
      <c r="B1764" s="1">
        <v>42997</v>
      </c>
      <c r="C1764" s="2">
        <v>-1</v>
      </c>
      <c r="D1764" s="2">
        <v>324</v>
      </c>
      <c r="E1764" s="2">
        <v>6</v>
      </c>
      <c r="F1764" s="2">
        <v>2</v>
      </c>
      <c r="G1764" s="5">
        <v>419.45890000000003</v>
      </c>
      <c r="H1764" s="4">
        <v>413.1463</v>
      </c>
    </row>
    <row r="1765" spans="1:8" x14ac:dyDescent="0.2">
      <c r="A1765" s="2">
        <v>44283017</v>
      </c>
      <c r="B1765" s="1">
        <v>42997</v>
      </c>
      <c r="C1765" s="2">
        <v>-1</v>
      </c>
      <c r="D1765" s="2">
        <v>276</v>
      </c>
      <c r="E1765" s="2">
        <v>6</v>
      </c>
      <c r="F1765" s="2">
        <v>2</v>
      </c>
      <c r="G1765" s="5">
        <v>356.89800000000002</v>
      </c>
      <c r="H1765" s="4">
        <v>352.13940000000002</v>
      </c>
    </row>
    <row r="1766" spans="1:8" x14ac:dyDescent="0.2">
      <c r="A1766" s="2">
        <v>44283018</v>
      </c>
      <c r="B1766" s="1">
        <v>42997</v>
      </c>
      <c r="C1766" s="2">
        <v>-1</v>
      </c>
      <c r="D1766" s="2">
        <v>330</v>
      </c>
      <c r="E1766" s="2">
        <v>6</v>
      </c>
      <c r="F1766" s="2">
        <v>2</v>
      </c>
      <c r="G1766" s="5">
        <v>419.45890000000003</v>
      </c>
      <c r="H1766" s="4">
        <v>413.1463</v>
      </c>
    </row>
    <row r="1767" spans="1:8" x14ac:dyDescent="0.2">
      <c r="A1767" s="2">
        <v>44283019</v>
      </c>
      <c r="B1767" s="1">
        <v>42997</v>
      </c>
      <c r="C1767" s="2">
        <v>-1</v>
      </c>
      <c r="D1767" s="2">
        <v>262</v>
      </c>
      <c r="E1767" s="2">
        <v>6</v>
      </c>
      <c r="F1767" s="2">
        <v>3</v>
      </c>
      <c r="G1767" s="5">
        <v>183.93819999999999</v>
      </c>
      <c r="H1767" s="4">
        <v>181.48570000000001</v>
      </c>
    </row>
    <row r="1768" spans="1:8" x14ac:dyDescent="0.2">
      <c r="A1768" s="2">
        <v>44283020</v>
      </c>
      <c r="B1768" s="1">
        <v>42997</v>
      </c>
      <c r="C1768" s="2">
        <v>-1</v>
      </c>
      <c r="D1768" s="2">
        <v>332</v>
      </c>
      <c r="E1768" s="2">
        <v>6</v>
      </c>
      <c r="F1768" s="2">
        <v>6</v>
      </c>
      <c r="G1768" s="5">
        <v>419.45890000000003</v>
      </c>
      <c r="H1768" s="4">
        <v>413.1463</v>
      </c>
    </row>
    <row r="1769" spans="1:8" x14ac:dyDescent="0.2">
      <c r="A1769" s="2">
        <v>44283021</v>
      </c>
      <c r="B1769" s="1">
        <v>42997</v>
      </c>
      <c r="C1769" s="2">
        <v>-1</v>
      </c>
      <c r="D1769" s="2">
        <v>238</v>
      </c>
      <c r="E1769" s="2">
        <v>6</v>
      </c>
      <c r="F1769" s="2">
        <v>2</v>
      </c>
      <c r="G1769" s="5">
        <v>758.07590000000005</v>
      </c>
      <c r="H1769" s="4">
        <v>747.96820000000002</v>
      </c>
    </row>
    <row r="1770" spans="1:8" x14ac:dyDescent="0.2">
      <c r="A1770" s="2">
        <v>44283022</v>
      </c>
      <c r="B1770" s="1">
        <v>42997</v>
      </c>
      <c r="C1770" s="2">
        <v>-1</v>
      </c>
      <c r="D1770" s="2">
        <v>220</v>
      </c>
      <c r="E1770" s="2">
        <v>6</v>
      </c>
      <c r="F1770" s="2">
        <v>2</v>
      </c>
      <c r="G1770" s="5">
        <v>20.186499999999999</v>
      </c>
      <c r="H1770" s="4">
        <v>12.027799999999999</v>
      </c>
    </row>
    <row r="1771" spans="1:8" x14ac:dyDescent="0.2">
      <c r="A1771" s="2">
        <v>44283023</v>
      </c>
      <c r="B1771" s="1">
        <v>42997</v>
      </c>
      <c r="C1771" s="2">
        <v>-1</v>
      </c>
      <c r="D1771" s="2">
        <v>340</v>
      </c>
      <c r="E1771" s="2">
        <v>6</v>
      </c>
      <c r="F1771" s="2">
        <v>2</v>
      </c>
      <c r="G1771" s="5">
        <v>419.45890000000003</v>
      </c>
      <c r="H1771" s="4">
        <v>413.1463</v>
      </c>
    </row>
    <row r="1772" spans="1:8" x14ac:dyDescent="0.2">
      <c r="A1772" s="2">
        <v>44283024</v>
      </c>
      <c r="B1772" s="1">
        <v>42997</v>
      </c>
      <c r="C1772" s="2">
        <v>-1</v>
      </c>
      <c r="D1772" s="2">
        <v>266</v>
      </c>
      <c r="E1772" s="2">
        <v>6</v>
      </c>
      <c r="F1772" s="2">
        <v>1</v>
      </c>
      <c r="G1772" s="5">
        <v>183.93819999999999</v>
      </c>
      <c r="H1772" s="4">
        <v>181.48570000000001</v>
      </c>
    </row>
    <row r="1773" spans="1:8" x14ac:dyDescent="0.2">
      <c r="A1773" s="2">
        <v>44283025</v>
      </c>
      <c r="B1773" s="1">
        <v>42997</v>
      </c>
      <c r="C1773" s="2">
        <v>-1</v>
      </c>
      <c r="D1773" s="2">
        <v>334</v>
      </c>
      <c r="E1773" s="2">
        <v>6</v>
      </c>
      <c r="F1773" s="2">
        <v>1</v>
      </c>
      <c r="G1773" s="5">
        <v>419.45890000000003</v>
      </c>
      <c r="H1773" s="4">
        <v>413.1463</v>
      </c>
    </row>
    <row r="1774" spans="1:8" x14ac:dyDescent="0.2">
      <c r="A1774" s="2">
        <v>44283026</v>
      </c>
      <c r="B1774" s="1">
        <v>42997</v>
      </c>
      <c r="C1774" s="2">
        <v>-1</v>
      </c>
      <c r="D1774" s="2">
        <v>315</v>
      </c>
      <c r="E1774" s="2">
        <v>6</v>
      </c>
      <c r="F1774" s="2">
        <v>6</v>
      </c>
      <c r="G1774" s="5">
        <v>874.79399999999998</v>
      </c>
      <c r="H1774" s="4">
        <v>884.70830000000001</v>
      </c>
    </row>
    <row r="1775" spans="1:8" x14ac:dyDescent="0.2">
      <c r="A1775" s="2">
        <v>44283027</v>
      </c>
      <c r="B1775" s="1">
        <v>42997</v>
      </c>
      <c r="C1775" s="2">
        <v>-1</v>
      </c>
      <c r="D1775" s="2">
        <v>285</v>
      </c>
      <c r="E1775" s="2">
        <v>6</v>
      </c>
      <c r="F1775" s="2">
        <v>2</v>
      </c>
      <c r="G1775" s="5">
        <v>178.58080000000001</v>
      </c>
      <c r="H1775" s="4">
        <v>176.19970000000001</v>
      </c>
    </row>
    <row r="1776" spans="1:8" x14ac:dyDescent="0.2">
      <c r="A1776" s="2">
        <v>44284001</v>
      </c>
      <c r="B1776" s="1">
        <v>42998</v>
      </c>
      <c r="C1776" s="2">
        <v>-1</v>
      </c>
      <c r="D1776" s="2">
        <v>212</v>
      </c>
      <c r="E1776" s="2">
        <v>1</v>
      </c>
      <c r="F1776" s="2">
        <v>3</v>
      </c>
      <c r="G1776" s="5">
        <v>20.186499999999999</v>
      </c>
      <c r="H1776" s="4">
        <v>12.027799999999999</v>
      </c>
    </row>
    <row r="1777" spans="1:8" x14ac:dyDescent="0.2">
      <c r="A1777" s="2">
        <v>44284002</v>
      </c>
      <c r="B1777" s="1">
        <v>42998</v>
      </c>
      <c r="C1777" s="2">
        <v>-1</v>
      </c>
      <c r="D1777" s="2">
        <v>232</v>
      </c>
      <c r="E1777" s="2">
        <v>1</v>
      </c>
      <c r="F1777" s="2">
        <v>1</v>
      </c>
      <c r="G1777" s="5">
        <v>28.840399999999999</v>
      </c>
      <c r="H1777" s="4">
        <v>31.724399999999999</v>
      </c>
    </row>
    <row r="1778" spans="1:8" x14ac:dyDescent="0.2">
      <c r="A1778" s="2">
        <v>44284003</v>
      </c>
      <c r="B1778" s="1">
        <v>42998</v>
      </c>
      <c r="C1778" s="2">
        <v>-1</v>
      </c>
      <c r="D1778" s="2">
        <v>351</v>
      </c>
      <c r="E1778" s="2">
        <v>1</v>
      </c>
      <c r="F1778" s="2">
        <v>7</v>
      </c>
      <c r="G1778" s="5">
        <v>2024.9939999999999</v>
      </c>
      <c r="H1778" s="4">
        <v>1898.0944</v>
      </c>
    </row>
    <row r="1779" spans="1:8" x14ac:dyDescent="0.2">
      <c r="A1779" s="2">
        <v>44284004</v>
      </c>
      <c r="B1779" s="1">
        <v>42998</v>
      </c>
      <c r="C1779" s="2">
        <v>-1</v>
      </c>
      <c r="D1779" s="2">
        <v>218</v>
      </c>
      <c r="E1779" s="2">
        <v>1</v>
      </c>
      <c r="F1779" s="2">
        <v>23</v>
      </c>
      <c r="G1779" s="5">
        <v>5.2249999999999996</v>
      </c>
      <c r="H1779" s="4">
        <v>3.3963000000000001</v>
      </c>
    </row>
    <row r="1780" spans="1:8" x14ac:dyDescent="0.2">
      <c r="A1780" s="2">
        <v>44284005</v>
      </c>
      <c r="B1780" s="1">
        <v>42998</v>
      </c>
      <c r="C1780" s="2">
        <v>-1</v>
      </c>
      <c r="D1780" s="2">
        <v>229</v>
      </c>
      <c r="E1780" s="2">
        <v>1</v>
      </c>
      <c r="F1780" s="2">
        <v>5</v>
      </c>
      <c r="G1780" s="5">
        <v>28.840399999999999</v>
      </c>
      <c r="H1780" s="4">
        <v>31.724399999999999</v>
      </c>
    </row>
    <row r="1781" spans="1:8" x14ac:dyDescent="0.2">
      <c r="A1781" s="2">
        <v>44284006</v>
      </c>
      <c r="B1781" s="1">
        <v>42998</v>
      </c>
      <c r="C1781" s="2">
        <v>-1</v>
      </c>
      <c r="D1781" s="2">
        <v>345</v>
      </c>
      <c r="E1781" s="2">
        <v>1</v>
      </c>
      <c r="F1781" s="2">
        <v>6</v>
      </c>
      <c r="G1781" s="5">
        <v>2039.9939999999999</v>
      </c>
      <c r="H1781" s="4">
        <v>1912.1543999999999</v>
      </c>
    </row>
    <row r="1782" spans="1:8" x14ac:dyDescent="0.2">
      <c r="A1782" s="2">
        <v>44284007</v>
      </c>
      <c r="B1782" s="1">
        <v>42998</v>
      </c>
      <c r="C1782" s="2">
        <v>-1</v>
      </c>
      <c r="D1782" s="2">
        <v>347</v>
      </c>
      <c r="E1782" s="2">
        <v>1</v>
      </c>
      <c r="F1782" s="2">
        <v>4</v>
      </c>
      <c r="G1782" s="5">
        <v>2039.9939999999999</v>
      </c>
      <c r="H1782" s="4">
        <v>1912.1543999999999</v>
      </c>
    </row>
    <row r="1783" spans="1:8" x14ac:dyDescent="0.2">
      <c r="A1783" s="2">
        <v>44284008</v>
      </c>
      <c r="B1783" s="1">
        <v>42998</v>
      </c>
      <c r="C1783" s="2">
        <v>-1</v>
      </c>
      <c r="D1783" s="2">
        <v>215</v>
      </c>
      <c r="E1783" s="2">
        <v>1</v>
      </c>
      <c r="F1783" s="2">
        <v>3</v>
      </c>
      <c r="G1783" s="5">
        <v>20.186499999999999</v>
      </c>
      <c r="H1783" s="4">
        <v>12.027799999999999</v>
      </c>
    </row>
    <row r="1784" spans="1:8" x14ac:dyDescent="0.2">
      <c r="A1784" s="2">
        <v>44284009</v>
      </c>
      <c r="B1784" s="1">
        <v>42998</v>
      </c>
      <c r="C1784" s="2">
        <v>-1</v>
      </c>
      <c r="D1784" s="2">
        <v>344</v>
      </c>
      <c r="E1784" s="2">
        <v>1</v>
      </c>
      <c r="F1784" s="2">
        <v>4</v>
      </c>
      <c r="G1784" s="5">
        <v>2039.9939999999999</v>
      </c>
      <c r="H1784" s="4">
        <v>1912.1543999999999</v>
      </c>
    </row>
    <row r="1785" spans="1:8" x14ac:dyDescent="0.2">
      <c r="A1785" s="2">
        <v>44284010</v>
      </c>
      <c r="B1785" s="1">
        <v>42998</v>
      </c>
      <c r="C1785" s="2">
        <v>-1</v>
      </c>
      <c r="D1785" s="2">
        <v>235</v>
      </c>
      <c r="E1785" s="2">
        <v>1</v>
      </c>
      <c r="F1785" s="2">
        <v>1</v>
      </c>
      <c r="G1785" s="5">
        <v>28.840399999999999</v>
      </c>
      <c r="H1785" s="4">
        <v>31.724399999999999</v>
      </c>
    </row>
    <row r="1786" spans="1:8" x14ac:dyDescent="0.2">
      <c r="A1786" s="2">
        <v>44284011</v>
      </c>
      <c r="B1786" s="1">
        <v>42998</v>
      </c>
      <c r="C1786" s="2">
        <v>-1</v>
      </c>
      <c r="D1786" s="2">
        <v>349</v>
      </c>
      <c r="E1786" s="2">
        <v>1</v>
      </c>
      <c r="F1786" s="2">
        <v>10</v>
      </c>
      <c r="G1786" s="5">
        <v>2024.9939999999999</v>
      </c>
      <c r="H1786" s="4">
        <v>1898.0944</v>
      </c>
    </row>
    <row r="1787" spans="1:8" x14ac:dyDescent="0.2">
      <c r="A1787" s="2">
        <v>44284012</v>
      </c>
      <c r="B1787" s="1">
        <v>42998</v>
      </c>
      <c r="C1787" s="2">
        <v>-1</v>
      </c>
      <c r="D1787" s="2">
        <v>348</v>
      </c>
      <c r="E1787" s="2">
        <v>1</v>
      </c>
      <c r="F1787" s="2">
        <v>4</v>
      </c>
      <c r="G1787" s="5">
        <v>2024.9939999999999</v>
      </c>
      <c r="H1787" s="4">
        <v>1898.0944</v>
      </c>
    </row>
    <row r="1788" spans="1:8" x14ac:dyDescent="0.2">
      <c r="A1788" s="2">
        <v>44284013</v>
      </c>
      <c r="B1788" s="1">
        <v>42998</v>
      </c>
      <c r="C1788" s="2">
        <v>-1</v>
      </c>
      <c r="D1788" s="2">
        <v>350</v>
      </c>
      <c r="E1788" s="2">
        <v>1</v>
      </c>
      <c r="F1788" s="2">
        <v>4</v>
      </c>
      <c r="G1788" s="5">
        <v>2024.9939999999999</v>
      </c>
      <c r="H1788" s="4">
        <v>1898.0944</v>
      </c>
    </row>
    <row r="1789" spans="1:8" x14ac:dyDescent="0.2">
      <c r="A1789" s="2">
        <v>44284014</v>
      </c>
      <c r="B1789" s="1">
        <v>42998</v>
      </c>
      <c r="C1789" s="2">
        <v>-1</v>
      </c>
      <c r="D1789" s="2">
        <v>346</v>
      </c>
      <c r="E1789" s="2">
        <v>1</v>
      </c>
      <c r="F1789" s="2">
        <v>4</v>
      </c>
      <c r="G1789" s="5">
        <v>2039.9939999999999</v>
      </c>
      <c r="H1789" s="4">
        <v>1912.1543999999999</v>
      </c>
    </row>
    <row r="1790" spans="1:8" x14ac:dyDescent="0.2">
      <c r="A1790" s="2">
        <v>44284015</v>
      </c>
      <c r="B1790" s="1">
        <v>42998</v>
      </c>
      <c r="C1790" s="2">
        <v>-1</v>
      </c>
      <c r="D1790" s="2">
        <v>220</v>
      </c>
      <c r="E1790" s="2">
        <v>1</v>
      </c>
      <c r="F1790" s="2">
        <v>4</v>
      </c>
      <c r="G1790" s="5">
        <v>20.186499999999999</v>
      </c>
      <c r="H1790" s="4">
        <v>12.027799999999999</v>
      </c>
    </row>
    <row r="1791" spans="1:8" x14ac:dyDescent="0.2">
      <c r="A1791" s="2">
        <v>44284016</v>
      </c>
      <c r="B1791" s="1">
        <v>42998</v>
      </c>
      <c r="C1791" s="2">
        <v>-1</v>
      </c>
      <c r="D1791" s="2">
        <v>223</v>
      </c>
      <c r="E1791" s="2">
        <v>1</v>
      </c>
      <c r="F1791" s="2">
        <v>1</v>
      </c>
      <c r="G1791" s="5">
        <v>5.1864999999999997</v>
      </c>
      <c r="H1791" s="4">
        <v>5.7051999999999996</v>
      </c>
    </row>
    <row r="1792" spans="1:8" x14ac:dyDescent="0.2">
      <c r="A1792" s="2">
        <v>44285001</v>
      </c>
      <c r="B1792" s="1">
        <v>42999</v>
      </c>
      <c r="C1792" s="2">
        <v>-1</v>
      </c>
      <c r="D1792" s="2">
        <v>218</v>
      </c>
      <c r="E1792" s="2">
        <v>1</v>
      </c>
      <c r="F1792" s="2">
        <v>12</v>
      </c>
      <c r="G1792" s="5">
        <v>5.51</v>
      </c>
      <c r="H1792" s="4">
        <v>3.3963000000000001</v>
      </c>
    </row>
    <row r="1793" spans="1:8" x14ac:dyDescent="0.2">
      <c r="A1793" s="2">
        <v>44285002</v>
      </c>
      <c r="B1793" s="1">
        <v>42999</v>
      </c>
      <c r="C1793" s="2">
        <v>-1</v>
      </c>
      <c r="D1793" s="2">
        <v>348</v>
      </c>
      <c r="E1793" s="2">
        <v>1</v>
      </c>
      <c r="F1793" s="2">
        <v>2</v>
      </c>
      <c r="G1793" s="5">
        <v>2024.9939999999999</v>
      </c>
      <c r="H1793" s="4">
        <v>1898.0944</v>
      </c>
    </row>
    <row r="1794" spans="1:8" x14ac:dyDescent="0.2">
      <c r="A1794" s="2">
        <v>44285003</v>
      </c>
      <c r="B1794" s="1">
        <v>42999</v>
      </c>
      <c r="C1794" s="2">
        <v>-1</v>
      </c>
      <c r="D1794" s="2">
        <v>219</v>
      </c>
      <c r="E1794" s="2">
        <v>1</v>
      </c>
      <c r="F1794" s="2">
        <v>6</v>
      </c>
      <c r="G1794" s="5">
        <v>5.7</v>
      </c>
      <c r="H1794" s="4">
        <v>3.3963000000000001</v>
      </c>
    </row>
    <row r="1795" spans="1:8" x14ac:dyDescent="0.2">
      <c r="A1795" s="2">
        <v>44285004</v>
      </c>
      <c r="B1795" s="1">
        <v>42999</v>
      </c>
      <c r="C1795" s="2">
        <v>-1</v>
      </c>
      <c r="D1795" s="2">
        <v>344</v>
      </c>
      <c r="E1795" s="2">
        <v>1</v>
      </c>
      <c r="F1795" s="2">
        <v>3</v>
      </c>
      <c r="G1795" s="5">
        <v>2039.9939999999999</v>
      </c>
      <c r="H1795" s="4">
        <v>1912.1543999999999</v>
      </c>
    </row>
    <row r="1796" spans="1:8" x14ac:dyDescent="0.2">
      <c r="A1796" s="2">
        <v>44285005</v>
      </c>
      <c r="B1796" s="1">
        <v>42999</v>
      </c>
      <c r="C1796" s="2">
        <v>-1</v>
      </c>
      <c r="D1796" s="2">
        <v>292</v>
      </c>
      <c r="E1796" s="2">
        <v>1</v>
      </c>
      <c r="F1796" s="2">
        <v>3</v>
      </c>
      <c r="G1796" s="5">
        <v>818.7</v>
      </c>
      <c r="H1796" s="4">
        <v>706.81100000000004</v>
      </c>
    </row>
    <row r="1797" spans="1:8" x14ac:dyDescent="0.2">
      <c r="A1797" s="2">
        <v>44285006</v>
      </c>
      <c r="B1797" s="1">
        <v>42999</v>
      </c>
      <c r="C1797" s="2">
        <v>-1</v>
      </c>
      <c r="D1797" s="2">
        <v>351</v>
      </c>
      <c r="E1797" s="2">
        <v>1</v>
      </c>
      <c r="F1797" s="2">
        <v>2</v>
      </c>
      <c r="G1797" s="5">
        <v>2024.9939999999999</v>
      </c>
      <c r="H1797" s="4">
        <v>1898.0944</v>
      </c>
    </row>
    <row r="1798" spans="1:8" x14ac:dyDescent="0.2">
      <c r="A1798" s="2">
        <v>44285007</v>
      </c>
      <c r="B1798" s="1">
        <v>42999</v>
      </c>
      <c r="C1798" s="2">
        <v>-1</v>
      </c>
      <c r="D1798" s="2">
        <v>347</v>
      </c>
      <c r="E1798" s="2">
        <v>1</v>
      </c>
      <c r="F1798" s="2">
        <v>4</v>
      </c>
      <c r="G1798" s="5">
        <v>2039.9939999999999</v>
      </c>
      <c r="H1798" s="4">
        <v>1912.1543999999999</v>
      </c>
    </row>
    <row r="1799" spans="1:8" x14ac:dyDescent="0.2">
      <c r="A1799" s="2">
        <v>44285008</v>
      </c>
      <c r="B1799" s="1">
        <v>42999</v>
      </c>
      <c r="C1799" s="2">
        <v>-1</v>
      </c>
      <c r="D1799" s="2">
        <v>346</v>
      </c>
      <c r="E1799" s="2">
        <v>1</v>
      </c>
      <c r="F1799" s="2">
        <v>5</v>
      </c>
      <c r="G1799" s="5">
        <v>2039.9939999999999</v>
      </c>
      <c r="H1799" s="4">
        <v>1912.1543999999999</v>
      </c>
    </row>
    <row r="1800" spans="1:8" x14ac:dyDescent="0.2">
      <c r="A1800" s="2">
        <v>44285009</v>
      </c>
      <c r="B1800" s="1">
        <v>42999</v>
      </c>
      <c r="C1800" s="2">
        <v>-1</v>
      </c>
      <c r="D1800" s="2">
        <v>345</v>
      </c>
      <c r="E1800" s="2">
        <v>1</v>
      </c>
      <c r="F1800" s="2">
        <v>4</v>
      </c>
      <c r="G1800" s="5">
        <v>2039.9939999999999</v>
      </c>
      <c r="H1800" s="4">
        <v>1912.1543999999999</v>
      </c>
    </row>
    <row r="1801" spans="1:8" x14ac:dyDescent="0.2">
      <c r="A1801" s="2">
        <v>44285010</v>
      </c>
      <c r="B1801" s="1">
        <v>42999</v>
      </c>
      <c r="C1801" s="2">
        <v>-1</v>
      </c>
      <c r="D1801" s="2">
        <v>349</v>
      </c>
      <c r="E1801" s="2">
        <v>1</v>
      </c>
      <c r="F1801" s="2">
        <v>2</v>
      </c>
      <c r="G1801" s="5">
        <v>2024.9939999999999</v>
      </c>
      <c r="H1801" s="4">
        <v>1898.0944</v>
      </c>
    </row>
    <row r="1802" spans="1:8" x14ac:dyDescent="0.2">
      <c r="A1802" s="2">
        <v>44285011</v>
      </c>
      <c r="B1802" s="1">
        <v>42999</v>
      </c>
      <c r="C1802" s="2">
        <v>-1</v>
      </c>
      <c r="D1802" s="2">
        <v>350</v>
      </c>
      <c r="E1802" s="2">
        <v>1</v>
      </c>
      <c r="F1802" s="2">
        <v>3</v>
      </c>
      <c r="G1802" s="5">
        <v>2024.9939999999999</v>
      </c>
      <c r="H1802" s="4">
        <v>1898.0944</v>
      </c>
    </row>
    <row r="1803" spans="1:8" x14ac:dyDescent="0.2">
      <c r="A1803" s="2">
        <v>44285012</v>
      </c>
      <c r="B1803" s="1">
        <v>42999</v>
      </c>
      <c r="C1803" s="2">
        <v>-1</v>
      </c>
      <c r="D1803" s="2">
        <v>296</v>
      </c>
      <c r="E1803" s="2">
        <v>1</v>
      </c>
      <c r="F1803" s="2">
        <v>2</v>
      </c>
      <c r="G1803" s="5">
        <v>714.70429999999999</v>
      </c>
      <c r="H1803" s="4">
        <v>617.02809999999999</v>
      </c>
    </row>
    <row r="1804" spans="1:8" x14ac:dyDescent="0.2">
      <c r="A1804" s="2">
        <v>44285013</v>
      </c>
      <c r="B1804" s="1">
        <v>42999</v>
      </c>
      <c r="C1804" s="2">
        <v>-1</v>
      </c>
      <c r="D1804" s="2">
        <v>307</v>
      </c>
      <c r="E1804" s="2">
        <v>1</v>
      </c>
      <c r="F1804" s="2">
        <v>4</v>
      </c>
      <c r="G1804" s="5">
        <v>722.59490000000005</v>
      </c>
      <c r="H1804" s="4">
        <v>623.84029999999996</v>
      </c>
    </row>
    <row r="1805" spans="1:8" x14ac:dyDescent="0.2">
      <c r="A1805" s="2">
        <v>44286001</v>
      </c>
      <c r="B1805" s="1">
        <v>42999</v>
      </c>
      <c r="C1805" s="2">
        <v>-1</v>
      </c>
      <c r="D1805" s="2">
        <v>317</v>
      </c>
      <c r="E1805" s="2">
        <v>4</v>
      </c>
      <c r="F1805" s="2">
        <v>1</v>
      </c>
      <c r="G1805" s="5">
        <v>874.79399999999998</v>
      </c>
      <c r="H1805" s="4">
        <v>884.70830000000001</v>
      </c>
    </row>
    <row r="1806" spans="1:8" x14ac:dyDescent="0.2">
      <c r="A1806" s="2">
        <v>44286002</v>
      </c>
      <c r="B1806" s="1">
        <v>42999</v>
      </c>
      <c r="C1806" s="2">
        <v>-1</v>
      </c>
      <c r="D1806" s="2">
        <v>314</v>
      </c>
      <c r="E1806" s="2">
        <v>4</v>
      </c>
      <c r="F1806" s="2">
        <v>1</v>
      </c>
      <c r="G1806" s="5">
        <v>2146.962</v>
      </c>
      <c r="H1806" s="4">
        <v>2171.2941999999998</v>
      </c>
    </row>
    <row r="1807" spans="1:8" x14ac:dyDescent="0.2">
      <c r="A1807" s="2">
        <v>44286003</v>
      </c>
      <c r="B1807" s="1">
        <v>42999</v>
      </c>
      <c r="C1807" s="2">
        <v>-1</v>
      </c>
      <c r="D1807" s="2">
        <v>330</v>
      </c>
      <c r="E1807" s="2">
        <v>4</v>
      </c>
      <c r="F1807" s="2">
        <v>1</v>
      </c>
      <c r="G1807" s="5">
        <v>419.45890000000003</v>
      </c>
      <c r="H1807" s="4">
        <v>413.1463</v>
      </c>
    </row>
    <row r="1808" spans="1:8" x14ac:dyDescent="0.2">
      <c r="A1808" s="2">
        <v>44286004</v>
      </c>
      <c r="B1808" s="1">
        <v>42999</v>
      </c>
      <c r="C1808" s="2">
        <v>-1</v>
      </c>
      <c r="D1808" s="2">
        <v>334</v>
      </c>
      <c r="E1808" s="2">
        <v>4</v>
      </c>
      <c r="F1808" s="2">
        <v>2</v>
      </c>
      <c r="G1808" s="5">
        <v>419.45890000000003</v>
      </c>
      <c r="H1808" s="4">
        <v>413.1463</v>
      </c>
    </row>
    <row r="1809" spans="1:8" x14ac:dyDescent="0.2">
      <c r="A1809" s="2">
        <v>44286005</v>
      </c>
      <c r="B1809" s="1">
        <v>42999</v>
      </c>
      <c r="C1809" s="2">
        <v>-1</v>
      </c>
      <c r="D1809" s="2">
        <v>328</v>
      </c>
      <c r="E1809" s="2">
        <v>4</v>
      </c>
      <c r="F1809" s="2">
        <v>1</v>
      </c>
      <c r="G1809" s="5">
        <v>419.45890000000003</v>
      </c>
      <c r="H1809" s="4">
        <v>413.1463</v>
      </c>
    </row>
    <row r="1810" spans="1:8" x14ac:dyDescent="0.2">
      <c r="A1810" s="2">
        <v>44286006</v>
      </c>
      <c r="B1810" s="1">
        <v>42999</v>
      </c>
      <c r="C1810" s="2">
        <v>-1</v>
      </c>
      <c r="D1810" s="2">
        <v>338</v>
      </c>
      <c r="E1810" s="2">
        <v>4</v>
      </c>
      <c r="F1810" s="2">
        <v>2</v>
      </c>
      <c r="G1810" s="5">
        <v>419.45890000000003</v>
      </c>
      <c r="H1810" s="4">
        <v>413.1463</v>
      </c>
    </row>
    <row r="1811" spans="1:8" x14ac:dyDescent="0.2">
      <c r="A1811" s="2">
        <v>44287001</v>
      </c>
      <c r="B1811" s="1">
        <v>42999</v>
      </c>
      <c r="C1811" s="2">
        <v>-1</v>
      </c>
      <c r="D1811" s="2">
        <v>346</v>
      </c>
      <c r="E1811" s="2">
        <v>3</v>
      </c>
      <c r="F1811" s="2">
        <v>2</v>
      </c>
      <c r="G1811" s="5">
        <v>2039.9939999999999</v>
      </c>
      <c r="H1811" s="4">
        <v>1912.1543999999999</v>
      </c>
    </row>
    <row r="1812" spans="1:8" x14ac:dyDescent="0.2">
      <c r="A1812" s="2">
        <v>44287002</v>
      </c>
      <c r="B1812" s="1">
        <v>42999</v>
      </c>
      <c r="C1812" s="2">
        <v>-1</v>
      </c>
      <c r="D1812" s="2">
        <v>350</v>
      </c>
      <c r="E1812" s="2">
        <v>3</v>
      </c>
      <c r="F1812" s="2">
        <v>2</v>
      </c>
      <c r="G1812" s="5">
        <v>2024.9939999999999</v>
      </c>
      <c r="H1812" s="4">
        <v>1898.0944</v>
      </c>
    </row>
    <row r="1813" spans="1:8" x14ac:dyDescent="0.2">
      <c r="A1813" s="2">
        <v>44287003</v>
      </c>
      <c r="B1813" s="1">
        <v>42999</v>
      </c>
      <c r="C1813" s="2">
        <v>-1</v>
      </c>
      <c r="D1813" s="2">
        <v>349</v>
      </c>
      <c r="E1813" s="2">
        <v>3</v>
      </c>
      <c r="F1813" s="2">
        <v>1</v>
      </c>
      <c r="G1813" s="5">
        <v>2024.9939999999999</v>
      </c>
      <c r="H1813" s="4">
        <v>1898.0944</v>
      </c>
    </row>
    <row r="1814" spans="1:8" x14ac:dyDescent="0.2">
      <c r="A1814" s="2">
        <v>44287004</v>
      </c>
      <c r="B1814" s="1">
        <v>42999</v>
      </c>
      <c r="C1814" s="2">
        <v>-1</v>
      </c>
      <c r="D1814" s="2">
        <v>218</v>
      </c>
      <c r="E1814" s="2">
        <v>3</v>
      </c>
      <c r="F1814" s="2">
        <v>3</v>
      </c>
      <c r="G1814" s="5">
        <v>5.7</v>
      </c>
      <c r="H1814" s="4">
        <v>3.3963000000000001</v>
      </c>
    </row>
    <row r="1815" spans="1:8" x14ac:dyDescent="0.2">
      <c r="A1815" s="2">
        <v>44287005</v>
      </c>
      <c r="B1815" s="1">
        <v>42999</v>
      </c>
      <c r="C1815" s="2">
        <v>-1</v>
      </c>
      <c r="D1815" s="2">
        <v>344</v>
      </c>
      <c r="E1815" s="2">
        <v>3</v>
      </c>
      <c r="F1815" s="2">
        <v>3</v>
      </c>
      <c r="G1815" s="5">
        <v>2039.9939999999999</v>
      </c>
      <c r="H1815" s="4">
        <v>1912.1543999999999</v>
      </c>
    </row>
    <row r="1816" spans="1:8" x14ac:dyDescent="0.2">
      <c r="A1816" s="2">
        <v>44288001</v>
      </c>
      <c r="B1816" s="1">
        <v>43000</v>
      </c>
      <c r="C1816" s="2">
        <v>-1</v>
      </c>
      <c r="D1816" s="2">
        <v>324</v>
      </c>
      <c r="E1816" s="2">
        <v>6</v>
      </c>
      <c r="F1816" s="2">
        <v>4</v>
      </c>
      <c r="G1816" s="5">
        <v>419.45890000000003</v>
      </c>
      <c r="H1816" s="4">
        <v>413.1463</v>
      </c>
    </row>
    <row r="1817" spans="1:8" x14ac:dyDescent="0.2">
      <c r="A1817" s="2">
        <v>44288002</v>
      </c>
      <c r="B1817" s="1">
        <v>43000</v>
      </c>
      <c r="C1817" s="2">
        <v>-1</v>
      </c>
      <c r="D1817" s="2">
        <v>340</v>
      </c>
      <c r="E1817" s="2">
        <v>6</v>
      </c>
      <c r="F1817" s="2">
        <v>1</v>
      </c>
      <c r="G1817" s="5">
        <v>419.45890000000003</v>
      </c>
      <c r="H1817" s="4">
        <v>413.1463</v>
      </c>
    </row>
    <row r="1818" spans="1:8" x14ac:dyDescent="0.2">
      <c r="A1818" s="2">
        <v>44288003</v>
      </c>
      <c r="B1818" s="1">
        <v>43000</v>
      </c>
      <c r="C1818" s="2">
        <v>-1</v>
      </c>
      <c r="D1818" s="2">
        <v>262</v>
      </c>
      <c r="E1818" s="2">
        <v>6</v>
      </c>
      <c r="F1818" s="2">
        <v>4</v>
      </c>
      <c r="G1818" s="5">
        <v>183.93819999999999</v>
      </c>
      <c r="H1818" s="4">
        <v>181.48570000000001</v>
      </c>
    </row>
    <row r="1819" spans="1:8" x14ac:dyDescent="0.2">
      <c r="A1819" s="2">
        <v>44288004</v>
      </c>
      <c r="B1819" s="1">
        <v>43000</v>
      </c>
      <c r="C1819" s="2">
        <v>-1</v>
      </c>
      <c r="D1819" s="2">
        <v>235</v>
      </c>
      <c r="E1819" s="2">
        <v>6</v>
      </c>
      <c r="F1819" s="2">
        <v>1</v>
      </c>
      <c r="G1819" s="5">
        <v>28.840399999999999</v>
      </c>
      <c r="H1819" s="4">
        <v>31.724399999999999</v>
      </c>
    </row>
    <row r="1820" spans="1:8" x14ac:dyDescent="0.2">
      <c r="A1820" s="2">
        <v>44288005</v>
      </c>
      <c r="B1820" s="1">
        <v>43000</v>
      </c>
      <c r="C1820" s="2">
        <v>-1</v>
      </c>
      <c r="D1820" s="2">
        <v>319</v>
      </c>
      <c r="E1820" s="2">
        <v>6</v>
      </c>
      <c r="F1820" s="2">
        <v>2</v>
      </c>
      <c r="G1820" s="5">
        <v>874.79399999999998</v>
      </c>
      <c r="H1820" s="4">
        <v>884.70830000000001</v>
      </c>
    </row>
    <row r="1821" spans="1:8" x14ac:dyDescent="0.2">
      <c r="A1821" s="2">
        <v>44288006</v>
      </c>
      <c r="B1821" s="1">
        <v>43000</v>
      </c>
      <c r="C1821" s="2">
        <v>-1</v>
      </c>
      <c r="D1821" s="2">
        <v>322</v>
      </c>
      <c r="E1821" s="2">
        <v>6</v>
      </c>
      <c r="F1821" s="2">
        <v>6</v>
      </c>
      <c r="G1821" s="5">
        <v>419.45890000000003</v>
      </c>
      <c r="H1821" s="4">
        <v>413.1463</v>
      </c>
    </row>
    <row r="1822" spans="1:8" x14ac:dyDescent="0.2">
      <c r="A1822" s="2">
        <v>44288007</v>
      </c>
      <c r="B1822" s="1">
        <v>43000</v>
      </c>
      <c r="C1822" s="2">
        <v>-1</v>
      </c>
      <c r="D1822" s="2">
        <v>336</v>
      </c>
      <c r="E1822" s="2">
        <v>6</v>
      </c>
      <c r="F1822" s="2">
        <v>1</v>
      </c>
      <c r="G1822" s="5">
        <v>419.45890000000003</v>
      </c>
      <c r="H1822" s="4">
        <v>413.1463</v>
      </c>
    </row>
    <row r="1823" spans="1:8" x14ac:dyDescent="0.2">
      <c r="A1823" s="2">
        <v>44288008</v>
      </c>
      <c r="B1823" s="1">
        <v>43000</v>
      </c>
      <c r="C1823" s="2">
        <v>-1</v>
      </c>
      <c r="D1823" s="2">
        <v>238</v>
      </c>
      <c r="E1823" s="2">
        <v>6</v>
      </c>
      <c r="F1823" s="2">
        <v>1</v>
      </c>
      <c r="G1823" s="5">
        <v>758.07590000000005</v>
      </c>
      <c r="H1823" s="4">
        <v>747.96820000000002</v>
      </c>
    </row>
    <row r="1824" spans="1:8" x14ac:dyDescent="0.2">
      <c r="A1824" s="2">
        <v>44288009</v>
      </c>
      <c r="B1824" s="1">
        <v>43000</v>
      </c>
      <c r="C1824" s="2">
        <v>-1</v>
      </c>
      <c r="D1824" s="2">
        <v>232</v>
      </c>
      <c r="E1824" s="2">
        <v>6</v>
      </c>
      <c r="F1824" s="2">
        <v>4</v>
      </c>
      <c r="G1824" s="5">
        <v>28.840399999999999</v>
      </c>
      <c r="H1824" s="4">
        <v>31.724399999999999</v>
      </c>
    </row>
    <row r="1825" spans="1:8" x14ac:dyDescent="0.2">
      <c r="A1825" s="2">
        <v>44288010</v>
      </c>
      <c r="B1825" s="1">
        <v>43000</v>
      </c>
      <c r="C1825" s="2">
        <v>-1</v>
      </c>
      <c r="D1825" s="2">
        <v>220</v>
      </c>
      <c r="E1825" s="2">
        <v>6</v>
      </c>
      <c r="F1825" s="2">
        <v>1</v>
      </c>
      <c r="G1825" s="5">
        <v>20.186499999999999</v>
      </c>
      <c r="H1825" s="4">
        <v>12.027799999999999</v>
      </c>
    </row>
    <row r="1826" spans="1:8" x14ac:dyDescent="0.2">
      <c r="A1826" s="2">
        <v>44288011</v>
      </c>
      <c r="B1826" s="1">
        <v>43000</v>
      </c>
      <c r="C1826" s="2">
        <v>-1</v>
      </c>
      <c r="D1826" s="2">
        <v>270</v>
      </c>
      <c r="E1826" s="2">
        <v>6</v>
      </c>
      <c r="F1826" s="2">
        <v>5</v>
      </c>
      <c r="G1826" s="5">
        <v>183.93819999999999</v>
      </c>
      <c r="H1826" s="4">
        <v>181.48570000000001</v>
      </c>
    </row>
    <row r="1827" spans="1:8" x14ac:dyDescent="0.2">
      <c r="A1827" s="2">
        <v>44288012</v>
      </c>
      <c r="B1827" s="1">
        <v>43000</v>
      </c>
      <c r="C1827" s="2">
        <v>-1</v>
      </c>
      <c r="D1827" s="2">
        <v>276</v>
      </c>
      <c r="E1827" s="2">
        <v>6</v>
      </c>
      <c r="F1827" s="2">
        <v>3</v>
      </c>
      <c r="G1827" s="5">
        <v>356.89800000000002</v>
      </c>
      <c r="H1827" s="4">
        <v>352.13940000000002</v>
      </c>
    </row>
    <row r="1828" spans="1:8" x14ac:dyDescent="0.2">
      <c r="A1828" s="2">
        <v>44288013</v>
      </c>
      <c r="B1828" s="1">
        <v>43000</v>
      </c>
      <c r="C1828" s="2">
        <v>-1</v>
      </c>
      <c r="D1828" s="2">
        <v>334</v>
      </c>
      <c r="E1828" s="2">
        <v>6</v>
      </c>
      <c r="F1828" s="2">
        <v>4</v>
      </c>
      <c r="G1828" s="5">
        <v>419.45890000000003</v>
      </c>
      <c r="H1828" s="4">
        <v>413.1463</v>
      </c>
    </row>
    <row r="1829" spans="1:8" x14ac:dyDescent="0.2">
      <c r="A1829" s="2">
        <v>44288014</v>
      </c>
      <c r="B1829" s="1">
        <v>43000</v>
      </c>
      <c r="C1829" s="2">
        <v>-1</v>
      </c>
      <c r="D1829" s="2">
        <v>317</v>
      </c>
      <c r="E1829" s="2">
        <v>6</v>
      </c>
      <c r="F1829" s="2">
        <v>3</v>
      </c>
      <c r="G1829" s="5">
        <v>874.79399999999998</v>
      </c>
      <c r="H1829" s="4">
        <v>884.70830000000001</v>
      </c>
    </row>
    <row r="1830" spans="1:8" x14ac:dyDescent="0.2">
      <c r="A1830" s="2">
        <v>44288015</v>
      </c>
      <c r="B1830" s="1">
        <v>43000</v>
      </c>
      <c r="C1830" s="2">
        <v>-1</v>
      </c>
      <c r="D1830" s="2">
        <v>285</v>
      </c>
      <c r="E1830" s="2">
        <v>6</v>
      </c>
      <c r="F1830" s="2">
        <v>3</v>
      </c>
      <c r="G1830" s="5">
        <v>178.58080000000001</v>
      </c>
      <c r="H1830" s="4">
        <v>176.19970000000001</v>
      </c>
    </row>
    <row r="1831" spans="1:8" x14ac:dyDescent="0.2">
      <c r="A1831" s="2">
        <v>44288016</v>
      </c>
      <c r="B1831" s="1">
        <v>43000</v>
      </c>
      <c r="C1831" s="2">
        <v>-1</v>
      </c>
      <c r="D1831" s="2">
        <v>223</v>
      </c>
      <c r="E1831" s="2">
        <v>6</v>
      </c>
      <c r="F1831" s="2">
        <v>2</v>
      </c>
      <c r="G1831" s="5">
        <v>5.1864999999999997</v>
      </c>
      <c r="H1831" s="4">
        <v>5.7051999999999996</v>
      </c>
    </row>
    <row r="1832" spans="1:8" x14ac:dyDescent="0.2">
      <c r="A1832" s="2">
        <v>44288017</v>
      </c>
      <c r="B1832" s="1">
        <v>43000</v>
      </c>
      <c r="C1832" s="2">
        <v>-1</v>
      </c>
      <c r="D1832" s="2">
        <v>332</v>
      </c>
      <c r="E1832" s="2">
        <v>6</v>
      </c>
      <c r="F1832" s="2">
        <v>5</v>
      </c>
      <c r="G1832" s="5">
        <v>419.45890000000003</v>
      </c>
      <c r="H1832" s="4">
        <v>413.1463</v>
      </c>
    </row>
    <row r="1833" spans="1:8" x14ac:dyDescent="0.2">
      <c r="A1833" s="2">
        <v>44288018</v>
      </c>
      <c r="B1833" s="1">
        <v>43000</v>
      </c>
      <c r="C1833" s="2">
        <v>-1</v>
      </c>
      <c r="D1833" s="2">
        <v>315</v>
      </c>
      <c r="E1833" s="2">
        <v>6</v>
      </c>
      <c r="F1833" s="2">
        <v>3</v>
      </c>
      <c r="G1833" s="5">
        <v>874.79399999999998</v>
      </c>
      <c r="H1833" s="4">
        <v>884.70830000000001</v>
      </c>
    </row>
    <row r="1834" spans="1:8" x14ac:dyDescent="0.2">
      <c r="A1834" s="2">
        <v>44288019</v>
      </c>
      <c r="B1834" s="1">
        <v>43000</v>
      </c>
      <c r="C1834" s="2">
        <v>-1</v>
      </c>
      <c r="D1834" s="2">
        <v>342</v>
      </c>
      <c r="E1834" s="2">
        <v>6</v>
      </c>
      <c r="F1834" s="2">
        <v>3</v>
      </c>
      <c r="G1834" s="5">
        <v>419.45890000000003</v>
      </c>
      <c r="H1834" s="4">
        <v>413.1463</v>
      </c>
    </row>
    <row r="1835" spans="1:8" x14ac:dyDescent="0.2">
      <c r="A1835" s="2">
        <v>44288020</v>
      </c>
      <c r="B1835" s="1">
        <v>43000</v>
      </c>
      <c r="C1835" s="2">
        <v>-1</v>
      </c>
      <c r="D1835" s="2">
        <v>338</v>
      </c>
      <c r="E1835" s="2">
        <v>6</v>
      </c>
      <c r="F1835" s="2">
        <v>4</v>
      </c>
      <c r="G1835" s="5">
        <v>419.45890000000003</v>
      </c>
      <c r="H1835" s="4">
        <v>413.1463</v>
      </c>
    </row>
    <row r="1836" spans="1:8" x14ac:dyDescent="0.2">
      <c r="A1836" s="2">
        <v>44288021</v>
      </c>
      <c r="B1836" s="1">
        <v>43000</v>
      </c>
      <c r="C1836" s="2">
        <v>-1</v>
      </c>
      <c r="D1836" s="2">
        <v>212</v>
      </c>
      <c r="E1836" s="2">
        <v>6</v>
      </c>
      <c r="F1836" s="2">
        <v>3</v>
      </c>
      <c r="G1836" s="5">
        <v>20.186499999999999</v>
      </c>
      <c r="H1836" s="4">
        <v>12.027799999999999</v>
      </c>
    </row>
    <row r="1837" spans="1:8" x14ac:dyDescent="0.2">
      <c r="A1837" s="2">
        <v>44288022</v>
      </c>
      <c r="B1837" s="1">
        <v>43000</v>
      </c>
      <c r="C1837" s="2">
        <v>-1</v>
      </c>
      <c r="D1837" s="2">
        <v>229</v>
      </c>
      <c r="E1837" s="2">
        <v>6</v>
      </c>
      <c r="F1837" s="2">
        <v>1</v>
      </c>
      <c r="G1837" s="5">
        <v>28.840399999999999</v>
      </c>
      <c r="H1837" s="4">
        <v>31.724399999999999</v>
      </c>
    </row>
    <row r="1838" spans="1:8" x14ac:dyDescent="0.2">
      <c r="A1838" s="2">
        <v>44288023</v>
      </c>
      <c r="B1838" s="1">
        <v>43000</v>
      </c>
      <c r="C1838" s="2">
        <v>-1</v>
      </c>
      <c r="D1838" s="2">
        <v>253</v>
      </c>
      <c r="E1838" s="2">
        <v>6</v>
      </c>
      <c r="F1838" s="2">
        <v>5</v>
      </c>
      <c r="G1838" s="5">
        <v>178.58080000000001</v>
      </c>
      <c r="H1838" s="4">
        <v>176.19970000000001</v>
      </c>
    </row>
    <row r="1839" spans="1:8" x14ac:dyDescent="0.2">
      <c r="A1839" s="2">
        <v>44288024</v>
      </c>
      <c r="B1839" s="1">
        <v>43000</v>
      </c>
      <c r="C1839" s="2">
        <v>-1</v>
      </c>
      <c r="D1839" s="2">
        <v>264</v>
      </c>
      <c r="E1839" s="2">
        <v>6</v>
      </c>
      <c r="F1839" s="2">
        <v>3</v>
      </c>
      <c r="G1839" s="5">
        <v>183.93819999999999</v>
      </c>
      <c r="H1839" s="4">
        <v>181.48570000000001</v>
      </c>
    </row>
    <row r="1840" spans="1:8" x14ac:dyDescent="0.2">
      <c r="A1840" s="2">
        <v>44288025</v>
      </c>
      <c r="B1840" s="1">
        <v>43000</v>
      </c>
      <c r="C1840" s="2">
        <v>-1</v>
      </c>
      <c r="D1840" s="2">
        <v>272</v>
      </c>
      <c r="E1840" s="2">
        <v>6</v>
      </c>
      <c r="F1840" s="2">
        <v>3</v>
      </c>
      <c r="G1840" s="5">
        <v>183.93819999999999</v>
      </c>
      <c r="H1840" s="4">
        <v>181.48570000000001</v>
      </c>
    </row>
    <row r="1841" spans="1:8" x14ac:dyDescent="0.2">
      <c r="A1841" s="2">
        <v>44288026</v>
      </c>
      <c r="B1841" s="1">
        <v>43000</v>
      </c>
      <c r="C1841" s="2">
        <v>-1</v>
      </c>
      <c r="D1841" s="2">
        <v>241</v>
      </c>
      <c r="E1841" s="2">
        <v>6</v>
      </c>
      <c r="F1841" s="2">
        <v>3</v>
      </c>
      <c r="G1841" s="5">
        <v>758.07590000000005</v>
      </c>
      <c r="H1841" s="4">
        <v>747.96820000000002</v>
      </c>
    </row>
    <row r="1842" spans="1:8" x14ac:dyDescent="0.2">
      <c r="A1842" s="2">
        <v>44288027</v>
      </c>
      <c r="B1842" s="1">
        <v>43000</v>
      </c>
      <c r="C1842" s="2">
        <v>-1</v>
      </c>
      <c r="D1842" s="2">
        <v>328</v>
      </c>
      <c r="E1842" s="2">
        <v>6</v>
      </c>
      <c r="F1842" s="2">
        <v>4</v>
      </c>
      <c r="G1842" s="5">
        <v>419.45890000000003</v>
      </c>
      <c r="H1842" s="4">
        <v>413.1463</v>
      </c>
    </row>
    <row r="1843" spans="1:8" x14ac:dyDescent="0.2">
      <c r="A1843" s="2">
        <v>44288028</v>
      </c>
      <c r="B1843" s="1">
        <v>43000</v>
      </c>
      <c r="C1843" s="2">
        <v>-1</v>
      </c>
      <c r="D1843" s="2">
        <v>316</v>
      </c>
      <c r="E1843" s="2">
        <v>6</v>
      </c>
      <c r="F1843" s="2">
        <v>3</v>
      </c>
      <c r="G1843" s="5">
        <v>874.79399999999998</v>
      </c>
      <c r="H1843" s="4">
        <v>884.70830000000001</v>
      </c>
    </row>
    <row r="1844" spans="1:8" x14ac:dyDescent="0.2">
      <c r="A1844" s="2">
        <v>44288029</v>
      </c>
      <c r="B1844" s="1">
        <v>43000</v>
      </c>
      <c r="C1844" s="2">
        <v>-1</v>
      </c>
      <c r="D1844" s="2">
        <v>215</v>
      </c>
      <c r="E1844" s="2">
        <v>6</v>
      </c>
      <c r="F1844" s="2">
        <v>4</v>
      </c>
      <c r="G1844" s="5">
        <v>20.186499999999999</v>
      </c>
      <c r="H1844" s="4">
        <v>12.027799999999999</v>
      </c>
    </row>
    <row r="1845" spans="1:8" x14ac:dyDescent="0.2">
      <c r="A1845" s="2">
        <v>44288030</v>
      </c>
      <c r="B1845" s="1">
        <v>43000</v>
      </c>
      <c r="C1845" s="2">
        <v>-1</v>
      </c>
      <c r="D1845" s="2">
        <v>326</v>
      </c>
      <c r="E1845" s="2">
        <v>6</v>
      </c>
      <c r="F1845" s="2">
        <v>6</v>
      </c>
      <c r="G1845" s="5">
        <v>419.45890000000003</v>
      </c>
      <c r="H1845" s="4">
        <v>413.1463</v>
      </c>
    </row>
    <row r="1846" spans="1:8" x14ac:dyDescent="0.2">
      <c r="A1846" s="2">
        <v>44288031</v>
      </c>
      <c r="B1846" s="1">
        <v>43000</v>
      </c>
      <c r="C1846" s="2">
        <v>-1</v>
      </c>
      <c r="D1846" s="2">
        <v>310</v>
      </c>
      <c r="E1846" s="2">
        <v>6</v>
      </c>
      <c r="F1846" s="2">
        <v>3</v>
      </c>
      <c r="G1846" s="5">
        <v>2146.962</v>
      </c>
      <c r="H1846" s="4">
        <v>2171.2941999999998</v>
      </c>
    </row>
    <row r="1847" spans="1:8" x14ac:dyDescent="0.2">
      <c r="A1847" s="2">
        <v>44288032</v>
      </c>
      <c r="B1847" s="1">
        <v>43000</v>
      </c>
      <c r="C1847" s="2">
        <v>-1</v>
      </c>
      <c r="D1847" s="2">
        <v>330</v>
      </c>
      <c r="E1847" s="2">
        <v>6</v>
      </c>
      <c r="F1847" s="2">
        <v>2</v>
      </c>
      <c r="G1847" s="5">
        <v>419.45890000000003</v>
      </c>
      <c r="H1847" s="4">
        <v>413.1463</v>
      </c>
    </row>
    <row r="1848" spans="1:8" x14ac:dyDescent="0.2">
      <c r="A1848" s="2">
        <v>44288033</v>
      </c>
      <c r="B1848" s="1">
        <v>43000</v>
      </c>
      <c r="C1848" s="2">
        <v>-1</v>
      </c>
      <c r="D1848" s="2">
        <v>314</v>
      </c>
      <c r="E1848" s="2">
        <v>6</v>
      </c>
      <c r="F1848" s="2">
        <v>1</v>
      </c>
      <c r="G1848" s="5">
        <v>2146.962</v>
      </c>
      <c r="H1848" s="4">
        <v>2171.2941999999998</v>
      </c>
    </row>
    <row r="1849" spans="1:8" x14ac:dyDescent="0.2">
      <c r="A1849" s="2">
        <v>44288034</v>
      </c>
      <c r="B1849" s="1">
        <v>43000</v>
      </c>
      <c r="C1849" s="2">
        <v>-1</v>
      </c>
      <c r="D1849" s="2">
        <v>279</v>
      </c>
      <c r="E1849" s="2">
        <v>6</v>
      </c>
      <c r="F1849" s="2">
        <v>1</v>
      </c>
      <c r="G1849" s="5">
        <v>178.58080000000001</v>
      </c>
      <c r="H1849" s="4">
        <v>176.19970000000001</v>
      </c>
    </row>
    <row r="1850" spans="1:8" x14ac:dyDescent="0.2">
      <c r="A1850" s="2">
        <v>44289001</v>
      </c>
      <c r="B1850" s="1">
        <v>43000</v>
      </c>
      <c r="C1850" s="2">
        <v>-1</v>
      </c>
      <c r="D1850" s="2">
        <v>348</v>
      </c>
      <c r="E1850" s="2">
        <v>3</v>
      </c>
      <c r="F1850" s="2">
        <v>1</v>
      </c>
      <c r="G1850" s="5">
        <v>2024.9939999999999</v>
      </c>
      <c r="H1850" s="4">
        <v>1898.0944</v>
      </c>
    </row>
    <row r="1851" spans="1:8" x14ac:dyDescent="0.2">
      <c r="A1851" s="2">
        <v>44289002</v>
      </c>
      <c r="B1851" s="1">
        <v>43000</v>
      </c>
      <c r="C1851" s="2">
        <v>-1</v>
      </c>
      <c r="D1851" s="2">
        <v>344</v>
      </c>
      <c r="E1851" s="2">
        <v>3</v>
      </c>
      <c r="F1851" s="2">
        <v>1</v>
      </c>
      <c r="G1851" s="5">
        <v>2039.9939999999999</v>
      </c>
      <c r="H1851" s="4">
        <v>1912.1543999999999</v>
      </c>
    </row>
    <row r="1852" spans="1:8" x14ac:dyDescent="0.2">
      <c r="A1852" s="2">
        <v>44289003</v>
      </c>
      <c r="B1852" s="1">
        <v>43000</v>
      </c>
      <c r="C1852" s="2">
        <v>-1</v>
      </c>
      <c r="D1852" s="2">
        <v>218</v>
      </c>
      <c r="E1852" s="2">
        <v>3</v>
      </c>
      <c r="F1852" s="2">
        <v>3</v>
      </c>
      <c r="G1852" s="5">
        <v>5.7</v>
      </c>
      <c r="H1852" s="4">
        <v>3.3963000000000001</v>
      </c>
    </row>
    <row r="1853" spans="1:8" x14ac:dyDescent="0.2">
      <c r="A1853" s="2">
        <v>44290001</v>
      </c>
      <c r="B1853" s="1">
        <v>43000</v>
      </c>
      <c r="C1853" s="2">
        <v>-1</v>
      </c>
      <c r="D1853" s="2">
        <v>319</v>
      </c>
      <c r="E1853" s="2">
        <v>4</v>
      </c>
      <c r="F1853" s="2">
        <v>2</v>
      </c>
      <c r="G1853" s="5">
        <v>874.79399999999998</v>
      </c>
      <c r="H1853" s="4">
        <v>884.70830000000001</v>
      </c>
    </row>
    <row r="1854" spans="1:8" x14ac:dyDescent="0.2">
      <c r="A1854" s="2">
        <v>44290002</v>
      </c>
      <c r="B1854" s="1">
        <v>43000</v>
      </c>
      <c r="C1854" s="2">
        <v>-1</v>
      </c>
      <c r="D1854" s="2">
        <v>342</v>
      </c>
      <c r="E1854" s="2">
        <v>4</v>
      </c>
      <c r="F1854" s="2">
        <v>1</v>
      </c>
      <c r="G1854" s="5">
        <v>419.45890000000003</v>
      </c>
      <c r="H1854" s="4">
        <v>413.1463</v>
      </c>
    </row>
    <row r="1855" spans="1:8" x14ac:dyDescent="0.2">
      <c r="A1855" s="2">
        <v>44290003</v>
      </c>
      <c r="B1855" s="1">
        <v>43000</v>
      </c>
      <c r="C1855" s="2">
        <v>-1</v>
      </c>
      <c r="D1855" s="2">
        <v>322</v>
      </c>
      <c r="E1855" s="2">
        <v>4</v>
      </c>
      <c r="F1855" s="2">
        <v>1</v>
      </c>
      <c r="G1855" s="5">
        <v>419.45890000000003</v>
      </c>
      <c r="H1855" s="4">
        <v>413.1463</v>
      </c>
    </row>
    <row r="1856" spans="1:8" x14ac:dyDescent="0.2">
      <c r="A1856" s="2">
        <v>44290004</v>
      </c>
      <c r="B1856" s="1">
        <v>43000</v>
      </c>
      <c r="C1856" s="2">
        <v>-1</v>
      </c>
      <c r="D1856" s="2">
        <v>326</v>
      </c>
      <c r="E1856" s="2">
        <v>4</v>
      </c>
      <c r="F1856" s="2">
        <v>3</v>
      </c>
      <c r="G1856" s="5">
        <v>419.45890000000003</v>
      </c>
      <c r="H1856" s="4">
        <v>413.1463</v>
      </c>
    </row>
    <row r="1857" spans="1:8" x14ac:dyDescent="0.2">
      <c r="A1857" s="2">
        <v>44291001</v>
      </c>
      <c r="B1857" s="1">
        <v>43000</v>
      </c>
      <c r="C1857" s="2">
        <v>-1</v>
      </c>
      <c r="D1857" s="2">
        <v>288</v>
      </c>
      <c r="E1857" s="2">
        <v>1</v>
      </c>
      <c r="F1857" s="2">
        <v>4</v>
      </c>
      <c r="G1857" s="5">
        <v>722.59490000000005</v>
      </c>
      <c r="H1857" s="4">
        <v>623.84029999999996</v>
      </c>
    </row>
    <row r="1858" spans="1:8" x14ac:dyDescent="0.2">
      <c r="A1858" s="2">
        <v>44291002</v>
      </c>
      <c r="B1858" s="1">
        <v>43000</v>
      </c>
      <c r="C1858" s="2">
        <v>-1</v>
      </c>
      <c r="D1858" s="2">
        <v>299</v>
      </c>
      <c r="E1858" s="2">
        <v>1</v>
      </c>
      <c r="F1858" s="2">
        <v>2</v>
      </c>
      <c r="G1858" s="5">
        <v>809.76</v>
      </c>
      <c r="H1858" s="4">
        <v>699.09280000000001</v>
      </c>
    </row>
    <row r="1859" spans="1:8" x14ac:dyDescent="0.2">
      <c r="A1859" s="2">
        <v>44292001</v>
      </c>
      <c r="B1859" s="1">
        <v>43000</v>
      </c>
      <c r="C1859" s="2">
        <v>-1</v>
      </c>
      <c r="D1859" s="2">
        <v>223</v>
      </c>
      <c r="E1859" s="2">
        <v>3</v>
      </c>
      <c r="F1859" s="2">
        <v>1</v>
      </c>
      <c r="G1859" s="5">
        <v>5.1864999999999997</v>
      </c>
      <c r="H1859" s="4">
        <v>5.7051999999999996</v>
      </c>
    </row>
    <row r="1860" spans="1:8" x14ac:dyDescent="0.2">
      <c r="A1860" s="2">
        <v>44292002</v>
      </c>
      <c r="B1860" s="1">
        <v>43000</v>
      </c>
      <c r="C1860" s="2">
        <v>-1</v>
      </c>
      <c r="D1860" s="2">
        <v>342</v>
      </c>
      <c r="E1860" s="2">
        <v>3</v>
      </c>
      <c r="F1860" s="2">
        <v>3</v>
      </c>
      <c r="G1860" s="5">
        <v>419.45890000000003</v>
      </c>
      <c r="H1860" s="4">
        <v>413.1463</v>
      </c>
    </row>
    <row r="1861" spans="1:8" x14ac:dyDescent="0.2">
      <c r="A1861" s="2">
        <v>44292003</v>
      </c>
      <c r="B1861" s="1">
        <v>43000</v>
      </c>
      <c r="C1861" s="2">
        <v>-1</v>
      </c>
      <c r="D1861" s="2">
        <v>332</v>
      </c>
      <c r="E1861" s="2">
        <v>3</v>
      </c>
      <c r="F1861" s="2">
        <v>1</v>
      </c>
      <c r="G1861" s="5">
        <v>419.45890000000003</v>
      </c>
      <c r="H1861" s="4">
        <v>413.1463</v>
      </c>
    </row>
    <row r="1862" spans="1:8" x14ac:dyDescent="0.2">
      <c r="A1862" s="2">
        <v>44292004</v>
      </c>
      <c r="B1862" s="1">
        <v>43000</v>
      </c>
      <c r="C1862" s="2">
        <v>-1</v>
      </c>
      <c r="D1862" s="2">
        <v>319</v>
      </c>
      <c r="E1862" s="2">
        <v>3</v>
      </c>
      <c r="F1862" s="2">
        <v>2</v>
      </c>
      <c r="G1862" s="5">
        <v>874.79399999999998</v>
      </c>
      <c r="H1862" s="4">
        <v>884.70830000000001</v>
      </c>
    </row>
    <row r="1863" spans="1:8" x14ac:dyDescent="0.2">
      <c r="A1863" s="2">
        <v>44293001</v>
      </c>
      <c r="B1863" s="1">
        <v>43001</v>
      </c>
      <c r="C1863" s="2">
        <v>-1</v>
      </c>
      <c r="D1863" s="2">
        <v>340</v>
      </c>
      <c r="E1863" s="2">
        <v>2</v>
      </c>
      <c r="F1863" s="2">
        <v>1</v>
      </c>
      <c r="G1863" s="5">
        <v>419.45890000000003</v>
      </c>
      <c r="H1863" s="4">
        <v>413.1463</v>
      </c>
    </row>
    <row r="1864" spans="1:8" x14ac:dyDescent="0.2">
      <c r="A1864" s="2">
        <v>44293002</v>
      </c>
      <c r="B1864" s="1">
        <v>43001</v>
      </c>
      <c r="C1864" s="2">
        <v>-1</v>
      </c>
      <c r="D1864" s="2">
        <v>320</v>
      </c>
      <c r="E1864" s="2">
        <v>2</v>
      </c>
      <c r="F1864" s="2">
        <v>1</v>
      </c>
      <c r="G1864" s="5">
        <v>419.45890000000003</v>
      </c>
      <c r="H1864" s="4">
        <v>413.1463</v>
      </c>
    </row>
    <row r="1865" spans="1:8" x14ac:dyDescent="0.2">
      <c r="A1865" s="2">
        <v>44293003</v>
      </c>
      <c r="B1865" s="1">
        <v>43001</v>
      </c>
      <c r="C1865" s="2">
        <v>-1</v>
      </c>
      <c r="D1865" s="2">
        <v>262</v>
      </c>
      <c r="E1865" s="2">
        <v>2</v>
      </c>
      <c r="F1865" s="2">
        <v>4</v>
      </c>
      <c r="G1865" s="5">
        <v>183.93819999999999</v>
      </c>
      <c r="H1865" s="4">
        <v>181.48570000000001</v>
      </c>
    </row>
    <row r="1866" spans="1:8" x14ac:dyDescent="0.2">
      <c r="A1866" s="2">
        <v>44293004</v>
      </c>
      <c r="B1866" s="1">
        <v>43001</v>
      </c>
      <c r="C1866" s="2">
        <v>-1</v>
      </c>
      <c r="D1866" s="2">
        <v>334</v>
      </c>
      <c r="E1866" s="2">
        <v>2</v>
      </c>
      <c r="F1866" s="2">
        <v>2</v>
      </c>
      <c r="G1866" s="5">
        <v>419.45890000000003</v>
      </c>
      <c r="H1866" s="4">
        <v>413.1463</v>
      </c>
    </row>
    <row r="1867" spans="1:8" x14ac:dyDescent="0.2">
      <c r="A1867" s="2">
        <v>44293005</v>
      </c>
      <c r="B1867" s="1">
        <v>43001</v>
      </c>
      <c r="C1867" s="2">
        <v>-1</v>
      </c>
      <c r="D1867" s="2">
        <v>314</v>
      </c>
      <c r="E1867" s="2">
        <v>2</v>
      </c>
      <c r="F1867" s="2">
        <v>3</v>
      </c>
      <c r="G1867" s="5">
        <v>2146.962</v>
      </c>
      <c r="H1867" s="4">
        <v>2171.2941999999998</v>
      </c>
    </row>
    <row r="1868" spans="1:8" x14ac:dyDescent="0.2">
      <c r="A1868" s="2">
        <v>44293006</v>
      </c>
      <c r="B1868" s="1">
        <v>43001</v>
      </c>
      <c r="C1868" s="2">
        <v>-1</v>
      </c>
      <c r="D1868" s="2">
        <v>223</v>
      </c>
      <c r="E1868" s="2">
        <v>2</v>
      </c>
      <c r="F1868" s="2">
        <v>2</v>
      </c>
      <c r="G1868" s="5">
        <v>5.1864999999999997</v>
      </c>
      <c r="H1868" s="4">
        <v>5.7051999999999996</v>
      </c>
    </row>
    <row r="1869" spans="1:8" x14ac:dyDescent="0.2">
      <c r="A1869" s="2">
        <v>44293007</v>
      </c>
      <c r="B1869" s="1">
        <v>43001</v>
      </c>
      <c r="C1869" s="2">
        <v>-1</v>
      </c>
      <c r="D1869" s="2">
        <v>324</v>
      </c>
      <c r="E1869" s="2">
        <v>2</v>
      </c>
      <c r="F1869" s="2">
        <v>1</v>
      </c>
      <c r="G1869" s="5">
        <v>419.45890000000003</v>
      </c>
      <c r="H1869" s="4">
        <v>413.1463</v>
      </c>
    </row>
    <row r="1870" spans="1:8" x14ac:dyDescent="0.2">
      <c r="A1870" s="2">
        <v>44293008</v>
      </c>
      <c r="B1870" s="1">
        <v>43001</v>
      </c>
      <c r="C1870" s="2">
        <v>-1</v>
      </c>
      <c r="D1870" s="2">
        <v>328</v>
      </c>
      <c r="E1870" s="2">
        <v>2</v>
      </c>
      <c r="F1870" s="2">
        <v>2</v>
      </c>
      <c r="G1870" s="5">
        <v>419.45890000000003</v>
      </c>
      <c r="H1870" s="4">
        <v>413.1463</v>
      </c>
    </row>
    <row r="1871" spans="1:8" x14ac:dyDescent="0.2">
      <c r="A1871" s="2">
        <v>44293009</v>
      </c>
      <c r="B1871" s="1">
        <v>43001</v>
      </c>
      <c r="C1871" s="2">
        <v>-1</v>
      </c>
      <c r="D1871" s="2">
        <v>270</v>
      </c>
      <c r="E1871" s="2">
        <v>2</v>
      </c>
      <c r="F1871" s="2">
        <v>1</v>
      </c>
      <c r="G1871" s="5">
        <v>183.93819999999999</v>
      </c>
      <c r="H1871" s="4">
        <v>181.48570000000001</v>
      </c>
    </row>
    <row r="1872" spans="1:8" x14ac:dyDescent="0.2">
      <c r="A1872" s="2">
        <v>44293010</v>
      </c>
      <c r="B1872" s="1">
        <v>43001</v>
      </c>
      <c r="C1872" s="2">
        <v>-1</v>
      </c>
      <c r="D1872" s="2">
        <v>215</v>
      </c>
      <c r="E1872" s="2">
        <v>2</v>
      </c>
      <c r="F1872" s="2">
        <v>4</v>
      </c>
      <c r="G1872" s="5">
        <v>20.186499999999999</v>
      </c>
      <c r="H1872" s="4">
        <v>12.027799999999999</v>
      </c>
    </row>
    <row r="1873" spans="1:8" x14ac:dyDescent="0.2">
      <c r="A1873" s="2">
        <v>44293011</v>
      </c>
      <c r="B1873" s="1">
        <v>43001</v>
      </c>
      <c r="C1873" s="2">
        <v>-1</v>
      </c>
      <c r="D1873" s="2">
        <v>212</v>
      </c>
      <c r="E1873" s="2">
        <v>2</v>
      </c>
      <c r="F1873" s="2">
        <v>1</v>
      </c>
      <c r="G1873" s="5">
        <v>20.186499999999999</v>
      </c>
      <c r="H1873" s="4">
        <v>12.027799999999999</v>
      </c>
    </row>
    <row r="1874" spans="1:8" x14ac:dyDescent="0.2">
      <c r="A1874" s="2">
        <v>44293012</v>
      </c>
      <c r="B1874" s="1">
        <v>43001</v>
      </c>
      <c r="C1874" s="2">
        <v>-1</v>
      </c>
      <c r="D1874" s="2">
        <v>229</v>
      </c>
      <c r="E1874" s="2">
        <v>2</v>
      </c>
      <c r="F1874" s="2">
        <v>2</v>
      </c>
      <c r="G1874" s="5">
        <v>28.840399999999999</v>
      </c>
      <c r="H1874" s="4">
        <v>31.724399999999999</v>
      </c>
    </row>
    <row r="1875" spans="1:8" x14ac:dyDescent="0.2">
      <c r="A1875" s="2">
        <v>44293013</v>
      </c>
      <c r="B1875" s="1">
        <v>43001</v>
      </c>
      <c r="C1875" s="2">
        <v>-1</v>
      </c>
      <c r="D1875" s="2">
        <v>312</v>
      </c>
      <c r="E1875" s="2">
        <v>2</v>
      </c>
      <c r="F1875" s="2">
        <v>1</v>
      </c>
      <c r="G1875" s="5">
        <v>2146.962</v>
      </c>
      <c r="H1875" s="4">
        <v>2171.2941999999998</v>
      </c>
    </row>
    <row r="1876" spans="1:8" x14ac:dyDescent="0.2">
      <c r="A1876" s="2">
        <v>44293014</v>
      </c>
      <c r="B1876" s="1">
        <v>43001</v>
      </c>
      <c r="C1876" s="2">
        <v>-1</v>
      </c>
      <c r="D1876" s="2">
        <v>326</v>
      </c>
      <c r="E1876" s="2">
        <v>2</v>
      </c>
      <c r="F1876" s="2">
        <v>1</v>
      </c>
      <c r="G1876" s="5">
        <v>419.45890000000003</v>
      </c>
      <c r="H1876" s="4">
        <v>413.1463</v>
      </c>
    </row>
    <row r="1877" spans="1:8" x14ac:dyDescent="0.2">
      <c r="A1877" s="2">
        <v>44293015</v>
      </c>
      <c r="B1877" s="1">
        <v>43001</v>
      </c>
      <c r="C1877" s="2">
        <v>-1</v>
      </c>
      <c r="D1877" s="2">
        <v>330</v>
      </c>
      <c r="E1877" s="2">
        <v>2</v>
      </c>
      <c r="F1877" s="2">
        <v>1</v>
      </c>
      <c r="G1877" s="5">
        <v>419.45890000000003</v>
      </c>
      <c r="H1877" s="4">
        <v>413.1463</v>
      </c>
    </row>
    <row r="1878" spans="1:8" x14ac:dyDescent="0.2">
      <c r="A1878" s="2">
        <v>44293016</v>
      </c>
      <c r="B1878" s="1">
        <v>43001</v>
      </c>
      <c r="C1878" s="2">
        <v>-1</v>
      </c>
      <c r="D1878" s="2">
        <v>322</v>
      </c>
      <c r="E1878" s="2">
        <v>2</v>
      </c>
      <c r="F1878" s="2">
        <v>2</v>
      </c>
      <c r="G1878" s="5">
        <v>419.45890000000003</v>
      </c>
      <c r="H1878" s="4">
        <v>413.1463</v>
      </c>
    </row>
    <row r="1879" spans="1:8" x14ac:dyDescent="0.2">
      <c r="A1879" s="2">
        <v>44293017</v>
      </c>
      <c r="B1879" s="1">
        <v>43001</v>
      </c>
      <c r="C1879" s="2">
        <v>-1</v>
      </c>
      <c r="D1879" s="2">
        <v>336</v>
      </c>
      <c r="E1879" s="2">
        <v>2</v>
      </c>
      <c r="F1879" s="2">
        <v>4</v>
      </c>
      <c r="G1879" s="5">
        <v>419.45890000000003</v>
      </c>
      <c r="H1879" s="4">
        <v>413.1463</v>
      </c>
    </row>
    <row r="1880" spans="1:8" x14ac:dyDescent="0.2">
      <c r="A1880" s="2">
        <v>44293018</v>
      </c>
      <c r="B1880" s="1">
        <v>43001</v>
      </c>
      <c r="C1880" s="2">
        <v>-1</v>
      </c>
      <c r="D1880" s="2">
        <v>315</v>
      </c>
      <c r="E1880" s="2">
        <v>2</v>
      </c>
      <c r="F1880" s="2">
        <v>1</v>
      </c>
      <c r="G1880" s="5">
        <v>874.79399999999998</v>
      </c>
      <c r="H1880" s="4">
        <v>884.70830000000001</v>
      </c>
    </row>
    <row r="1881" spans="1:8" x14ac:dyDescent="0.2">
      <c r="A1881" s="2">
        <v>44293019</v>
      </c>
      <c r="B1881" s="1">
        <v>43001</v>
      </c>
      <c r="C1881" s="2">
        <v>-1</v>
      </c>
      <c r="D1881" s="2">
        <v>338</v>
      </c>
      <c r="E1881" s="2">
        <v>2</v>
      </c>
      <c r="F1881" s="2">
        <v>2</v>
      </c>
      <c r="G1881" s="5">
        <v>419.45890000000003</v>
      </c>
      <c r="H1881" s="4">
        <v>413.1463</v>
      </c>
    </row>
    <row r="1882" spans="1:8" x14ac:dyDescent="0.2">
      <c r="A1882" s="2">
        <v>44293020</v>
      </c>
      <c r="B1882" s="1">
        <v>43001</v>
      </c>
      <c r="C1882" s="2">
        <v>-1</v>
      </c>
      <c r="D1882" s="2">
        <v>235</v>
      </c>
      <c r="E1882" s="2">
        <v>2</v>
      </c>
      <c r="F1882" s="2">
        <v>2</v>
      </c>
      <c r="G1882" s="5">
        <v>28.840399999999999</v>
      </c>
      <c r="H1882" s="4">
        <v>31.724399999999999</v>
      </c>
    </row>
    <row r="1883" spans="1:8" x14ac:dyDescent="0.2">
      <c r="A1883" s="2">
        <v>44293021</v>
      </c>
      <c r="B1883" s="1">
        <v>43001</v>
      </c>
      <c r="C1883" s="2">
        <v>-1</v>
      </c>
      <c r="D1883" s="2">
        <v>232</v>
      </c>
      <c r="E1883" s="2">
        <v>2</v>
      </c>
      <c r="F1883" s="2">
        <v>2</v>
      </c>
      <c r="G1883" s="5">
        <v>28.840399999999999</v>
      </c>
      <c r="H1883" s="4">
        <v>31.724399999999999</v>
      </c>
    </row>
    <row r="1884" spans="1:8" x14ac:dyDescent="0.2">
      <c r="A1884" s="2">
        <v>44293022</v>
      </c>
      <c r="B1884" s="1">
        <v>43001</v>
      </c>
      <c r="C1884" s="2">
        <v>-1</v>
      </c>
      <c r="D1884" s="2">
        <v>285</v>
      </c>
      <c r="E1884" s="2">
        <v>2</v>
      </c>
      <c r="F1884" s="2">
        <v>1</v>
      </c>
      <c r="G1884" s="5">
        <v>178.58080000000001</v>
      </c>
      <c r="H1884" s="4">
        <v>176.19970000000001</v>
      </c>
    </row>
    <row r="1885" spans="1:8" x14ac:dyDescent="0.2">
      <c r="A1885" s="2">
        <v>44293023</v>
      </c>
      <c r="B1885" s="1">
        <v>43001</v>
      </c>
      <c r="C1885" s="2">
        <v>-1</v>
      </c>
      <c r="D1885" s="2">
        <v>332</v>
      </c>
      <c r="E1885" s="2">
        <v>2</v>
      </c>
      <c r="F1885" s="2">
        <v>2</v>
      </c>
      <c r="G1885" s="5">
        <v>419.45890000000003</v>
      </c>
      <c r="H1885" s="4">
        <v>413.1463</v>
      </c>
    </row>
    <row r="1886" spans="1:8" x14ac:dyDescent="0.2">
      <c r="A1886" s="2">
        <v>44293024</v>
      </c>
      <c r="B1886" s="1">
        <v>43001</v>
      </c>
      <c r="C1886" s="2">
        <v>-1</v>
      </c>
      <c r="D1886" s="2">
        <v>316</v>
      </c>
      <c r="E1886" s="2">
        <v>2</v>
      </c>
      <c r="F1886" s="2">
        <v>1</v>
      </c>
      <c r="G1886" s="5">
        <v>874.79399999999998</v>
      </c>
      <c r="H1886" s="4">
        <v>884.70830000000001</v>
      </c>
    </row>
    <row r="1887" spans="1:8" x14ac:dyDescent="0.2">
      <c r="A1887" s="2">
        <v>44293025</v>
      </c>
      <c r="B1887" s="1">
        <v>43001</v>
      </c>
      <c r="C1887" s="2">
        <v>-1</v>
      </c>
      <c r="D1887" s="2">
        <v>313</v>
      </c>
      <c r="E1887" s="2">
        <v>2</v>
      </c>
      <c r="F1887" s="2">
        <v>2</v>
      </c>
      <c r="G1887" s="5">
        <v>2146.962</v>
      </c>
      <c r="H1887" s="4">
        <v>2171.2941999999998</v>
      </c>
    </row>
    <row r="1888" spans="1:8" x14ac:dyDescent="0.2">
      <c r="A1888" s="2">
        <v>44294001</v>
      </c>
      <c r="B1888" s="1">
        <v>43001</v>
      </c>
      <c r="C1888" s="2">
        <v>-1</v>
      </c>
      <c r="D1888" s="2">
        <v>296</v>
      </c>
      <c r="E1888" s="2">
        <v>6</v>
      </c>
      <c r="F1888" s="2">
        <v>1</v>
      </c>
      <c r="G1888" s="5">
        <v>714.70429999999999</v>
      </c>
      <c r="H1888" s="4">
        <v>617.02809999999999</v>
      </c>
    </row>
    <row r="1889" spans="1:8" x14ac:dyDescent="0.2">
      <c r="A1889" s="2">
        <v>44294002</v>
      </c>
      <c r="B1889" s="1">
        <v>43001</v>
      </c>
      <c r="C1889" s="2">
        <v>-1</v>
      </c>
      <c r="D1889" s="2">
        <v>348</v>
      </c>
      <c r="E1889" s="2">
        <v>6</v>
      </c>
      <c r="F1889" s="2">
        <v>4</v>
      </c>
      <c r="G1889" s="5">
        <v>2024.9939999999999</v>
      </c>
      <c r="H1889" s="4">
        <v>1898.0944</v>
      </c>
    </row>
    <row r="1890" spans="1:8" x14ac:dyDescent="0.2">
      <c r="A1890" s="2">
        <v>44294003</v>
      </c>
      <c r="B1890" s="1">
        <v>43001</v>
      </c>
      <c r="C1890" s="2">
        <v>-1</v>
      </c>
      <c r="D1890" s="2">
        <v>218</v>
      </c>
      <c r="E1890" s="2">
        <v>6</v>
      </c>
      <c r="F1890" s="2">
        <v>18</v>
      </c>
      <c r="G1890" s="5">
        <v>5.2249999999999996</v>
      </c>
      <c r="H1890" s="4">
        <v>3.3963000000000001</v>
      </c>
    </row>
    <row r="1891" spans="1:8" x14ac:dyDescent="0.2">
      <c r="A1891" s="2">
        <v>44294004</v>
      </c>
      <c r="B1891" s="1">
        <v>43001</v>
      </c>
      <c r="C1891" s="2">
        <v>-1</v>
      </c>
      <c r="D1891" s="2">
        <v>347</v>
      </c>
      <c r="E1891" s="2">
        <v>6</v>
      </c>
      <c r="F1891" s="2">
        <v>4</v>
      </c>
      <c r="G1891" s="5">
        <v>2039.9939999999999</v>
      </c>
      <c r="H1891" s="4">
        <v>1912.1543999999999</v>
      </c>
    </row>
    <row r="1892" spans="1:8" x14ac:dyDescent="0.2">
      <c r="A1892" s="2">
        <v>44294005</v>
      </c>
      <c r="B1892" s="1">
        <v>43001</v>
      </c>
      <c r="C1892" s="2">
        <v>-1</v>
      </c>
      <c r="D1892" s="2">
        <v>344</v>
      </c>
      <c r="E1892" s="2">
        <v>6</v>
      </c>
      <c r="F1892" s="2">
        <v>6</v>
      </c>
      <c r="G1892" s="5">
        <v>2039.9939999999999</v>
      </c>
      <c r="H1892" s="4">
        <v>1912.1543999999999</v>
      </c>
    </row>
    <row r="1893" spans="1:8" x14ac:dyDescent="0.2">
      <c r="A1893" s="2">
        <v>44294006</v>
      </c>
      <c r="B1893" s="1">
        <v>43001</v>
      </c>
      <c r="C1893" s="2">
        <v>-1</v>
      </c>
      <c r="D1893" s="2">
        <v>351</v>
      </c>
      <c r="E1893" s="2">
        <v>6</v>
      </c>
      <c r="F1893" s="2">
        <v>4</v>
      </c>
      <c r="G1893" s="5">
        <v>2024.9939999999999</v>
      </c>
      <c r="H1893" s="4">
        <v>1898.0944</v>
      </c>
    </row>
    <row r="1894" spans="1:8" x14ac:dyDescent="0.2">
      <c r="A1894" s="2">
        <v>44294007</v>
      </c>
      <c r="B1894" s="1">
        <v>43001</v>
      </c>
      <c r="C1894" s="2">
        <v>-1</v>
      </c>
      <c r="D1894" s="2">
        <v>307</v>
      </c>
      <c r="E1894" s="2">
        <v>6</v>
      </c>
      <c r="F1894" s="2">
        <v>1</v>
      </c>
      <c r="G1894" s="5">
        <v>722.59490000000005</v>
      </c>
      <c r="H1894" s="4">
        <v>623.84029999999996</v>
      </c>
    </row>
    <row r="1895" spans="1:8" x14ac:dyDescent="0.2">
      <c r="A1895" s="2">
        <v>44294008</v>
      </c>
      <c r="B1895" s="1">
        <v>43001</v>
      </c>
      <c r="C1895" s="2">
        <v>-1</v>
      </c>
      <c r="D1895" s="2">
        <v>349</v>
      </c>
      <c r="E1895" s="2">
        <v>6</v>
      </c>
      <c r="F1895" s="2">
        <v>4</v>
      </c>
      <c r="G1895" s="5">
        <v>2024.9939999999999</v>
      </c>
      <c r="H1895" s="4">
        <v>1898.0944</v>
      </c>
    </row>
    <row r="1896" spans="1:8" x14ac:dyDescent="0.2">
      <c r="A1896" s="2">
        <v>44294009</v>
      </c>
      <c r="B1896" s="1">
        <v>43001</v>
      </c>
      <c r="C1896" s="2">
        <v>-1</v>
      </c>
      <c r="D1896" s="2">
        <v>350</v>
      </c>
      <c r="E1896" s="2">
        <v>6</v>
      </c>
      <c r="F1896" s="2">
        <v>5</v>
      </c>
      <c r="G1896" s="5">
        <v>2024.9939999999999</v>
      </c>
      <c r="H1896" s="4">
        <v>1898.0944</v>
      </c>
    </row>
    <row r="1897" spans="1:8" x14ac:dyDescent="0.2">
      <c r="A1897" s="2">
        <v>44294010</v>
      </c>
      <c r="B1897" s="1">
        <v>43001</v>
      </c>
      <c r="C1897" s="2">
        <v>-1</v>
      </c>
      <c r="D1897" s="2">
        <v>292</v>
      </c>
      <c r="E1897" s="2">
        <v>6</v>
      </c>
      <c r="F1897" s="2">
        <v>2</v>
      </c>
      <c r="G1897" s="5">
        <v>818.7</v>
      </c>
      <c r="H1897" s="4">
        <v>706.81100000000004</v>
      </c>
    </row>
    <row r="1898" spans="1:8" x14ac:dyDescent="0.2">
      <c r="A1898" s="2">
        <v>44294011</v>
      </c>
      <c r="B1898" s="1">
        <v>43001</v>
      </c>
      <c r="C1898" s="2">
        <v>-1</v>
      </c>
      <c r="D1898" s="2">
        <v>346</v>
      </c>
      <c r="E1898" s="2">
        <v>6</v>
      </c>
      <c r="F1898" s="2">
        <v>2</v>
      </c>
      <c r="G1898" s="5">
        <v>2039.9939999999999</v>
      </c>
      <c r="H1898" s="4">
        <v>1912.1543999999999</v>
      </c>
    </row>
    <row r="1899" spans="1:8" x14ac:dyDescent="0.2">
      <c r="A1899" s="2">
        <v>44295001</v>
      </c>
      <c r="B1899" s="1">
        <v>43001</v>
      </c>
      <c r="C1899" s="2">
        <v>-1</v>
      </c>
      <c r="D1899" s="2">
        <v>342</v>
      </c>
      <c r="E1899" s="2">
        <v>6</v>
      </c>
      <c r="F1899" s="2">
        <v>1</v>
      </c>
      <c r="G1899" s="5">
        <v>419.45890000000003</v>
      </c>
      <c r="H1899" s="4">
        <v>413.1463</v>
      </c>
    </row>
    <row r="1900" spans="1:8" x14ac:dyDescent="0.2">
      <c r="A1900" s="2">
        <v>44295002</v>
      </c>
      <c r="B1900" s="1">
        <v>43001</v>
      </c>
      <c r="C1900" s="2">
        <v>-1</v>
      </c>
      <c r="D1900" s="2">
        <v>332</v>
      </c>
      <c r="E1900" s="2">
        <v>6</v>
      </c>
      <c r="F1900" s="2">
        <v>3</v>
      </c>
      <c r="G1900" s="5">
        <v>419.45890000000003</v>
      </c>
      <c r="H1900" s="4">
        <v>413.1463</v>
      </c>
    </row>
    <row r="1901" spans="1:8" x14ac:dyDescent="0.2">
      <c r="A1901" s="2">
        <v>44295003</v>
      </c>
      <c r="B1901" s="1">
        <v>43001</v>
      </c>
      <c r="C1901" s="2">
        <v>-1</v>
      </c>
      <c r="D1901" s="2">
        <v>326</v>
      </c>
      <c r="E1901" s="2">
        <v>6</v>
      </c>
      <c r="F1901" s="2">
        <v>3</v>
      </c>
      <c r="G1901" s="5">
        <v>419.45890000000003</v>
      </c>
      <c r="H1901" s="4">
        <v>413.1463</v>
      </c>
    </row>
    <row r="1902" spans="1:8" x14ac:dyDescent="0.2">
      <c r="A1902" s="2">
        <v>44295004</v>
      </c>
      <c r="B1902" s="1">
        <v>43001</v>
      </c>
      <c r="C1902" s="2">
        <v>-1</v>
      </c>
      <c r="D1902" s="2">
        <v>322</v>
      </c>
      <c r="E1902" s="2">
        <v>6</v>
      </c>
      <c r="F1902" s="2">
        <v>3</v>
      </c>
      <c r="G1902" s="5">
        <v>419.45890000000003</v>
      </c>
      <c r="H1902" s="4">
        <v>413.1463</v>
      </c>
    </row>
    <row r="1903" spans="1:8" x14ac:dyDescent="0.2">
      <c r="A1903" s="2">
        <v>44295005</v>
      </c>
      <c r="B1903" s="1">
        <v>43001</v>
      </c>
      <c r="C1903" s="2">
        <v>-1</v>
      </c>
      <c r="D1903" s="2">
        <v>232</v>
      </c>
      <c r="E1903" s="2">
        <v>6</v>
      </c>
      <c r="F1903" s="2">
        <v>2</v>
      </c>
      <c r="G1903" s="5">
        <v>28.840399999999999</v>
      </c>
      <c r="H1903" s="4">
        <v>31.724399999999999</v>
      </c>
    </row>
    <row r="1904" spans="1:8" x14ac:dyDescent="0.2">
      <c r="A1904" s="2">
        <v>44295006</v>
      </c>
      <c r="B1904" s="1">
        <v>43001</v>
      </c>
      <c r="C1904" s="2">
        <v>-1</v>
      </c>
      <c r="D1904" s="2">
        <v>324</v>
      </c>
      <c r="E1904" s="2">
        <v>6</v>
      </c>
      <c r="F1904" s="2">
        <v>2</v>
      </c>
      <c r="G1904" s="5">
        <v>419.45890000000003</v>
      </c>
      <c r="H1904" s="4">
        <v>413.1463</v>
      </c>
    </row>
    <row r="1905" spans="1:8" x14ac:dyDescent="0.2">
      <c r="A1905" s="2">
        <v>44295007</v>
      </c>
      <c r="B1905" s="1">
        <v>43001</v>
      </c>
      <c r="C1905" s="2">
        <v>-1</v>
      </c>
      <c r="D1905" s="2">
        <v>319</v>
      </c>
      <c r="E1905" s="2">
        <v>6</v>
      </c>
      <c r="F1905" s="2">
        <v>2</v>
      </c>
      <c r="G1905" s="5">
        <v>874.79399999999998</v>
      </c>
      <c r="H1905" s="4">
        <v>884.70830000000001</v>
      </c>
    </row>
    <row r="1906" spans="1:8" x14ac:dyDescent="0.2">
      <c r="A1906" s="2">
        <v>44295008</v>
      </c>
      <c r="B1906" s="1">
        <v>43001</v>
      </c>
      <c r="C1906" s="2">
        <v>-1</v>
      </c>
      <c r="D1906" s="2">
        <v>315</v>
      </c>
      <c r="E1906" s="2">
        <v>6</v>
      </c>
      <c r="F1906" s="2">
        <v>3</v>
      </c>
      <c r="G1906" s="5">
        <v>874.79399999999998</v>
      </c>
      <c r="H1906" s="4">
        <v>884.70830000000001</v>
      </c>
    </row>
    <row r="1907" spans="1:8" x14ac:dyDescent="0.2">
      <c r="A1907" s="2">
        <v>44295009</v>
      </c>
      <c r="B1907" s="1">
        <v>43001</v>
      </c>
      <c r="C1907" s="2">
        <v>-1</v>
      </c>
      <c r="D1907" s="2">
        <v>223</v>
      </c>
      <c r="E1907" s="2">
        <v>6</v>
      </c>
      <c r="F1907" s="2">
        <v>2</v>
      </c>
      <c r="G1907" s="5">
        <v>5.1864999999999997</v>
      </c>
      <c r="H1907" s="4">
        <v>5.7051999999999996</v>
      </c>
    </row>
    <row r="1908" spans="1:8" x14ac:dyDescent="0.2">
      <c r="A1908" s="2">
        <v>44296001</v>
      </c>
      <c r="B1908" s="1">
        <v>43001</v>
      </c>
      <c r="C1908" s="2">
        <v>-1</v>
      </c>
      <c r="D1908" s="2">
        <v>285</v>
      </c>
      <c r="E1908" s="2">
        <v>3</v>
      </c>
      <c r="F1908" s="2">
        <v>1</v>
      </c>
      <c r="G1908" s="5">
        <v>178.58080000000001</v>
      </c>
      <c r="H1908" s="4">
        <v>176.19970000000001</v>
      </c>
    </row>
    <row r="1909" spans="1:8" x14ac:dyDescent="0.2">
      <c r="A1909" s="2">
        <v>44296002</v>
      </c>
      <c r="B1909" s="1">
        <v>43001</v>
      </c>
      <c r="C1909" s="2">
        <v>-1</v>
      </c>
      <c r="D1909" s="2">
        <v>342</v>
      </c>
      <c r="E1909" s="2">
        <v>3</v>
      </c>
      <c r="F1909" s="2">
        <v>4</v>
      </c>
      <c r="G1909" s="5">
        <v>419.45890000000003</v>
      </c>
      <c r="H1909" s="4">
        <v>413.1463</v>
      </c>
    </row>
    <row r="1910" spans="1:8" x14ac:dyDescent="0.2">
      <c r="A1910" s="2">
        <v>44296003</v>
      </c>
      <c r="B1910" s="1">
        <v>43001</v>
      </c>
      <c r="C1910" s="2">
        <v>-1</v>
      </c>
      <c r="D1910" s="2">
        <v>328</v>
      </c>
      <c r="E1910" s="2">
        <v>3</v>
      </c>
      <c r="F1910" s="2">
        <v>1</v>
      </c>
      <c r="G1910" s="5">
        <v>419.45890000000003</v>
      </c>
      <c r="H1910" s="4">
        <v>413.1463</v>
      </c>
    </row>
    <row r="1911" spans="1:8" x14ac:dyDescent="0.2">
      <c r="A1911" s="2">
        <v>44296004</v>
      </c>
      <c r="B1911" s="1">
        <v>43001</v>
      </c>
      <c r="C1911" s="2">
        <v>-1</v>
      </c>
      <c r="D1911" s="2">
        <v>215</v>
      </c>
      <c r="E1911" s="2">
        <v>3</v>
      </c>
      <c r="F1911" s="2">
        <v>5</v>
      </c>
      <c r="G1911" s="5">
        <v>20.186499999999999</v>
      </c>
      <c r="H1911" s="4">
        <v>12.027799999999999</v>
      </c>
    </row>
    <row r="1912" spans="1:8" x14ac:dyDescent="0.2">
      <c r="A1912" s="2">
        <v>44296005</v>
      </c>
      <c r="B1912" s="1">
        <v>43001</v>
      </c>
      <c r="C1912" s="2">
        <v>-1</v>
      </c>
      <c r="D1912" s="2">
        <v>275</v>
      </c>
      <c r="E1912" s="2">
        <v>3</v>
      </c>
      <c r="F1912" s="2">
        <v>1</v>
      </c>
      <c r="G1912" s="5">
        <v>356.89800000000002</v>
      </c>
      <c r="H1912" s="4">
        <v>352.13940000000002</v>
      </c>
    </row>
    <row r="1913" spans="1:8" x14ac:dyDescent="0.2">
      <c r="A1913" s="2">
        <v>44296006</v>
      </c>
      <c r="B1913" s="1">
        <v>43001</v>
      </c>
      <c r="C1913" s="2">
        <v>-1</v>
      </c>
      <c r="D1913" s="2">
        <v>340</v>
      </c>
      <c r="E1913" s="2">
        <v>3</v>
      </c>
      <c r="F1913" s="2">
        <v>2</v>
      </c>
      <c r="G1913" s="5">
        <v>419.45890000000003</v>
      </c>
      <c r="H1913" s="4">
        <v>413.1463</v>
      </c>
    </row>
    <row r="1914" spans="1:8" x14ac:dyDescent="0.2">
      <c r="A1914" s="2">
        <v>44296007</v>
      </c>
      <c r="B1914" s="1">
        <v>43001</v>
      </c>
      <c r="C1914" s="2">
        <v>-1</v>
      </c>
      <c r="D1914" s="2">
        <v>317</v>
      </c>
      <c r="E1914" s="2">
        <v>3</v>
      </c>
      <c r="F1914" s="2">
        <v>1</v>
      </c>
      <c r="G1914" s="5">
        <v>874.79399999999998</v>
      </c>
      <c r="H1914" s="4">
        <v>884.70830000000001</v>
      </c>
    </row>
    <row r="1915" spans="1:8" x14ac:dyDescent="0.2">
      <c r="A1915" s="2">
        <v>44296008</v>
      </c>
      <c r="B1915" s="1">
        <v>43001</v>
      </c>
      <c r="C1915" s="2">
        <v>-1</v>
      </c>
      <c r="D1915" s="2">
        <v>311</v>
      </c>
      <c r="E1915" s="2">
        <v>3</v>
      </c>
      <c r="F1915" s="2">
        <v>3</v>
      </c>
      <c r="G1915" s="5">
        <v>2146.962</v>
      </c>
      <c r="H1915" s="4">
        <v>2171.2941999999998</v>
      </c>
    </row>
    <row r="1916" spans="1:8" x14ac:dyDescent="0.2">
      <c r="A1916" s="2">
        <v>44296009</v>
      </c>
      <c r="B1916" s="1">
        <v>43001</v>
      </c>
      <c r="C1916" s="2">
        <v>-1</v>
      </c>
      <c r="D1916" s="2">
        <v>212</v>
      </c>
      <c r="E1916" s="2">
        <v>3</v>
      </c>
      <c r="F1916" s="2">
        <v>2</v>
      </c>
      <c r="G1916" s="5">
        <v>20.186499999999999</v>
      </c>
      <c r="H1916" s="4">
        <v>12.027799999999999</v>
      </c>
    </row>
    <row r="1917" spans="1:8" x14ac:dyDescent="0.2">
      <c r="A1917" s="2">
        <v>44296010</v>
      </c>
      <c r="B1917" s="1">
        <v>43001</v>
      </c>
      <c r="C1917" s="2">
        <v>-1</v>
      </c>
      <c r="D1917" s="2">
        <v>338</v>
      </c>
      <c r="E1917" s="2">
        <v>3</v>
      </c>
      <c r="F1917" s="2">
        <v>2</v>
      </c>
      <c r="G1917" s="5">
        <v>419.45890000000003</v>
      </c>
      <c r="H1917" s="4">
        <v>413.1463</v>
      </c>
    </row>
    <row r="1918" spans="1:8" x14ac:dyDescent="0.2">
      <c r="A1918" s="2">
        <v>44296011</v>
      </c>
      <c r="B1918" s="1">
        <v>43001</v>
      </c>
      <c r="C1918" s="2">
        <v>-1</v>
      </c>
      <c r="D1918" s="2">
        <v>310</v>
      </c>
      <c r="E1918" s="2">
        <v>3</v>
      </c>
      <c r="F1918" s="2">
        <v>5</v>
      </c>
      <c r="G1918" s="5">
        <v>2146.962</v>
      </c>
      <c r="H1918" s="4">
        <v>2171.2941999999998</v>
      </c>
    </row>
    <row r="1919" spans="1:8" x14ac:dyDescent="0.2">
      <c r="A1919" s="2">
        <v>44296012</v>
      </c>
      <c r="B1919" s="1">
        <v>43001</v>
      </c>
      <c r="C1919" s="2">
        <v>-1</v>
      </c>
      <c r="D1919" s="2">
        <v>316</v>
      </c>
      <c r="E1919" s="2">
        <v>3</v>
      </c>
      <c r="F1919" s="2">
        <v>2</v>
      </c>
      <c r="G1919" s="5">
        <v>874.79399999999998</v>
      </c>
      <c r="H1919" s="4">
        <v>884.70830000000001</v>
      </c>
    </row>
    <row r="1920" spans="1:8" x14ac:dyDescent="0.2">
      <c r="A1920" s="2">
        <v>44296013</v>
      </c>
      <c r="B1920" s="1">
        <v>43001</v>
      </c>
      <c r="C1920" s="2">
        <v>-1</v>
      </c>
      <c r="D1920" s="2">
        <v>315</v>
      </c>
      <c r="E1920" s="2">
        <v>3</v>
      </c>
      <c r="F1920" s="2">
        <v>1</v>
      </c>
      <c r="G1920" s="5">
        <v>874.79399999999998</v>
      </c>
      <c r="H1920" s="4">
        <v>884.70830000000001</v>
      </c>
    </row>
    <row r="1921" spans="1:8" x14ac:dyDescent="0.2">
      <c r="A1921" s="2">
        <v>44296014</v>
      </c>
      <c r="B1921" s="1">
        <v>43001</v>
      </c>
      <c r="C1921" s="2">
        <v>-1</v>
      </c>
      <c r="D1921" s="2">
        <v>313</v>
      </c>
      <c r="E1921" s="2">
        <v>3</v>
      </c>
      <c r="F1921" s="2">
        <v>1</v>
      </c>
      <c r="G1921" s="5">
        <v>2146.962</v>
      </c>
      <c r="H1921" s="4">
        <v>2171.2941999999998</v>
      </c>
    </row>
    <row r="1922" spans="1:8" x14ac:dyDescent="0.2">
      <c r="A1922" s="2">
        <v>44296015</v>
      </c>
      <c r="B1922" s="1">
        <v>43001</v>
      </c>
      <c r="C1922" s="2">
        <v>-1</v>
      </c>
      <c r="D1922" s="2">
        <v>235</v>
      </c>
      <c r="E1922" s="2">
        <v>3</v>
      </c>
      <c r="F1922" s="2">
        <v>1</v>
      </c>
      <c r="G1922" s="5">
        <v>28.840399999999999</v>
      </c>
      <c r="H1922" s="4">
        <v>31.724399999999999</v>
      </c>
    </row>
    <row r="1923" spans="1:8" x14ac:dyDescent="0.2">
      <c r="A1923" s="2">
        <v>44296016</v>
      </c>
      <c r="B1923" s="1">
        <v>43001</v>
      </c>
      <c r="C1923" s="2">
        <v>-1</v>
      </c>
      <c r="D1923" s="2">
        <v>229</v>
      </c>
      <c r="E1923" s="2">
        <v>3</v>
      </c>
      <c r="F1923" s="2">
        <v>2</v>
      </c>
      <c r="G1923" s="5">
        <v>28.840399999999999</v>
      </c>
      <c r="H1923" s="4">
        <v>31.724399999999999</v>
      </c>
    </row>
    <row r="1924" spans="1:8" x14ac:dyDescent="0.2">
      <c r="A1924" s="2">
        <v>44296017</v>
      </c>
      <c r="B1924" s="1">
        <v>43001</v>
      </c>
      <c r="C1924" s="2">
        <v>-1</v>
      </c>
      <c r="D1924" s="2">
        <v>223</v>
      </c>
      <c r="E1924" s="2">
        <v>3</v>
      </c>
      <c r="F1924" s="2">
        <v>4</v>
      </c>
      <c r="G1924" s="5">
        <v>5.1864999999999997</v>
      </c>
      <c r="H1924" s="4">
        <v>5.7051999999999996</v>
      </c>
    </row>
    <row r="1925" spans="1:8" x14ac:dyDescent="0.2">
      <c r="A1925" s="2">
        <v>44296018</v>
      </c>
      <c r="B1925" s="1">
        <v>43001</v>
      </c>
      <c r="C1925" s="2">
        <v>-1</v>
      </c>
      <c r="D1925" s="2">
        <v>262</v>
      </c>
      <c r="E1925" s="2">
        <v>3</v>
      </c>
      <c r="F1925" s="2">
        <v>3</v>
      </c>
      <c r="G1925" s="5">
        <v>183.93819999999999</v>
      </c>
      <c r="H1925" s="4">
        <v>181.48570000000001</v>
      </c>
    </row>
    <row r="1926" spans="1:8" x14ac:dyDescent="0.2">
      <c r="A1926" s="2">
        <v>44296019</v>
      </c>
      <c r="B1926" s="1">
        <v>43001</v>
      </c>
      <c r="C1926" s="2">
        <v>-1</v>
      </c>
      <c r="D1926" s="2">
        <v>270</v>
      </c>
      <c r="E1926" s="2">
        <v>3</v>
      </c>
      <c r="F1926" s="2">
        <v>1</v>
      </c>
      <c r="G1926" s="5">
        <v>183.93819999999999</v>
      </c>
      <c r="H1926" s="4">
        <v>181.48570000000001</v>
      </c>
    </row>
    <row r="1927" spans="1:8" x14ac:dyDescent="0.2">
      <c r="A1927" s="2">
        <v>44296020</v>
      </c>
      <c r="B1927" s="1">
        <v>43001</v>
      </c>
      <c r="C1927" s="2">
        <v>-1</v>
      </c>
      <c r="D1927" s="2">
        <v>326</v>
      </c>
      <c r="E1927" s="2">
        <v>3</v>
      </c>
      <c r="F1927" s="2">
        <v>1</v>
      </c>
      <c r="G1927" s="5">
        <v>419.45890000000003</v>
      </c>
      <c r="H1927" s="4">
        <v>413.1463</v>
      </c>
    </row>
    <row r="1928" spans="1:8" x14ac:dyDescent="0.2">
      <c r="A1928" s="2">
        <v>44296021</v>
      </c>
      <c r="B1928" s="1">
        <v>43001</v>
      </c>
      <c r="C1928" s="2">
        <v>-1</v>
      </c>
      <c r="D1928" s="2">
        <v>334</v>
      </c>
      <c r="E1928" s="2">
        <v>3</v>
      </c>
      <c r="F1928" s="2">
        <v>2</v>
      </c>
      <c r="G1928" s="5">
        <v>419.45890000000003</v>
      </c>
      <c r="H1928" s="4">
        <v>413.1463</v>
      </c>
    </row>
    <row r="1929" spans="1:8" x14ac:dyDescent="0.2">
      <c r="A1929" s="2">
        <v>44296022</v>
      </c>
      <c r="B1929" s="1">
        <v>43001</v>
      </c>
      <c r="C1929" s="2">
        <v>-1</v>
      </c>
      <c r="D1929" s="2">
        <v>332</v>
      </c>
      <c r="E1929" s="2">
        <v>3</v>
      </c>
      <c r="F1929" s="2">
        <v>1</v>
      </c>
      <c r="G1929" s="5">
        <v>419.45890000000003</v>
      </c>
      <c r="H1929" s="4">
        <v>413.1463</v>
      </c>
    </row>
    <row r="1930" spans="1:8" x14ac:dyDescent="0.2">
      <c r="A1930" s="2">
        <v>44296023</v>
      </c>
      <c r="B1930" s="1">
        <v>43001</v>
      </c>
      <c r="C1930" s="2">
        <v>-1</v>
      </c>
      <c r="D1930" s="2">
        <v>319</v>
      </c>
      <c r="E1930" s="2">
        <v>3</v>
      </c>
      <c r="F1930" s="2">
        <v>1</v>
      </c>
      <c r="G1930" s="5">
        <v>874.79399999999998</v>
      </c>
      <c r="H1930" s="4">
        <v>884.70830000000001</v>
      </c>
    </row>
    <row r="1931" spans="1:8" x14ac:dyDescent="0.2">
      <c r="A1931" s="2">
        <v>44296024</v>
      </c>
      <c r="B1931" s="1">
        <v>43001</v>
      </c>
      <c r="C1931" s="2">
        <v>-1</v>
      </c>
      <c r="D1931" s="2">
        <v>336</v>
      </c>
      <c r="E1931" s="2">
        <v>3</v>
      </c>
      <c r="F1931" s="2">
        <v>1</v>
      </c>
      <c r="G1931" s="5">
        <v>419.45890000000003</v>
      </c>
      <c r="H1931" s="4">
        <v>413.1463</v>
      </c>
    </row>
    <row r="1932" spans="1:8" x14ac:dyDescent="0.2">
      <c r="A1932" s="2">
        <v>44296025</v>
      </c>
      <c r="B1932" s="1">
        <v>43001</v>
      </c>
      <c r="C1932" s="2">
        <v>-1</v>
      </c>
      <c r="D1932" s="2">
        <v>330</v>
      </c>
      <c r="E1932" s="2">
        <v>3</v>
      </c>
      <c r="F1932" s="2">
        <v>1</v>
      </c>
      <c r="G1932" s="5">
        <v>419.45890000000003</v>
      </c>
      <c r="H1932" s="4">
        <v>413.1463</v>
      </c>
    </row>
    <row r="1933" spans="1:8" x14ac:dyDescent="0.2">
      <c r="A1933" s="2">
        <v>44296026</v>
      </c>
      <c r="B1933" s="1">
        <v>43001</v>
      </c>
      <c r="C1933" s="2">
        <v>-1</v>
      </c>
      <c r="D1933" s="2">
        <v>318</v>
      </c>
      <c r="E1933" s="2">
        <v>3</v>
      </c>
      <c r="F1933" s="2">
        <v>1</v>
      </c>
      <c r="G1933" s="5">
        <v>874.79399999999998</v>
      </c>
      <c r="H1933" s="4">
        <v>884.70830000000001</v>
      </c>
    </row>
    <row r="1934" spans="1:8" x14ac:dyDescent="0.2">
      <c r="A1934" s="2">
        <v>44297001</v>
      </c>
      <c r="B1934" s="1">
        <v>43002</v>
      </c>
      <c r="C1934" s="2">
        <v>-1</v>
      </c>
      <c r="D1934" s="2">
        <v>351</v>
      </c>
      <c r="E1934" s="2">
        <v>5</v>
      </c>
      <c r="F1934" s="2">
        <v>1</v>
      </c>
      <c r="G1934" s="5">
        <v>2024.9939999999999</v>
      </c>
      <c r="H1934" s="4">
        <v>1898.0944</v>
      </c>
    </row>
    <row r="1935" spans="1:8" x14ac:dyDescent="0.2">
      <c r="A1935" s="2">
        <v>44297002</v>
      </c>
      <c r="B1935" s="1">
        <v>43002</v>
      </c>
      <c r="C1935" s="2">
        <v>-1</v>
      </c>
      <c r="D1935" s="2">
        <v>347</v>
      </c>
      <c r="E1935" s="2">
        <v>5</v>
      </c>
      <c r="F1935" s="2">
        <v>1</v>
      </c>
      <c r="G1935" s="5">
        <v>2039.9939999999999</v>
      </c>
      <c r="H1935" s="4">
        <v>1912.1543999999999</v>
      </c>
    </row>
    <row r="1936" spans="1:8" x14ac:dyDescent="0.2">
      <c r="A1936" s="2">
        <v>44297003</v>
      </c>
      <c r="B1936" s="1">
        <v>43002</v>
      </c>
      <c r="C1936" s="2">
        <v>-1</v>
      </c>
      <c r="D1936" s="2">
        <v>346</v>
      </c>
      <c r="E1936" s="2">
        <v>5</v>
      </c>
      <c r="F1936" s="2">
        <v>1</v>
      </c>
      <c r="G1936" s="5">
        <v>2039.9939999999999</v>
      </c>
      <c r="H1936" s="4">
        <v>1912.1543999999999</v>
      </c>
    </row>
    <row r="1937" spans="1:8" x14ac:dyDescent="0.2">
      <c r="A1937" s="2">
        <v>44297004</v>
      </c>
      <c r="B1937" s="1">
        <v>43002</v>
      </c>
      <c r="C1937" s="2">
        <v>-1</v>
      </c>
      <c r="D1937" s="2">
        <v>349</v>
      </c>
      <c r="E1937" s="2">
        <v>5</v>
      </c>
      <c r="F1937" s="2">
        <v>1</v>
      </c>
      <c r="G1937" s="5">
        <v>2024.9939999999999</v>
      </c>
      <c r="H1937" s="4">
        <v>1898.0944</v>
      </c>
    </row>
    <row r="1938" spans="1:8" x14ac:dyDescent="0.2">
      <c r="A1938" s="2">
        <v>44297005</v>
      </c>
      <c r="B1938" s="1">
        <v>43002</v>
      </c>
      <c r="C1938" s="2">
        <v>-1</v>
      </c>
      <c r="D1938" s="2">
        <v>223</v>
      </c>
      <c r="E1938" s="2">
        <v>5</v>
      </c>
      <c r="F1938" s="2">
        <v>3</v>
      </c>
      <c r="G1938" s="5">
        <v>5.1864999999999997</v>
      </c>
      <c r="H1938" s="4">
        <v>5.7051999999999996</v>
      </c>
    </row>
    <row r="1939" spans="1:8" x14ac:dyDescent="0.2">
      <c r="A1939" s="2">
        <v>44297006</v>
      </c>
      <c r="B1939" s="1">
        <v>43002</v>
      </c>
      <c r="C1939" s="2">
        <v>-1</v>
      </c>
      <c r="D1939" s="2">
        <v>219</v>
      </c>
      <c r="E1939" s="2">
        <v>5</v>
      </c>
      <c r="F1939" s="2">
        <v>3</v>
      </c>
      <c r="G1939" s="5">
        <v>5.7</v>
      </c>
      <c r="H1939" s="4">
        <v>3.3963000000000001</v>
      </c>
    </row>
    <row r="1940" spans="1:8" x14ac:dyDescent="0.2">
      <c r="A1940" s="2">
        <v>44297007</v>
      </c>
      <c r="B1940" s="1">
        <v>43002</v>
      </c>
      <c r="C1940" s="2">
        <v>-1</v>
      </c>
      <c r="D1940" s="2">
        <v>232</v>
      </c>
      <c r="E1940" s="2">
        <v>5</v>
      </c>
      <c r="F1940" s="2">
        <v>1</v>
      </c>
      <c r="G1940" s="5">
        <v>28.840399999999999</v>
      </c>
      <c r="H1940" s="4">
        <v>31.724399999999999</v>
      </c>
    </row>
    <row r="1941" spans="1:8" x14ac:dyDescent="0.2">
      <c r="A1941" s="2">
        <v>44297008</v>
      </c>
      <c r="B1941" s="1">
        <v>43002</v>
      </c>
      <c r="C1941" s="2">
        <v>-1</v>
      </c>
      <c r="D1941" s="2">
        <v>345</v>
      </c>
      <c r="E1941" s="2">
        <v>5</v>
      </c>
      <c r="F1941" s="2">
        <v>1</v>
      </c>
      <c r="G1941" s="5">
        <v>2039.9939999999999</v>
      </c>
      <c r="H1941" s="4">
        <v>1912.1543999999999</v>
      </c>
    </row>
    <row r="1942" spans="1:8" x14ac:dyDescent="0.2">
      <c r="A1942" s="2">
        <v>44298001</v>
      </c>
      <c r="B1942" s="1">
        <v>43003</v>
      </c>
      <c r="C1942" s="2">
        <v>-1</v>
      </c>
      <c r="D1942" s="2">
        <v>235</v>
      </c>
      <c r="E1942" s="2">
        <v>6</v>
      </c>
      <c r="F1942" s="2">
        <v>4</v>
      </c>
      <c r="G1942" s="5">
        <v>28.840399999999999</v>
      </c>
      <c r="H1942" s="4">
        <v>31.724399999999999</v>
      </c>
    </row>
    <row r="1943" spans="1:8" x14ac:dyDescent="0.2">
      <c r="A1943" s="2">
        <v>44298002</v>
      </c>
      <c r="B1943" s="1">
        <v>43003</v>
      </c>
      <c r="C1943" s="2">
        <v>-1</v>
      </c>
      <c r="D1943" s="2">
        <v>270</v>
      </c>
      <c r="E1943" s="2">
        <v>6</v>
      </c>
      <c r="F1943" s="2">
        <v>1</v>
      </c>
      <c r="G1943" s="5">
        <v>183.93819999999999</v>
      </c>
      <c r="H1943" s="4">
        <v>181.48570000000001</v>
      </c>
    </row>
    <row r="1944" spans="1:8" x14ac:dyDescent="0.2">
      <c r="A1944" s="2">
        <v>44298003</v>
      </c>
      <c r="B1944" s="1">
        <v>43003</v>
      </c>
      <c r="C1944" s="2">
        <v>-1</v>
      </c>
      <c r="D1944" s="2">
        <v>275</v>
      </c>
      <c r="E1944" s="2">
        <v>6</v>
      </c>
      <c r="F1944" s="2">
        <v>1</v>
      </c>
      <c r="G1944" s="5">
        <v>356.89800000000002</v>
      </c>
      <c r="H1944" s="4">
        <v>352.13940000000002</v>
      </c>
    </row>
    <row r="1945" spans="1:8" x14ac:dyDescent="0.2">
      <c r="A1945" s="2">
        <v>44298004</v>
      </c>
      <c r="B1945" s="1">
        <v>43003</v>
      </c>
      <c r="C1945" s="2">
        <v>-1</v>
      </c>
      <c r="D1945" s="2">
        <v>334</v>
      </c>
      <c r="E1945" s="2">
        <v>6</v>
      </c>
      <c r="F1945" s="2">
        <v>1</v>
      </c>
      <c r="G1945" s="5">
        <v>419.45890000000003</v>
      </c>
      <c r="H1945" s="4">
        <v>413.1463</v>
      </c>
    </row>
    <row r="1946" spans="1:8" x14ac:dyDescent="0.2">
      <c r="A1946" s="2">
        <v>44298005</v>
      </c>
      <c r="B1946" s="1">
        <v>43003</v>
      </c>
      <c r="C1946" s="2">
        <v>-1</v>
      </c>
      <c r="D1946" s="2">
        <v>336</v>
      </c>
      <c r="E1946" s="2">
        <v>6</v>
      </c>
      <c r="F1946" s="2">
        <v>1</v>
      </c>
      <c r="G1946" s="5">
        <v>419.45890000000003</v>
      </c>
      <c r="H1946" s="4">
        <v>413.1463</v>
      </c>
    </row>
    <row r="1947" spans="1:8" x14ac:dyDescent="0.2">
      <c r="A1947" s="2">
        <v>44298006</v>
      </c>
      <c r="B1947" s="1">
        <v>43003</v>
      </c>
      <c r="C1947" s="2">
        <v>-1</v>
      </c>
      <c r="D1947" s="2">
        <v>319</v>
      </c>
      <c r="E1947" s="2">
        <v>6</v>
      </c>
      <c r="F1947" s="2">
        <v>1</v>
      </c>
      <c r="G1947" s="5">
        <v>874.79399999999998</v>
      </c>
      <c r="H1947" s="4">
        <v>884.70830000000001</v>
      </c>
    </row>
    <row r="1948" spans="1:8" x14ac:dyDescent="0.2">
      <c r="A1948" s="2">
        <v>44298007</v>
      </c>
      <c r="B1948" s="1">
        <v>43003</v>
      </c>
      <c r="C1948" s="2">
        <v>-1</v>
      </c>
      <c r="D1948" s="2">
        <v>324</v>
      </c>
      <c r="E1948" s="2">
        <v>6</v>
      </c>
      <c r="F1948" s="2">
        <v>1</v>
      </c>
      <c r="G1948" s="5">
        <v>419.45890000000003</v>
      </c>
      <c r="H1948" s="4">
        <v>413.1463</v>
      </c>
    </row>
    <row r="1949" spans="1:8" x14ac:dyDescent="0.2">
      <c r="A1949" s="2">
        <v>44298008</v>
      </c>
      <c r="B1949" s="1">
        <v>43003</v>
      </c>
      <c r="C1949" s="2">
        <v>-1</v>
      </c>
      <c r="D1949" s="2">
        <v>312</v>
      </c>
      <c r="E1949" s="2">
        <v>6</v>
      </c>
      <c r="F1949" s="2">
        <v>1</v>
      </c>
      <c r="G1949" s="5">
        <v>2146.962</v>
      </c>
      <c r="H1949" s="4">
        <v>2171.2941999999998</v>
      </c>
    </row>
    <row r="1950" spans="1:8" x14ac:dyDescent="0.2">
      <c r="A1950" s="2">
        <v>44298009</v>
      </c>
      <c r="B1950" s="1">
        <v>43003</v>
      </c>
      <c r="C1950" s="2">
        <v>-1</v>
      </c>
      <c r="D1950" s="2">
        <v>315</v>
      </c>
      <c r="E1950" s="2">
        <v>6</v>
      </c>
      <c r="F1950" s="2">
        <v>2</v>
      </c>
      <c r="G1950" s="5">
        <v>874.79399999999998</v>
      </c>
      <c r="H1950" s="4">
        <v>884.70830000000001</v>
      </c>
    </row>
    <row r="1951" spans="1:8" x14ac:dyDescent="0.2">
      <c r="A1951" s="2">
        <v>44298010</v>
      </c>
      <c r="B1951" s="1">
        <v>43003</v>
      </c>
      <c r="C1951" s="2">
        <v>-1</v>
      </c>
      <c r="D1951" s="2">
        <v>318</v>
      </c>
      <c r="E1951" s="2">
        <v>6</v>
      </c>
      <c r="F1951" s="2">
        <v>1</v>
      </c>
      <c r="G1951" s="5">
        <v>874.79399999999998</v>
      </c>
      <c r="H1951" s="4">
        <v>884.70830000000001</v>
      </c>
    </row>
    <row r="1952" spans="1:8" x14ac:dyDescent="0.2">
      <c r="A1952" s="2">
        <v>44298011</v>
      </c>
      <c r="B1952" s="1">
        <v>43003</v>
      </c>
      <c r="C1952" s="2">
        <v>-1</v>
      </c>
      <c r="D1952" s="2">
        <v>328</v>
      </c>
      <c r="E1952" s="2">
        <v>6</v>
      </c>
      <c r="F1952" s="2">
        <v>1</v>
      </c>
      <c r="G1952" s="5">
        <v>419.45890000000003</v>
      </c>
      <c r="H1952" s="4">
        <v>413.1463</v>
      </c>
    </row>
    <row r="1953" spans="1:8" x14ac:dyDescent="0.2">
      <c r="A1953" s="2">
        <v>44298012</v>
      </c>
      <c r="B1953" s="1">
        <v>43003</v>
      </c>
      <c r="C1953" s="2">
        <v>-1</v>
      </c>
      <c r="D1953" s="2">
        <v>332</v>
      </c>
      <c r="E1953" s="2">
        <v>6</v>
      </c>
      <c r="F1953" s="2">
        <v>2</v>
      </c>
      <c r="G1953" s="5">
        <v>419.45890000000003</v>
      </c>
      <c r="H1953" s="4">
        <v>413.1463</v>
      </c>
    </row>
    <row r="1954" spans="1:8" x14ac:dyDescent="0.2">
      <c r="A1954" s="2">
        <v>44298013</v>
      </c>
      <c r="B1954" s="1">
        <v>43003</v>
      </c>
      <c r="C1954" s="2">
        <v>-1</v>
      </c>
      <c r="D1954" s="2">
        <v>212</v>
      </c>
      <c r="E1954" s="2">
        <v>6</v>
      </c>
      <c r="F1954" s="2">
        <v>5</v>
      </c>
      <c r="G1954" s="5">
        <v>20.186499999999999</v>
      </c>
      <c r="H1954" s="4">
        <v>12.027799999999999</v>
      </c>
    </row>
    <row r="1955" spans="1:8" x14ac:dyDescent="0.2">
      <c r="A1955" s="2">
        <v>44298014</v>
      </c>
      <c r="B1955" s="1">
        <v>43003</v>
      </c>
      <c r="C1955" s="2">
        <v>-1</v>
      </c>
      <c r="D1955" s="2">
        <v>314</v>
      </c>
      <c r="E1955" s="2">
        <v>6</v>
      </c>
      <c r="F1955" s="2">
        <v>5</v>
      </c>
      <c r="G1955" s="5">
        <v>2146.962</v>
      </c>
      <c r="H1955" s="4">
        <v>2171.2941999999998</v>
      </c>
    </row>
    <row r="1956" spans="1:8" x14ac:dyDescent="0.2">
      <c r="A1956" s="2">
        <v>44298015</v>
      </c>
      <c r="B1956" s="1">
        <v>43003</v>
      </c>
      <c r="C1956" s="2">
        <v>-1</v>
      </c>
      <c r="D1956" s="2">
        <v>338</v>
      </c>
      <c r="E1956" s="2">
        <v>6</v>
      </c>
      <c r="F1956" s="2">
        <v>2</v>
      </c>
      <c r="G1956" s="5">
        <v>419.45890000000003</v>
      </c>
      <c r="H1956" s="4">
        <v>413.1463</v>
      </c>
    </row>
    <row r="1957" spans="1:8" x14ac:dyDescent="0.2">
      <c r="A1957" s="2">
        <v>44298016</v>
      </c>
      <c r="B1957" s="1">
        <v>43003</v>
      </c>
      <c r="C1957" s="2">
        <v>-1</v>
      </c>
      <c r="D1957" s="2">
        <v>262</v>
      </c>
      <c r="E1957" s="2">
        <v>6</v>
      </c>
      <c r="F1957" s="2">
        <v>1</v>
      </c>
      <c r="G1957" s="5">
        <v>183.93819999999999</v>
      </c>
      <c r="H1957" s="4">
        <v>181.48570000000001</v>
      </c>
    </row>
    <row r="1958" spans="1:8" x14ac:dyDescent="0.2">
      <c r="A1958" s="2">
        <v>44298017</v>
      </c>
      <c r="B1958" s="1">
        <v>43003</v>
      </c>
      <c r="C1958" s="2">
        <v>-1</v>
      </c>
      <c r="D1958" s="2">
        <v>326</v>
      </c>
      <c r="E1958" s="2">
        <v>6</v>
      </c>
      <c r="F1958" s="2">
        <v>1</v>
      </c>
      <c r="G1958" s="5">
        <v>419.45890000000003</v>
      </c>
      <c r="H1958" s="4">
        <v>413.1463</v>
      </c>
    </row>
    <row r="1959" spans="1:8" x14ac:dyDescent="0.2">
      <c r="A1959" s="2">
        <v>44298018</v>
      </c>
      <c r="B1959" s="1">
        <v>43003</v>
      </c>
      <c r="C1959" s="2">
        <v>-1</v>
      </c>
      <c r="D1959" s="2">
        <v>342</v>
      </c>
      <c r="E1959" s="2">
        <v>6</v>
      </c>
      <c r="F1959" s="2">
        <v>1</v>
      </c>
      <c r="G1959" s="5">
        <v>419.45890000000003</v>
      </c>
      <c r="H1959" s="4">
        <v>413.1463</v>
      </c>
    </row>
    <row r="1960" spans="1:8" x14ac:dyDescent="0.2">
      <c r="A1960" s="2">
        <v>44298019</v>
      </c>
      <c r="B1960" s="1">
        <v>43003</v>
      </c>
      <c r="C1960" s="2">
        <v>-1</v>
      </c>
      <c r="D1960" s="2">
        <v>340</v>
      </c>
      <c r="E1960" s="2">
        <v>6</v>
      </c>
      <c r="F1960" s="2">
        <v>4</v>
      </c>
      <c r="G1960" s="5">
        <v>419.45890000000003</v>
      </c>
      <c r="H1960" s="4">
        <v>413.1463</v>
      </c>
    </row>
    <row r="1961" spans="1:8" x14ac:dyDescent="0.2">
      <c r="A1961" s="2">
        <v>44298020</v>
      </c>
      <c r="B1961" s="1">
        <v>43003</v>
      </c>
      <c r="C1961" s="2">
        <v>-1</v>
      </c>
      <c r="D1961" s="2">
        <v>272</v>
      </c>
      <c r="E1961" s="2">
        <v>6</v>
      </c>
      <c r="F1961" s="2">
        <v>1</v>
      </c>
      <c r="G1961" s="5">
        <v>183.93819999999999</v>
      </c>
      <c r="H1961" s="4">
        <v>181.48570000000001</v>
      </c>
    </row>
    <row r="1962" spans="1:8" x14ac:dyDescent="0.2">
      <c r="A1962" s="2">
        <v>44298021</v>
      </c>
      <c r="B1962" s="1">
        <v>43003</v>
      </c>
      <c r="C1962" s="2">
        <v>-1</v>
      </c>
      <c r="D1962" s="2">
        <v>316</v>
      </c>
      <c r="E1962" s="2">
        <v>6</v>
      </c>
      <c r="F1962" s="2">
        <v>3</v>
      </c>
      <c r="G1962" s="5">
        <v>874.79399999999998</v>
      </c>
      <c r="H1962" s="4">
        <v>884.70830000000001</v>
      </c>
    </row>
    <row r="1963" spans="1:8" x14ac:dyDescent="0.2">
      <c r="A1963" s="2">
        <v>44298022</v>
      </c>
      <c r="B1963" s="1">
        <v>43003</v>
      </c>
      <c r="C1963" s="2">
        <v>-1</v>
      </c>
      <c r="D1963" s="2">
        <v>317</v>
      </c>
      <c r="E1963" s="2">
        <v>6</v>
      </c>
      <c r="F1963" s="2">
        <v>1</v>
      </c>
      <c r="G1963" s="5">
        <v>874.79399999999998</v>
      </c>
      <c r="H1963" s="4">
        <v>884.70830000000001</v>
      </c>
    </row>
    <row r="1964" spans="1:8" x14ac:dyDescent="0.2">
      <c r="A1964" s="2">
        <v>44298023</v>
      </c>
      <c r="B1964" s="1">
        <v>43003</v>
      </c>
      <c r="C1964" s="2">
        <v>-1</v>
      </c>
      <c r="D1964" s="2">
        <v>264</v>
      </c>
      <c r="E1964" s="2">
        <v>6</v>
      </c>
      <c r="F1964" s="2">
        <v>1</v>
      </c>
      <c r="G1964" s="5">
        <v>183.93819999999999</v>
      </c>
      <c r="H1964" s="4">
        <v>181.48570000000001</v>
      </c>
    </row>
    <row r="1965" spans="1:8" x14ac:dyDescent="0.2">
      <c r="A1965" s="2">
        <v>44298024</v>
      </c>
      <c r="B1965" s="1">
        <v>43003</v>
      </c>
      <c r="C1965" s="2">
        <v>-1</v>
      </c>
      <c r="D1965" s="2">
        <v>253</v>
      </c>
      <c r="E1965" s="2">
        <v>6</v>
      </c>
      <c r="F1965" s="2">
        <v>2</v>
      </c>
      <c r="G1965" s="5">
        <v>178.58080000000001</v>
      </c>
      <c r="H1965" s="4">
        <v>176.19970000000001</v>
      </c>
    </row>
    <row r="1966" spans="1:8" x14ac:dyDescent="0.2">
      <c r="A1966" s="2">
        <v>44298025</v>
      </c>
      <c r="B1966" s="1">
        <v>43003</v>
      </c>
      <c r="C1966" s="2">
        <v>-1</v>
      </c>
      <c r="D1966" s="2">
        <v>232</v>
      </c>
      <c r="E1966" s="2">
        <v>6</v>
      </c>
      <c r="F1966" s="2">
        <v>1</v>
      </c>
      <c r="G1966" s="5">
        <v>28.840399999999999</v>
      </c>
      <c r="H1966" s="4">
        <v>31.724399999999999</v>
      </c>
    </row>
    <row r="1967" spans="1:8" x14ac:dyDescent="0.2">
      <c r="A1967" s="2">
        <v>44298026</v>
      </c>
      <c r="B1967" s="1">
        <v>43003</v>
      </c>
      <c r="C1967" s="2">
        <v>-1</v>
      </c>
      <c r="D1967" s="2">
        <v>285</v>
      </c>
      <c r="E1967" s="2">
        <v>6</v>
      </c>
      <c r="F1967" s="2">
        <v>1</v>
      </c>
      <c r="G1967" s="5">
        <v>178.58080000000001</v>
      </c>
      <c r="H1967" s="4">
        <v>176.19970000000001</v>
      </c>
    </row>
    <row r="1968" spans="1:8" x14ac:dyDescent="0.2">
      <c r="A1968" s="2">
        <v>44298027</v>
      </c>
      <c r="B1968" s="1">
        <v>43003</v>
      </c>
      <c r="C1968" s="2">
        <v>-1</v>
      </c>
      <c r="D1968" s="2">
        <v>220</v>
      </c>
      <c r="E1968" s="2">
        <v>6</v>
      </c>
      <c r="F1968" s="2">
        <v>2</v>
      </c>
      <c r="G1968" s="5">
        <v>20.186499999999999</v>
      </c>
      <c r="H1968" s="4">
        <v>12.027799999999999</v>
      </c>
    </row>
    <row r="1969" spans="1:8" x14ac:dyDescent="0.2">
      <c r="A1969" s="2">
        <v>44299001</v>
      </c>
      <c r="B1969" s="1">
        <v>43003</v>
      </c>
      <c r="C1969" s="2">
        <v>-1</v>
      </c>
      <c r="D1969" s="2">
        <v>326</v>
      </c>
      <c r="E1969" s="2">
        <v>4</v>
      </c>
      <c r="F1969" s="2">
        <v>1</v>
      </c>
      <c r="G1969" s="5">
        <v>419.45890000000003</v>
      </c>
      <c r="H1969" s="4">
        <v>413.1463</v>
      </c>
    </row>
    <row r="1970" spans="1:8" x14ac:dyDescent="0.2">
      <c r="A1970" s="2">
        <v>44299002</v>
      </c>
      <c r="B1970" s="1">
        <v>43003</v>
      </c>
      <c r="C1970" s="2">
        <v>-1</v>
      </c>
      <c r="D1970" s="2">
        <v>334</v>
      </c>
      <c r="E1970" s="2">
        <v>4</v>
      </c>
      <c r="F1970" s="2">
        <v>2</v>
      </c>
      <c r="G1970" s="5">
        <v>419.45890000000003</v>
      </c>
      <c r="H1970" s="4">
        <v>413.1463</v>
      </c>
    </row>
    <row r="1971" spans="1:8" x14ac:dyDescent="0.2">
      <c r="A1971" s="2">
        <v>44299003</v>
      </c>
      <c r="B1971" s="1">
        <v>43003</v>
      </c>
      <c r="C1971" s="2">
        <v>-1</v>
      </c>
      <c r="D1971" s="2">
        <v>235</v>
      </c>
      <c r="E1971" s="2">
        <v>4</v>
      </c>
      <c r="F1971" s="2">
        <v>1</v>
      </c>
      <c r="G1971" s="5">
        <v>28.840399999999999</v>
      </c>
      <c r="H1971" s="4">
        <v>31.724399999999999</v>
      </c>
    </row>
    <row r="1972" spans="1:8" x14ac:dyDescent="0.2">
      <c r="A1972" s="2">
        <v>44299004</v>
      </c>
      <c r="B1972" s="1">
        <v>43003</v>
      </c>
      <c r="C1972" s="2">
        <v>-1</v>
      </c>
      <c r="D1972" s="2">
        <v>212</v>
      </c>
      <c r="E1972" s="2">
        <v>4</v>
      </c>
      <c r="F1972" s="2">
        <v>1</v>
      </c>
      <c r="G1972" s="5">
        <v>20.186499999999999</v>
      </c>
      <c r="H1972" s="4">
        <v>12.027799999999999</v>
      </c>
    </row>
    <row r="1973" spans="1:8" x14ac:dyDescent="0.2">
      <c r="A1973" s="2">
        <v>44299005</v>
      </c>
      <c r="B1973" s="1">
        <v>43003</v>
      </c>
      <c r="C1973" s="2">
        <v>-1</v>
      </c>
      <c r="D1973" s="2">
        <v>338</v>
      </c>
      <c r="E1973" s="2">
        <v>4</v>
      </c>
      <c r="F1973" s="2">
        <v>1</v>
      </c>
      <c r="G1973" s="5">
        <v>419.45890000000003</v>
      </c>
      <c r="H1973" s="4">
        <v>413.1463</v>
      </c>
    </row>
    <row r="1974" spans="1:8" x14ac:dyDescent="0.2">
      <c r="A1974" s="2">
        <v>44299006</v>
      </c>
      <c r="B1974" s="1">
        <v>43003</v>
      </c>
      <c r="C1974" s="2">
        <v>-1</v>
      </c>
      <c r="D1974" s="2">
        <v>342</v>
      </c>
      <c r="E1974" s="2">
        <v>4</v>
      </c>
      <c r="F1974" s="2">
        <v>1</v>
      </c>
      <c r="G1974" s="5">
        <v>419.45890000000003</v>
      </c>
      <c r="H1974" s="4">
        <v>413.1463</v>
      </c>
    </row>
    <row r="1975" spans="1:8" x14ac:dyDescent="0.2">
      <c r="A1975" s="2">
        <v>44299007</v>
      </c>
      <c r="B1975" s="1">
        <v>43003</v>
      </c>
      <c r="C1975" s="2">
        <v>-1</v>
      </c>
      <c r="D1975" s="2">
        <v>262</v>
      </c>
      <c r="E1975" s="2">
        <v>4</v>
      </c>
      <c r="F1975" s="2">
        <v>1</v>
      </c>
      <c r="G1975" s="5">
        <v>183.93819999999999</v>
      </c>
      <c r="H1975" s="4">
        <v>181.48570000000001</v>
      </c>
    </row>
    <row r="1976" spans="1:8" x14ac:dyDescent="0.2">
      <c r="A1976" s="2">
        <v>44299008</v>
      </c>
      <c r="B1976" s="1">
        <v>43003</v>
      </c>
      <c r="C1976" s="2">
        <v>-1</v>
      </c>
      <c r="D1976" s="2">
        <v>232</v>
      </c>
      <c r="E1976" s="2">
        <v>4</v>
      </c>
      <c r="F1976" s="2">
        <v>1</v>
      </c>
      <c r="G1976" s="5">
        <v>28.840399999999999</v>
      </c>
      <c r="H1976" s="4">
        <v>31.724399999999999</v>
      </c>
    </row>
    <row r="1977" spans="1:8" x14ac:dyDescent="0.2">
      <c r="A1977" s="2">
        <v>44299009</v>
      </c>
      <c r="B1977" s="1">
        <v>43003</v>
      </c>
      <c r="C1977" s="2">
        <v>-1</v>
      </c>
      <c r="D1977" s="2">
        <v>229</v>
      </c>
      <c r="E1977" s="2">
        <v>4</v>
      </c>
      <c r="F1977" s="2">
        <v>3</v>
      </c>
      <c r="G1977" s="5">
        <v>28.840399999999999</v>
      </c>
      <c r="H1977" s="4">
        <v>31.724399999999999</v>
      </c>
    </row>
    <row r="1978" spans="1:8" x14ac:dyDescent="0.2">
      <c r="A1978" s="2">
        <v>44299010</v>
      </c>
      <c r="B1978" s="1">
        <v>43003</v>
      </c>
      <c r="C1978" s="2">
        <v>-1</v>
      </c>
      <c r="D1978" s="2">
        <v>316</v>
      </c>
      <c r="E1978" s="2">
        <v>4</v>
      </c>
      <c r="F1978" s="2">
        <v>1</v>
      </c>
      <c r="G1978" s="5">
        <v>874.79399999999998</v>
      </c>
      <c r="H1978" s="4">
        <v>884.70830000000001</v>
      </c>
    </row>
    <row r="1979" spans="1:8" x14ac:dyDescent="0.2">
      <c r="A1979" s="2">
        <v>44299011</v>
      </c>
      <c r="B1979" s="1">
        <v>43003</v>
      </c>
      <c r="C1979" s="2">
        <v>-1</v>
      </c>
      <c r="D1979" s="2">
        <v>324</v>
      </c>
      <c r="E1979" s="2">
        <v>4</v>
      </c>
      <c r="F1979" s="2">
        <v>1</v>
      </c>
      <c r="G1979" s="5">
        <v>419.45890000000003</v>
      </c>
      <c r="H1979" s="4">
        <v>413.1463</v>
      </c>
    </row>
    <row r="1980" spans="1:8" x14ac:dyDescent="0.2">
      <c r="A1980" s="2">
        <v>44299012</v>
      </c>
      <c r="B1980" s="1">
        <v>43003</v>
      </c>
      <c r="C1980" s="2">
        <v>-1</v>
      </c>
      <c r="D1980" s="2">
        <v>264</v>
      </c>
      <c r="E1980" s="2">
        <v>4</v>
      </c>
      <c r="F1980" s="2">
        <v>1</v>
      </c>
      <c r="G1980" s="5">
        <v>183.93819999999999</v>
      </c>
      <c r="H1980" s="4">
        <v>181.48570000000001</v>
      </c>
    </row>
    <row r="1981" spans="1:8" x14ac:dyDescent="0.2">
      <c r="A1981" s="2">
        <v>44299013</v>
      </c>
      <c r="B1981" s="1">
        <v>43003</v>
      </c>
      <c r="C1981" s="2">
        <v>-1</v>
      </c>
      <c r="D1981" s="2">
        <v>312</v>
      </c>
      <c r="E1981" s="2">
        <v>4</v>
      </c>
      <c r="F1981" s="2">
        <v>5</v>
      </c>
      <c r="G1981" s="5">
        <v>2146.962</v>
      </c>
      <c r="H1981" s="4">
        <v>2171.2941999999998</v>
      </c>
    </row>
    <row r="1982" spans="1:8" x14ac:dyDescent="0.2">
      <c r="A1982" s="2">
        <v>44299014</v>
      </c>
      <c r="B1982" s="1">
        <v>43003</v>
      </c>
      <c r="C1982" s="2">
        <v>-1</v>
      </c>
      <c r="D1982" s="2">
        <v>332</v>
      </c>
      <c r="E1982" s="2">
        <v>4</v>
      </c>
      <c r="F1982" s="2">
        <v>1</v>
      </c>
      <c r="G1982" s="5">
        <v>419.45890000000003</v>
      </c>
      <c r="H1982" s="4">
        <v>413.1463</v>
      </c>
    </row>
    <row r="1983" spans="1:8" x14ac:dyDescent="0.2">
      <c r="A1983" s="2">
        <v>44299015</v>
      </c>
      <c r="B1983" s="1">
        <v>43003</v>
      </c>
      <c r="C1983" s="2">
        <v>-1</v>
      </c>
      <c r="D1983" s="2">
        <v>318</v>
      </c>
      <c r="E1983" s="2">
        <v>4</v>
      </c>
      <c r="F1983" s="2">
        <v>2</v>
      </c>
      <c r="G1983" s="5">
        <v>874.79399999999998</v>
      </c>
      <c r="H1983" s="4">
        <v>884.70830000000001</v>
      </c>
    </row>
    <row r="1984" spans="1:8" x14ac:dyDescent="0.2">
      <c r="A1984" s="2">
        <v>44299016</v>
      </c>
      <c r="B1984" s="1">
        <v>43003</v>
      </c>
      <c r="C1984" s="2">
        <v>-1</v>
      </c>
      <c r="D1984" s="2">
        <v>314</v>
      </c>
      <c r="E1984" s="2">
        <v>4</v>
      </c>
      <c r="F1984" s="2">
        <v>2</v>
      </c>
      <c r="G1984" s="5">
        <v>2146.962</v>
      </c>
      <c r="H1984" s="4">
        <v>2171.2941999999998</v>
      </c>
    </row>
    <row r="1985" spans="1:8" x14ac:dyDescent="0.2">
      <c r="A1985" s="2">
        <v>44299017</v>
      </c>
      <c r="B1985" s="1">
        <v>43003</v>
      </c>
      <c r="C1985" s="2">
        <v>-1</v>
      </c>
      <c r="D1985" s="2">
        <v>270</v>
      </c>
      <c r="E1985" s="2">
        <v>4</v>
      </c>
      <c r="F1985" s="2">
        <v>2</v>
      </c>
      <c r="G1985" s="5">
        <v>183.93819999999999</v>
      </c>
      <c r="H1985" s="4">
        <v>181.48570000000001</v>
      </c>
    </row>
    <row r="1986" spans="1:8" x14ac:dyDescent="0.2">
      <c r="A1986" s="2">
        <v>44299018</v>
      </c>
      <c r="B1986" s="1">
        <v>43003</v>
      </c>
      <c r="C1986" s="2">
        <v>-1</v>
      </c>
      <c r="D1986" s="2">
        <v>322</v>
      </c>
      <c r="E1986" s="2">
        <v>4</v>
      </c>
      <c r="F1986" s="2">
        <v>1</v>
      </c>
      <c r="G1986" s="5">
        <v>419.45890000000003</v>
      </c>
      <c r="H1986" s="4">
        <v>413.1463</v>
      </c>
    </row>
    <row r="1987" spans="1:8" x14ac:dyDescent="0.2">
      <c r="A1987" s="2">
        <v>44299019</v>
      </c>
      <c r="B1987" s="1">
        <v>43003</v>
      </c>
      <c r="C1987" s="2">
        <v>-1</v>
      </c>
      <c r="D1987" s="2">
        <v>336</v>
      </c>
      <c r="E1987" s="2">
        <v>4</v>
      </c>
      <c r="F1987" s="2">
        <v>1</v>
      </c>
      <c r="G1987" s="5">
        <v>419.45890000000003</v>
      </c>
      <c r="H1987" s="4">
        <v>413.1463</v>
      </c>
    </row>
    <row r="1988" spans="1:8" x14ac:dyDescent="0.2">
      <c r="A1988" s="2">
        <v>44299020</v>
      </c>
      <c r="B1988" s="1">
        <v>43003</v>
      </c>
      <c r="C1988" s="2">
        <v>-1</v>
      </c>
      <c r="D1988" s="2">
        <v>340</v>
      </c>
      <c r="E1988" s="2">
        <v>4</v>
      </c>
      <c r="F1988" s="2">
        <v>2</v>
      </c>
      <c r="G1988" s="5">
        <v>419.45890000000003</v>
      </c>
      <c r="H1988" s="4">
        <v>413.1463</v>
      </c>
    </row>
    <row r="1989" spans="1:8" x14ac:dyDescent="0.2">
      <c r="A1989" s="2">
        <v>44299021</v>
      </c>
      <c r="B1989" s="1">
        <v>43003</v>
      </c>
      <c r="C1989" s="2">
        <v>-1</v>
      </c>
      <c r="D1989" s="2">
        <v>223</v>
      </c>
      <c r="E1989" s="2">
        <v>4</v>
      </c>
      <c r="F1989" s="2">
        <v>5</v>
      </c>
      <c r="G1989" s="5">
        <v>5.1864999999999997</v>
      </c>
      <c r="H1989" s="4">
        <v>5.7051999999999996</v>
      </c>
    </row>
    <row r="1990" spans="1:8" x14ac:dyDescent="0.2">
      <c r="A1990" s="2">
        <v>44299022</v>
      </c>
      <c r="B1990" s="1">
        <v>43003</v>
      </c>
      <c r="C1990" s="2">
        <v>-1</v>
      </c>
      <c r="D1990" s="2">
        <v>320</v>
      </c>
      <c r="E1990" s="2">
        <v>4</v>
      </c>
      <c r="F1990" s="2">
        <v>1</v>
      </c>
      <c r="G1990" s="5">
        <v>419.45890000000003</v>
      </c>
      <c r="H1990" s="4">
        <v>413.1463</v>
      </c>
    </row>
    <row r="1991" spans="1:8" x14ac:dyDescent="0.2">
      <c r="A1991" s="2">
        <v>44299023</v>
      </c>
      <c r="B1991" s="1">
        <v>43003</v>
      </c>
      <c r="C1991" s="2">
        <v>-1</v>
      </c>
      <c r="D1991" s="2">
        <v>215</v>
      </c>
      <c r="E1991" s="2">
        <v>4</v>
      </c>
      <c r="F1991" s="2">
        <v>2</v>
      </c>
      <c r="G1991" s="5">
        <v>20.186499999999999</v>
      </c>
      <c r="H1991" s="4">
        <v>12.027799999999999</v>
      </c>
    </row>
    <row r="1992" spans="1:8" x14ac:dyDescent="0.2">
      <c r="A1992" s="2">
        <v>44299024</v>
      </c>
      <c r="B1992" s="1">
        <v>43003</v>
      </c>
      <c r="C1992" s="2">
        <v>-1</v>
      </c>
      <c r="D1992" s="2">
        <v>285</v>
      </c>
      <c r="E1992" s="2">
        <v>4</v>
      </c>
      <c r="F1992" s="2">
        <v>1</v>
      </c>
      <c r="G1992" s="5">
        <v>178.58080000000001</v>
      </c>
      <c r="H1992" s="4">
        <v>176.19970000000001</v>
      </c>
    </row>
    <row r="1993" spans="1:8" x14ac:dyDescent="0.2">
      <c r="A1993" s="2">
        <v>44299025</v>
      </c>
      <c r="B1993" s="1">
        <v>43003</v>
      </c>
      <c r="C1993" s="2">
        <v>-1</v>
      </c>
      <c r="D1993" s="2">
        <v>317</v>
      </c>
      <c r="E1993" s="2">
        <v>4</v>
      </c>
      <c r="F1993" s="2">
        <v>1</v>
      </c>
      <c r="G1993" s="5">
        <v>874.79399999999998</v>
      </c>
      <c r="H1993" s="4">
        <v>884.70830000000001</v>
      </c>
    </row>
    <row r="1994" spans="1:8" x14ac:dyDescent="0.2">
      <c r="A1994" s="2">
        <v>44299026</v>
      </c>
      <c r="B1994" s="1">
        <v>43003</v>
      </c>
      <c r="C1994" s="2">
        <v>-1</v>
      </c>
      <c r="D1994" s="2">
        <v>310</v>
      </c>
      <c r="E1994" s="2">
        <v>4</v>
      </c>
      <c r="F1994" s="2">
        <v>2</v>
      </c>
      <c r="G1994" s="5">
        <v>2146.962</v>
      </c>
      <c r="H1994" s="4">
        <v>2171.2941999999998</v>
      </c>
    </row>
    <row r="1995" spans="1:8" x14ac:dyDescent="0.2">
      <c r="A1995" s="2">
        <v>44299027</v>
      </c>
      <c r="B1995" s="1">
        <v>43003</v>
      </c>
      <c r="C1995" s="2">
        <v>-1</v>
      </c>
      <c r="D1995" s="2">
        <v>319</v>
      </c>
      <c r="E1995" s="2">
        <v>4</v>
      </c>
      <c r="F1995" s="2">
        <v>3</v>
      </c>
      <c r="G1995" s="5">
        <v>874.79399999999998</v>
      </c>
      <c r="H1995" s="4">
        <v>884.70830000000001</v>
      </c>
    </row>
    <row r="1996" spans="1:8" x14ac:dyDescent="0.2">
      <c r="A1996" s="2">
        <v>44300001</v>
      </c>
      <c r="B1996" s="1">
        <v>43003</v>
      </c>
      <c r="C1996" s="2">
        <v>-1</v>
      </c>
      <c r="D1996" s="2">
        <v>315</v>
      </c>
      <c r="E1996" s="2">
        <v>6</v>
      </c>
      <c r="F1996" s="2">
        <v>1</v>
      </c>
      <c r="G1996" s="5">
        <v>874.79399999999998</v>
      </c>
      <c r="H1996" s="4">
        <v>884.70830000000001</v>
      </c>
    </row>
    <row r="1997" spans="1:8" x14ac:dyDescent="0.2">
      <c r="A1997" s="2">
        <v>44300002</v>
      </c>
      <c r="B1997" s="1">
        <v>43003</v>
      </c>
      <c r="C1997" s="2">
        <v>-1</v>
      </c>
      <c r="D1997" s="2">
        <v>232</v>
      </c>
      <c r="E1997" s="2">
        <v>6</v>
      </c>
      <c r="F1997" s="2">
        <v>2</v>
      </c>
      <c r="G1997" s="5">
        <v>28.840399999999999</v>
      </c>
      <c r="H1997" s="4">
        <v>31.724399999999999</v>
      </c>
    </row>
    <row r="1998" spans="1:8" x14ac:dyDescent="0.2">
      <c r="A1998" s="2">
        <v>44300003</v>
      </c>
      <c r="B1998" s="1">
        <v>43003</v>
      </c>
      <c r="C1998" s="2">
        <v>-1</v>
      </c>
      <c r="D1998" s="2">
        <v>322</v>
      </c>
      <c r="E1998" s="2">
        <v>6</v>
      </c>
      <c r="F1998" s="2">
        <v>1</v>
      </c>
      <c r="G1998" s="5">
        <v>419.45890000000003</v>
      </c>
      <c r="H1998" s="4">
        <v>413.1463</v>
      </c>
    </row>
    <row r="1999" spans="1:8" x14ac:dyDescent="0.2">
      <c r="A1999" s="2">
        <v>44300004</v>
      </c>
      <c r="B1999" s="1">
        <v>43003</v>
      </c>
      <c r="C1999" s="2">
        <v>-1</v>
      </c>
      <c r="D1999" s="2">
        <v>223</v>
      </c>
      <c r="E1999" s="2">
        <v>6</v>
      </c>
      <c r="F1999" s="2">
        <v>3</v>
      </c>
      <c r="G1999" s="5">
        <v>5.1864999999999997</v>
      </c>
      <c r="H1999" s="4">
        <v>5.7051999999999996</v>
      </c>
    </row>
    <row r="2000" spans="1:8" x14ac:dyDescent="0.2">
      <c r="A2000" s="2">
        <v>44300005</v>
      </c>
      <c r="B2000" s="1">
        <v>43003</v>
      </c>
      <c r="C2000" s="2">
        <v>-1</v>
      </c>
      <c r="D2000" s="2">
        <v>326</v>
      </c>
      <c r="E2000" s="2">
        <v>6</v>
      </c>
      <c r="F2000" s="2">
        <v>1</v>
      </c>
      <c r="G2000" s="5">
        <v>419.45890000000003</v>
      </c>
      <c r="H2000" s="4">
        <v>413.1463</v>
      </c>
    </row>
    <row r="2001" spans="1:8" x14ac:dyDescent="0.2">
      <c r="A2001" s="2">
        <v>44300006</v>
      </c>
      <c r="B2001" s="1">
        <v>43003</v>
      </c>
      <c r="C2001" s="2">
        <v>-1</v>
      </c>
      <c r="D2001" s="2">
        <v>328</v>
      </c>
      <c r="E2001" s="2">
        <v>6</v>
      </c>
      <c r="F2001" s="2">
        <v>1</v>
      </c>
      <c r="G2001" s="5">
        <v>419.45890000000003</v>
      </c>
      <c r="H2001" s="4">
        <v>413.1463</v>
      </c>
    </row>
    <row r="2002" spans="1:8" x14ac:dyDescent="0.2">
      <c r="A2002" s="2">
        <v>44300007</v>
      </c>
      <c r="B2002" s="1">
        <v>43003</v>
      </c>
      <c r="C2002" s="2">
        <v>-1</v>
      </c>
      <c r="D2002" s="2">
        <v>342</v>
      </c>
      <c r="E2002" s="2">
        <v>6</v>
      </c>
      <c r="F2002" s="2">
        <v>2</v>
      </c>
      <c r="G2002" s="5">
        <v>419.45890000000003</v>
      </c>
      <c r="H2002" s="4">
        <v>413.1463</v>
      </c>
    </row>
    <row r="2003" spans="1:8" x14ac:dyDescent="0.2">
      <c r="A2003" s="2">
        <v>44300008</v>
      </c>
      <c r="B2003" s="1">
        <v>43003</v>
      </c>
      <c r="C2003" s="2">
        <v>-1</v>
      </c>
      <c r="D2003" s="2">
        <v>319</v>
      </c>
      <c r="E2003" s="2">
        <v>6</v>
      </c>
      <c r="F2003" s="2">
        <v>4</v>
      </c>
      <c r="G2003" s="5">
        <v>874.79399999999998</v>
      </c>
      <c r="H2003" s="4">
        <v>884.70830000000001</v>
      </c>
    </row>
    <row r="2004" spans="1:8" x14ac:dyDescent="0.2">
      <c r="A2004" s="2">
        <v>44300009</v>
      </c>
      <c r="B2004" s="1">
        <v>43003</v>
      </c>
      <c r="C2004" s="2">
        <v>-1</v>
      </c>
      <c r="D2004" s="2">
        <v>324</v>
      </c>
      <c r="E2004" s="2">
        <v>6</v>
      </c>
      <c r="F2004" s="2">
        <v>1</v>
      </c>
      <c r="G2004" s="5">
        <v>419.45890000000003</v>
      </c>
      <c r="H2004" s="4">
        <v>413.1463</v>
      </c>
    </row>
    <row r="2005" spans="1:8" x14ac:dyDescent="0.2">
      <c r="A2005" s="2">
        <v>44300010</v>
      </c>
      <c r="B2005" s="1">
        <v>43003</v>
      </c>
      <c r="C2005" s="2">
        <v>-1</v>
      </c>
      <c r="D2005" s="2">
        <v>332</v>
      </c>
      <c r="E2005" s="2">
        <v>6</v>
      </c>
      <c r="F2005" s="2">
        <v>2</v>
      </c>
      <c r="G2005" s="5">
        <v>419.45890000000003</v>
      </c>
      <c r="H2005" s="4">
        <v>413.1463</v>
      </c>
    </row>
    <row r="2006" spans="1:8" x14ac:dyDescent="0.2">
      <c r="A2006" s="2">
        <v>44301001</v>
      </c>
      <c r="B2006" s="1">
        <v>43003</v>
      </c>
      <c r="C2006" s="2">
        <v>-1</v>
      </c>
      <c r="D2006" s="2">
        <v>253</v>
      </c>
      <c r="E2006" s="2">
        <v>4</v>
      </c>
      <c r="F2006" s="2">
        <v>2</v>
      </c>
      <c r="G2006" s="5">
        <v>178.58080000000001</v>
      </c>
      <c r="H2006" s="4">
        <v>176.19970000000001</v>
      </c>
    </row>
    <row r="2007" spans="1:8" x14ac:dyDescent="0.2">
      <c r="A2007" s="2">
        <v>44301002</v>
      </c>
      <c r="B2007" s="1">
        <v>43003</v>
      </c>
      <c r="C2007" s="2">
        <v>-1</v>
      </c>
      <c r="D2007" s="2">
        <v>338</v>
      </c>
      <c r="E2007" s="2">
        <v>4</v>
      </c>
      <c r="F2007" s="2">
        <v>2</v>
      </c>
      <c r="G2007" s="5">
        <v>419.45890000000003</v>
      </c>
      <c r="H2007" s="4">
        <v>413.1463</v>
      </c>
    </row>
    <row r="2008" spans="1:8" x14ac:dyDescent="0.2">
      <c r="A2008" s="2">
        <v>44301003</v>
      </c>
      <c r="B2008" s="1">
        <v>43003</v>
      </c>
      <c r="C2008" s="2">
        <v>-1</v>
      </c>
      <c r="D2008" s="2">
        <v>324</v>
      </c>
      <c r="E2008" s="2">
        <v>4</v>
      </c>
      <c r="F2008" s="2">
        <v>1</v>
      </c>
      <c r="G2008" s="5">
        <v>419.45890000000003</v>
      </c>
      <c r="H2008" s="4">
        <v>413.1463</v>
      </c>
    </row>
    <row r="2009" spans="1:8" x14ac:dyDescent="0.2">
      <c r="A2009" s="2">
        <v>44301004</v>
      </c>
      <c r="B2009" s="1">
        <v>43003</v>
      </c>
      <c r="C2009" s="2">
        <v>-1</v>
      </c>
      <c r="D2009" s="2">
        <v>275</v>
      </c>
      <c r="E2009" s="2">
        <v>4</v>
      </c>
      <c r="F2009" s="2">
        <v>3</v>
      </c>
      <c r="G2009" s="5">
        <v>356.89800000000002</v>
      </c>
      <c r="H2009" s="4">
        <v>352.13940000000002</v>
      </c>
    </row>
    <row r="2010" spans="1:8" x14ac:dyDescent="0.2">
      <c r="A2010" s="2">
        <v>44301005</v>
      </c>
      <c r="B2010" s="1">
        <v>43003</v>
      </c>
      <c r="C2010" s="2">
        <v>-1</v>
      </c>
      <c r="D2010" s="2">
        <v>318</v>
      </c>
      <c r="E2010" s="2">
        <v>4</v>
      </c>
      <c r="F2010" s="2">
        <v>3</v>
      </c>
      <c r="G2010" s="5">
        <v>874.79399999999998</v>
      </c>
      <c r="H2010" s="4">
        <v>884.70830000000001</v>
      </c>
    </row>
    <row r="2011" spans="1:8" x14ac:dyDescent="0.2">
      <c r="A2011" s="2">
        <v>44301006</v>
      </c>
      <c r="B2011" s="1">
        <v>43003</v>
      </c>
      <c r="C2011" s="2">
        <v>-1</v>
      </c>
      <c r="D2011" s="2">
        <v>215</v>
      </c>
      <c r="E2011" s="2">
        <v>4</v>
      </c>
      <c r="F2011" s="2">
        <v>1</v>
      </c>
      <c r="G2011" s="5">
        <v>20.186499999999999</v>
      </c>
      <c r="H2011" s="4">
        <v>12.027799999999999</v>
      </c>
    </row>
    <row r="2012" spans="1:8" x14ac:dyDescent="0.2">
      <c r="A2012" s="2">
        <v>44301007</v>
      </c>
      <c r="B2012" s="1">
        <v>43003</v>
      </c>
      <c r="C2012" s="2">
        <v>-1</v>
      </c>
      <c r="D2012" s="2">
        <v>320</v>
      </c>
      <c r="E2012" s="2">
        <v>4</v>
      </c>
      <c r="F2012" s="2">
        <v>1</v>
      </c>
      <c r="G2012" s="5">
        <v>419.45890000000003</v>
      </c>
      <c r="H2012" s="4">
        <v>413.1463</v>
      </c>
    </row>
    <row r="2013" spans="1:8" x14ac:dyDescent="0.2">
      <c r="A2013" s="2">
        <v>44301008</v>
      </c>
      <c r="B2013" s="1">
        <v>43003</v>
      </c>
      <c r="C2013" s="2">
        <v>-1</v>
      </c>
      <c r="D2013" s="2">
        <v>330</v>
      </c>
      <c r="E2013" s="2">
        <v>4</v>
      </c>
      <c r="F2013" s="2">
        <v>1</v>
      </c>
      <c r="G2013" s="5">
        <v>419.45890000000003</v>
      </c>
      <c r="H2013" s="4">
        <v>413.1463</v>
      </c>
    </row>
    <row r="2014" spans="1:8" x14ac:dyDescent="0.2">
      <c r="A2014" s="2">
        <v>44301009</v>
      </c>
      <c r="B2014" s="1">
        <v>43003</v>
      </c>
      <c r="C2014" s="2">
        <v>-1</v>
      </c>
      <c r="D2014" s="2">
        <v>313</v>
      </c>
      <c r="E2014" s="2">
        <v>4</v>
      </c>
      <c r="F2014" s="2">
        <v>1</v>
      </c>
      <c r="G2014" s="5">
        <v>2146.962</v>
      </c>
      <c r="H2014" s="4">
        <v>2171.2941999999998</v>
      </c>
    </row>
    <row r="2015" spans="1:8" x14ac:dyDescent="0.2">
      <c r="A2015" s="2">
        <v>44301010</v>
      </c>
      <c r="B2015" s="1">
        <v>43003</v>
      </c>
      <c r="C2015" s="2">
        <v>-1</v>
      </c>
      <c r="D2015" s="2">
        <v>334</v>
      </c>
      <c r="E2015" s="2">
        <v>4</v>
      </c>
      <c r="F2015" s="2">
        <v>1</v>
      </c>
      <c r="G2015" s="5">
        <v>419.45890000000003</v>
      </c>
      <c r="H2015" s="4">
        <v>413.1463</v>
      </c>
    </row>
    <row r="2016" spans="1:8" x14ac:dyDescent="0.2">
      <c r="A2016" s="2">
        <v>44301011</v>
      </c>
      <c r="B2016" s="1">
        <v>43003</v>
      </c>
      <c r="C2016" s="2">
        <v>-1</v>
      </c>
      <c r="D2016" s="2">
        <v>235</v>
      </c>
      <c r="E2016" s="2">
        <v>4</v>
      </c>
      <c r="F2016" s="2">
        <v>4</v>
      </c>
      <c r="G2016" s="5">
        <v>28.840399999999999</v>
      </c>
      <c r="H2016" s="4">
        <v>31.724399999999999</v>
      </c>
    </row>
    <row r="2017" spans="1:8" x14ac:dyDescent="0.2">
      <c r="A2017" s="2">
        <v>44301012</v>
      </c>
      <c r="B2017" s="1">
        <v>43003</v>
      </c>
      <c r="C2017" s="2">
        <v>-1</v>
      </c>
      <c r="D2017" s="2">
        <v>311</v>
      </c>
      <c r="E2017" s="2">
        <v>4</v>
      </c>
      <c r="F2017" s="2">
        <v>5</v>
      </c>
      <c r="G2017" s="5">
        <v>2146.962</v>
      </c>
      <c r="H2017" s="4">
        <v>2171.2941999999998</v>
      </c>
    </row>
    <row r="2018" spans="1:8" x14ac:dyDescent="0.2">
      <c r="A2018" s="2">
        <v>44301013</v>
      </c>
      <c r="B2018" s="1">
        <v>43003</v>
      </c>
      <c r="C2018" s="2">
        <v>-1</v>
      </c>
      <c r="D2018" s="2">
        <v>314</v>
      </c>
      <c r="E2018" s="2">
        <v>4</v>
      </c>
      <c r="F2018" s="2">
        <v>1</v>
      </c>
      <c r="G2018" s="5">
        <v>2146.962</v>
      </c>
      <c r="H2018" s="4">
        <v>2171.2941999999998</v>
      </c>
    </row>
    <row r="2019" spans="1:8" x14ac:dyDescent="0.2">
      <c r="A2019" s="2">
        <v>44301014</v>
      </c>
      <c r="B2019" s="1">
        <v>43003</v>
      </c>
      <c r="C2019" s="2">
        <v>-1</v>
      </c>
      <c r="D2019" s="2">
        <v>229</v>
      </c>
      <c r="E2019" s="2">
        <v>4</v>
      </c>
      <c r="F2019" s="2">
        <v>1</v>
      </c>
      <c r="G2019" s="5">
        <v>28.840399999999999</v>
      </c>
      <c r="H2019" s="4">
        <v>31.724399999999999</v>
      </c>
    </row>
    <row r="2020" spans="1:8" x14ac:dyDescent="0.2">
      <c r="A2020" s="2">
        <v>44301015</v>
      </c>
      <c r="B2020" s="1">
        <v>43003</v>
      </c>
      <c r="C2020" s="2">
        <v>-1</v>
      </c>
      <c r="D2020" s="2">
        <v>342</v>
      </c>
      <c r="E2020" s="2">
        <v>4</v>
      </c>
      <c r="F2020" s="2">
        <v>1</v>
      </c>
      <c r="G2020" s="5">
        <v>419.45890000000003</v>
      </c>
      <c r="H2020" s="4">
        <v>413.1463</v>
      </c>
    </row>
    <row r="2021" spans="1:8" x14ac:dyDescent="0.2">
      <c r="A2021" s="2">
        <v>44301016</v>
      </c>
      <c r="B2021" s="1">
        <v>43003</v>
      </c>
      <c r="C2021" s="2">
        <v>-1</v>
      </c>
      <c r="D2021" s="2">
        <v>220</v>
      </c>
      <c r="E2021" s="2">
        <v>4</v>
      </c>
      <c r="F2021" s="2">
        <v>1</v>
      </c>
      <c r="G2021" s="5">
        <v>20.186499999999999</v>
      </c>
      <c r="H2021" s="4">
        <v>12.027799999999999</v>
      </c>
    </row>
    <row r="2022" spans="1:8" x14ac:dyDescent="0.2">
      <c r="A2022" s="2">
        <v>44301017</v>
      </c>
      <c r="B2022" s="1">
        <v>43003</v>
      </c>
      <c r="C2022" s="2">
        <v>-1</v>
      </c>
      <c r="D2022" s="2">
        <v>332</v>
      </c>
      <c r="E2022" s="2">
        <v>4</v>
      </c>
      <c r="F2022" s="2">
        <v>2</v>
      </c>
      <c r="G2022" s="5">
        <v>419.45890000000003</v>
      </c>
      <c r="H2022" s="4">
        <v>413.1463</v>
      </c>
    </row>
    <row r="2023" spans="1:8" x14ac:dyDescent="0.2">
      <c r="A2023" s="2">
        <v>44301018</v>
      </c>
      <c r="B2023" s="1">
        <v>43003</v>
      </c>
      <c r="C2023" s="2">
        <v>-1</v>
      </c>
      <c r="D2023" s="2">
        <v>322</v>
      </c>
      <c r="E2023" s="2">
        <v>4</v>
      </c>
      <c r="F2023" s="2">
        <v>1</v>
      </c>
      <c r="G2023" s="5">
        <v>419.45890000000003</v>
      </c>
      <c r="H2023" s="4">
        <v>413.1463</v>
      </c>
    </row>
    <row r="2024" spans="1:8" x14ac:dyDescent="0.2">
      <c r="A2024" s="2">
        <v>44301019</v>
      </c>
      <c r="B2024" s="1">
        <v>43003</v>
      </c>
      <c r="C2024" s="2">
        <v>-1</v>
      </c>
      <c r="D2024" s="2">
        <v>212</v>
      </c>
      <c r="E2024" s="2">
        <v>4</v>
      </c>
      <c r="F2024" s="2">
        <v>2</v>
      </c>
      <c r="G2024" s="5">
        <v>20.186499999999999</v>
      </c>
      <c r="H2024" s="4">
        <v>12.027799999999999</v>
      </c>
    </row>
    <row r="2025" spans="1:8" x14ac:dyDescent="0.2">
      <c r="A2025" s="2">
        <v>44301020</v>
      </c>
      <c r="B2025" s="1">
        <v>43003</v>
      </c>
      <c r="C2025" s="2">
        <v>-1</v>
      </c>
      <c r="D2025" s="2">
        <v>317</v>
      </c>
      <c r="E2025" s="2">
        <v>4</v>
      </c>
      <c r="F2025" s="2">
        <v>2</v>
      </c>
      <c r="G2025" s="5">
        <v>874.79399999999998</v>
      </c>
      <c r="H2025" s="4">
        <v>884.70830000000001</v>
      </c>
    </row>
    <row r="2026" spans="1:8" x14ac:dyDescent="0.2">
      <c r="A2026" s="2">
        <v>44301021</v>
      </c>
      <c r="B2026" s="1">
        <v>43003</v>
      </c>
      <c r="C2026" s="2">
        <v>-1</v>
      </c>
      <c r="D2026" s="2">
        <v>310</v>
      </c>
      <c r="E2026" s="2">
        <v>4</v>
      </c>
      <c r="F2026" s="2">
        <v>1</v>
      </c>
      <c r="G2026" s="5">
        <v>2146.962</v>
      </c>
      <c r="H2026" s="4">
        <v>2171.2941999999998</v>
      </c>
    </row>
    <row r="2027" spans="1:8" x14ac:dyDescent="0.2">
      <c r="A2027" s="2">
        <v>44301022</v>
      </c>
      <c r="B2027" s="1">
        <v>43003</v>
      </c>
      <c r="C2027" s="2">
        <v>-1</v>
      </c>
      <c r="D2027" s="2">
        <v>264</v>
      </c>
      <c r="E2027" s="2">
        <v>4</v>
      </c>
      <c r="F2027" s="2">
        <v>1</v>
      </c>
      <c r="G2027" s="5">
        <v>183.93819999999999</v>
      </c>
      <c r="H2027" s="4">
        <v>181.48570000000001</v>
      </c>
    </row>
    <row r="2028" spans="1:8" x14ac:dyDescent="0.2">
      <c r="A2028" s="2">
        <v>44301023</v>
      </c>
      <c r="B2028" s="1">
        <v>43003</v>
      </c>
      <c r="C2028" s="2">
        <v>-1</v>
      </c>
      <c r="D2028" s="2">
        <v>285</v>
      </c>
      <c r="E2028" s="2">
        <v>4</v>
      </c>
      <c r="F2028" s="2">
        <v>1</v>
      </c>
      <c r="G2028" s="5">
        <v>178.58080000000001</v>
      </c>
      <c r="H2028" s="4">
        <v>176.19970000000001</v>
      </c>
    </row>
    <row r="2029" spans="1:8" x14ac:dyDescent="0.2">
      <c r="A2029" s="2">
        <v>44301024</v>
      </c>
      <c r="B2029" s="1">
        <v>43003</v>
      </c>
      <c r="C2029" s="2">
        <v>-1</v>
      </c>
      <c r="D2029" s="2">
        <v>232</v>
      </c>
      <c r="E2029" s="2">
        <v>4</v>
      </c>
      <c r="F2029" s="2">
        <v>2</v>
      </c>
      <c r="G2029" s="5">
        <v>28.840399999999999</v>
      </c>
      <c r="H2029" s="4">
        <v>31.724399999999999</v>
      </c>
    </row>
    <row r="2030" spans="1:8" x14ac:dyDescent="0.2">
      <c r="A2030" s="2">
        <v>44301025</v>
      </c>
      <c r="B2030" s="1">
        <v>43003</v>
      </c>
      <c r="C2030" s="2">
        <v>-1</v>
      </c>
      <c r="D2030" s="2">
        <v>315</v>
      </c>
      <c r="E2030" s="2">
        <v>4</v>
      </c>
      <c r="F2030" s="2">
        <v>1</v>
      </c>
      <c r="G2030" s="5">
        <v>874.79399999999998</v>
      </c>
      <c r="H2030" s="4">
        <v>884.70830000000001</v>
      </c>
    </row>
    <row r="2031" spans="1:8" x14ac:dyDescent="0.2">
      <c r="A2031" s="2">
        <v>44301026</v>
      </c>
      <c r="B2031" s="1">
        <v>43003</v>
      </c>
      <c r="C2031" s="2">
        <v>-1</v>
      </c>
      <c r="D2031" s="2">
        <v>340</v>
      </c>
      <c r="E2031" s="2">
        <v>4</v>
      </c>
      <c r="F2031" s="2">
        <v>1</v>
      </c>
      <c r="G2031" s="5">
        <v>419.45890000000003</v>
      </c>
      <c r="H2031" s="4">
        <v>413.1463</v>
      </c>
    </row>
    <row r="2032" spans="1:8" x14ac:dyDescent="0.2">
      <c r="A2032" s="2">
        <v>44301027</v>
      </c>
      <c r="B2032" s="1">
        <v>43003</v>
      </c>
      <c r="C2032" s="2">
        <v>-1</v>
      </c>
      <c r="D2032" s="2">
        <v>262</v>
      </c>
      <c r="E2032" s="2">
        <v>4</v>
      </c>
      <c r="F2032" s="2">
        <v>2</v>
      </c>
      <c r="G2032" s="5">
        <v>183.93819999999999</v>
      </c>
      <c r="H2032" s="4">
        <v>181.48570000000001</v>
      </c>
    </row>
    <row r="2033" spans="1:8" x14ac:dyDescent="0.2">
      <c r="A2033" s="2">
        <v>44302001</v>
      </c>
      <c r="B2033" s="1">
        <v>43003</v>
      </c>
      <c r="C2033" s="2">
        <v>-1</v>
      </c>
      <c r="D2033" s="2">
        <v>313</v>
      </c>
      <c r="E2033" s="2">
        <v>5</v>
      </c>
      <c r="F2033" s="2">
        <v>1</v>
      </c>
      <c r="G2033" s="5">
        <v>2146.962</v>
      </c>
      <c r="H2033" s="4">
        <v>2171.2941999999998</v>
      </c>
    </row>
    <row r="2034" spans="1:8" x14ac:dyDescent="0.2">
      <c r="A2034" s="2">
        <v>44303001</v>
      </c>
      <c r="B2034" s="1">
        <v>43003</v>
      </c>
      <c r="C2034" s="2">
        <v>-1</v>
      </c>
      <c r="D2034" s="2">
        <v>219</v>
      </c>
      <c r="E2034" s="2">
        <v>2</v>
      </c>
      <c r="F2034" s="2">
        <v>1</v>
      </c>
      <c r="G2034" s="5">
        <v>5.7</v>
      </c>
      <c r="H2034" s="4">
        <v>3.3963000000000001</v>
      </c>
    </row>
    <row r="2035" spans="1:8" x14ac:dyDescent="0.2">
      <c r="A2035" s="2">
        <v>44304001</v>
      </c>
      <c r="B2035" s="1">
        <v>43004</v>
      </c>
      <c r="C2035" s="2">
        <v>-1</v>
      </c>
      <c r="D2035" s="2">
        <v>350</v>
      </c>
      <c r="E2035" s="2">
        <v>5</v>
      </c>
      <c r="F2035" s="2">
        <v>2</v>
      </c>
      <c r="G2035" s="5">
        <v>2024.9939999999999</v>
      </c>
      <c r="H2035" s="4">
        <v>1898.0944</v>
      </c>
    </row>
    <row r="2036" spans="1:8" x14ac:dyDescent="0.2">
      <c r="A2036" s="2">
        <v>44304002</v>
      </c>
      <c r="B2036" s="1">
        <v>43004</v>
      </c>
      <c r="C2036" s="2">
        <v>-1</v>
      </c>
      <c r="D2036" s="2">
        <v>349</v>
      </c>
      <c r="E2036" s="2">
        <v>5</v>
      </c>
      <c r="F2036" s="2">
        <v>3</v>
      </c>
      <c r="G2036" s="5">
        <v>2024.9939999999999</v>
      </c>
      <c r="H2036" s="4">
        <v>1898.0944</v>
      </c>
    </row>
    <row r="2037" spans="1:8" x14ac:dyDescent="0.2">
      <c r="A2037" s="2">
        <v>44304003</v>
      </c>
      <c r="B2037" s="1">
        <v>43004</v>
      </c>
      <c r="C2037" s="2">
        <v>-1</v>
      </c>
      <c r="D2037" s="2">
        <v>293</v>
      </c>
      <c r="E2037" s="2">
        <v>5</v>
      </c>
      <c r="F2037" s="2">
        <v>1</v>
      </c>
      <c r="G2037" s="5">
        <v>722.59490000000005</v>
      </c>
      <c r="H2037" s="4">
        <v>623.84029999999996</v>
      </c>
    </row>
    <row r="2038" spans="1:8" x14ac:dyDescent="0.2">
      <c r="A2038" s="2">
        <v>44304004</v>
      </c>
      <c r="B2038" s="1">
        <v>43004</v>
      </c>
      <c r="C2038" s="2">
        <v>-1</v>
      </c>
      <c r="D2038" s="2">
        <v>296</v>
      </c>
      <c r="E2038" s="2">
        <v>5</v>
      </c>
      <c r="F2038" s="2">
        <v>1</v>
      </c>
      <c r="G2038" s="5">
        <v>714.70429999999999</v>
      </c>
      <c r="H2038" s="4">
        <v>617.02809999999999</v>
      </c>
    </row>
    <row r="2039" spans="1:8" x14ac:dyDescent="0.2">
      <c r="A2039" s="2">
        <v>44304005</v>
      </c>
      <c r="B2039" s="1">
        <v>43004</v>
      </c>
      <c r="C2039" s="2">
        <v>-1</v>
      </c>
      <c r="D2039" s="2">
        <v>348</v>
      </c>
      <c r="E2039" s="2">
        <v>5</v>
      </c>
      <c r="F2039" s="2">
        <v>5</v>
      </c>
      <c r="G2039" s="5">
        <v>2024.9939999999999</v>
      </c>
      <c r="H2039" s="4">
        <v>1898.0944</v>
      </c>
    </row>
    <row r="2040" spans="1:8" x14ac:dyDescent="0.2">
      <c r="A2040" s="2">
        <v>44304006</v>
      </c>
      <c r="B2040" s="1">
        <v>43004</v>
      </c>
      <c r="C2040" s="2">
        <v>-1</v>
      </c>
      <c r="D2040" s="2">
        <v>300</v>
      </c>
      <c r="E2040" s="2">
        <v>5</v>
      </c>
      <c r="F2040" s="2">
        <v>1</v>
      </c>
      <c r="G2040" s="5">
        <v>809.76</v>
      </c>
      <c r="H2040" s="4">
        <v>699.09280000000001</v>
      </c>
    </row>
    <row r="2041" spans="1:8" x14ac:dyDescent="0.2">
      <c r="A2041" s="2">
        <v>44304007</v>
      </c>
      <c r="B2041" s="1">
        <v>43004</v>
      </c>
      <c r="C2041" s="2">
        <v>-1</v>
      </c>
      <c r="D2041" s="2">
        <v>347</v>
      </c>
      <c r="E2041" s="2">
        <v>5</v>
      </c>
      <c r="F2041" s="2">
        <v>4</v>
      </c>
      <c r="G2041" s="5">
        <v>2039.9939999999999</v>
      </c>
      <c r="H2041" s="4">
        <v>1912.1543999999999</v>
      </c>
    </row>
    <row r="2042" spans="1:8" x14ac:dyDescent="0.2">
      <c r="A2042" s="2">
        <v>44304008</v>
      </c>
      <c r="B2042" s="1">
        <v>43004</v>
      </c>
      <c r="C2042" s="2">
        <v>-1</v>
      </c>
      <c r="D2042" s="2">
        <v>307</v>
      </c>
      <c r="E2042" s="2">
        <v>5</v>
      </c>
      <c r="F2042" s="2">
        <v>1</v>
      </c>
      <c r="G2042" s="5">
        <v>722.59490000000005</v>
      </c>
      <c r="H2042" s="4">
        <v>623.84029999999996</v>
      </c>
    </row>
    <row r="2043" spans="1:8" x14ac:dyDescent="0.2">
      <c r="A2043" s="2">
        <v>44304009</v>
      </c>
      <c r="B2043" s="1">
        <v>43004</v>
      </c>
      <c r="C2043" s="2">
        <v>-1</v>
      </c>
      <c r="D2043" s="2">
        <v>345</v>
      </c>
      <c r="E2043" s="2">
        <v>5</v>
      </c>
      <c r="F2043" s="2">
        <v>3</v>
      </c>
      <c r="G2043" s="5">
        <v>2039.9939999999999</v>
      </c>
      <c r="H2043" s="4">
        <v>1912.1543999999999</v>
      </c>
    </row>
    <row r="2044" spans="1:8" x14ac:dyDescent="0.2">
      <c r="A2044" s="2">
        <v>44305001</v>
      </c>
      <c r="B2044" s="1">
        <v>43004</v>
      </c>
      <c r="C2044" s="2">
        <v>-1</v>
      </c>
      <c r="D2044" s="2">
        <v>351</v>
      </c>
      <c r="E2044" s="2">
        <v>5</v>
      </c>
      <c r="F2044" s="2">
        <v>2</v>
      </c>
      <c r="G2044" s="5">
        <v>2024.9939999999999</v>
      </c>
      <c r="H2044" s="4">
        <v>1898.0944</v>
      </c>
    </row>
    <row r="2045" spans="1:8" x14ac:dyDescent="0.2">
      <c r="A2045" s="2">
        <v>44305002</v>
      </c>
      <c r="B2045" s="1">
        <v>43004</v>
      </c>
      <c r="C2045" s="2">
        <v>-1</v>
      </c>
      <c r="D2045" s="2">
        <v>344</v>
      </c>
      <c r="E2045" s="2">
        <v>5</v>
      </c>
      <c r="F2045" s="2">
        <v>2</v>
      </c>
      <c r="G2045" s="5">
        <v>2039.9939999999999</v>
      </c>
      <c r="H2045" s="4">
        <v>1912.1543999999999</v>
      </c>
    </row>
    <row r="2046" spans="1:8" x14ac:dyDescent="0.2">
      <c r="A2046" s="2">
        <v>44305003</v>
      </c>
      <c r="B2046" s="1">
        <v>43004</v>
      </c>
      <c r="C2046" s="2">
        <v>-1</v>
      </c>
      <c r="D2046" s="2">
        <v>346</v>
      </c>
      <c r="E2046" s="2">
        <v>5</v>
      </c>
      <c r="F2046" s="2">
        <v>2</v>
      </c>
      <c r="G2046" s="5">
        <v>2039.9939999999999</v>
      </c>
      <c r="H2046" s="4">
        <v>1912.1543999999999</v>
      </c>
    </row>
    <row r="2047" spans="1:8" x14ac:dyDescent="0.2">
      <c r="A2047" s="2">
        <v>44305004</v>
      </c>
      <c r="B2047" s="1">
        <v>43004</v>
      </c>
      <c r="C2047" s="2">
        <v>-1</v>
      </c>
      <c r="D2047" s="2">
        <v>347</v>
      </c>
      <c r="E2047" s="2">
        <v>5</v>
      </c>
      <c r="F2047" s="2">
        <v>2</v>
      </c>
      <c r="G2047" s="5">
        <v>2039.9939999999999</v>
      </c>
      <c r="H2047" s="4">
        <v>1912.1543999999999</v>
      </c>
    </row>
    <row r="2048" spans="1:8" x14ac:dyDescent="0.2">
      <c r="A2048" s="2">
        <v>44305005</v>
      </c>
      <c r="B2048" s="1">
        <v>43004</v>
      </c>
      <c r="C2048" s="2">
        <v>-1</v>
      </c>
      <c r="D2048" s="2">
        <v>296</v>
      </c>
      <c r="E2048" s="2">
        <v>5</v>
      </c>
      <c r="F2048" s="2">
        <v>2</v>
      </c>
      <c r="G2048" s="5">
        <v>714.70429999999999</v>
      </c>
      <c r="H2048" s="4">
        <v>617.02809999999999</v>
      </c>
    </row>
    <row r="2049" spans="1:8" x14ac:dyDescent="0.2">
      <c r="A2049" s="2">
        <v>44305006</v>
      </c>
      <c r="B2049" s="1">
        <v>43004</v>
      </c>
      <c r="C2049" s="2">
        <v>-1</v>
      </c>
      <c r="D2049" s="2">
        <v>292</v>
      </c>
      <c r="E2049" s="2">
        <v>5</v>
      </c>
      <c r="F2049" s="2">
        <v>1</v>
      </c>
      <c r="G2049" s="5">
        <v>818.7</v>
      </c>
      <c r="H2049" s="4">
        <v>706.81100000000004</v>
      </c>
    </row>
    <row r="2050" spans="1:8" x14ac:dyDescent="0.2">
      <c r="A2050" s="2">
        <v>44305007</v>
      </c>
      <c r="B2050" s="1">
        <v>43004</v>
      </c>
      <c r="C2050" s="2">
        <v>-1</v>
      </c>
      <c r="D2050" s="2">
        <v>229</v>
      </c>
      <c r="E2050" s="2">
        <v>5</v>
      </c>
      <c r="F2050" s="2">
        <v>2</v>
      </c>
      <c r="G2050" s="5">
        <v>28.840399999999999</v>
      </c>
      <c r="H2050" s="4">
        <v>31.724399999999999</v>
      </c>
    </row>
    <row r="2051" spans="1:8" x14ac:dyDescent="0.2">
      <c r="A2051" s="2">
        <v>44305008</v>
      </c>
      <c r="B2051" s="1">
        <v>43004</v>
      </c>
      <c r="C2051" s="2">
        <v>-1</v>
      </c>
      <c r="D2051" s="2">
        <v>232</v>
      </c>
      <c r="E2051" s="2">
        <v>5</v>
      </c>
      <c r="F2051" s="2">
        <v>1</v>
      </c>
      <c r="G2051" s="5">
        <v>28.840399999999999</v>
      </c>
      <c r="H2051" s="4">
        <v>31.724399999999999</v>
      </c>
    </row>
    <row r="2052" spans="1:8" x14ac:dyDescent="0.2">
      <c r="A2052" s="2">
        <v>44305009</v>
      </c>
      <c r="B2052" s="1">
        <v>43004</v>
      </c>
      <c r="C2052" s="2">
        <v>-1</v>
      </c>
      <c r="D2052" s="2">
        <v>235</v>
      </c>
      <c r="E2052" s="2">
        <v>5</v>
      </c>
      <c r="F2052" s="2">
        <v>2</v>
      </c>
      <c r="G2052" s="5">
        <v>28.840399999999999</v>
      </c>
      <c r="H2052" s="4">
        <v>31.724399999999999</v>
      </c>
    </row>
    <row r="2053" spans="1:8" x14ac:dyDescent="0.2">
      <c r="A2053" s="2">
        <v>44305010</v>
      </c>
      <c r="B2053" s="1">
        <v>43004</v>
      </c>
      <c r="C2053" s="2">
        <v>-1</v>
      </c>
      <c r="D2053" s="2">
        <v>218</v>
      </c>
      <c r="E2053" s="2">
        <v>5</v>
      </c>
      <c r="F2053" s="2">
        <v>12</v>
      </c>
      <c r="G2053" s="5">
        <v>5.51</v>
      </c>
      <c r="H2053" s="4">
        <v>3.3963000000000001</v>
      </c>
    </row>
    <row r="2054" spans="1:8" x14ac:dyDescent="0.2">
      <c r="A2054" s="2">
        <v>44305011</v>
      </c>
      <c r="B2054" s="1">
        <v>43004</v>
      </c>
      <c r="C2054" s="2">
        <v>-1</v>
      </c>
      <c r="D2054" s="2">
        <v>219</v>
      </c>
      <c r="E2054" s="2">
        <v>5</v>
      </c>
      <c r="F2054" s="2">
        <v>3</v>
      </c>
      <c r="G2054" s="5">
        <v>5.7</v>
      </c>
      <c r="H2054" s="4">
        <v>3.3963000000000001</v>
      </c>
    </row>
    <row r="2055" spans="1:8" x14ac:dyDescent="0.2">
      <c r="A2055" s="2">
        <v>44305012</v>
      </c>
      <c r="B2055" s="1">
        <v>43004</v>
      </c>
      <c r="C2055" s="2">
        <v>-1</v>
      </c>
      <c r="D2055" s="2">
        <v>223</v>
      </c>
      <c r="E2055" s="2">
        <v>5</v>
      </c>
      <c r="F2055" s="2">
        <v>3</v>
      </c>
      <c r="G2055" s="5">
        <v>5.1864999999999997</v>
      </c>
      <c r="H2055" s="4">
        <v>5.7051999999999996</v>
      </c>
    </row>
    <row r="2056" spans="1:8" x14ac:dyDescent="0.2">
      <c r="A2056" s="2">
        <v>44305013</v>
      </c>
      <c r="B2056" s="1">
        <v>43004</v>
      </c>
      <c r="C2056" s="2">
        <v>-1</v>
      </c>
      <c r="D2056" s="2">
        <v>220</v>
      </c>
      <c r="E2056" s="2">
        <v>5</v>
      </c>
      <c r="F2056" s="2">
        <v>2</v>
      </c>
      <c r="G2056" s="5">
        <v>20.186499999999999</v>
      </c>
      <c r="H2056" s="4">
        <v>12.027799999999999</v>
      </c>
    </row>
    <row r="2057" spans="1:8" x14ac:dyDescent="0.2">
      <c r="A2057" s="2">
        <v>44305014</v>
      </c>
      <c r="B2057" s="1">
        <v>43004</v>
      </c>
      <c r="C2057" s="2">
        <v>-1</v>
      </c>
      <c r="D2057" s="2">
        <v>212</v>
      </c>
      <c r="E2057" s="2">
        <v>5</v>
      </c>
      <c r="F2057" s="2">
        <v>2</v>
      </c>
      <c r="G2057" s="5">
        <v>20.186499999999999</v>
      </c>
      <c r="H2057" s="4">
        <v>12.027799999999999</v>
      </c>
    </row>
    <row r="2058" spans="1:8" x14ac:dyDescent="0.2">
      <c r="A2058" s="2">
        <v>44305015</v>
      </c>
      <c r="B2058" s="1">
        <v>43004</v>
      </c>
      <c r="C2058" s="2">
        <v>-1</v>
      </c>
      <c r="D2058" s="2">
        <v>215</v>
      </c>
      <c r="E2058" s="2">
        <v>5</v>
      </c>
      <c r="F2058" s="2">
        <v>1</v>
      </c>
      <c r="G2058" s="5">
        <v>20.186499999999999</v>
      </c>
      <c r="H2058" s="4">
        <v>12.027799999999999</v>
      </c>
    </row>
    <row r="2059" spans="1:8" x14ac:dyDescent="0.2">
      <c r="A2059" s="2">
        <v>44306001</v>
      </c>
      <c r="B2059" s="1">
        <v>43004</v>
      </c>
      <c r="C2059" s="2">
        <v>-1</v>
      </c>
      <c r="D2059" s="2">
        <v>310</v>
      </c>
      <c r="E2059" s="2">
        <v>5</v>
      </c>
      <c r="F2059" s="2">
        <v>2</v>
      </c>
      <c r="G2059" s="5">
        <v>2146.962</v>
      </c>
      <c r="H2059" s="4">
        <v>2171.2941999999998</v>
      </c>
    </row>
    <row r="2060" spans="1:8" x14ac:dyDescent="0.2">
      <c r="A2060" s="2">
        <v>44306002</v>
      </c>
      <c r="B2060" s="1">
        <v>43004</v>
      </c>
      <c r="C2060" s="2">
        <v>-1</v>
      </c>
      <c r="D2060" s="2">
        <v>326</v>
      </c>
      <c r="E2060" s="2">
        <v>5</v>
      </c>
      <c r="F2060" s="2">
        <v>3</v>
      </c>
      <c r="G2060" s="5">
        <v>419.45890000000003</v>
      </c>
      <c r="H2060" s="4">
        <v>413.1463</v>
      </c>
    </row>
    <row r="2061" spans="1:8" x14ac:dyDescent="0.2">
      <c r="A2061" s="2">
        <v>44306003</v>
      </c>
      <c r="B2061" s="1">
        <v>43004</v>
      </c>
      <c r="C2061" s="2">
        <v>-1</v>
      </c>
      <c r="D2061" s="2">
        <v>220</v>
      </c>
      <c r="E2061" s="2">
        <v>5</v>
      </c>
      <c r="F2061" s="2">
        <v>4</v>
      </c>
      <c r="G2061" s="5">
        <v>20.186499999999999</v>
      </c>
      <c r="H2061" s="4">
        <v>12.027799999999999</v>
      </c>
    </row>
    <row r="2062" spans="1:8" x14ac:dyDescent="0.2">
      <c r="A2062" s="2">
        <v>44306004</v>
      </c>
      <c r="B2062" s="1">
        <v>43004</v>
      </c>
      <c r="C2062" s="2">
        <v>-1</v>
      </c>
      <c r="D2062" s="2">
        <v>235</v>
      </c>
      <c r="E2062" s="2">
        <v>5</v>
      </c>
      <c r="F2062" s="2">
        <v>2</v>
      </c>
      <c r="G2062" s="5">
        <v>28.840399999999999</v>
      </c>
      <c r="H2062" s="4">
        <v>31.724399999999999</v>
      </c>
    </row>
    <row r="2063" spans="1:8" x14ac:dyDescent="0.2">
      <c r="A2063" s="2">
        <v>44306005</v>
      </c>
      <c r="B2063" s="1">
        <v>43004</v>
      </c>
      <c r="C2063" s="2">
        <v>-1</v>
      </c>
      <c r="D2063" s="2">
        <v>322</v>
      </c>
      <c r="E2063" s="2">
        <v>5</v>
      </c>
      <c r="F2063" s="2">
        <v>3</v>
      </c>
      <c r="G2063" s="5">
        <v>419.45890000000003</v>
      </c>
      <c r="H2063" s="4">
        <v>413.1463</v>
      </c>
    </row>
    <row r="2064" spans="1:8" x14ac:dyDescent="0.2">
      <c r="A2064" s="2">
        <v>44306006</v>
      </c>
      <c r="B2064" s="1">
        <v>43004</v>
      </c>
      <c r="C2064" s="2">
        <v>-1</v>
      </c>
      <c r="D2064" s="2">
        <v>212</v>
      </c>
      <c r="E2064" s="2">
        <v>5</v>
      </c>
      <c r="F2064" s="2">
        <v>8</v>
      </c>
      <c r="G2064" s="5">
        <v>20.186499999999999</v>
      </c>
      <c r="H2064" s="4">
        <v>12.027799999999999</v>
      </c>
    </row>
    <row r="2065" spans="1:8" x14ac:dyDescent="0.2">
      <c r="A2065" s="2">
        <v>44306007</v>
      </c>
      <c r="B2065" s="1">
        <v>43004</v>
      </c>
      <c r="C2065" s="2">
        <v>-1</v>
      </c>
      <c r="D2065" s="2">
        <v>275</v>
      </c>
      <c r="E2065" s="2">
        <v>5</v>
      </c>
      <c r="F2065" s="2">
        <v>1</v>
      </c>
      <c r="G2065" s="5">
        <v>356.89800000000002</v>
      </c>
      <c r="H2065" s="4">
        <v>352.13940000000002</v>
      </c>
    </row>
    <row r="2066" spans="1:8" x14ac:dyDescent="0.2">
      <c r="A2066" s="2">
        <v>44306008</v>
      </c>
      <c r="B2066" s="1">
        <v>43004</v>
      </c>
      <c r="C2066" s="2">
        <v>-1</v>
      </c>
      <c r="D2066" s="2">
        <v>342</v>
      </c>
      <c r="E2066" s="2">
        <v>5</v>
      </c>
      <c r="F2066" s="2">
        <v>3</v>
      </c>
      <c r="G2066" s="5">
        <v>419.45890000000003</v>
      </c>
      <c r="H2066" s="4">
        <v>413.1463</v>
      </c>
    </row>
    <row r="2067" spans="1:8" x14ac:dyDescent="0.2">
      <c r="A2067" s="2">
        <v>44306009</v>
      </c>
      <c r="B2067" s="1">
        <v>43004</v>
      </c>
      <c r="C2067" s="2">
        <v>-1</v>
      </c>
      <c r="D2067" s="2">
        <v>270</v>
      </c>
      <c r="E2067" s="2">
        <v>5</v>
      </c>
      <c r="F2067" s="2">
        <v>1</v>
      </c>
      <c r="G2067" s="5">
        <v>183.93819999999999</v>
      </c>
      <c r="H2067" s="4">
        <v>181.48570000000001</v>
      </c>
    </row>
    <row r="2068" spans="1:8" x14ac:dyDescent="0.2">
      <c r="A2068" s="2">
        <v>44306010</v>
      </c>
      <c r="B2068" s="1">
        <v>43004</v>
      </c>
      <c r="C2068" s="2">
        <v>-1</v>
      </c>
      <c r="D2068" s="2">
        <v>272</v>
      </c>
      <c r="E2068" s="2">
        <v>5</v>
      </c>
      <c r="F2068" s="2">
        <v>2</v>
      </c>
      <c r="G2068" s="5">
        <v>183.93819999999999</v>
      </c>
      <c r="H2068" s="4">
        <v>181.48570000000001</v>
      </c>
    </row>
    <row r="2069" spans="1:8" x14ac:dyDescent="0.2">
      <c r="A2069" s="2">
        <v>44306011</v>
      </c>
      <c r="B2069" s="1">
        <v>43004</v>
      </c>
      <c r="C2069" s="2">
        <v>-1</v>
      </c>
      <c r="D2069" s="2">
        <v>229</v>
      </c>
      <c r="E2069" s="2">
        <v>5</v>
      </c>
      <c r="F2069" s="2">
        <v>3</v>
      </c>
      <c r="G2069" s="5">
        <v>28.840399999999999</v>
      </c>
      <c r="H2069" s="4">
        <v>31.724399999999999</v>
      </c>
    </row>
    <row r="2070" spans="1:8" x14ac:dyDescent="0.2">
      <c r="A2070" s="2">
        <v>44306012</v>
      </c>
      <c r="B2070" s="1">
        <v>43004</v>
      </c>
      <c r="C2070" s="2">
        <v>-1</v>
      </c>
      <c r="D2070" s="2">
        <v>334</v>
      </c>
      <c r="E2070" s="2">
        <v>5</v>
      </c>
      <c r="F2070" s="2">
        <v>1</v>
      </c>
      <c r="G2070" s="5">
        <v>419.45890000000003</v>
      </c>
      <c r="H2070" s="4">
        <v>413.1463</v>
      </c>
    </row>
    <row r="2071" spans="1:8" x14ac:dyDescent="0.2">
      <c r="A2071" s="2">
        <v>44306013</v>
      </c>
      <c r="B2071" s="1">
        <v>43004</v>
      </c>
      <c r="C2071" s="2">
        <v>-1</v>
      </c>
      <c r="D2071" s="2">
        <v>264</v>
      </c>
      <c r="E2071" s="2">
        <v>5</v>
      </c>
      <c r="F2071" s="2">
        <v>1</v>
      </c>
      <c r="G2071" s="5">
        <v>183.93819999999999</v>
      </c>
      <c r="H2071" s="4">
        <v>181.48570000000001</v>
      </c>
    </row>
    <row r="2072" spans="1:8" x14ac:dyDescent="0.2">
      <c r="A2072" s="2">
        <v>44306014</v>
      </c>
      <c r="B2072" s="1">
        <v>43004</v>
      </c>
      <c r="C2072" s="2">
        <v>-1</v>
      </c>
      <c r="D2072" s="2">
        <v>328</v>
      </c>
      <c r="E2072" s="2">
        <v>5</v>
      </c>
      <c r="F2072" s="2">
        <v>6</v>
      </c>
      <c r="G2072" s="5">
        <v>419.45890000000003</v>
      </c>
      <c r="H2072" s="4">
        <v>413.1463</v>
      </c>
    </row>
    <row r="2073" spans="1:8" x14ac:dyDescent="0.2">
      <c r="A2073" s="2">
        <v>44306015</v>
      </c>
      <c r="B2073" s="1">
        <v>43004</v>
      </c>
      <c r="C2073" s="2">
        <v>-1</v>
      </c>
      <c r="D2073" s="2">
        <v>330</v>
      </c>
      <c r="E2073" s="2">
        <v>5</v>
      </c>
      <c r="F2073" s="2">
        <v>1</v>
      </c>
      <c r="G2073" s="5">
        <v>419.45890000000003</v>
      </c>
      <c r="H2073" s="4">
        <v>413.1463</v>
      </c>
    </row>
    <row r="2074" spans="1:8" x14ac:dyDescent="0.2">
      <c r="A2074" s="2">
        <v>44306016</v>
      </c>
      <c r="B2074" s="1">
        <v>43004</v>
      </c>
      <c r="C2074" s="2">
        <v>-1</v>
      </c>
      <c r="D2074" s="2">
        <v>324</v>
      </c>
      <c r="E2074" s="2">
        <v>5</v>
      </c>
      <c r="F2074" s="2">
        <v>5</v>
      </c>
      <c r="G2074" s="5">
        <v>419.45890000000003</v>
      </c>
      <c r="H2074" s="4">
        <v>413.1463</v>
      </c>
    </row>
    <row r="2075" spans="1:8" x14ac:dyDescent="0.2">
      <c r="A2075" s="2">
        <v>44306017</v>
      </c>
      <c r="B2075" s="1">
        <v>43004</v>
      </c>
      <c r="C2075" s="2">
        <v>-1</v>
      </c>
      <c r="D2075" s="2">
        <v>316</v>
      </c>
      <c r="E2075" s="2">
        <v>5</v>
      </c>
      <c r="F2075" s="2">
        <v>2</v>
      </c>
      <c r="G2075" s="5">
        <v>874.79399999999998</v>
      </c>
      <c r="H2075" s="4">
        <v>884.70830000000001</v>
      </c>
    </row>
    <row r="2076" spans="1:8" x14ac:dyDescent="0.2">
      <c r="A2076" s="2">
        <v>44306018</v>
      </c>
      <c r="B2076" s="1">
        <v>43004</v>
      </c>
      <c r="C2076" s="2">
        <v>-1</v>
      </c>
      <c r="D2076" s="2">
        <v>285</v>
      </c>
      <c r="E2076" s="2">
        <v>5</v>
      </c>
      <c r="F2076" s="2">
        <v>1</v>
      </c>
      <c r="G2076" s="5">
        <v>178.58080000000001</v>
      </c>
      <c r="H2076" s="4">
        <v>176.19970000000001</v>
      </c>
    </row>
    <row r="2077" spans="1:8" x14ac:dyDescent="0.2">
      <c r="A2077" s="2">
        <v>44306019</v>
      </c>
      <c r="B2077" s="1">
        <v>43004</v>
      </c>
      <c r="C2077" s="2">
        <v>-1</v>
      </c>
      <c r="D2077" s="2">
        <v>332</v>
      </c>
      <c r="E2077" s="2">
        <v>5</v>
      </c>
      <c r="F2077" s="2">
        <v>4</v>
      </c>
      <c r="G2077" s="5">
        <v>419.45890000000003</v>
      </c>
      <c r="H2077" s="4">
        <v>413.1463</v>
      </c>
    </row>
    <row r="2078" spans="1:8" x14ac:dyDescent="0.2">
      <c r="A2078" s="2">
        <v>44306020</v>
      </c>
      <c r="B2078" s="1">
        <v>43004</v>
      </c>
      <c r="C2078" s="2">
        <v>-1</v>
      </c>
      <c r="D2078" s="2">
        <v>223</v>
      </c>
      <c r="E2078" s="2">
        <v>5</v>
      </c>
      <c r="F2078" s="2">
        <v>8</v>
      </c>
      <c r="G2078" s="5">
        <v>5.1864999999999997</v>
      </c>
      <c r="H2078" s="4">
        <v>5.7051999999999996</v>
      </c>
    </row>
    <row r="2079" spans="1:8" x14ac:dyDescent="0.2">
      <c r="A2079" s="2">
        <v>44307001</v>
      </c>
      <c r="B2079" s="1">
        <v>43004</v>
      </c>
      <c r="C2079" s="2">
        <v>-1</v>
      </c>
      <c r="D2079" s="2">
        <v>342</v>
      </c>
      <c r="E2079" s="2">
        <v>2</v>
      </c>
      <c r="F2079" s="2">
        <v>1</v>
      </c>
      <c r="G2079" s="5">
        <v>419.45890000000003</v>
      </c>
      <c r="H2079" s="4">
        <v>413.1463</v>
      </c>
    </row>
    <row r="2080" spans="1:8" x14ac:dyDescent="0.2">
      <c r="A2080" s="2">
        <v>44307002</v>
      </c>
      <c r="B2080" s="1">
        <v>43004</v>
      </c>
      <c r="C2080" s="2">
        <v>-1</v>
      </c>
      <c r="D2080" s="2">
        <v>315</v>
      </c>
      <c r="E2080" s="2">
        <v>2</v>
      </c>
      <c r="F2080" s="2">
        <v>2</v>
      </c>
      <c r="G2080" s="5">
        <v>874.79399999999998</v>
      </c>
      <c r="H2080" s="4">
        <v>884.70830000000001</v>
      </c>
    </row>
    <row r="2081" spans="1:8" x14ac:dyDescent="0.2">
      <c r="A2081" s="2">
        <v>44307003</v>
      </c>
      <c r="B2081" s="1">
        <v>43004</v>
      </c>
      <c r="C2081" s="2">
        <v>-1</v>
      </c>
      <c r="D2081" s="2">
        <v>324</v>
      </c>
      <c r="E2081" s="2">
        <v>2</v>
      </c>
      <c r="F2081" s="2">
        <v>1</v>
      </c>
      <c r="G2081" s="5">
        <v>419.45890000000003</v>
      </c>
      <c r="H2081" s="4">
        <v>413.1463</v>
      </c>
    </row>
    <row r="2082" spans="1:8" x14ac:dyDescent="0.2">
      <c r="A2082" s="2">
        <v>44307004</v>
      </c>
      <c r="B2082" s="1">
        <v>43004</v>
      </c>
      <c r="C2082" s="2">
        <v>-1</v>
      </c>
      <c r="D2082" s="2">
        <v>322</v>
      </c>
      <c r="E2082" s="2">
        <v>2</v>
      </c>
      <c r="F2082" s="2">
        <v>2</v>
      </c>
      <c r="G2082" s="5">
        <v>419.45890000000003</v>
      </c>
      <c r="H2082" s="4">
        <v>413.1463</v>
      </c>
    </row>
    <row r="2083" spans="1:8" x14ac:dyDescent="0.2">
      <c r="A2083" s="2">
        <v>44307005</v>
      </c>
      <c r="B2083" s="1">
        <v>43004</v>
      </c>
      <c r="C2083" s="2">
        <v>-1</v>
      </c>
      <c r="D2083" s="2">
        <v>326</v>
      </c>
      <c r="E2083" s="2">
        <v>2</v>
      </c>
      <c r="F2083" s="2">
        <v>2</v>
      </c>
      <c r="G2083" s="5">
        <v>419.45890000000003</v>
      </c>
      <c r="H2083" s="4">
        <v>413.1463</v>
      </c>
    </row>
    <row r="2084" spans="1:8" x14ac:dyDescent="0.2">
      <c r="A2084" s="2">
        <v>44307006</v>
      </c>
      <c r="B2084" s="1">
        <v>43004</v>
      </c>
      <c r="C2084" s="2">
        <v>-1</v>
      </c>
      <c r="D2084" s="2">
        <v>328</v>
      </c>
      <c r="E2084" s="2">
        <v>2</v>
      </c>
      <c r="F2084" s="2">
        <v>4</v>
      </c>
      <c r="G2084" s="5">
        <v>419.45890000000003</v>
      </c>
      <c r="H2084" s="4">
        <v>413.1463</v>
      </c>
    </row>
    <row r="2085" spans="1:8" x14ac:dyDescent="0.2">
      <c r="A2085" s="2">
        <v>44307007</v>
      </c>
      <c r="B2085" s="1">
        <v>43004</v>
      </c>
      <c r="C2085" s="2">
        <v>-1</v>
      </c>
      <c r="D2085" s="2">
        <v>332</v>
      </c>
      <c r="E2085" s="2">
        <v>2</v>
      </c>
      <c r="F2085" s="2">
        <v>4</v>
      </c>
      <c r="G2085" s="5">
        <v>419.45890000000003</v>
      </c>
      <c r="H2085" s="4">
        <v>413.1463</v>
      </c>
    </row>
    <row r="2086" spans="1:8" x14ac:dyDescent="0.2">
      <c r="A2086" s="2">
        <v>44307008</v>
      </c>
      <c r="B2086" s="1">
        <v>43004</v>
      </c>
      <c r="C2086" s="2">
        <v>-1</v>
      </c>
      <c r="D2086" s="2">
        <v>223</v>
      </c>
      <c r="E2086" s="2">
        <v>2</v>
      </c>
      <c r="F2086" s="2">
        <v>4</v>
      </c>
      <c r="G2086" s="5">
        <v>5.1864999999999997</v>
      </c>
      <c r="H2086" s="4">
        <v>5.7051999999999996</v>
      </c>
    </row>
    <row r="2087" spans="1:8" x14ac:dyDescent="0.2">
      <c r="A2087" s="2">
        <v>44307009</v>
      </c>
      <c r="B2087" s="1">
        <v>43004</v>
      </c>
      <c r="C2087" s="2">
        <v>-1</v>
      </c>
      <c r="D2087" s="2">
        <v>232</v>
      </c>
      <c r="E2087" s="2">
        <v>2</v>
      </c>
      <c r="F2087" s="2">
        <v>4</v>
      </c>
      <c r="G2087" s="5">
        <v>28.840399999999999</v>
      </c>
      <c r="H2087" s="4">
        <v>31.724399999999999</v>
      </c>
    </row>
    <row r="2088" spans="1:8" x14ac:dyDescent="0.2">
      <c r="A2088" s="2">
        <v>44308001</v>
      </c>
      <c r="B2088" s="1">
        <v>43004</v>
      </c>
      <c r="C2088" s="2">
        <v>-1</v>
      </c>
      <c r="D2088" s="2">
        <v>349</v>
      </c>
      <c r="E2088" s="2">
        <v>1</v>
      </c>
      <c r="F2088" s="2">
        <v>2</v>
      </c>
      <c r="G2088" s="5">
        <v>2024.9939999999999</v>
      </c>
      <c r="H2088" s="4">
        <v>1898.0944</v>
      </c>
    </row>
    <row r="2089" spans="1:8" x14ac:dyDescent="0.2">
      <c r="A2089" s="2">
        <v>44308002</v>
      </c>
      <c r="B2089" s="1">
        <v>43004</v>
      </c>
      <c r="C2089" s="2">
        <v>-1</v>
      </c>
      <c r="D2089" s="2">
        <v>212</v>
      </c>
      <c r="E2089" s="2">
        <v>1</v>
      </c>
      <c r="F2089" s="2">
        <v>2</v>
      </c>
      <c r="G2089" s="5">
        <v>20.186499999999999</v>
      </c>
      <c r="H2089" s="4">
        <v>12.027799999999999</v>
      </c>
    </row>
    <row r="2090" spans="1:8" x14ac:dyDescent="0.2">
      <c r="A2090" s="2">
        <v>44308003</v>
      </c>
      <c r="B2090" s="1">
        <v>43004</v>
      </c>
      <c r="C2090" s="2">
        <v>-1</v>
      </c>
      <c r="D2090" s="2">
        <v>215</v>
      </c>
      <c r="E2090" s="2">
        <v>1</v>
      </c>
      <c r="F2090" s="2">
        <v>1</v>
      </c>
      <c r="G2090" s="5">
        <v>20.186499999999999</v>
      </c>
      <c r="H2090" s="4">
        <v>12.027799999999999</v>
      </c>
    </row>
    <row r="2091" spans="1:8" x14ac:dyDescent="0.2">
      <c r="A2091" s="2">
        <v>44308004</v>
      </c>
      <c r="B2091" s="1">
        <v>43004</v>
      </c>
      <c r="C2091" s="2">
        <v>-1</v>
      </c>
      <c r="D2091" s="2">
        <v>235</v>
      </c>
      <c r="E2091" s="2">
        <v>1</v>
      </c>
      <c r="F2091" s="2">
        <v>1</v>
      </c>
      <c r="G2091" s="5">
        <v>28.840399999999999</v>
      </c>
      <c r="H2091" s="4">
        <v>31.724399999999999</v>
      </c>
    </row>
    <row r="2092" spans="1:8" x14ac:dyDescent="0.2">
      <c r="A2092" s="2">
        <v>44308005</v>
      </c>
      <c r="B2092" s="1">
        <v>43004</v>
      </c>
      <c r="C2092" s="2">
        <v>-1</v>
      </c>
      <c r="D2092" s="2">
        <v>347</v>
      </c>
      <c r="E2092" s="2">
        <v>1</v>
      </c>
      <c r="F2092" s="2">
        <v>2</v>
      </c>
      <c r="G2092" s="5">
        <v>2039.9939999999999</v>
      </c>
      <c r="H2092" s="4">
        <v>1912.1543999999999</v>
      </c>
    </row>
    <row r="2093" spans="1:8" x14ac:dyDescent="0.2">
      <c r="A2093" s="2">
        <v>44308006</v>
      </c>
      <c r="B2093" s="1">
        <v>43004</v>
      </c>
      <c r="C2093" s="2">
        <v>-1</v>
      </c>
      <c r="D2093" s="2">
        <v>350</v>
      </c>
      <c r="E2093" s="2">
        <v>1</v>
      </c>
      <c r="F2093" s="2">
        <v>2</v>
      </c>
      <c r="G2093" s="5">
        <v>2024.9939999999999</v>
      </c>
      <c r="H2093" s="4">
        <v>1898.0944</v>
      </c>
    </row>
    <row r="2094" spans="1:8" x14ac:dyDescent="0.2">
      <c r="A2094" s="2">
        <v>44308007</v>
      </c>
      <c r="B2094" s="1">
        <v>43004</v>
      </c>
      <c r="C2094" s="2">
        <v>-1</v>
      </c>
      <c r="D2094" s="2">
        <v>220</v>
      </c>
      <c r="E2094" s="2">
        <v>1</v>
      </c>
      <c r="F2094" s="2">
        <v>2</v>
      </c>
      <c r="G2094" s="5">
        <v>20.186499999999999</v>
      </c>
      <c r="H2094" s="4">
        <v>12.027799999999999</v>
      </c>
    </row>
    <row r="2095" spans="1:8" x14ac:dyDescent="0.2">
      <c r="A2095" s="2">
        <v>44308008</v>
      </c>
      <c r="B2095" s="1">
        <v>43004</v>
      </c>
      <c r="C2095" s="2">
        <v>-1</v>
      </c>
      <c r="D2095" s="2">
        <v>232</v>
      </c>
      <c r="E2095" s="2">
        <v>1</v>
      </c>
      <c r="F2095" s="2">
        <v>1</v>
      </c>
      <c r="G2095" s="5">
        <v>28.840399999999999</v>
      </c>
      <c r="H2095" s="4">
        <v>31.724399999999999</v>
      </c>
    </row>
    <row r="2096" spans="1:8" x14ac:dyDescent="0.2">
      <c r="A2096" s="2">
        <v>44308009</v>
      </c>
      <c r="B2096" s="1">
        <v>43004</v>
      </c>
      <c r="C2096" s="2">
        <v>-1</v>
      </c>
      <c r="D2096" s="2">
        <v>218</v>
      </c>
      <c r="E2096" s="2">
        <v>1</v>
      </c>
      <c r="F2096" s="2">
        <v>6</v>
      </c>
      <c r="G2096" s="5">
        <v>5.7</v>
      </c>
      <c r="H2096" s="4">
        <v>3.3963000000000001</v>
      </c>
    </row>
    <row r="2097" spans="1:8" x14ac:dyDescent="0.2">
      <c r="A2097" s="2">
        <v>44309001</v>
      </c>
      <c r="B2097" s="1">
        <v>43005</v>
      </c>
      <c r="C2097" s="2">
        <v>-1</v>
      </c>
      <c r="D2097" s="2">
        <v>326</v>
      </c>
      <c r="E2097" s="2">
        <v>5</v>
      </c>
      <c r="F2097" s="2">
        <v>1</v>
      </c>
      <c r="G2097" s="5">
        <v>419.45890000000003</v>
      </c>
      <c r="H2097" s="4">
        <v>413.1463</v>
      </c>
    </row>
    <row r="2098" spans="1:8" x14ac:dyDescent="0.2">
      <c r="A2098" s="2">
        <v>44309002</v>
      </c>
      <c r="B2098" s="1">
        <v>43005</v>
      </c>
      <c r="C2098" s="2">
        <v>-1</v>
      </c>
      <c r="D2098" s="2">
        <v>310</v>
      </c>
      <c r="E2098" s="2">
        <v>5</v>
      </c>
      <c r="F2098" s="2">
        <v>1</v>
      </c>
      <c r="G2098" s="5">
        <v>2146.962</v>
      </c>
      <c r="H2098" s="4">
        <v>2171.2941999999998</v>
      </c>
    </row>
    <row r="2099" spans="1:8" x14ac:dyDescent="0.2">
      <c r="A2099" s="2">
        <v>44309003</v>
      </c>
      <c r="B2099" s="1">
        <v>43005</v>
      </c>
      <c r="C2099" s="2">
        <v>-1</v>
      </c>
      <c r="D2099" s="2">
        <v>342</v>
      </c>
      <c r="E2099" s="2">
        <v>5</v>
      </c>
      <c r="F2099" s="2">
        <v>1</v>
      </c>
      <c r="G2099" s="5">
        <v>419.45890000000003</v>
      </c>
      <c r="H2099" s="4">
        <v>413.1463</v>
      </c>
    </row>
    <row r="2100" spans="1:8" x14ac:dyDescent="0.2">
      <c r="A2100" s="2">
        <v>44309004</v>
      </c>
      <c r="B2100" s="1">
        <v>43005</v>
      </c>
      <c r="C2100" s="2">
        <v>-1</v>
      </c>
      <c r="D2100" s="2">
        <v>314</v>
      </c>
      <c r="E2100" s="2">
        <v>5</v>
      </c>
      <c r="F2100" s="2">
        <v>2</v>
      </c>
      <c r="G2100" s="5">
        <v>2146.962</v>
      </c>
      <c r="H2100" s="4">
        <v>2171.2941999999998</v>
      </c>
    </row>
    <row r="2101" spans="1:8" x14ac:dyDescent="0.2">
      <c r="A2101" s="2">
        <v>44309005</v>
      </c>
      <c r="B2101" s="1">
        <v>43005</v>
      </c>
      <c r="C2101" s="2">
        <v>-1</v>
      </c>
      <c r="D2101" s="2">
        <v>215</v>
      </c>
      <c r="E2101" s="2">
        <v>5</v>
      </c>
      <c r="F2101" s="2">
        <v>1</v>
      </c>
      <c r="G2101" s="5">
        <v>20.186499999999999</v>
      </c>
      <c r="H2101" s="4">
        <v>12.027799999999999</v>
      </c>
    </row>
    <row r="2102" spans="1:8" x14ac:dyDescent="0.2">
      <c r="A2102" s="2">
        <v>44309006</v>
      </c>
      <c r="B2102" s="1">
        <v>43005</v>
      </c>
      <c r="C2102" s="2">
        <v>-1</v>
      </c>
      <c r="D2102" s="2">
        <v>338</v>
      </c>
      <c r="E2102" s="2">
        <v>5</v>
      </c>
      <c r="F2102" s="2">
        <v>3</v>
      </c>
      <c r="G2102" s="5">
        <v>419.45890000000003</v>
      </c>
      <c r="H2102" s="4">
        <v>413.1463</v>
      </c>
    </row>
    <row r="2103" spans="1:8" x14ac:dyDescent="0.2">
      <c r="A2103" s="2">
        <v>44309007</v>
      </c>
      <c r="B2103" s="1">
        <v>43005</v>
      </c>
      <c r="C2103" s="2">
        <v>-1</v>
      </c>
      <c r="D2103" s="2">
        <v>334</v>
      </c>
      <c r="E2103" s="2">
        <v>5</v>
      </c>
      <c r="F2103" s="2">
        <v>5</v>
      </c>
      <c r="G2103" s="5">
        <v>419.45890000000003</v>
      </c>
      <c r="H2103" s="4">
        <v>413.1463</v>
      </c>
    </row>
    <row r="2104" spans="1:8" x14ac:dyDescent="0.2">
      <c r="A2104" s="2">
        <v>44309008</v>
      </c>
      <c r="B2104" s="1">
        <v>43005</v>
      </c>
      <c r="C2104" s="2">
        <v>-1</v>
      </c>
      <c r="D2104" s="2">
        <v>330</v>
      </c>
      <c r="E2104" s="2">
        <v>5</v>
      </c>
      <c r="F2104" s="2">
        <v>1</v>
      </c>
      <c r="G2104" s="5">
        <v>419.45890000000003</v>
      </c>
      <c r="H2104" s="4">
        <v>413.1463</v>
      </c>
    </row>
    <row r="2105" spans="1:8" x14ac:dyDescent="0.2">
      <c r="A2105" s="2">
        <v>44309009</v>
      </c>
      <c r="B2105" s="1">
        <v>43005</v>
      </c>
      <c r="C2105" s="2">
        <v>-1</v>
      </c>
      <c r="D2105" s="2">
        <v>322</v>
      </c>
      <c r="E2105" s="2">
        <v>5</v>
      </c>
      <c r="F2105" s="2">
        <v>2</v>
      </c>
      <c r="G2105" s="5">
        <v>419.45890000000003</v>
      </c>
      <c r="H2105" s="4">
        <v>413.1463</v>
      </c>
    </row>
    <row r="2106" spans="1:8" x14ac:dyDescent="0.2">
      <c r="A2106" s="2">
        <v>44309010</v>
      </c>
      <c r="B2106" s="1">
        <v>43005</v>
      </c>
      <c r="C2106" s="2">
        <v>-1</v>
      </c>
      <c r="D2106" s="2">
        <v>320</v>
      </c>
      <c r="E2106" s="2">
        <v>5</v>
      </c>
      <c r="F2106" s="2">
        <v>1</v>
      </c>
      <c r="G2106" s="5">
        <v>419.45890000000003</v>
      </c>
      <c r="H2106" s="4">
        <v>413.1463</v>
      </c>
    </row>
    <row r="2107" spans="1:8" x14ac:dyDescent="0.2">
      <c r="A2107" s="2">
        <v>44309011</v>
      </c>
      <c r="B2107" s="1">
        <v>43005</v>
      </c>
      <c r="C2107" s="2">
        <v>-1</v>
      </c>
      <c r="D2107" s="2">
        <v>317</v>
      </c>
      <c r="E2107" s="2">
        <v>5</v>
      </c>
      <c r="F2107" s="2">
        <v>2</v>
      </c>
      <c r="G2107" s="5">
        <v>874.79399999999998</v>
      </c>
      <c r="H2107" s="4">
        <v>884.70830000000001</v>
      </c>
    </row>
    <row r="2108" spans="1:8" x14ac:dyDescent="0.2">
      <c r="A2108" s="2">
        <v>44309012</v>
      </c>
      <c r="B2108" s="1">
        <v>43005</v>
      </c>
      <c r="C2108" s="2">
        <v>-1</v>
      </c>
      <c r="D2108" s="2">
        <v>315</v>
      </c>
      <c r="E2108" s="2">
        <v>5</v>
      </c>
      <c r="F2108" s="2">
        <v>3</v>
      </c>
      <c r="G2108" s="5">
        <v>874.79399999999998</v>
      </c>
      <c r="H2108" s="4">
        <v>884.70830000000001</v>
      </c>
    </row>
    <row r="2109" spans="1:8" x14ac:dyDescent="0.2">
      <c r="A2109" s="2">
        <v>44309013</v>
      </c>
      <c r="B2109" s="1">
        <v>43005</v>
      </c>
      <c r="C2109" s="2">
        <v>-1</v>
      </c>
      <c r="D2109" s="2">
        <v>262</v>
      </c>
      <c r="E2109" s="2">
        <v>5</v>
      </c>
      <c r="F2109" s="2">
        <v>1</v>
      </c>
      <c r="G2109" s="5">
        <v>183.93819999999999</v>
      </c>
      <c r="H2109" s="4">
        <v>181.48570000000001</v>
      </c>
    </row>
    <row r="2110" spans="1:8" x14ac:dyDescent="0.2">
      <c r="A2110" s="2">
        <v>44309014</v>
      </c>
      <c r="B2110" s="1">
        <v>43005</v>
      </c>
      <c r="C2110" s="2">
        <v>-1</v>
      </c>
      <c r="D2110" s="2">
        <v>311</v>
      </c>
      <c r="E2110" s="2">
        <v>5</v>
      </c>
      <c r="F2110" s="2">
        <v>1</v>
      </c>
      <c r="G2110" s="5">
        <v>2146.962</v>
      </c>
      <c r="H2110" s="4">
        <v>2171.2941999999998</v>
      </c>
    </row>
    <row r="2111" spans="1:8" x14ac:dyDescent="0.2">
      <c r="A2111" s="2">
        <v>44309015</v>
      </c>
      <c r="B2111" s="1">
        <v>43005</v>
      </c>
      <c r="C2111" s="2">
        <v>-1</v>
      </c>
      <c r="D2111" s="2">
        <v>328</v>
      </c>
      <c r="E2111" s="2">
        <v>5</v>
      </c>
      <c r="F2111" s="2">
        <v>2</v>
      </c>
      <c r="G2111" s="5">
        <v>419.45890000000003</v>
      </c>
      <c r="H2111" s="4">
        <v>413.1463</v>
      </c>
    </row>
    <row r="2112" spans="1:8" x14ac:dyDescent="0.2">
      <c r="A2112" s="2">
        <v>44309016</v>
      </c>
      <c r="B2112" s="1">
        <v>43005</v>
      </c>
      <c r="C2112" s="2">
        <v>-1</v>
      </c>
      <c r="D2112" s="2">
        <v>324</v>
      </c>
      <c r="E2112" s="2">
        <v>5</v>
      </c>
      <c r="F2112" s="2">
        <v>1</v>
      </c>
      <c r="G2112" s="5">
        <v>419.45890000000003</v>
      </c>
      <c r="H2112" s="4">
        <v>413.1463</v>
      </c>
    </row>
    <row r="2113" spans="1:8" x14ac:dyDescent="0.2">
      <c r="A2113" s="2">
        <v>44309017</v>
      </c>
      <c r="B2113" s="1">
        <v>43005</v>
      </c>
      <c r="C2113" s="2">
        <v>-1</v>
      </c>
      <c r="D2113" s="2">
        <v>318</v>
      </c>
      <c r="E2113" s="2">
        <v>5</v>
      </c>
      <c r="F2113" s="2">
        <v>1</v>
      </c>
      <c r="G2113" s="5">
        <v>874.79399999999998</v>
      </c>
      <c r="H2113" s="4">
        <v>884.70830000000001</v>
      </c>
    </row>
    <row r="2114" spans="1:8" x14ac:dyDescent="0.2">
      <c r="A2114" s="2">
        <v>44309018</v>
      </c>
      <c r="B2114" s="1">
        <v>43005</v>
      </c>
      <c r="C2114" s="2">
        <v>-1</v>
      </c>
      <c r="D2114" s="2">
        <v>312</v>
      </c>
      <c r="E2114" s="2">
        <v>5</v>
      </c>
      <c r="F2114" s="2">
        <v>3</v>
      </c>
      <c r="G2114" s="5">
        <v>2146.962</v>
      </c>
      <c r="H2114" s="4">
        <v>2171.2941999999998</v>
      </c>
    </row>
    <row r="2115" spans="1:8" x14ac:dyDescent="0.2">
      <c r="A2115" s="2">
        <v>44310001</v>
      </c>
      <c r="B2115" s="1">
        <v>43005</v>
      </c>
      <c r="C2115" s="2">
        <v>-1</v>
      </c>
      <c r="D2115" s="2">
        <v>272</v>
      </c>
      <c r="E2115" s="2">
        <v>5</v>
      </c>
      <c r="F2115" s="2">
        <v>1</v>
      </c>
      <c r="G2115" s="5">
        <v>183.93819999999999</v>
      </c>
      <c r="H2115" s="4">
        <v>181.48570000000001</v>
      </c>
    </row>
    <row r="2116" spans="1:8" x14ac:dyDescent="0.2">
      <c r="A2116" s="2">
        <v>44311001</v>
      </c>
      <c r="B2116" s="1">
        <v>43005</v>
      </c>
      <c r="C2116" s="2">
        <v>-1</v>
      </c>
      <c r="D2116" s="2">
        <v>315</v>
      </c>
      <c r="E2116" s="2">
        <v>2</v>
      </c>
      <c r="F2116" s="2">
        <v>2</v>
      </c>
      <c r="G2116" s="5">
        <v>874.79399999999998</v>
      </c>
      <c r="H2116" s="4">
        <v>884.70830000000001</v>
      </c>
    </row>
    <row r="2117" spans="1:8" x14ac:dyDescent="0.2">
      <c r="A2117" s="2">
        <v>44311002</v>
      </c>
      <c r="B2117" s="1">
        <v>43005</v>
      </c>
      <c r="C2117" s="2">
        <v>-1</v>
      </c>
      <c r="D2117" s="2">
        <v>314</v>
      </c>
      <c r="E2117" s="2">
        <v>2</v>
      </c>
      <c r="F2117" s="2">
        <v>1</v>
      </c>
      <c r="G2117" s="5">
        <v>2146.962</v>
      </c>
      <c r="H2117" s="4">
        <v>2171.2941999999998</v>
      </c>
    </row>
    <row r="2118" spans="1:8" x14ac:dyDescent="0.2">
      <c r="A2118" s="2">
        <v>44311003</v>
      </c>
      <c r="B2118" s="1">
        <v>43005</v>
      </c>
      <c r="C2118" s="2">
        <v>-1</v>
      </c>
      <c r="D2118" s="2">
        <v>330</v>
      </c>
      <c r="E2118" s="2">
        <v>2</v>
      </c>
      <c r="F2118" s="2">
        <v>1</v>
      </c>
      <c r="G2118" s="5">
        <v>419.45890000000003</v>
      </c>
      <c r="H2118" s="4">
        <v>413.1463</v>
      </c>
    </row>
    <row r="2119" spans="1:8" x14ac:dyDescent="0.2">
      <c r="A2119" s="2">
        <v>44311004</v>
      </c>
      <c r="B2119" s="1">
        <v>43005</v>
      </c>
      <c r="C2119" s="2">
        <v>-1</v>
      </c>
      <c r="D2119" s="2">
        <v>336</v>
      </c>
      <c r="E2119" s="2">
        <v>2</v>
      </c>
      <c r="F2119" s="2">
        <v>2</v>
      </c>
      <c r="G2119" s="5">
        <v>419.45890000000003</v>
      </c>
      <c r="H2119" s="4">
        <v>413.1463</v>
      </c>
    </row>
    <row r="2120" spans="1:8" x14ac:dyDescent="0.2">
      <c r="A2120" s="2">
        <v>44311005</v>
      </c>
      <c r="B2120" s="1">
        <v>43005</v>
      </c>
      <c r="C2120" s="2">
        <v>-1</v>
      </c>
      <c r="D2120" s="2">
        <v>340</v>
      </c>
      <c r="E2120" s="2">
        <v>2</v>
      </c>
      <c r="F2120" s="2">
        <v>3</v>
      </c>
      <c r="G2120" s="5">
        <v>419.45890000000003</v>
      </c>
      <c r="H2120" s="4">
        <v>413.1463</v>
      </c>
    </row>
    <row r="2121" spans="1:8" x14ac:dyDescent="0.2">
      <c r="A2121" s="2">
        <v>44311006</v>
      </c>
      <c r="B2121" s="1">
        <v>43005</v>
      </c>
      <c r="C2121" s="2">
        <v>-1</v>
      </c>
      <c r="D2121" s="2">
        <v>241</v>
      </c>
      <c r="E2121" s="2">
        <v>2</v>
      </c>
      <c r="F2121" s="2">
        <v>1</v>
      </c>
      <c r="G2121" s="5">
        <v>758.07590000000005</v>
      </c>
      <c r="H2121" s="4">
        <v>747.96820000000002</v>
      </c>
    </row>
    <row r="2122" spans="1:8" x14ac:dyDescent="0.2">
      <c r="A2122" s="2">
        <v>44311007</v>
      </c>
      <c r="B2122" s="1">
        <v>43005</v>
      </c>
      <c r="C2122" s="2">
        <v>-1</v>
      </c>
      <c r="D2122" s="2">
        <v>279</v>
      </c>
      <c r="E2122" s="2">
        <v>2</v>
      </c>
      <c r="F2122" s="2">
        <v>1</v>
      </c>
      <c r="G2122" s="5">
        <v>178.58080000000001</v>
      </c>
      <c r="H2122" s="4">
        <v>176.19970000000001</v>
      </c>
    </row>
    <row r="2123" spans="1:8" x14ac:dyDescent="0.2">
      <c r="A2123" s="2">
        <v>44312001</v>
      </c>
      <c r="B2123" s="1">
        <v>43005</v>
      </c>
      <c r="C2123" s="2">
        <v>-1</v>
      </c>
      <c r="D2123" s="2">
        <v>342</v>
      </c>
      <c r="E2123" s="2">
        <v>1</v>
      </c>
      <c r="F2123" s="2">
        <v>1</v>
      </c>
      <c r="G2123" s="5">
        <v>419.45890000000003</v>
      </c>
      <c r="H2123" s="4">
        <v>413.1463</v>
      </c>
    </row>
    <row r="2124" spans="1:8" x14ac:dyDescent="0.2">
      <c r="A2124" s="2">
        <v>44312002</v>
      </c>
      <c r="B2124" s="1">
        <v>43005</v>
      </c>
      <c r="C2124" s="2">
        <v>-1</v>
      </c>
      <c r="D2124" s="2">
        <v>322</v>
      </c>
      <c r="E2124" s="2">
        <v>1</v>
      </c>
      <c r="F2124" s="2">
        <v>1</v>
      </c>
      <c r="G2124" s="5">
        <v>419.45890000000003</v>
      </c>
      <c r="H2124" s="4">
        <v>413.1463</v>
      </c>
    </row>
    <row r="2125" spans="1:8" x14ac:dyDescent="0.2">
      <c r="A2125" s="2">
        <v>44312003</v>
      </c>
      <c r="B2125" s="1">
        <v>43005</v>
      </c>
      <c r="C2125" s="2">
        <v>-1</v>
      </c>
      <c r="D2125" s="2">
        <v>326</v>
      </c>
      <c r="E2125" s="2">
        <v>1</v>
      </c>
      <c r="F2125" s="2">
        <v>1</v>
      </c>
      <c r="G2125" s="5">
        <v>419.45890000000003</v>
      </c>
      <c r="H2125" s="4">
        <v>413.1463</v>
      </c>
    </row>
    <row r="2126" spans="1:8" x14ac:dyDescent="0.2">
      <c r="A2126" s="2">
        <v>44312004</v>
      </c>
      <c r="B2126" s="1">
        <v>43005</v>
      </c>
      <c r="C2126" s="2">
        <v>-1</v>
      </c>
      <c r="D2126" s="2">
        <v>332</v>
      </c>
      <c r="E2126" s="2">
        <v>1</v>
      </c>
      <c r="F2126" s="2">
        <v>2</v>
      </c>
      <c r="G2126" s="5">
        <v>419.45890000000003</v>
      </c>
      <c r="H2126" s="4">
        <v>413.1463</v>
      </c>
    </row>
    <row r="2127" spans="1:8" x14ac:dyDescent="0.2">
      <c r="A2127" s="2">
        <v>44313001</v>
      </c>
      <c r="B2127" s="1">
        <v>43006</v>
      </c>
      <c r="C2127" s="2">
        <v>-1</v>
      </c>
      <c r="D2127" s="2">
        <v>334</v>
      </c>
      <c r="E2127" s="2">
        <v>2</v>
      </c>
      <c r="F2127" s="2">
        <v>3</v>
      </c>
      <c r="G2127" s="5">
        <v>419.45890000000003</v>
      </c>
      <c r="H2127" s="4">
        <v>413.1463</v>
      </c>
    </row>
    <row r="2128" spans="1:8" x14ac:dyDescent="0.2">
      <c r="A2128" s="2">
        <v>44313002</v>
      </c>
      <c r="B2128" s="1">
        <v>43006</v>
      </c>
      <c r="C2128" s="2">
        <v>-1</v>
      </c>
      <c r="D2128" s="2">
        <v>311</v>
      </c>
      <c r="E2128" s="2">
        <v>2</v>
      </c>
      <c r="F2128" s="2">
        <v>1</v>
      </c>
      <c r="G2128" s="5">
        <v>2146.962</v>
      </c>
      <c r="H2128" s="4">
        <v>2171.2941999999998</v>
      </c>
    </row>
    <row r="2129" spans="1:8" x14ac:dyDescent="0.2">
      <c r="A2129" s="2">
        <v>44313003</v>
      </c>
      <c r="B2129" s="1">
        <v>43006</v>
      </c>
      <c r="C2129" s="2">
        <v>-1</v>
      </c>
      <c r="D2129" s="2">
        <v>319</v>
      </c>
      <c r="E2129" s="2">
        <v>2</v>
      </c>
      <c r="F2129" s="2">
        <v>2</v>
      </c>
      <c r="G2129" s="5">
        <v>874.79399999999998</v>
      </c>
      <c r="H2129" s="4">
        <v>884.70830000000001</v>
      </c>
    </row>
    <row r="2130" spans="1:8" x14ac:dyDescent="0.2">
      <c r="A2130" s="2">
        <v>44313004</v>
      </c>
      <c r="B2130" s="1">
        <v>43006</v>
      </c>
      <c r="C2130" s="2">
        <v>-1</v>
      </c>
      <c r="D2130" s="2">
        <v>317</v>
      </c>
      <c r="E2130" s="2">
        <v>2</v>
      </c>
      <c r="F2130" s="2">
        <v>1</v>
      </c>
      <c r="G2130" s="5">
        <v>874.79399999999998</v>
      </c>
      <c r="H2130" s="4">
        <v>884.70830000000001</v>
      </c>
    </row>
    <row r="2131" spans="1:8" x14ac:dyDescent="0.2">
      <c r="A2131" s="2">
        <v>44313005</v>
      </c>
      <c r="B2131" s="1">
        <v>43006</v>
      </c>
      <c r="C2131" s="2">
        <v>-1</v>
      </c>
      <c r="D2131" s="2">
        <v>316</v>
      </c>
      <c r="E2131" s="2">
        <v>2</v>
      </c>
      <c r="F2131" s="2">
        <v>2</v>
      </c>
      <c r="G2131" s="5">
        <v>874.79399999999998</v>
      </c>
      <c r="H2131" s="4">
        <v>884.70830000000001</v>
      </c>
    </row>
    <row r="2132" spans="1:8" x14ac:dyDescent="0.2">
      <c r="A2132" s="2">
        <v>44313006</v>
      </c>
      <c r="B2132" s="1">
        <v>43006</v>
      </c>
      <c r="C2132" s="2">
        <v>-1</v>
      </c>
      <c r="D2132" s="2">
        <v>315</v>
      </c>
      <c r="E2132" s="2">
        <v>2</v>
      </c>
      <c r="F2132" s="2">
        <v>1</v>
      </c>
      <c r="G2132" s="5">
        <v>874.79399999999998</v>
      </c>
      <c r="H2132" s="4">
        <v>884.70830000000001</v>
      </c>
    </row>
    <row r="2133" spans="1:8" x14ac:dyDescent="0.2">
      <c r="A2133" s="2">
        <v>44313007</v>
      </c>
      <c r="B2133" s="1">
        <v>43006</v>
      </c>
      <c r="C2133" s="2">
        <v>-1</v>
      </c>
      <c r="D2133" s="2">
        <v>313</v>
      </c>
      <c r="E2133" s="2">
        <v>2</v>
      </c>
      <c r="F2133" s="2">
        <v>3</v>
      </c>
      <c r="G2133" s="5">
        <v>2146.962</v>
      </c>
      <c r="H2133" s="4">
        <v>2171.2941999999998</v>
      </c>
    </row>
    <row r="2134" spans="1:8" x14ac:dyDescent="0.2">
      <c r="A2134" s="2">
        <v>44313008</v>
      </c>
      <c r="B2134" s="1">
        <v>43006</v>
      </c>
      <c r="C2134" s="2">
        <v>-1</v>
      </c>
      <c r="D2134" s="2">
        <v>332</v>
      </c>
      <c r="E2134" s="2">
        <v>2</v>
      </c>
      <c r="F2134" s="2">
        <v>2</v>
      </c>
      <c r="G2134" s="5">
        <v>419.45890000000003</v>
      </c>
      <c r="H2134" s="4">
        <v>413.1463</v>
      </c>
    </row>
    <row r="2135" spans="1:8" x14ac:dyDescent="0.2">
      <c r="A2135" s="2">
        <v>44313009</v>
      </c>
      <c r="B2135" s="1">
        <v>43006</v>
      </c>
      <c r="C2135" s="2">
        <v>-1</v>
      </c>
      <c r="D2135" s="2">
        <v>340</v>
      </c>
      <c r="E2135" s="2">
        <v>2</v>
      </c>
      <c r="F2135" s="2">
        <v>1</v>
      </c>
      <c r="G2135" s="5">
        <v>419.45890000000003</v>
      </c>
      <c r="H2135" s="4">
        <v>413.1463</v>
      </c>
    </row>
    <row r="2136" spans="1:8" x14ac:dyDescent="0.2">
      <c r="A2136" s="2">
        <v>44313010</v>
      </c>
      <c r="B2136" s="1">
        <v>43006</v>
      </c>
      <c r="C2136" s="2">
        <v>-1</v>
      </c>
      <c r="D2136" s="2">
        <v>322</v>
      </c>
      <c r="E2136" s="2">
        <v>2</v>
      </c>
      <c r="F2136" s="2">
        <v>1</v>
      </c>
      <c r="G2136" s="5">
        <v>419.45890000000003</v>
      </c>
      <c r="H2136" s="4">
        <v>413.1463</v>
      </c>
    </row>
    <row r="2137" spans="1:8" x14ac:dyDescent="0.2">
      <c r="A2137" s="2">
        <v>44313011</v>
      </c>
      <c r="B2137" s="1">
        <v>43006</v>
      </c>
      <c r="C2137" s="2">
        <v>-1</v>
      </c>
      <c r="D2137" s="2">
        <v>310</v>
      </c>
      <c r="E2137" s="2">
        <v>2</v>
      </c>
      <c r="F2137" s="2">
        <v>1</v>
      </c>
      <c r="G2137" s="5">
        <v>2146.962</v>
      </c>
      <c r="H2137" s="4">
        <v>2171.2941999999998</v>
      </c>
    </row>
    <row r="2138" spans="1:8" x14ac:dyDescent="0.2">
      <c r="A2138" s="2">
        <v>44313012</v>
      </c>
      <c r="B2138" s="1">
        <v>43006</v>
      </c>
      <c r="C2138" s="2">
        <v>-1</v>
      </c>
      <c r="D2138" s="2">
        <v>270</v>
      </c>
      <c r="E2138" s="2">
        <v>2</v>
      </c>
      <c r="F2138" s="2">
        <v>1</v>
      </c>
      <c r="G2138" s="5">
        <v>183.93819999999999</v>
      </c>
      <c r="H2138" s="4">
        <v>181.48570000000001</v>
      </c>
    </row>
    <row r="2139" spans="1:8" x14ac:dyDescent="0.2">
      <c r="A2139" s="2">
        <v>44313013</v>
      </c>
      <c r="B2139" s="1">
        <v>43006</v>
      </c>
      <c r="C2139" s="2">
        <v>-1</v>
      </c>
      <c r="D2139" s="2">
        <v>318</v>
      </c>
      <c r="E2139" s="2">
        <v>2</v>
      </c>
      <c r="F2139" s="2">
        <v>1</v>
      </c>
      <c r="G2139" s="5">
        <v>874.79399999999998</v>
      </c>
      <c r="H2139" s="4">
        <v>884.70830000000001</v>
      </c>
    </row>
    <row r="2140" spans="1:8" x14ac:dyDescent="0.2">
      <c r="A2140" s="2">
        <v>44313014</v>
      </c>
      <c r="B2140" s="1">
        <v>43006</v>
      </c>
      <c r="C2140" s="2">
        <v>-1</v>
      </c>
      <c r="D2140" s="2">
        <v>272</v>
      </c>
      <c r="E2140" s="2">
        <v>2</v>
      </c>
      <c r="F2140" s="2">
        <v>2</v>
      </c>
      <c r="G2140" s="5">
        <v>183.93819999999999</v>
      </c>
      <c r="H2140" s="4">
        <v>181.48570000000001</v>
      </c>
    </row>
    <row r="2141" spans="1:8" x14ac:dyDescent="0.2">
      <c r="A2141" s="2">
        <v>44313015</v>
      </c>
      <c r="B2141" s="1">
        <v>43006</v>
      </c>
      <c r="C2141" s="2">
        <v>-1</v>
      </c>
      <c r="D2141" s="2">
        <v>285</v>
      </c>
      <c r="E2141" s="2">
        <v>2</v>
      </c>
      <c r="F2141" s="2">
        <v>3</v>
      </c>
      <c r="G2141" s="5">
        <v>178.58080000000001</v>
      </c>
      <c r="H2141" s="4">
        <v>176.19970000000001</v>
      </c>
    </row>
    <row r="2142" spans="1:8" x14ac:dyDescent="0.2">
      <c r="A2142" s="2">
        <v>44313016</v>
      </c>
      <c r="B2142" s="1">
        <v>43006</v>
      </c>
      <c r="C2142" s="2">
        <v>-1</v>
      </c>
      <c r="D2142" s="2">
        <v>264</v>
      </c>
      <c r="E2142" s="2">
        <v>2</v>
      </c>
      <c r="F2142" s="2">
        <v>1</v>
      </c>
      <c r="G2142" s="5">
        <v>183.93819999999999</v>
      </c>
      <c r="H2142" s="4">
        <v>181.48570000000001</v>
      </c>
    </row>
    <row r="2143" spans="1:8" x14ac:dyDescent="0.2">
      <c r="A2143" s="2">
        <v>44313017</v>
      </c>
      <c r="B2143" s="1">
        <v>43006</v>
      </c>
      <c r="C2143" s="2">
        <v>-1</v>
      </c>
      <c r="D2143" s="2">
        <v>275</v>
      </c>
      <c r="E2143" s="2">
        <v>2</v>
      </c>
      <c r="F2143" s="2">
        <v>1</v>
      </c>
      <c r="G2143" s="5">
        <v>356.89800000000002</v>
      </c>
      <c r="H2143" s="4">
        <v>352.13940000000002</v>
      </c>
    </row>
    <row r="2144" spans="1:8" x14ac:dyDescent="0.2">
      <c r="A2144" s="2">
        <v>44313018</v>
      </c>
      <c r="B2144" s="1">
        <v>43006</v>
      </c>
      <c r="C2144" s="2">
        <v>-1</v>
      </c>
      <c r="D2144" s="2">
        <v>330</v>
      </c>
      <c r="E2144" s="2">
        <v>2</v>
      </c>
      <c r="F2144" s="2">
        <v>5</v>
      </c>
      <c r="G2144" s="5">
        <v>419.45890000000003</v>
      </c>
      <c r="H2144" s="4">
        <v>413.1463</v>
      </c>
    </row>
    <row r="2145" spans="1:8" x14ac:dyDescent="0.2">
      <c r="A2145" s="2">
        <v>44313019</v>
      </c>
      <c r="B2145" s="1">
        <v>43006</v>
      </c>
      <c r="C2145" s="2">
        <v>-1</v>
      </c>
      <c r="D2145" s="2">
        <v>324</v>
      </c>
      <c r="E2145" s="2">
        <v>2</v>
      </c>
      <c r="F2145" s="2">
        <v>3</v>
      </c>
      <c r="G2145" s="5">
        <v>419.45890000000003</v>
      </c>
      <c r="H2145" s="4">
        <v>413.1463</v>
      </c>
    </row>
    <row r="2146" spans="1:8" x14ac:dyDescent="0.2">
      <c r="A2146" s="2">
        <v>44313020</v>
      </c>
      <c r="B2146" s="1">
        <v>43006</v>
      </c>
      <c r="C2146" s="2">
        <v>-1</v>
      </c>
      <c r="D2146" s="2">
        <v>342</v>
      </c>
      <c r="E2146" s="2">
        <v>2</v>
      </c>
      <c r="F2146" s="2">
        <v>1</v>
      </c>
      <c r="G2146" s="5">
        <v>419.45890000000003</v>
      </c>
      <c r="H2146" s="4">
        <v>413.1463</v>
      </c>
    </row>
    <row r="2147" spans="1:8" x14ac:dyDescent="0.2">
      <c r="A2147" s="2">
        <v>44313021</v>
      </c>
      <c r="B2147" s="1">
        <v>43006</v>
      </c>
      <c r="C2147" s="2">
        <v>-1</v>
      </c>
      <c r="D2147" s="2">
        <v>338</v>
      </c>
      <c r="E2147" s="2">
        <v>2</v>
      </c>
      <c r="F2147" s="2">
        <v>1</v>
      </c>
      <c r="G2147" s="5">
        <v>419.45890000000003</v>
      </c>
      <c r="H2147" s="4">
        <v>413.1463</v>
      </c>
    </row>
    <row r="2148" spans="1:8" x14ac:dyDescent="0.2">
      <c r="A2148" s="2">
        <v>44313022</v>
      </c>
      <c r="B2148" s="1">
        <v>43006</v>
      </c>
      <c r="C2148" s="2">
        <v>-1</v>
      </c>
      <c r="D2148" s="2">
        <v>326</v>
      </c>
      <c r="E2148" s="2">
        <v>2</v>
      </c>
      <c r="F2148" s="2">
        <v>1</v>
      </c>
      <c r="G2148" s="5">
        <v>419.45890000000003</v>
      </c>
      <c r="H2148" s="4">
        <v>413.1463</v>
      </c>
    </row>
    <row r="2149" spans="1:8" x14ac:dyDescent="0.2">
      <c r="A2149" s="2">
        <v>44314001</v>
      </c>
      <c r="B2149" s="1">
        <v>43006</v>
      </c>
      <c r="C2149" s="2">
        <v>-1</v>
      </c>
      <c r="D2149" s="2">
        <v>270</v>
      </c>
      <c r="E2149" s="2">
        <v>4</v>
      </c>
      <c r="F2149" s="2">
        <v>1</v>
      </c>
      <c r="G2149" s="5">
        <v>183.93819999999999</v>
      </c>
      <c r="H2149" s="4">
        <v>181.48570000000001</v>
      </c>
    </row>
    <row r="2150" spans="1:8" x14ac:dyDescent="0.2">
      <c r="A2150" s="2">
        <v>44314002</v>
      </c>
      <c r="B2150" s="1">
        <v>43006</v>
      </c>
      <c r="C2150" s="2">
        <v>-1</v>
      </c>
      <c r="D2150" s="2">
        <v>262</v>
      </c>
      <c r="E2150" s="2">
        <v>4</v>
      </c>
      <c r="F2150" s="2">
        <v>2</v>
      </c>
      <c r="G2150" s="5">
        <v>183.93819999999999</v>
      </c>
      <c r="H2150" s="4">
        <v>181.48570000000001</v>
      </c>
    </row>
    <row r="2151" spans="1:8" x14ac:dyDescent="0.2">
      <c r="A2151" s="2">
        <v>44314003</v>
      </c>
      <c r="B2151" s="1">
        <v>43006</v>
      </c>
      <c r="C2151" s="2">
        <v>-1</v>
      </c>
      <c r="D2151" s="2">
        <v>332</v>
      </c>
      <c r="E2151" s="2">
        <v>4</v>
      </c>
      <c r="F2151" s="2">
        <v>4</v>
      </c>
      <c r="G2151" s="5">
        <v>419.45890000000003</v>
      </c>
      <c r="H2151" s="4">
        <v>413.1463</v>
      </c>
    </row>
    <row r="2152" spans="1:8" x14ac:dyDescent="0.2">
      <c r="A2152" s="2">
        <v>44314004</v>
      </c>
      <c r="B2152" s="1">
        <v>43006</v>
      </c>
      <c r="C2152" s="2">
        <v>-1</v>
      </c>
      <c r="D2152" s="2">
        <v>334</v>
      </c>
      <c r="E2152" s="2">
        <v>4</v>
      </c>
      <c r="F2152" s="2">
        <v>4</v>
      </c>
      <c r="G2152" s="5">
        <v>419.45890000000003</v>
      </c>
      <c r="H2152" s="4">
        <v>413.1463</v>
      </c>
    </row>
    <row r="2153" spans="1:8" x14ac:dyDescent="0.2">
      <c r="A2153" s="2">
        <v>44314005</v>
      </c>
      <c r="B2153" s="1">
        <v>43006</v>
      </c>
      <c r="C2153" s="2">
        <v>-1</v>
      </c>
      <c r="D2153" s="2">
        <v>322</v>
      </c>
      <c r="E2153" s="2">
        <v>4</v>
      </c>
      <c r="F2153" s="2">
        <v>3</v>
      </c>
      <c r="G2153" s="5">
        <v>419.45890000000003</v>
      </c>
      <c r="H2153" s="4">
        <v>413.1463</v>
      </c>
    </row>
    <row r="2154" spans="1:8" x14ac:dyDescent="0.2">
      <c r="A2154" s="2">
        <v>44314006</v>
      </c>
      <c r="B2154" s="1">
        <v>43006</v>
      </c>
      <c r="C2154" s="2">
        <v>-1</v>
      </c>
      <c r="D2154" s="2">
        <v>264</v>
      </c>
      <c r="E2154" s="2">
        <v>4</v>
      </c>
      <c r="F2154" s="2">
        <v>1</v>
      </c>
      <c r="G2154" s="5">
        <v>183.93819999999999</v>
      </c>
      <c r="H2154" s="4">
        <v>181.48570000000001</v>
      </c>
    </row>
    <row r="2155" spans="1:8" x14ac:dyDescent="0.2">
      <c r="A2155" s="2">
        <v>44314007</v>
      </c>
      <c r="B2155" s="1">
        <v>43006</v>
      </c>
      <c r="C2155" s="2">
        <v>-1</v>
      </c>
      <c r="D2155" s="2">
        <v>238</v>
      </c>
      <c r="E2155" s="2">
        <v>4</v>
      </c>
      <c r="F2155" s="2">
        <v>2</v>
      </c>
      <c r="G2155" s="5">
        <v>758.07590000000005</v>
      </c>
      <c r="H2155" s="4">
        <v>747.96820000000002</v>
      </c>
    </row>
    <row r="2156" spans="1:8" x14ac:dyDescent="0.2">
      <c r="A2156" s="2">
        <v>44314008</v>
      </c>
      <c r="B2156" s="1">
        <v>43006</v>
      </c>
      <c r="C2156" s="2">
        <v>-1</v>
      </c>
      <c r="D2156" s="2">
        <v>276</v>
      </c>
      <c r="E2156" s="2">
        <v>4</v>
      </c>
      <c r="F2156" s="2">
        <v>1</v>
      </c>
      <c r="G2156" s="5">
        <v>356.89800000000002</v>
      </c>
      <c r="H2156" s="4">
        <v>352.13940000000002</v>
      </c>
    </row>
    <row r="2157" spans="1:8" x14ac:dyDescent="0.2">
      <c r="A2157" s="2">
        <v>44314009</v>
      </c>
      <c r="B2157" s="1">
        <v>43006</v>
      </c>
      <c r="C2157" s="2">
        <v>-1</v>
      </c>
      <c r="D2157" s="2">
        <v>253</v>
      </c>
      <c r="E2157" s="2">
        <v>4</v>
      </c>
      <c r="F2157" s="2">
        <v>4</v>
      </c>
      <c r="G2157" s="5">
        <v>178.58080000000001</v>
      </c>
      <c r="H2157" s="4">
        <v>176.19970000000001</v>
      </c>
    </row>
    <row r="2158" spans="1:8" x14ac:dyDescent="0.2">
      <c r="A2158" s="2">
        <v>44314010</v>
      </c>
      <c r="B2158" s="1">
        <v>43006</v>
      </c>
      <c r="C2158" s="2">
        <v>-1</v>
      </c>
      <c r="D2158" s="2">
        <v>314</v>
      </c>
      <c r="E2158" s="2">
        <v>4</v>
      </c>
      <c r="F2158" s="2">
        <v>5</v>
      </c>
      <c r="G2158" s="5">
        <v>2146.962</v>
      </c>
      <c r="H2158" s="4">
        <v>2171.2941999999998</v>
      </c>
    </row>
    <row r="2159" spans="1:8" x14ac:dyDescent="0.2">
      <c r="A2159" s="2">
        <v>44314011</v>
      </c>
      <c r="B2159" s="1">
        <v>43006</v>
      </c>
      <c r="C2159" s="2">
        <v>-1</v>
      </c>
      <c r="D2159" s="2">
        <v>342</v>
      </c>
      <c r="E2159" s="2">
        <v>4</v>
      </c>
      <c r="F2159" s="2">
        <v>10</v>
      </c>
      <c r="G2159" s="5">
        <v>419.45890000000003</v>
      </c>
      <c r="H2159" s="4">
        <v>413.1463</v>
      </c>
    </row>
    <row r="2160" spans="1:8" x14ac:dyDescent="0.2">
      <c r="A2160" s="2">
        <v>44314012</v>
      </c>
      <c r="B2160" s="1">
        <v>43006</v>
      </c>
      <c r="C2160" s="2">
        <v>-1</v>
      </c>
      <c r="D2160" s="2">
        <v>316</v>
      </c>
      <c r="E2160" s="2">
        <v>4</v>
      </c>
      <c r="F2160" s="2">
        <v>2</v>
      </c>
      <c r="G2160" s="5">
        <v>874.79399999999998</v>
      </c>
      <c r="H2160" s="4">
        <v>884.70830000000001</v>
      </c>
    </row>
    <row r="2161" spans="1:8" x14ac:dyDescent="0.2">
      <c r="A2161" s="2">
        <v>44314013</v>
      </c>
      <c r="B2161" s="1">
        <v>43006</v>
      </c>
      <c r="C2161" s="2">
        <v>-1</v>
      </c>
      <c r="D2161" s="2">
        <v>317</v>
      </c>
      <c r="E2161" s="2">
        <v>4</v>
      </c>
      <c r="F2161" s="2">
        <v>3</v>
      </c>
      <c r="G2161" s="5">
        <v>874.79399999999998</v>
      </c>
      <c r="H2161" s="4">
        <v>884.70830000000001</v>
      </c>
    </row>
    <row r="2162" spans="1:8" x14ac:dyDescent="0.2">
      <c r="A2162" s="2">
        <v>44314014</v>
      </c>
      <c r="B2162" s="1">
        <v>43006</v>
      </c>
      <c r="C2162" s="2">
        <v>-1</v>
      </c>
      <c r="D2162" s="2">
        <v>336</v>
      </c>
      <c r="E2162" s="2">
        <v>4</v>
      </c>
      <c r="F2162" s="2">
        <v>2</v>
      </c>
      <c r="G2162" s="5">
        <v>419.45890000000003</v>
      </c>
      <c r="H2162" s="4">
        <v>413.1463</v>
      </c>
    </row>
    <row r="2163" spans="1:8" x14ac:dyDescent="0.2">
      <c r="A2163" s="2">
        <v>44314015</v>
      </c>
      <c r="B2163" s="1">
        <v>43006</v>
      </c>
      <c r="C2163" s="2">
        <v>-1</v>
      </c>
      <c r="D2163" s="2">
        <v>241</v>
      </c>
      <c r="E2163" s="2">
        <v>4</v>
      </c>
      <c r="F2163" s="2">
        <v>1</v>
      </c>
      <c r="G2163" s="5">
        <v>758.07590000000005</v>
      </c>
      <c r="H2163" s="4">
        <v>747.96820000000002</v>
      </c>
    </row>
    <row r="2164" spans="1:8" x14ac:dyDescent="0.2">
      <c r="A2164" s="2">
        <v>44314016</v>
      </c>
      <c r="B2164" s="1">
        <v>43006</v>
      </c>
      <c r="C2164" s="2">
        <v>-1</v>
      </c>
      <c r="D2164" s="2">
        <v>310</v>
      </c>
      <c r="E2164" s="2">
        <v>4</v>
      </c>
      <c r="F2164" s="2">
        <v>3</v>
      </c>
      <c r="G2164" s="5">
        <v>2146.962</v>
      </c>
      <c r="H2164" s="4">
        <v>2171.2941999999998</v>
      </c>
    </row>
    <row r="2165" spans="1:8" x14ac:dyDescent="0.2">
      <c r="A2165" s="2">
        <v>44314017</v>
      </c>
      <c r="B2165" s="1">
        <v>43006</v>
      </c>
      <c r="C2165" s="2">
        <v>-1</v>
      </c>
      <c r="D2165" s="2">
        <v>279</v>
      </c>
      <c r="E2165" s="2">
        <v>4</v>
      </c>
      <c r="F2165" s="2">
        <v>1</v>
      </c>
      <c r="G2165" s="5">
        <v>178.58080000000001</v>
      </c>
      <c r="H2165" s="4">
        <v>176.19970000000001</v>
      </c>
    </row>
    <row r="2166" spans="1:8" x14ac:dyDescent="0.2">
      <c r="A2166" s="2">
        <v>44314018</v>
      </c>
      <c r="B2166" s="1">
        <v>43006</v>
      </c>
      <c r="C2166" s="2">
        <v>-1</v>
      </c>
      <c r="D2166" s="2">
        <v>275</v>
      </c>
      <c r="E2166" s="2">
        <v>4</v>
      </c>
      <c r="F2166" s="2">
        <v>1</v>
      </c>
      <c r="G2166" s="5">
        <v>356.89800000000002</v>
      </c>
      <c r="H2166" s="4">
        <v>352.13940000000002</v>
      </c>
    </row>
    <row r="2167" spans="1:8" x14ac:dyDescent="0.2">
      <c r="A2167" s="2">
        <v>44314019</v>
      </c>
      <c r="B2167" s="1">
        <v>43006</v>
      </c>
      <c r="C2167" s="2">
        <v>-1</v>
      </c>
      <c r="D2167" s="2">
        <v>340</v>
      </c>
      <c r="E2167" s="2">
        <v>4</v>
      </c>
      <c r="F2167" s="2">
        <v>1</v>
      </c>
      <c r="G2167" s="5">
        <v>419.45890000000003</v>
      </c>
      <c r="H2167" s="4">
        <v>413.1463</v>
      </c>
    </row>
    <row r="2168" spans="1:8" x14ac:dyDescent="0.2">
      <c r="A2168" s="2">
        <v>44314020</v>
      </c>
      <c r="B2168" s="1">
        <v>43006</v>
      </c>
      <c r="C2168" s="2">
        <v>-1</v>
      </c>
      <c r="D2168" s="2">
        <v>324</v>
      </c>
      <c r="E2168" s="2">
        <v>4</v>
      </c>
      <c r="F2168" s="2">
        <v>4</v>
      </c>
      <c r="G2168" s="5">
        <v>419.45890000000003</v>
      </c>
      <c r="H2168" s="4">
        <v>413.1463</v>
      </c>
    </row>
    <row r="2169" spans="1:8" x14ac:dyDescent="0.2">
      <c r="A2169" s="2">
        <v>44314021</v>
      </c>
      <c r="B2169" s="1">
        <v>43006</v>
      </c>
      <c r="C2169" s="2">
        <v>-1</v>
      </c>
      <c r="D2169" s="2">
        <v>285</v>
      </c>
      <c r="E2169" s="2">
        <v>4</v>
      </c>
      <c r="F2169" s="2">
        <v>4</v>
      </c>
      <c r="G2169" s="5">
        <v>178.58080000000001</v>
      </c>
      <c r="H2169" s="4">
        <v>176.19970000000001</v>
      </c>
    </row>
    <row r="2170" spans="1:8" x14ac:dyDescent="0.2">
      <c r="A2170" s="2">
        <v>44314022</v>
      </c>
      <c r="B2170" s="1">
        <v>43006</v>
      </c>
      <c r="C2170" s="2">
        <v>-1</v>
      </c>
      <c r="D2170" s="2">
        <v>319</v>
      </c>
      <c r="E2170" s="2">
        <v>4</v>
      </c>
      <c r="F2170" s="2">
        <v>3</v>
      </c>
      <c r="G2170" s="5">
        <v>874.79399999999998</v>
      </c>
      <c r="H2170" s="4">
        <v>884.70830000000001</v>
      </c>
    </row>
    <row r="2171" spans="1:8" x14ac:dyDescent="0.2">
      <c r="A2171" s="2">
        <v>44314023</v>
      </c>
      <c r="B2171" s="1">
        <v>43006</v>
      </c>
      <c r="C2171" s="2">
        <v>-1</v>
      </c>
      <c r="D2171" s="2">
        <v>338</v>
      </c>
      <c r="E2171" s="2">
        <v>4</v>
      </c>
      <c r="F2171" s="2">
        <v>2</v>
      </c>
      <c r="G2171" s="5">
        <v>419.45890000000003</v>
      </c>
      <c r="H2171" s="4">
        <v>413.1463</v>
      </c>
    </row>
    <row r="2172" spans="1:8" x14ac:dyDescent="0.2">
      <c r="A2172" s="2">
        <v>44315001</v>
      </c>
      <c r="B2172" s="1">
        <v>43006</v>
      </c>
      <c r="C2172" s="2">
        <v>-1</v>
      </c>
      <c r="D2172" s="2">
        <v>322</v>
      </c>
      <c r="E2172" s="2">
        <v>4</v>
      </c>
      <c r="F2172" s="2">
        <v>2</v>
      </c>
      <c r="G2172" s="5">
        <v>419.45890000000003</v>
      </c>
      <c r="H2172" s="4">
        <v>413.1463</v>
      </c>
    </row>
    <row r="2173" spans="1:8" x14ac:dyDescent="0.2">
      <c r="A2173" s="2">
        <v>44315002</v>
      </c>
      <c r="B2173" s="1">
        <v>43006</v>
      </c>
      <c r="C2173" s="2">
        <v>-1</v>
      </c>
      <c r="D2173" s="2">
        <v>319</v>
      </c>
      <c r="E2173" s="2">
        <v>4</v>
      </c>
      <c r="F2173" s="2">
        <v>1</v>
      </c>
      <c r="G2173" s="5">
        <v>874.79399999999998</v>
      </c>
      <c r="H2173" s="4">
        <v>884.70830000000001</v>
      </c>
    </row>
    <row r="2174" spans="1:8" x14ac:dyDescent="0.2">
      <c r="A2174" s="2">
        <v>44315003</v>
      </c>
      <c r="B2174" s="1">
        <v>43006</v>
      </c>
      <c r="C2174" s="2">
        <v>-1</v>
      </c>
      <c r="D2174" s="2">
        <v>232</v>
      </c>
      <c r="E2174" s="2">
        <v>4</v>
      </c>
      <c r="F2174" s="2">
        <v>1</v>
      </c>
      <c r="G2174" s="5">
        <v>28.840399999999999</v>
      </c>
      <c r="H2174" s="4">
        <v>31.724399999999999</v>
      </c>
    </row>
    <row r="2175" spans="1:8" x14ac:dyDescent="0.2">
      <c r="A2175" s="2">
        <v>44315004</v>
      </c>
      <c r="B2175" s="1">
        <v>43006</v>
      </c>
      <c r="C2175" s="2">
        <v>-1</v>
      </c>
      <c r="D2175" s="2">
        <v>328</v>
      </c>
      <c r="E2175" s="2">
        <v>4</v>
      </c>
      <c r="F2175" s="2">
        <v>2</v>
      </c>
      <c r="G2175" s="5">
        <v>419.45890000000003</v>
      </c>
      <c r="H2175" s="4">
        <v>413.1463</v>
      </c>
    </row>
    <row r="2176" spans="1:8" x14ac:dyDescent="0.2">
      <c r="A2176" s="2">
        <v>44315005</v>
      </c>
      <c r="B2176" s="1">
        <v>43006</v>
      </c>
      <c r="C2176" s="2">
        <v>-1</v>
      </c>
      <c r="D2176" s="2">
        <v>223</v>
      </c>
      <c r="E2176" s="2">
        <v>4</v>
      </c>
      <c r="F2176" s="2">
        <v>3</v>
      </c>
      <c r="G2176" s="5">
        <v>5.1864999999999997</v>
      </c>
      <c r="H2176" s="4">
        <v>5.7051999999999996</v>
      </c>
    </row>
    <row r="2177" spans="1:8" x14ac:dyDescent="0.2">
      <c r="A2177" s="2">
        <v>44316001</v>
      </c>
      <c r="B2177" s="1">
        <v>43007</v>
      </c>
      <c r="C2177" s="2">
        <v>-1</v>
      </c>
      <c r="D2177" s="2">
        <v>223</v>
      </c>
      <c r="E2177" s="2">
        <v>3</v>
      </c>
      <c r="F2177" s="2">
        <v>2</v>
      </c>
      <c r="G2177" s="5">
        <v>5.1864999999999997</v>
      </c>
      <c r="H2177" s="4">
        <v>5.7051999999999996</v>
      </c>
    </row>
    <row r="2178" spans="1:8" x14ac:dyDescent="0.2">
      <c r="A2178" s="2">
        <v>44316002</v>
      </c>
      <c r="B2178" s="1">
        <v>43007</v>
      </c>
      <c r="C2178" s="2">
        <v>-1</v>
      </c>
      <c r="D2178" s="2">
        <v>342</v>
      </c>
      <c r="E2178" s="2">
        <v>3</v>
      </c>
      <c r="F2178" s="2">
        <v>2</v>
      </c>
      <c r="G2178" s="5">
        <v>419.45890000000003</v>
      </c>
      <c r="H2178" s="4">
        <v>413.1463</v>
      </c>
    </row>
    <row r="2179" spans="1:8" x14ac:dyDescent="0.2">
      <c r="A2179" s="2">
        <v>44316003</v>
      </c>
      <c r="B2179" s="1">
        <v>43007</v>
      </c>
      <c r="C2179" s="2">
        <v>-1</v>
      </c>
      <c r="D2179" s="2">
        <v>328</v>
      </c>
      <c r="E2179" s="2">
        <v>3</v>
      </c>
      <c r="F2179" s="2">
        <v>2</v>
      </c>
      <c r="G2179" s="5">
        <v>419.45890000000003</v>
      </c>
      <c r="H2179" s="4">
        <v>413.1463</v>
      </c>
    </row>
    <row r="2180" spans="1:8" x14ac:dyDescent="0.2">
      <c r="A2180" s="2">
        <v>44316004</v>
      </c>
      <c r="B2180" s="1">
        <v>43007</v>
      </c>
      <c r="C2180" s="2">
        <v>-1</v>
      </c>
      <c r="D2180" s="2">
        <v>324</v>
      </c>
      <c r="E2180" s="2">
        <v>3</v>
      </c>
      <c r="F2180" s="2">
        <v>1</v>
      </c>
      <c r="G2180" s="5">
        <v>419.45890000000003</v>
      </c>
      <c r="H2180" s="4">
        <v>413.1463</v>
      </c>
    </row>
    <row r="2181" spans="1:8" x14ac:dyDescent="0.2">
      <c r="A2181" s="2">
        <v>44316005</v>
      </c>
      <c r="B2181" s="1">
        <v>43007</v>
      </c>
      <c r="C2181" s="2">
        <v>-1</v>
      </c>
      <c r="D2181" s="2">
        <v>326</v>
      </c>
      <c r="E2181" s="2">
        <v>3</v>
      </c>
      <c r="F2181" s="2">
        <v>3</v>
      </c>
      <c r="G2181" s="5">
        <v>419.45890000000003</v>
      </c>
      <c r="H2181" s="4">
        <v>413.1463</v>
      </c>
    </row>
    <row r="2182" spans="1:8" x14ac:dyDescent="0.2">
      <c r="A2182" s="2">
        <v>44316006</v>
      </c>
      <c r="B2182" s="1">
        <v>43007</v>
      </c>
      <c r="C2182" s="2">
        <v>-1</v>
      </c>
      <c r="D2182" s="2">
        <v>332</v>
      </c>
      <c r="E2182" s="2">
        <v>3</v>
      </c>
      <c r="F2182" s="2">
        <v>1</v>
      </c>
      <c r="G2182" s="5">
        <v>419.45890000000003</v>
      </c>
      <c r="H2182" s="4">
        <v>413.1463</v>
      </c>
    </row>
    <row r="2183" spans="1:8" x14ac:dyDescent="0.2">
      <c r="A2183" s="2">
        <v>44317001</v>
      </c>
      <c r="B2183" s="1">
        <v>43007</v>
      </c>
      <c r="C2183" s="2">
        <v>-1</v>
      </c>
      <c r="D2183" s="2">
        <v>316</v>
      </c>
      <c r="E2183" s="2">
        <v>4</v>
      </c>
      <c r="F2183" s="2">
        <v>4</v>
      </c>
      <c r="G2183" s="5">
        <v>874.79399999999998</v>
      </c>
      <c r="H2183" s="4">
        <v>884.70830000000001</v>
      </c>
    </row>
    <row r="2184" spans="1:8" x14ac:dyDescent="0.2">
      <c r="A2184" s="2">
        <v>44317002</v>
      </c>
      <c r="B2184" s="1">
        <v>43007</v>
      </c>
      <c r="C2184" s="2">
        <v>-1</v>
      </c>
      <c r="D2184" s="2">
        <v>319</v>
      </c>
      <c r="E2184" s="2">
        <v>4</v>
      </c>
      <c r="F2184" s="2">
        <v>3</v>
      </c>
      <c r="G2184" s="5">
        <v>874.79399999999998</v>
      </c>
      <c r="H2184" s="4">
        <v>884.70830000000001</v>
      </c>
    </row>
    <row r="2185" spans="1:8" x14ac:dyDescent="0.2">
      <c r="A2185" s="2">
        <v>44317003</v>
      </c>
      <c r="B2185" s="1">
        <v>43007</v>
      </c>
      <c r="C2185" s="2">
        <v>-1</v>
      </c>
      <c r="D2185" s="2">
        <v>342</v>
      </c>
      <c r="E2185" s="2">
        <v>4</v>
      </c>
      <c r="F2185" s="2">
        <v>2</v>
      </c>
      <c r="G2185" s="5">
        <v>419.45890000000003</v>
      </c>
      <c r="H2185" s="4">
        <v>413.1463</v>
      </c>
    </row>
    <row r="2186" spans="1:8" x14ac:dyDescent="0.2">
      <c r="A2186" s="2">
        <v>44317004</v>
      </c>
      <c r="B2186" s="1">
        <v>43007</v>
      </c>
      <c r="C2186" s="2">
        <v>-1</v>
      </c>
      <c r="D2186" s="2">
        <v>326</v>
      </c>
      <c r="E2186" s="2">
        <v>4</v>
      </c>
      <c r="F2186" s="2">
        <v>3</v>
      </c>
      <c r="G2186" s="5">
        <v>419.45890000000003</v>
      </c>
      <c r="H2186" s="4">
        <v>413.1463</v>
      </c>
    </row>
    <row r="2187" spans="1:8" x14ac:dyDescent="0.2">
      <c r="A2187" s="2">
        <v>44317005</v>
      </c>
      <c r="B2187" s="1">
        <v>43007</v>
      </c>
      <c r="C2187" s="2">
        <v>-1</v>
      </c>
      <c r="D2187" s="2">
        <v>314</v>
      </c>
      <c r="E2187" s="2">
        <v>4</v>
      </c>
      <c r="F2187" s="2">
        <v>1</v>
      </c>
      <c r="G2187" s="5">
        <v>2146.962</v>
      </c>
      <c r="H2187" s="4">
        <v>2171.2941999999998</v>
      </c>
    </row>
    <row r="2188" spans="1:8" x14ac:dyDescent="0.2">
      <c r="A2188" s="2">
        <v>44317006</v>
      </c>
      <c r="B2188" s="1">
        <v>43007</v>
      </c>
      <c r="C2188" s="2">
        <v>-1</v>
      </c>
      <c r="D2188" s="2">
        <v>338</v>
      </c>
      <c r="E2188" s="2">
        <v>4</v>
      </c>
      <c r="F2188" s="2">
        <v>2</v>
      </c>
      <c r="G2188" s="5">
        <v>419.45890000000003</v>
      </c>
      <c r="H2188" s="4">
        <v>413.1463</v>
      </c>
    </row>
    <row r="2189" spans="1:8" x14ac:dyDescent="0.2">
      <c r="A2189" s="2">
        <v>44317007</v>
      </c>
      <c r="B2189" s="1">
        <v>43007</v>
      </c>
      <c r="C2189" s="2">
        <v>-1</v>
      </c>
      <c r="D2189" s="2">
        <v>330</v>
      </c>
      <c r="E2189" s="2">
        <v>4</v>
      </c>
      <c r="F2189" s="2">
        <v>4</v>
      </c>
      <c r="G2189" s="5">
        <v>419.45890000000003</v>
      </c>
      <c r="H2189" s="4">
        <v>413.1463</v>
      </c>
    </row>
    <row r="2190" spans="1:8" x14ac:dyDescent="0.2">
      <c r="A2190" s="2">
        <v>44317008</v>
      </c>
      <c r="B2190" s="1">
        <v>43007</v>
      </c>
      <c r="C2190" s="2">
        <v>-1</v>
      </c>
      <c r="D2190" s="2">
        <v>270</v>
      </c>
      <c r="E2190" s="2">
        <v>4</v>
      </c>
      <c r="F2190" s="2">
        <v>5</v>
      </c>
      <c r="G2190" s="5">
        <v>183.93819999999999</v>
      </c>
      <c r="H2190" s="4">
        <v>181.48570000000001</v>
      </c>
    </row>
    <row r="2191" spans="1:8" x14ac:dyDescent="0.2">
      <c r="A2191" s="2">
        <v>44317009</v>
      </c>
      <c r="B2191" s="1">
        <v>43007</v>
      </c>
      <c r="C2191" s="2">
        <v>-1</v>
      </c>
      <c r="D2191" s="2">
        <v>322</v>
      </c>
      <c r="E2191" s="2">
        <v>4</v>
      </c>
      <c r="F2191" s="2">
        <v>8</v>
      </c>
      <c r="G2191" s="5">
        <v>419.45890000000003</v>
      </c>
      <c r="H2191" s="4">
        <v>413.1463</v>
      </c>
    </row>
    <row r="2192" spans="1:8" x14ac:dyDescent="0.2">
      <c r="A2192" s="2">
        <v>44317010</v>
      </c>
      <c r="B2192" s="1">
        <v>43007</v>
      </c>
      <c r="C2192" s="2">
        <v>-1</v>
      </c>
      <c r="D2192" s="2">
        <v>276</v>
      </c>
      <c r="E2192" s="2">
        <v>4</v>
      </c>
      <c r="F2192" s="2">
        <v>3</v>
      </c>
      <c r="G2192" s="5">
        <v>356.89800000000002</v>
      </c>
      <c r="H2192" s="4">
        <v>352.13940000000002</v>
      </c>
    </row>
    <row r="2193" spans="1:8" x14ac:dyDescent="0.2">
      <c r="A2193" s="2">
        <v>44317011</v>
      </c>
      <c r="B2193" s="1">
        <v>43007</v>
      </c>
      <c r="C2193" s="2">
        <v>-1</v>
      </c>
      <c r="D2193" s="2">
        <v>262</v>
      </c>
      <c r="E2193" s="2">
        <v>4</v>
      </c>
      <c r="F2193" s="2">
        <v>3</v>
      </c>
      <c r="G2193" s="5">
        <v>183.93819999999999</v>
      </c>
      <c r="H2193" s="4">
        <v>181.48570000000001</v>
      </c>
    </row>
    <row r="2194" spans="1:8" x14ac:dyDescent="0.2">
      <c r="A2194" s="2">
        <v>44317012</v>
      </c>
      <c r="B2194" s="1">
        <v>43007</v>
      </c>
      <c r="C2194" s="2">
        <v>-1</v>
      </c>
      <c r="D2194" s="2">
        <v>324</v>
      </c>
      <c r="E2194" s="2">
        <v>4</v>
      </c>
      <c r="F2194" s="2">
        <v>5</v>
      </c>
      <c r="G2194" s="5">
        <v>419.45890000000003</v>
      </c>
      <c r="H2194" s="4">
        <v>413.1463</v>
      </c>
    </row>
    <row r="2195" spans="1:8" x14ac:dyDescent="0.2">
      <c r="A2195" s="2">
        <v>44317013</v>
      </c>
      <c r="B2195" s="1">
        <v>43007</v>
      </c>
      <c r="C2195" s="2">
        <v>-1</v>
      </c>
      <c r="D2195" s="2">
        <v>264</v>
      </c>
      <c r="E2195" s="2">
        <v>4</v>
      </c>
      <c r="F2195" s="2">
        <v>1</v>
      </c>
      <c r="G2195" s="5">
        <v>183.93819999999999</v>
      </c>
      <c r="H2195" s="4">
        <v>181.48570000000001</v>
      </c>
    </row>
    <row r="2196" spans="1:8" x14ac:dyDescent="0.2">
      <c r="A2196" s="2">
        <v>44317014</v>
      </c>
      <c r="B2196" s="1">
        <v>43007</v>
      </c>
      <c r="C2196" s="2">
        <v>-1</v>
      </c>
      <c r="D2196" s="2">
        <v>232</v>
      </c>
      <c r="E2196" s="2">
        <v>4</v>
      </c>
      <c r="F2196" s="2">
        <v>8</v>
      </c>
      <c r="G2196" s="5">
        <v>28.840399999999999</v>
      </c>
      <c r="H2196" s="4">
        <v>31.724399999999999</v>
      </c>
    </row>
    <row r="2197" spans="1:8" x14ac:dyDescent="0.2">
      <c r="A2197" s="2">
        <v>44317015</v>
      </c>
      <c r="B2197" s="1">
        <v>43007</v>
      </c>
      <c r="C2197" s="2">
        <v>-1</v>
      </c>
      <c r="D2197" s="2">
        <v>272</v>
      </c>
      <c r="E2197" s="2">
        <v>4</v>
      </c>
      <c r="F2197" s="2">
        <v>5</v>
      </c>
      <c r="G2197" s="5">
        <v>183.93819999999999</v>
      </c>
      <c r="H2197" s="4">
        <v>181.48570000000001</v>
      </c>
    </row>
    <row r="2198" spans="1:8" x14ac:dyDescent="0.2">
      <c r="A2198" s="2">
        <v>44317016</v>
      </c>
      <c r="B2198" s="1">
        <v>43007</v>
      </c>
      <c r="C2198" s="2">
        <v>-1</v>
      </c>
      <c r="D2198" s="2">
        <v>229</v>
      </c>
      <c r="E2198" s="2">
        <v>4</v>
      </c>
      <c r="F2198" s="2">
        <v>4</v>
      </c>
      <c r="G2198" s="5">
        <v>28.840399999999999</v>
      </c>
      <c r="H2198" s="4">
        <v>31.724399999999999</v>
      </c>
    </row>
    <row r="2199" spans="1:8" x14ac:dyDescent="0.2">
      <c r="A2199" s="2">
        <v>44317017</v>
      </c>
      <c r="B2199" s="1">
        <v>43007</v>
      </c>
      <c r="C2199" s="2">
        <v>-1</v>
      </c>
      <c r="D2199" s="2">
        <v>332</v>
      </c>
      <c r="E2199" s="2">
        <v>4</v>
      </c>
      <c r="F2199" s="2">
        <v>1</v>
      </c>
      <c r="G2199" s="5">
        <v>419.45890000000003</v>
      </c>
      <c r="H2199" s="4">
        <v>413.1463</v>
      </c>
    </row>
    <row r="2200" spans="1:8" x14ac:dyDescent="0.2">
      <c r="A2200" s="2">
        <v>44317018</v>
      </c>
      <c r="B2200" s="1">
        <v>43007</v>
      </c>
      <c r="C2200" s="2">
        <v>-1</v>
      </c>
      <c r="D2200" s="2">
        <v>334</v>
      </c>
      <c r="E2200" s="2">
        <v>4</v>
      </c>
      <c r="F2200" s="2">
        <v>2</v>
      </c>
      <c r="G2200" s="5">
        <v>419.45890000000003</v>
      </c>
      <c r="H2200" s="4">
        <v>413.1463</v>
      </c>
    </row>
    <row r="2201" spans="1:8" x14ac:dyDescent="0.2">
      <c r="A2201" s="2">
        <v>44317019</v>
      </c>
      <c r="B2201" s="1">
        <v>43007</v>
      </c>
      <c r="C2201" s="2">
        <v>-1</v>
      </c>
      <c r="D2201" s="2">
        <v>285</v>
      </c>
      <c r="E2201" s="2">
        <v>4</v>
      </c>
      <c r="F2201" s="2">
        <v>2</v>
      </c>
      <c r="G2201" s="5">
        <v>178.58080000000001</v>
      </c>
      <c r="H2201" s="4">
        <v>176.19970000000001</v>
      </c>
    </row>
    <row r="2202" spans="1:8" x14ac:dyDescent="0.2">
      <c r="A2202" s="2">
        <v>44317020</v>
      </c>
      <c r="B2202" s="1">
        <v>43007</v>
      </c>
      <c r="C2202" s="2">
        <v>-1</v>
      </c>
      <c r="D2202" s="2">
        <v>215</v>
      </c>
      <c r="E2202" s="2">
        <v>4</v>
      </c>
      <c r="F2202" s="2">
        <v>2</v>
      </c>
      <c r="G2202" s="5">
        <v>20.186499999999999</v>
      </c>
      <c r="H2202" s="4">
        <v>12.027799999999999</v>
      </c>
    </row>
    <row r="2203" spans="1:8" x14ac:dyDescent="0.2">
      <c r="A2203" s="2">
        <v>44317021</v>
      </c>
      <c r="B2203" s="1">
        <v>43007</v>
      </c>
      <c r="C2203" s="2">
        <v>-1</v>
      </c>
      <c r="D2203" s="2">
        <v>212</v>
      </c>
      <c r="E2203" s="2">
        <v>4</v>
      </c>
      <c r="F2203" s="2">
        <v>9</v>
      </c>
      <c r="G2203" s="5">
        <v>20.186499999999999</v>
      </c>
      <c r="H2203" s="4">
        <v>12.027799999999999</v>
      </c>
    </row>
    <row r="2204" spans="1:8" x14ac:dyDescent="0.2">
      <c r="A2204" s="2">
        <v>44317022</v>
      </c>
      <c r="B2204" s="1">
        <v>43007</v>
      </c>
      <c r="C2204" s="2">
        <v>-1</v>
      </c>
      <c r="D2204" s="2">
        <v>317</v>
      </c>
      <c r="E2204" s="2">
        <v>4</v>
      </c>
      <c r="F2204" s="2">
        <v>2</v>
      </c>
      <c r="G2204" s="5">
        <v>874.79399999999998</v>
      </c>
      <c r="H2204" s="4">
        <v>884.70830000000001</v>
      </c>
    </row>
    <row r="2205" spans="1:8" x14ac:dyDescent="0.2">
      <c r="A2205" s="2">
        <v>44317023</v>
      </c>
      <c r="B2205" s="1">
        <v>43007</v>
      </c>
      <c r="C2205" s="2">
        <v>-1</v>
      </c>
      <c r="D2205" s="2">
        <v>328</v>
      </c>
      <c r="E2205" s="2">
        <v>4</v>
      </c>
      <c r="F2205" s="2">
        <v>6</v>
      </c>
      <c r="G2205" s="5">
        <v>419.45890000000003</v>
      </c>
      <c r="H2205" s="4">
        <v>413.1463</v>
      </c>
    </row>
    <row r="2206" spans="1:8" x14ac:dyDescent="0.2">
      <c r="A2206" s="2">
        <v>44317024</v>
      </c>
      <c r="B2206" s="1">
        <v>43007</v>
      </c>
      <c r="C2206" s="2">
        <v>-1</v>
      </c>
      <c r="D2206" s="2">
        <v>220</v>
      </c>
      <c r="E2206" s="2">
        <v>4</v>
      </c>
      <c r="F2206" s="2">
        <v>2</v>
      </c>
      <c r="G2206" s="5">
        <v>20.186499999999999</v>
      </c>
      <c r="H2206" s="4">
        <v>12.027799999999999</v>
      </c>
    </row>
    <row r="2207" spans="1:8" x14ac:dyDescent="0.2">
      <c r="A2207" s="2">
        <v>44317025</v>
      </c>
      <c r="B2207" s="1">
        <v>43007</v>
      </c>
      <c r="C2207" s="2">
        <v>-1</v>
      </c>
      <c r="D2207" s="2">
        <v>310</v>
      </c>
      <c r="E2207" s="2">
        <v>4</v>
      </c>
      <c r="F2207" s="2">
        <v>2</v>
      </c>
      <c r="G2207" s="5">
        <v>2146.962</v>
      </c>
      <c r="H2207" s="4">
        <v>2171.2941999999998</v>
      </c>
    </row>
    <row r="2208" spans="1:8" x14ac:dyDescent="0.2">
      <c r="A2208" s="2">
        <v>44317026</v>
      </c>
      <c r="B2208" s="1">
        <v>43007</v>
      </c>
      <c r="C2208" s="2">
        <v>-1</v>
      </c>
      <c r="D2208" s="2">
        <v>275</v>
      </c>
      <c r="E2208" s="2">
        <v>4</v>
      </c>
      <c r="F2208" s="2">
        <v>3</v>
      </c>
      <c r="G2208" s="5">
        <v>356.89800000000002</v>
      </c>
      <c r="H2208" s="4">
        <v>352.13940000000002</v>
      </c>
    </row>
    <row r="2209" spans="1:8" x14ac:dyDescent="0.2">
      <c r="A2209" s="2">
        <v>44317027</v>
      </c>
      <c r="B2209" s="1">
        <v>43007</v>
      </c>
      <c r="C2209" s="2">
        <v>-1</v>
      </c>
      <c r="D2209" s="2">
        <v>235</v>
      </c>
      <c r="E2209" s="2">
        <v>4</v>
      </c>
      <c r="F2209" s="2">
        <v>1</v>
      </c>
      <c r="G2209" s="5">
        <v>28.840399999999999</v>
      </c>
      <c r="H2209" s="4">
        <v>31.724399999999999</v>
      </c>
    </row>
    <row r="2210" spans="1:8" x14ac:dyDescent="0.2">
      <c r="A2210" s="2">
        <v>44317028</v>
      </c>
      <c r="B2210" s="1">
        <v>43007</v>
      </c>
      <c r="C2210" s="2">
        <v>-1</v>
      </c>
      <c r="D2210" s="2">
        <v>223</v>
      </c>
      <c r="E2210" s="2">
        <v>4</v>
      </c>
      <c r="F2210" s="2">
        <v>10</v>
      </c>
      <c r="G2210" s="5">
        <v>5.1864999999999997</v>
      </c>
      <c r="H2210" s="4">
        <v>5.7051999999999996</v>
      </c>
    </row>
    <row r="2211" spans="1:8" x14ac:dyDescent="0.2">
      <c r="A2211" s="2">
        <v>44318001</v>
      </c>
      <c r="B2211" s="1">
        <v>43007</v>
      </c>
      <c r="C2211" s="2">
        <v>-1</v>
      </c>
      <c r="D2211" s="2">
        <v>218</v>
      </c>
      <c r="E2211" s="2">
        <v>5</v>
      </c>
      <c r="F2211" s="2">
        <v>11</v>
      </c>
      <c r="G2211" s="5">
        <v>5.51</v>
      </c>
      <c r="H2211" s="4">
        <v>3.3963000000000001</v>
      </c>
    </row>
    <row r="2212" spans="1:8" x14ac:dyDescent="0.2">
      <c r="A2212" s="2">
        <v>44318002</v>
      </c>
      <c r="B2212" s="1">
        <v>43007</v>
      </c>
      <c r="C2212" s="2">
        <v>-1</v>
      </c>
      <c r="D2212" s="2">
        <v>229</v>
      </c>
      <c r="E2212" s="2">
        <v>5</v>
      </c>
      <c r="F2212" s="2">
        <v>1</v>
      </c>
      <c r="G2212" s="5">
        <v>28.840399999999999</v>
      </c>
      <c r="H2212" s="4">
        <v>31.724399999999999</v>
      </c>
    </row>
    <row r="2213" spans="1:8" x14ac:dyDescent="0.2">
      <c r="A2213" s="2">
        <v>44318003</v>
      </c>
      <c r="B2213" s="1">
        <v>43007</v>
      </c>
      <c r="C2213" s="2">
        <v>-1</v>
      </c>
      <c r="D2213" s="2">
        <v>307</v>
      </c>
      <c r="E2213" s="2">
        <v>5</v>
      </c>
      <c r="F2213" s="2">
        <v>1</v>
      </c>
      <c r="G2213" s="5">
        <v>722.59490000000005</v>
      </c>
      <c r="H2213" s="4">
        <v>623.84029999999996</v>
      </c>
    </row>
    <row r="2214" spans="1:8" x14ac:dyDescent="0.2">
      <c r="A2214" s="2">
        <v>44318004</v>
      </c>
      <c r="B2214" s="1">
        <v>43007</v>
      </c>
      <c r="C2214" s="2">
        <v>-1</v>
      </c>
      <c r="D2214" s="2">
        <v>348</v>
      </c>
      <c r="E2214" s="2">
        <v>5</v>
      </c>
      <c r="F2214" s="2">
        <v>6</v>
      </c>
      <c r="G2214" s="5">
        <v>2024.9939999999999</v>
      </c>
      <c r="H2214" s="4">
        <v>1898.0944</v>
      </c>
    </row>
    <row r="2215" spans="1:8" x14ac:dyDescent="0.2">
      <c r="A2215" s="2">
        <v>44318005</v>
      </c>
      <c r="B2215" s="1">
        <v>43007</v>
      </c>
      <c r="C2215" s="2">
        <v>-1</v>
      </c>
      <c r="D2215" s="2">
        <v>349</v>
      </c>
      <c r="E2215" s="2">
        <v>5</v>
      </c>
      <c r="F2215" s="2">
        <v>2</v>
      </c>
      <c r="G2215" s="5">
        <v>2024.9939999999999</v>
      </c>
      <c r="H2215" s="4">
        <v>1898.0944</v>
      </c>
    </row>
    <row r="2216" spans="1:8" x14ac:dyDescent="0.2">
      <c r="A2216" s="2">
        <v>44318006</v>
      </c>
      <c r="B2216" s="1">
        <v>43007</v>
      </c>
      <c r="C2216" s="2">
        <v>-1</v>
      </c>
      <c r="D2216" s="2">
        <v>346</v>
      </c>
      <c r="E2216" s="2">
        <v>5</v>
      </c>
      <c r="F2216" s="2">
        <v>2</v>
      </c>
      <c r="G2216" s="5">
        <v>2039.9939999999999</v>
      </c>
      <c r="H2216" s="4">
        <v>1912.1543999999999</v>
      </c>
    </row>
    <row r="2217" spans="1:8" x14ac:dyDescent="0.2">
      <c r="A2217" s="2">
        <v>44319001</v>
      </c>
      <c r="B2217" s="1">
        <v>43007</v>
      </c>
      <c r="C2217" s="2">
        <v>-1</v>
      </c>
      <c r="D2217" s="2">
        <v>351</v>
      </c>
      <c r="E2217" s="2">
        <v>5</v>
      </c>
      <c r="F2217" s="2">
        <v>2</v>
      </c>
      <c r="G2217" s="5">
        <v>2024.9939999999999</v>
      </c>
      <c r="H2217" s="4">
        <v>1898.0944</v>
      </c>
    </row>
    <row r="2218" spans="1:8" x14ac:dyDescent="0.2">
      <c r="A2218" s="2">
        <v>44319002</v>
      </c>
      <c r="B2218" s="1">
        <v>43007</v>
      </c>
      <c r="C2218" s="2">
        <v>-1</v>
      </c>
      <c r="D2218" s="2">
        <v>235</v>
      </c>
      <c r="E2218" s="2">
        <v>5</v>
      </c>
      <c r="F2218" s="2">
        <v>1</v>
      </c>
      <c r="G2218" s="5">
        <v>28.840399999999999</v>
      </c>
      <c r="H2218" s="4">
        <v>31.724399999999999</v>
      </c>
    </row>
    <row r="2219" spans="1:8" x14ac:dyDescent="0.2">
      <c r="A2219" s="2">
        <v>44319003</v>
      </c>
      <c r="B2219" s="1">
        <v>43007</v>
      </c>
      <c r="C2219" s="2">
        <v>-1</v>
      </c>
      <c r="D2219" s="2">
        <v>215</v>
      </c>
      <c r="E2219" s="2">
        <v>5</v>
      </c>
      <c r="F2219" s="2">
        <v>2</v>
      </c>
      <c r="G2219" s="5">
        <v>20.186499999999999</v>
      </c>
      <c r="H2219" s="4">
        <v>12.027799999999999</v>
      </c>
    </row>
    <row r="2220" spans="1:8" x14ac:dyDescent="0.2">
      <c r="A2220" s="2">
        <v>44319004</v>
      </c>
      <c r="B2220" s="1">
        <v>43007</v>
      </c>
      <c r="C2220" s="2">
        <v>-1</v>
      </c>
      <c r="D2220" s="2">
        <v>212</v>
      </c>
      <c r="E2220" s="2">
        <v>5</v>
      </c>
      <c r="F2220" s="2">
        <v>1</v>
      </c>
      <c r="G2220" s="5">
        <v>20.186499999999999</v>
      </c>
      <c r="H2220" s="4">
        <v>12.027799999999999</v>
      </c>
    </row>
    <row r="2221" spans="1:8" x14ac:dyDescent="0.2">
      <c r="A2221" s="2">
        <v>44319005</v>
      </c>
      <c r="B2221" s="1">
        <v>43007</v>
      </c>
      <c r="C2221" s="2">
        <v>-1</v>
      </c>
      <c r="D2221" s="2">
        <v>220</v>
      </c>
      <c r="E2221" s="2">
        <v>5</v>
      </c>
      <c r="F2221" s="2">
        <v>2</v>
      </c>
      <c r="G2221" s="5">
        <v>20.186499999999999</v>
      </c>
      <c r="H2221" s="4">
        <v>12.027799999999999</v>
      </c>
    </row>
    <row r="2222" spans="1:8" x14ac:dyDescent="0.2">
      <c r="A2222" s="2">
        <v>44319006</v>
      </c>
      <c r="B2222" s="1">
        <v>43007</v>
      </c>
      <c r="C2222" s="2">
        <v>-1</v>
      </c>
      <c r="D2222" s="2">
        <v>349</v>
      </c>
      <c r="E2222" s="2">
        <v>5</v>
      </c>
      <c r="F2222" s="2">
        <v>4</v>
      </c>
      <c r="G2222" s="5">
        <v>2024.9939999999999</v>
      </c>
      <c r="H2222" s="4">
        <v>1898.0944</v>
      </c>
    </row>
    <row r="2223" spans="1:8" x14ac:dyDescent="0.2">
      <c r="A2223" s="2">
        <v>44319007</v>
      </c>
      <c r="B2223" s="1">
        <v>43007</v>
      </c>
      <c r="C2223" s="2">
        <v>-1</v>
      </c>
      <c r="D2223" s="2">
        <v>232</v>
      </c>
      <c r="E2223" s="2">
        <v>5</v>
      </c>
      <c r="F2223" s="2">
        <v>4</v>
      </c>
      <c r="G2223" s="5">
        <v>28.840399999999999</v>
      </c>
      <c r="H2223" s="4">
        <v>31.724399999999999</v>
      </c>
    </row>
    <row r="2224" spans="1:8" x14ac:dyDescent="0.2">
      <c r="A2224" s="2">
        <v>44319008</v>
      </c>
      <c r="B2224" s="1">
        <v>43007</v>
      </c>
      <c r="C2224" s="2">
        <v>-1</v>
      </c>
      <c r="D2224" s="2">
        <v>348</v>
      </c>
      <c r="E2224" s="2">
        <v>5</v>
      </c>
      <c r="F2224" s="2">
        <v>2</v>
      </c>
      <c r="G2224" s="5">
        <v>2024.9939999999999</v>
      </c>
      <c r="H2224" s="4">
        <v>1898.0944</v>
      </c>
    </row>
    <row r="2225" spans="1:8" x14ac:dyDescent="0.2">
      <c r="A2225" s="2">
        <v>44319009</v>
      </c>
      <c r="B2225" s="1">
        <v>43007</v>
      </c>
      <c r="C2225" s="2">
        <v>-1</v>
      </c>
      <c r="D2225" s="2">
        <v>292</v>
      </c>
      <c r="E2225" s="2">
        <v>5</v>
      </c>
      <c r="F2225" s="2">
        <v>1</v>
      </c>
      <c r="G2225" s="5">
        <v>818.7</v>
      </c>
      <c r="H2225" s="4">
        <v>706.81100000000004</v>
      </c>
    </row>
    <row r="2226" spans="1:8" x14ac:dyDescent="0.2">
      <c r="A2226" s="2">
        <v>44319010</v>
      </c>
      <c r="B2226" s="1">
        <v>43007</v>
      </c>
      <c r="C2226" s="2">
        <v>-1</v>
      </c>
      <c r="D2226" s="2">
        <v>223</v>
      </c>
      <c r="E2226" s="2">
        <v>5</v>
      </c>
      <c r="F2226" s="2">
        <v>1</v>
      </c>
      <c r="G2226" s="5">
        <v>5.1864999999999997</v>
      </c>
      <c r="H2226" s="4">
        <v>5.7051999999999996</v>
      </c>
    </row>
    <row r="2227" spans="1:8" x14ac:dyDescent="0.2">
      <c r="A2227" s="2">
        <v>44319011</v>
      </c>
      <c r="B2227" s="1">
        <v>43007</v>
      </c>
      <c r="C2227" s="2">
        <v>-1</v>
      </c>
      <c r="D2227" s="2">
        <v>350</v>
      </c>
      <c r="E2227" s="2">
        <v>5</v>
      </c>
      <c r="F2227" s="2">
        <v>6</v>
      </c>
      <c r="G2227" s="5">
        <v>2024.9939999999999</v>
      </c>
      <c r="H2227" s="4">
        <v>1898.0944</v>
      </c>
    </row>
    <row r="2228" spans="1:8" x14ac:dyDescent="0.2">
      <c r="A2228" s="2">
        <v>44319012</v>
      </c>
      <c r="B2228" s="1">
        <v>43007</v>
      </c>
      <c r="C2228" s="2">
        <v>-1</v>
      </c>
      <c r="D2228" s="2">
        <v>307</v>
      </c>
      <c r="E2228" s="2">
        <v>5</v>
      </c>
      <c r="F2228" s="2">
        <v>1</v>
      </c>
      <c r="G2228" s="5">
        <v>722.59490000000005</v>
      </c>
      <c r="H2228" s="4">
        <v>623.84029999999996</v>
      </c>
    </row>
    <row r="2229" spans="1:8" x14ac:dyDescent="0.2">
      <c r="A2229" s="2">
        <v>44319013</v>
      </c>
      <c r="B2229" s="1">
        <v>43007</v>
      </c>
      <c r="C2229" s="2">
        <v>-1</v>
      </c>
      <c r="D2229" s="2">
        <v>229</v>
      </c>
      <c r="E2229" s="2">
        <v>5</v>
      </c>
      <c r="F2229" s="2">
        <v>1</v>
      </c>
      <c r="G2229" s="5">
        <v>28.840399999999999</v>
      </c>
      <c r="H2229" s="4">
        <v>31.724399999999999</v>
      </c>
    </row>
    <row r="2230" spans="1:8" x14ac:dyDescent="0.2">
      <c r="A2230" s="2">
        <v>44319014</v>
      </c>
      <c r="B2230" s="1">
        <v>43007</v>
      </c>
      <c r="C2230" s="2">
        <v>-1</v>
      </c>
      <c r="D2230" s="2">
        <v>346</v>
      </c>
      <c r="E2230" s="2">
        <v>5</v>
      </c>
      <c r="F2230" s="2">
        <v>2</v>
      </c>
      <c r="G2230" s="5">
        <v>2039.9939999999999</v>
      </c>
      <c r="H2230" s="4">
        <v>1912.1543999999999</v>
      </c>
    </row>
    <row r="2231" spans="1:8" x14ac:dyDescent="0.2">
      <c r="A2231" s="2">
        <v>44481001</v>
      </c>
      <c r="B2231" s="1">
        <v>43040</v>
      </c>
      <c r="C2231" s="2">
        <v>-1</v>
      </c>
      <c r="D2231" s="2">
        <v>348</v>
      </c>
      <c r="E2231" s="2">
        <v>4</v>
      </c>
      <c r="F2231" s="2">
        <v>3</v>
      </c>
      <c r="G2231" s="5">
        <v>2024.9939999999999</v>
      </c>
      <c r="H2231" s="4">
        <v>1898.0944</v>
      </c>
    </row>
    <row r="2232" spans="1:8" x14ac:dyDescent="0.2">
      <c r="A2232" s="2">
        <v>44481002</v>
      </c>
      <c r="B2232" s="1">
        <v>43040</v>
      </c>
      <c r="C2232" s="2">
        <v>-1</v>
      </c>
      <c r="D2232" s="2">
        <v>349</v>
      </c>
      <c r="E2232" s="2">
        <v>4</v>
      </c>
      <c r="F2232" s="2">
        <v>5</v>
      </c>
      <c r="G2232" s="5">
        <v>2024.9939999999999</v>
      </c>
      <c r="H2232" s="4">
        <v>1898.0944</v>
      </c>
    </row>
    <row r="2233" spans="1:8" x14ac:dyDescent="0.2">
      <c r="A2233" s="2">
        <v>44481003</v>
      </c>
      <c r="B2233" s="1">
        <v>43040</v>
      </c>
      <c r="C2233" s="2">
        <v>-1</v>
      </c>
      <c r="D2233" s="2">
        <v>350</v>
      </c>
      <c r="E2233" s="2">
        <v>4</v>
      </c>
      <c r="F2233" s="2">
        <v>2</v>
      </c>
      <c r="G2233" s="5">
        <v>2024.9939999999999</v>
      </c>
      <c r="H2233" s="4">
        <v>1898.0944</v>
      </c>
    </row>
    <row r="2234" spans="1:8" x14ac:dyDescent="0.2">
      <c r="A2234" s="2">
        <v>44481004</v>
      </c>
      <c r="B2234" s="1">
        <v>43040</v>
      </c>
      <c r="C2234" s="2">
        <v>-1</v>
      </c>
      <c r="D2234" s="2">
        <v>351</v>
      </c>
      <c r="E2234" s="2">
        <v>4</v>
      </c>
      <c r="F2234" s="2">
        <v>2</v>
      </c>
      <c r="G2234" s="5">
        <v>2024.9939999999999</v>
      </c>
      <c r="H2234" s="4">
        <v>1898.0944</v>
      </c>
    </row>
    <row r="2235" spans="1:8" x14ac:dyDescent="0.2">
      <c r="A2235" s="2">
        <v>44481005</v>
      </c>
      <c r="B2235" s="1">
        <v>43040</v>
      </c>
      <c r="C2235" s="2">
        <v>-1</v>
      </c>
      <c r="D2235" s="2">
        <v>345</v>
      </c>
      <c r="E2235" s="2">
        <v>4</v>
      </c>
      <c r="F2235" s="2">
        <v>1</v>
      </c>
      <c r="G2235" s="5">
        <v>2039.9939999999999</v>
      </c>
      <c r="H2235" s="4">
        <v>1912.1543999999999</v>
      </c>
    </row>
    <row r="2236" spans="1:8" x14ac:dyDescent="0.2">
      <c r="A2236" s="2">
        <v>44481006</v>
      </c>
      <c r="B2236" s="1">
        <v>43040</v>
      </c>
      <c r="C2236" s="2">
        <v>-1</v>
      </c>
      <c r="D2236" s="2">
        <v>223</v>
      </c>
      <c r="E2236" s="2">
        <v>4</v>
      </c>
      <c r="F2236" s="2">
        <v>2</v>
      </c>
      <c r="G2236" s="5">
        <v>5.1864999999999997</v>
      </c>
      <c r="H2236" s="4">
        <v>5.7051999999999996</v>
      </c>
    </row>
    <row r="2237" spans="1:8" x14ac:dyDescent="0.2">
      <c r="A2237" s="2">
        <v>44481007</v>
      </c>
      <c r="B2237" s="1">
        <v>43040</v>
      </c>
      <c r="C2237" s="2">
        <v>-1</v>
      </c>
      <c r="D2237" s="2">
        <v>218</v>
      </c>
      <c r="E2237" s="2">
        <v>4</v>
      </c>
      <c r="F2237" s="2">
        <v>3</v>
      </c>
      <c r="G2237" s="5">
        <v>5.7</v>
      </c>
      <c r="H2237" s="4">
        <v>3.3963000000000001</v>
      </c>
    </row>
    <row r="2238" spans="1:8" x14ac:dyDescent="0.2">
      <c r="A2238" s="2">
        <v>44482001</v>
      </c>
      <c r="B2238" s="1">
        <v>43040</v>
      </c>
      <c r="C2238" s="2">
        <v>-1</v>
      </c>
      <c r="D2238" s="2">
        <v>324</v>
      </c>
      <c r="E2238" s="2">
        <v>3</v>
      </c>
      <c r="F2238" s="2">
        <v>1</v>
      </c>
      <c r="G2238" s="5">
        <v>419.45890000000003</v>
      </c>
      <c r="H2238" s="4">
        <v>413.1463</v>
      </c>
    </row>
    <row r="2239" spans="1:8" x14ac:dyDescent="0.2">
      <c r="A2239" s="2">
        <v>44483001</v>
      </c>
      <c r="B2239" s="1">
        <v>43041</v>
      </c>
      <c r="C2239" s="2">
        <v>-1</v>
      </c>
      <c r="D2239" s="2">
        <v>322</v>
      </c>
      <c r="E2239" s="2">
        <v>1</v>
      </c>
      <c r="F2239" s="2">
        <v>1</v>
      </c>
      <c r="G2239" s="5">
        <v>419.45890000000003</v>
      </c>
      <c r="H2239" s="4">
        <v>413.1463</v>
      </c>
    </row>
    <row r="2240" spans="1:8" x14ac:dyDescent="0.2">
      <c r="A2240" s="2">
        <v>44483002</v>
      </c>
      <c r="B2240" s="1">
        <v>43041</v>
      </c>
      <c r="C2240" s="2">
        <v>-1</v>
      </c>
      <c r="D2240" s="2">
        <v>319</v>
      </c>
      <c r="E2240" s="2">
        <v>1</v>
      </c>
      <c r="F2240" s="2">
        <v>2</v>
      </c>
      <c r="G2240" s="5">
        <v>874.79399999999998</v>
      </c>
      <c r="H2240" s="4">
        <v>884.70830000000001</v>
      </c>
    </row>
    <row r="2241" spans="1:8" x14ac:dyDescent="0.2">
      <c r="A2241" s="2">
        <v>44483003</v>
      </c>
      <c r="B2241" s="1">
        <v>43041</v>
      </c>
      <c r="C2241" s="2">
        <v>-1</v>
      </c>
      <c r="D2241" s="2">
        <v>223</v>
      </c>
      <c r="E2241" s="2">
        <v>1</v>
      </c>
      <c r="F2241" s="2">
        <v>2</v>
      </c>
      <c r="G2241" s="5">
        <v>5.1864999999999997</v>
      </c>
      <c r="H2241" s="4">
        <v>5.7051999999999996</v>
      </c>
    </row>
    <row r="2242" spans="1:8" x14ac:dyDescent="0.2">
      <c r="A2242" s="2">
        <v>44483004</v>
      </c>
      <c r="B2242" s="1">
        <v>43041</v>
      </c>
      <c r="C2242" s="2">
        <v>-1</v>
      </c>
      <c r="D2242" s="2">
        <v>342</v>
      </c>
      <c r="E2242" s="2">
        <v>1</v>
      </c>
      <c r="F2242" s="2">
        <v>2</v>
      </c>
      <c r="G2242" s="5">
        <v>419.45890000000003</v>
      </c>
      <c r="H2242" s="4">
        <v>413.1463</v>
      </c>
    </row>
    <row r="2243" spans="1:8" x14ac:dyDescent="0.2">
      <c r="A2243" s="2">
        <v>44484001</v>
      </c>
      <c r="B2243" s="1">
        <v>43041</v>
      </c>
      <c r="C2243" s="2">
        <v>-1</v>
      </c>
      <c r="D2243" s="2">
        <v>347</v>
      </c>
      <c r="E2243" s="2">
        <v>6</v>
      </c>
      <c r="F2243" s="2">
        <v>2</v>
      </c>
      <c r="G2243" s="5">
        <v>2039.9939999999999</v>
      </c>
      <c r="H2243" s="4">
        <v>1912.1543999999999</v>
      </c>
    </row>
    <row r="2244" spans="1:8" x14ac:dyDescent="0.2">
      <c r="A2244" s="2">
        <v>44484002</v>
      </c>
      <c r="B2244" s="1">
        <v>43041</v>
      </c>
      <c r="C2244" s="2">
        <v>-1</v>
      </c>
      <c r="D2244" s="2">
        <v>218</v>
      </c>
      <c r="E2244" s="2">
        <v>6</v>
      </c>
      <c r="F2244" s="2">
        <v>6</v>
      </c>
      <c r="G2244" s="5">
        <v>5.7</v>
      </c>
      <c r="H2244" s="4">
        <v>3.3963000000000001</v>
      </c>
    </row>
    <row r="2245" spans="1:8" x14ac:dyDescent="0.2">
      <c r="A2245" s="2">
        <v>44484003</v>
      </c>
      <c r="B2245" s="1">
        <v>43041</v>
      </c>
      <c r="C2245" s="2">
        <v>-1</v>
      </c>
      <c r="D2245" s="2">
        <v>219</v>
      </c>
      <c r="E2245" s="2">
        <v>6</v>
      </c>
      <c r="F2245" s="2">
        <v>1</v>
      </c>
      <c r="G2245" s="5">
        <v>5.7</v>
      </c>
      <c r="H2245" s="4">
        <v>3.3963000000000001</v>
      </c>
    </row>
    <row r="2246" spans="1:8" x14ac:dyDescent="0.2">
      <c r="A2246" s="2">
        <v>44484004</v>
      </c>
      <c r="B2246" s="1">
        <v>43041</v>
      </c>
      <c r="C2246" s="2">
        <v>-1</v>
      </c>
      <c r="D2246" s="2">
        <v>344</v>
      </c>
      <c r="E2246" s="2">
        <v>6</v>
      </c>
      <c r="F2246" s="2">
        <v>1</v>
      </c>
      <c r="G2246" s="5">
        <v>2039.9939999999999</v>
      </c>
      <c r="H2246" s="4">
        <v>1912.1543999999999</v>
      </c>
    </row>
    <row r="2247" spans="1:8" x14ac:dyDescent="0.2">
      <c r="A2247" s="2">
        <v>44484005</v>
      </c>
      <c r="B2247" s="1">
        <v>43041</v>
      </c>
      <c r="C2247" s="2">
        <v>-1</v>
      </c>
      <c r="D2247" s="2">
        <v>350</v>
      </c>
      <c r="E2247" s="2">
        <v>6</v>
      </c>
      <c r="F2247" s="2">
        <v>1</v>
      </c>
      <c r="G2247" s="5">
        <v>2024.9939999999999</v>
      </c>
      <c r="H2247" s="4">
        <v>1898.0944</v>
      </c>
    </row>
    <row r="2248" spans="1:8" x14ac:dyDescent="0.2">
      <c r="A2248" s="2">
        <v>44485001</v>
      </c>
      <c r="B2248" s="1">
        <v>43042</v>
      </c>
      <c r="C2248" s="2">
        <v>-1</v>
      </c>
      <c r="D2248" s="2">
        <v>349</v>
      </c>
      <c r="E2248" s="2">
        <v>6</v>
      </c>
      <c r="F2248" s="2">
        <v>2</v>
      </c>
      <c r="G2248" s="5">
        <v>2024.9939999999999</v>
      </c>
      <c r="H2248" s="4">
        <v>1898.0944</v>
      </c>
    </row>
    <row r="2249" spans="1:8" x14ac:dyDescent="0.2">
      <c r="A2249" s="2">
        <v>44486001</v>
      </c>
      <c r="B2249" s="1">
        <v>43042</v>
      </c>
      <c r="C2249" s="2">
        <v>-1</v>
      </c>
      <c r="D2249" s="2">
        <v>340</v>
      </c>
      <c r="E2249" s="2">
        <v>6</v>
      </c>
      <c r="F2249" s="2">
        <v>1</v>
      </c>
      <c r="G2249" s="5">
        <v>419.45890000000003</v>
      </c>
      <c r="H2249" s="4">
        <v>413.1463</v>
      </c>
    </row>
    <row r="2250" spans="1:8" x14ac:dyDescent="0.2">
      <c r="A2250" s="2">
        <v>44486002</v>
      </c>
      <c r="B2250" s="1">
        <v>43042</v>
      </c>
      <c r="C2250" s="2">
        <v>-1</v>
      </c>
      <c r="D2250" s="2">
        <v>272</v>
      </c>
      <c r="E2250" s="2">
        <v>6</v>
      </c>
      <c r="F2250" s="2">
        <v>1</v>
      </c>
      <c r="G2250" s="5">
        <v>183.93819999999999</v>
      </c>
      <c r="H2250" s="4">
        <v>181.48570000000001</v>
      </c>
    </row>
    <row r="2251" spans="1:8" x14ac:dyDescent="0.2">
      <c r="A2251" s="2">
        <v>44487001</v>
      </c>
      <c r="B2251" s="1">
        <v>43042</v>
      </c>
      <c r="C2251" s="2">
        <v>-1</v>
      </c>
      <c r="D2251" s="2">
        <v>348</v>
      </c>
      <c r="E2251" s="2">
        <v>3</v>
      </c>
      <c r="F2251" s="2">
        <v>6</v>
      </c>
      <c r="G2251" s="5">
        <v>2024.9939999999999</v>
      </c>
      <c r="H2251" s="4">
        <v>1898.0944</v>
      </c>
    </row>
    <row r="2252" spans="1:8" x14ac:dyDescent="0.2">
      <c r="A2252" s="2">
        <v>44487002</v>
      </c>
      <c r="B2252" s="1">
        <v>43042</v>
      </c>
      <c r="C2252" s="2">
        <v>-1</v>
      </c>
      <c r="D2252" s="2">
        <v>347</v>
      </c>
      <c r="E2252" s="2">
        <v>3</v>
      </c>
      <c r="F2252" s="2">
        <v>3</v>
      </c>
      <c r="G2252" s="5">
        <v>2039.9939999999999</v>
      </c>
      <c r="H2252" s="4">
        <v>1912.1543999999999</v>
      </c>
    </row>
    <row r="2253" spans="1:8" x14ac:dyDescent="0.2">
      <c r="A2253" s="2">
        <v>44487003</v>
      </c>
      <c r="B2253" s="1">
        <v>43042</v>
      </c>
      <c r="C2253" s="2">
        <v>-1</v>
      </c>
      <c r="D2253" s="2">
        <v>345</v>
      </c>
      <c r="E2253" s="2">
        <v>3</v>
      </c>
      <c r="F2253" s="2">
        <v>3</v>
      </c>
      <c r="G2253" s="5">
        <v>2039.9939999999999</v>
      </c>
      <c r="H2253" s="4">
        <v>1912.1543999999999</v>
      </c>
    </row>
    <row r="2254" spans="1:8" x14ac:dyDescent="0.2">
      <c r="A2254" s="2">
        <v>44487004</v>
      </c>
      <c r="B2254" s="1">
        <v>43042</v>
      </c>
      <c r="C2254" s="2">
        <v>-1</v>
      </c>
      <c r="D2254" s="2">
        <v>300</v>
      </c>
      <c r="E2254" s="2">
        <v>3</v>
      </c>
      <c r="F2254" s="2">
        <v>2</v>
      </c>
      <c r="G2254" s="5">
        <v>809.76</v>
      </c>
      <c r="H2254" s="4">
        <v>699.09280000000001</v>
      </c>
    </row>
    <row r="2255" spans="1:8" x14ac:dyDescent="0.2">
      <c r="A2255" s="2">
        <v>44487005</v>
      </c>
      <c r="B2255" s="1">
        <v>43042</v>
      </c>
      <c r="C2255" s="2">
        <v>-1</v>
      </c>
      <c r="D2255" s="2">
        <v>292</v>
      </c>
      <c r="E2255" s="2">
        <v>3</v>
      </c>
      <c r="F2255" s="2">
        <v>2</v>
      </c>
      <c r="G2255" s="5">
        <v>818.7</v>
      </c>
      <c r="H2255" s="4">
        <v>706.81100000000004</v>
      </c>
    </row>
    <row r="2256" spans="1:8" x14ac:dyDescent="0.2">
      <c r="A2256" s="2">
        <v>44487006</v>
      </c>
      <c r="B2256" s="1">
        <v>43042</v>
      </c>
      <c r="C2256" s="2">
        <v>-1</v>
      </c>
      <c r="D2256" s="2">
        <v>346</v>
      </c>
      <c r="E2256" s="2">
        <v>3</v>
      </c>
      <c r="F2256" s="2">
        <v>2</v>
      </c>
      <c r="G2256" s="5">
        <v>2039.9939999999999</v>
      </c>
      <c r="H2256" s="4">
        <v>1912.1543999999999</v>
      </c>
    </row>
    <row r="2257" spans="1:8" x14ac:dyDescent="0.2">
      <c r="A2257" s="2">
        <v>44487007</v>
      </c>
      <c r="B2257" s="1">
        <v>43042</v>
      </c>
      <c r="C2257" s="2">
        <v>-1</v>
      </c>
      <c r="D2257" s="2">
        <v>218</v>
      </c>
      <c r="E2257" s="2">
        <v>3</v>
      </c>
      <c r="F2257" s="2">
        <v>3</v>
      </c>
      <c r="G2257" s="5">
        <v>5.7</v>
      </c>
      <c r="H2257" s="4">
        <v>3.3963000000000001</v>
      </c>
    </row>
    <row r="2258" spans="1:8" x14ac:dyDescent="0.2">
      <c r="A2258" s="2">
        <v>44487008</v>
      </c>
      <c r="B2258" s="1">
        <v>43042</v>
      </c>
      <c r="C2258" s="2">
        <v>-1</v>
      </c>
      <c r="D2258" s="2">
        <v>349</v>
      </c>
      <c r="E2258" s="2">
        <v>3</v>
      </c>
      <c r="F2258" s="2">
        <v>5</v>
      </c>
      <c r="G2258" s="5">
        <v>2024.9939999999999</v>
      </c>
      <c r="H2258" s="4">
        <v>1898.0944</v>
      </c>
    </row>
    <row r="2259" spans="1:8" x14ac:dyDescent="0.2">
      <c r="A2259" s="2">
        <v>44488001</v>
      </c>
      <c r="B2259" s="1">
        <v>43042</v>
      </c>
      <c r="C2259" s="2">
        <v>-1</v>
      </c>
      <c r="D2259" s="2">
        <v>340</v>
      </c>
      <c r="E2259" s="2">
        <v>5</v>
      </c>
      <c r="F2259" s="2">
        <v>1</v>
      </c>
      <c r="G2259" s="5">
        <v>419.45890000000003</v>
      </c>
      <c r="H2259" s="4">
        <v>413.1463</v>
      </c>
    </row>
    <row r="2260" spans="1:8" x14ac:dyDescent="0.2">
      <c r="A2260" s="2">
        <v>44488002</v>
      </c>
      <c r="B2260" s="1">
        <v>43042</v>
      </c>
      <c r="C2260" s="2">
        <v>-1</v>
      </c>
      <c r="D2260" s="2">
        <v>338</v>
      </c>
      <c r="E2260" s="2">
        <v>5</v>
      </c>
      <c r="F2260" s="2">
        <v>1</v>
      </c>
      <c r="G2260" s="5">
        <v>419.45890000000003</v>
      </c>
      <c r="H2260" s="4">
        <v>413.1463</v>
      </c>
    </row>
    <row r="2261" spans="1:8" x14ac:dyDescent="0.2">
      <c r="A2261" s="2">
        <v>44488003</v>
      </c>
      <c r="B2261" s="1">
        <v>43042</v>
      </c>
      <c r="C2261" s="2">
        <v>-1</v>
      </c>
      <c r="D2261" s="2">
        <v>212</v>
      </c>
      <c r="E2261" s="2">
        <v>5</v>
      </c>
      <c r="F2261" s="2">
        <v>1</v>
      </c>
      <c r="G2261" s="5">
        <v>20.186499999999999</v>
      </c>
      <c r="H2261" s="4">
        <v>12.027799999999999</v>
      </c>
    </row>
    <row r="2262" spans="1:8" x14ac:dyDescent="0.2">
      <c r="A2262" s="2">
        <v>44488004</v>
      </c>
      <c r="B2262" s="1">
        <v>43042</v>
      </c>
      <c r="C2262" s="2">
        <v>-1</v>
      </c>
      <c r="D2262" s="2">
        <v>334</v>
      </c>
      <c r="E2262" s="2">
        <v>5</v>
      </c>
      <c r="F2262" s="2">
        <v>2</v>
      </c>
      <c r="G2262" s="5">
        <v>419.45890000000003</v>
      </c>
      <c r="H2262" s="4">
        <v>413.1463</v>
      </c>
    </row>
    <row r="2263" spans="1:8" x14ac:dyDescent="0.2">
      <c r="A2263" s="2">
        <v>44488005</v>
      </c>
      <c r="B2263" s="1">
        <v>43042</v>
      </c>
      <c r="C2263" s="2">
        <v>-1</v>
      </c>
      <c r="D2263" s="2">
        <v>253</v>
      </c>
      <c r="E2263" s="2">
        <v>5</v>
      </c>
      <c r="F2263" s="2">
        <v>1</v>
      </c>
      <c r="G2263" s="5">
        <v>178.58080000000001</v>
      </c>
      <c r="H2263" s="4">
        <v>176.19970000000001</v>
      </c>
    </row>
    <row r="2264" spans="1:8" x14ac:dyDescent="0.2">
      <c r="A2264" s="2">
        <v>44488006</v>
      </c>
      <c r="B2264" s="1">
        <v>43042</v>
      </c>
      <c r="C2264" s="2">
        <v>-1</v>
      </c>
      <c r="D2264" s="2">
        <v>220</v>
      </c>
      <c r="E2264" s="2">
        <v>5</v>
      </c>
      <c r="F2264" s="2">
        <v>3</v>
      </c>
      <c r="G2264" s="5">
        <v>20.186499999999999</v>
      </c>
      <c r="H2264" s="4">
        <v>12.027799999999999</v>
      </c>
    </row>
    <row r="2265" spans="1:8" x14ac:dyDescent="0.2">
      <c r="A2265" s="2">
        <v>44488007</v>
      </c>
      <c r="B2265" s="1">
        <v>43042</v>
      </c>
      <c r="C2265" s="2">
        <v>-1</v>
      </c>
      <c r="D2265" s="2">
        <v>342</v>
      </c>
      <c r="E2265" s="2">
        <v>5</v>
      </c>
      <c r="F2265" s="2">
        <v>2</v>
      </c>
      <c r="G2265" s="5">
        <v>419.45890000000003</v>
      </c>
      <c r="H2265" s="4">
        <v>413.1463</v>
      </c>
    </row>
    <row r="2266" spans="1:8" x14ac:dyDescent="0.2">
      <c r="A2266" s="2">
        <v>44488008</v>
      </c>
      <c r="B2266" s="1">
        <v>43042</v>
      </c>
      <c r="C2266" s="2">
        <v>-1</v>
      </c>
      <c r="D2266" s="2">
        <v>232</v>
      </c>
      <c r="E2266" s="2">
        <v>5</v>
      </c>
      <c r="F2266" s="2">
        <v>2</v>
      </c>
      <c r="G2266" s="5">
        <v>28.840399999999999</v>
      </c>
      <c r="H2266" s="4">
        <v>31.724399999999999</v>
      </c>
    </row>
    <row r="2267" spans="1:8" x14ac:dyDescent="0.2">
      <c r="A2267" s="2">
        <v>44488009</v>
      </c>
      <c r="B2267" s="1">
        <v>43042</v>
      </c>
      <c r="C2267" s="2">
        <v>-1</v>
      </c>
      <c r="D2267" s="2">
        <v>316</v>
      </c>
      <c r="E2267" s="2">
        <v>5</v>
      </c>
      <c r="F2267" s="2">
        <v>2</v>
      </c>
      <c r="G2267" s="5">
        <v>874.79399999999998</v>
      </c>
      <c r="H2267" s="4">
        <v>884.70830000000001</v>
      </c>
    </row>
    <row r="2268" spans="1:8" x14ac:dyDescent="0.2">
      <c r="A2268" s="2">
        <v>44488010</v>
      </c>
      <c r="B2268" s="1">
        <v>43042</v>
      </c>
      <c r="C2268" s="2">
        <v>-1</v>
      </c>
      <c r="D2268" s="2">
        <v>215</v>
      </c>
      <c r="E2268" s="2">
        <v>5</v>
      </c>
      <c r="F2268" s="2">
        <v>1</v>
      </c>
      <c r="G2268" s="5">
        <v>20.186499999999999</v>
      </c>
      <c r="H2268" s="4">
        <v>12.027799999999999</v>
      </c>
    </row>
    <row r="2269" spans="1:8" x14ac:dyDescent="0.2">
      <c r="A2269" s="2">
        <v>44488011</v>
      </c>
      <c r="B2269" s="1">
        <v>43042</v>
      </c>
      <c r="C2269" s="2">
        <v>-1</v>
      </c>
      <c r="D2269" s="2">
        <v>318</v>
      </c>
      <c r="E2269" s="2">
        <v>5</v>
      </c>
      <c r="F2269" s="2">
        <v>1</v>
      </c>
      <c r="G2269" s="5">
        <v>874.79399999999998</v>
      </c>
      <c r="H2269" s="4">
        <v>884.70830000000001</v>
      </c>
    </row>
    <row r="2270" spans="1:8" x14ac:dyDescent="0.2">
      <c r="A2270" s="2">
        <v>44488012</v>
      </c>
      <c r="B2270" s="1">
        <v>43042</v>
      </c>
      <c r="C2270" s="2">
        <v>-1</v>
      </c>
      <c r="D2270" s="2">
        <v>322</v>
      </c>
      <c r="E2270" s="2">
        <v>5</v>
      </c>
      <c r="F2270" s="2">
        <v>3</v>
      </c>
      <c r="G2270" s="5">
        <v>419.45890000000003</v>
      </c>
      <c r="H2270" s="4">
        <v>413.1463</v>
      </c>
    </row>
    <row r="2271" spans="1:8" x14ac:dyDescent="0.2">
      <c r="A2271" s="2">
        <v>44488013</v>
      </c>
      <c r="B2271" s="1">
        <v>43042</v>
      </c>
      <c r="C2271" s="2">
        <v>-1</v>
      </c>
      <c r="D2271" s="2">
        <v>312</v>
      </c>
      <c r="E2271" s="2">
        <v>5</v>
      </c>
      <c r="F2271" s="2">
        <v>1</v>
      </c>
      <c r="G2271" s="5">
        <v>2146.962</v>
      </c>
      <c r="H2271" s="4">
        <v>2171.2941999999998</v>
      </c>
    </row>
    <row r="2272" spans="1:8" x14ac:dyDescent="0.2">
      <c r="A2272" s="2">
        <v>44488014</v>
      </c>
      <c r="B2272" s="1">
        <v>43042</v>
      </c>
      <c r="C2272" s="2">
        <v>-1</v>
      </c>
      <c r="D2272" s="2">
        <v>328</v>
      </c>
      <c r="E2272" s="2">
        <v>5</v>
      </c>
      <c r="F2272" s="2">
        <v>3</v>
      </c>
      <c r="G2272" s="5">
        <v>419.45890000000003</v>
      </c>
      <c r="H2272" s="4">
        <v>413.1463</v>
      </c>
    </row>
    <row r="2273" spans="1:8" x14ac:dyDescent="0.2">
      <c r="A2273" s="2">
        <v>44488015</v>
      </c>
      <c r="B2273" s="1">
        <v>43042</v>
      </c>
      <c r="C2273" s="2">
        <v>-1</v>
      </c>
      <c r="D2273" s="2">
        <v>315</v>
      </c>
      <c r="E2273" s="2">
        <v>5</v>
      </c>
      <c r="F2273" s="2">
        <v>2</v>
      </c>
      <c r="G2273" s="5">
        <v>874.79399999999998</v>
      </c>
      <c r="H2273" s="4">
        <v>884.70830000000001</v>
      </c>
    </row>
    <row r="2274" spans="1:8" x14ac:dyDescent="0.2">
      <c r="A2274" s="2">
        <v>44488016</v>
      </c>
      <c r="B2274" s="1">
        <v>43042</v>
      </c>
      <c r="C2274" s="2">
        <v>-1</v>
      </c>
      <c r="D2274" s="2">
        <v>313</v>
      </c>
      <c r="E2274" s="2">
        <v>5</v>
      </c>
      <c r="F2274" s="2">
        <v>2</v>
      </c>
      <c r="G2274" s="5">
        <v>2146.962</v>
      </c>
      <c r="H2274" s="4">
        <v>2171.2941999999998</v>
      </c>
    </row>
    <row r="2275" spans="1:8" x14ac:dyDescent="0.2">
      <c r="A2275" s="2">
        <v>44488017</v>
      </c>
      <c r="B2275" s="1">
        <v>43042</v>
      </c>
      <c r="C2275" s="2">
        <v>-1</v>
      </c>
      <c r="D2275" s="2">
        <v>336</v>
      </c>
      <c r="E2275" s="2">
        <v>5</v>
      </c>
      <c r="F2275" s="2">
        <v>1</v>
      </c>
      <c r="G2275" s="5">
        <v>419.45890000000003</v>
      </c>
      <c r="H2275" s="4">
        <v>413.1463</v>
      </c>
    </row>
    <row r="2276" spans="1:8" x14ac:dyDescent="0.2">
      <c r="A2276" s="2">
        <v>44488018</v>
      </c>
      <c r="B2276" s="1">
        <v>43042</v>
      </c>
      <c r="C2276" s="2">
        <v>-1</v>
      </c>
      <c r="D2276" s="2">
        <v>275</v>
      </c>
      <c r="E2276" s="2">
        <v>5</v>
      </c>
      <c r="F2276" s="2">
        <v>1</v>
      </c>
      <c r="G2276" s="5">
        <v>356.89800000000002</v>
      </c>
      <c r="H2276" s="4">
        <v>352.13940000000002</v>
      </c>
    </row>
    <row r="2277" spans="1:8" x14ac:dyDescent="0.2">
      <c r="A2277" s="2">
        <v>44488019</v>
      </c>
      <c r="B2277" s="1">
        <v>43042</v>
      </c>
      <c r="C2277" s="2">
        <v>-1</v>
      </c>
      <c r="D2277" s="2">
        <v>223</v>
      </c>
      <c r="E2277" s="2">
        <v>5</v>
      </c>
      <c r="F2277" s="2">
        <v>2</v>
      </c>
      <c r="G2277" s="5">
        <v>5.1864999999999997</v>
      </c>
      <c r="H2277" s="4">
        <v>5.7051999999999996</v>
      </c>
    </row>
    <row r="2278" spans="1:8" x14ac:dyDescent="0.2">
      <c r="A2278" s="2">
        <v>44488020</v>
      </c>
      <c r="B2278" s="1">
        <v>43042</v>
      </c>
      <c r="C2278" s="2">
        <v>-1</v>
      </c>
      <c r="D2278" s="2">
        <v>320</v>
      </c>
      <c r="E2278" s="2">
        <v>5</v>
      </c>
      <c r="F2278" s="2">
        <v>1</v>
      </c>
      <c r="G2278" s="5">
        <v>419.45890000000003</v>
      </c>
      <c r="H2278" s="4">
        <v>413.1463</v>
      </c>
    </row>
    <row r="2279" spans="1:8" x14ac:dyDescent="0.2">
      <c r="A2279" s="2">
        <v>44488021</v>
      </c>
      <c r="B2279" s="1">
        <v>43042</v>
      </c>
      <c r="C2279" s="2">
        <v>-1</v>
      </c>
      <c r="D2279" s="2">
        <v>285</v>
      </c>
      <c r="E2279" s="2">
        <v>5</v>
      </c>
      <c r="F2279" s="2">
        <v>2</v>
      </c>
      <c r="G2279" s="5">
        <v>178.58080000000001</v>
      </c>
      <c r="H2279" s="4">
        <v>176.19970000000001</v>
      </c>
    </row>
    <row r="2280" spans="1:8" x14ac:dyDescent="0.2">
      <c r="A2280" s="2">
        <v>44488022</v>
      </c>
      <c r="B2280" s="1">
        <v>43042</v>
      </c>
      <c r="C2280" s="2">
        <v>-1</v>
      </c>
      <c r="D2280" s="2">
        <v>332</v>
      </c>
      <c r="E2280" s="2">
        <v>5</v>
      </c>
      <c r="F2280" s="2">
        <v>1</v>
      </c>
      <c r="G2280" s="5">
        <v>419.45890000000003</v>
      </c>
      <c r="H2280" s="4">
        <v>413.1463</v>
      </c>
    </row>
    <row r="2281" spans="1:8" x14ac:dyDescent="0.2">
      <c r="A2281" s="2">
        <v>44488023</v>
      </c>
      <c r="B2281" s="1">
        <v>43042</v>
      </c>
      <c r="C2281" s="2">
        <v>-1</v>
      </c>
      <c r="D2281" s="2">
        <v>314</v>
      </c>
      <c r="E2281" s="2">
        <v>5</v>
      </c>
      <c r="F2281" s="2">
        <v>1</v>
      </c>
      <c r="G2281" s="5">
        <v>2146.962</v>
      </c>
      <c r="H2281" s="4">
        <v>2171.2941999999998</v>
      </c>
    </row>
    <row r="2282" spans="1:8" x14ac:dyDescent="0.2">
      <c r="A2282" s="2">
        <v>44488024</v>
      </c>
      <c r="B2282" s="1">
        <v>43042</v>
      </c>
      <c r="C2282" s="2">
        <v>-1</v>
      </c>
      <c r="D2282" s="2">
        <v>235</v>
      </c>
      <c r="E2282" s="2">
        <v>5</v>
      </c>
      <c r="F2282" s="2">
        <v>2</v>
      </c>
      <c r="G2282" s="5">
        <v>28.840399999999999</v>
      </c>
      <c r="H2282" s="4">
        <v>31.724399999999999</v>
      </c>
    </row>
    <row r="2283" spans="1:8" x14ac:dyDescent="0.2">
      <c r="A2283" s="2">
        <v>44488025</v>
      </c>
      <c r="B2283" s="1">
        <v>43042</v>
      </c>
      <c r="C2283" s="2">
        <v>-1</v>
      </c>
      <c r="D2283" s="2">
        <v>317</v>
      </c>
      <c r="E2283" s="2">
        <v>5</v>
      </c>
      <c r="F2283" s="2">
        <v>2</v>
      </c>
      <c r="G2283" s="5">
        <v>874.79399999999998</v>
      </c>
      <c r="H2283" s="4">
        <v>884.70830000000001</v>
      </c>
    </row>
    <row r="2284" spans="1:8" x14ac:dyDescent="0.2">
      <c r="A2284" s="2">
        <v>44488026</v>
      </c>
      <c r="B2284" s="1">
        <v>43042</v>
      </c>
      <c r="C2284" s="2">
        <v>-1</v>
      </c>
      <c r="D2284" s="2">
        <v>310</v>
      </c>
      <c r="E2284" s="2">
        <v>5</v>
      </c>
      <c r="F2284" s="2">
        <v>1</v>
      </c>
      <c r="G2284" s="5">
        <v>2146.962</v>
      </c>
      <c r="H2284" s="4">
        <v>2171.2941999999998</v>
      </c>
    </row>
    <row r="2285" spans="1:8" x14ac:dyDescent="0.2">
      <c r="A2285" s="2">
        <v>44488027</v>
      </c>
      <c r="B2285" s="1">
        <v>43042</v>
      </c>
      <c r="C2285" s="2">
        <v>-1</v>
      </c>
      <c r="D2285" s="2">
        <v>311</v>
      </c>
      <c r="E2285" s="2">
        <v>5</v>
      </c>
      <c r="F2285" s="2">
        <v>4</v>
      </c>
      <c r="G2285" s="5">
        <v>2146.962</v>
      </c>
      <c r="H2285" s="4">
        <v>2171.2941999999998</v>
      </c>
    </row>
    <row r="2286" spans="1:8" x14ac:dyDescent="0.2">
      <c r="A2286" s="2">
        <v>44489001</v>
      </c>
      <c r="B2286" s="1">
        <v>43042</v>
      </c>
      <c r="C2286" s="2">
        <v>-1</v>
      </c>
      <c r="D2286" s="2">
        <v>347</v>
      </c>
      <c r="E2286" s="2">
        <v>1</v>
      </c>
      <c r="F2286" s="2">
        <v>1</v>
      </c>
      <c r="G2286" s="5">
        <v>2039.9939999999999</v>
      </c>
      <c r="H2286" s="4">
        <v>1912.1543999999999</v>
      </c>
    </row>
    <row r="2287" spans="1:8" x14ac:dyDescent="0.2">
      <c r="A2287" s="2">
        <v>44489002</v>
      </c>
      <c r="B2287" s="1">
        <v>43042</v>
      </c>
      <c r="C2287" s="2">
        <v>-1</v>
      </c>
      <c r="D2287" s="2">
        <v>218</v>
      </c>
      <c r="E2287" s="2">
        <v>1</v>
      </c>
      <c r="F2287" s="2">
        <v>18</v>
      </c>
      <c r="G2287" s="5">
        <v>5.2249999999999996</v>
      </c>
      <c r="H2287" s="4">
        <v>3.3963000000000001</v>
      </c>
    </row>
    <row r="2288" spans="1:8" x14ac:dyDescent="0.2">
      <c r="A2288" s="2">
        <v>44489003</v>
      </c>
      <c r="B2288" s="1">
        <v>43042</v>
      </c>
      <c r="C2288" s="2">
        <v>-1</v>
      </c>
      <c r="D2288" s="2">
        <v>345</v>
      </c>
      <c r="E2288" s="2">
        <v>1</v>
      </c>
      <c r="F2288" s="2">
        <v>2</v>
      </c>
      <c r="G2288" s="5">
        <v>2039.9939999999999</v>
      </c>
      <c r="H2288" s="4">
        <v>1912.1543999999999</v>
      </c>
    </row>
    <row r="2289" spans="1:8" x14ac:dyDescent="0.2">
      <c r="A2289" s="2">
        <v>44489004</v>
      </c>
      <c r="B2289" s="1">
        <v>43042</v>
      </c>
      <c r="C2289" s="2">
        <v>-1</v>
      </c>
      <c r="D2289" s="2">
        <v>350</v>
      </c>
      <c r="E2289" s="2">
        <v>1</v>
      </c>
      <c r="F2289" s="2">
        <v>2</v>
      </c>
      <c r="G2289" s="5">
        <v>2024.9939999999999</v>
      </c>
      <c r="H2289" s="4">
        <v>1898.0944</v>
      </c>
    </row>
    <row r="2290" spans="1:8" x14ac:dyDescent="0.2">
      <c r="A2290" s="2">
        <v>44489005</v>
      </c>
      <c r="B2290" s="1">
        <v>43042</v>
      </c>
      <c r="C2290" s="2">
        <v>-1</v>
      </c>
      <c r="D2290" s="2">
        <v>229</v>
      </c>
      <c r="E2290" s="2">
        <v>1</v>
      </c>
      <c r="F2290" s="2">
        <v>1</v>
      </c>
      <c r="G2290" s="5">
        <v>28.840399999999999</v>
      </c>
      <c r="H2290" s="4">
        <v>31.724399999999999</v>
      </c>
    </row>
    <row r="2291" spans="1:8" x14ac:dyDescent="0.2">
      <c r="A2291" s="2">
        <v>44490001</v>
      </c>
      <c r="B2291" s="1">
        <v>43042</v>
      </c>
      <c r="C2291" s="2">
        <v>-1</v>
      </c>
      <c r="D2291" s="2">
        <v>322</v>
      </c>
      <c r="E2291" s="2">
        <v>6</v>
      </c>
      <c r="F2291" s="2">
        <v>1</v>
      </c>
      <c r="G2291" s="5">
        <v>419.45890000000003</v>
      </c>
      <c r="H2291" s="4">
        <v>413.1463</v>
      </c>
    </row>
    <row r="2292" spans="1:8" x14ac:dyDescent="0.2">
      <c r="A2292" s="2">
        <v>44490002</v>
      </c>
      <c r="B2292" s="1">
        <v>43042</v>
      </c>
      <c r="C2292" s="2">
        <v>-1</v>
      </c>
      <c r="D2292" s="2">
        <v>223</v>
      </c>
      <c r="E2292" s="2">
        <v>6</v>
      </c>
      <c r="F2292" s="2">
        <v>1</v>
      </c>
      <c r="G2292" s="5">
        <v>5.1864999999999997</v>
      </c>
      <c r="H2292" s="4">
        <v>5.7051999999999996</v>
      </c>
    </row>
    <row r="2293" spans="1:8" x14ac:dyDescent="0.2">
      <c r="A2293" s="2">
        <v>44490003</v>
      </c>
      <c r="B2293" s="1">
        <v>43042</v>
      </c>
      <c r="C2293" s="2">
        <v>-1</v>
      </c>
      <c r="D2293" s="2">
        <v>324</v>
      </c>
      <c r="E2293" s="2">
        <v>6</v>
      </c>
      <c r="F2293" s="2">
        <v>2</v>
      </c>
      <c r="G2293" s="5">
        <v>419.45890000000003</v>
      </c>
      <c r="H2293" s="4">
        <v>413.1463</v>
      </c>
    </row>
    <row r="2294" spans="1:8" x14ac:dyDescent="0.2">
      <c r="A2294" s="2">
        <v>44490004</v>
      </c>
      <c r="B2294" s="1">
        <v>43042</v>
      </c>
      <c r="C2294" s="2">
        <v>-1</v>
      </c>
      <c r="D2294" s="2">
        <v>326</v>
      </c>
      <c r="E2294" s="2">
        <v>6</v>
      </c>
      <c r="F2294" s="2">
        <v>1</v>
      </c>
      <c r="G2294" s="5">
        <v>419.45890000000003</v>
      </c>
      <c r="H2294" s="4">
        <v>413.1463</v>
      </c>
    </row>
    <row r="2295" spans="1:8" x14ac:dyDescent="0.2">
      <c r="A2295" s="2">
        <v>44490005</v>
      </c>
      <c r="B2295" s="1">
        <v>43042</v>
      </c>
      <c r="C2295" s="2">
        <v>-1</v>
      </c>
      <c r="D2295" s="2">
        <v>328</v>
      </c>
      <c r="E2295" s="2">
        <v>6</v>
      </c>
      <c r="F2295" s="2">
        <v>2</v>
      </c>
      <c r="G2295" s="5">
        <v>419.45890000000003</v>
      </c>
      <c r="H2295" s="4">
        <v>413.1463</v>
      </c>
    </row>
    <row r="2296" spans="1:8" x14ac:dyDescent="0.2">
      <c r="A2296" s="2">
        <v>44490006</v>
      </c>
      <c r="B2296" s="1">
        <v>43042</v>
      </c>
      <c r="C2296" s="2">
        <v>-1</v>
      </c>
      <c r="D2296" s="2">
        <v>332</v>
      </c>
      <c r="E2296" s="2">
        <v>6</v>
      </c>
      <c r="F2296" s="2">
        <v>2</v>
      </c>
      <c r="G2296" s="5">
        <v>419.45890000000003</v>
      </c>
      <c r="H2296" s="4">
        <v>413.1463</v>
      </c>
    </row>
    <row r="2297" spans="1:8" x14ac:dyDescent="0.2">
      <c r="A2297" s="2">
        <v>44490007</v>
      </c>
      <c r="B2297" s="1">
        <v>43042</v>
      </c>
      <c r="C2297" s="2">
        <v>-1</v>
      </c>
      <c r="D2297" s="2">
        <v>232</v>
      </c>
      <c r="E2297" s="2">
        <v>6</v>
      </c>
      <c r="F2297" s="2">
        <v>1</v>
      </c>
      <c r="G2297" s="5">
        <v>28.840399999999999</v>
      </c>
      <c r="H2297" s="4">
        <v>31.724399999999999</v>
      </c>
    </row>
    <row r="2298" spans="1:8" x14ac:dyDescent="0.2">
      <c r="A2298" s="2">
        <v>44491001</v>
      </c>
      <c r="B2298" s="1">
        <v>43042</v>
      </c>
      <c r="C2298" s="2">
        <v>-1</v>
      </c>
      <c r="D2298" s="2">
        <v>328</v>
      </c>
      <c r="E2298" s="2">
        <v>2</v>
      </c>
      <c r="F2298" s="2">
        <v>1</v>
      </c>
      <c r="G2298" s="5">
        <v>419.45890000000003</v>
      </c>
      <c r="H2298" s="4">
        <v>413.1463</v>
      </c>
    </row>
    <row r="2299" spans="1:8" x14ac:dyDescent="0.2">
      <c r="A2299" s="2">
        <v>44491002</v>
      </c>
      <c r="B2299" s="1">
        <v>43042</v>
      </c>
      <c r="C2299" s="2">
        <v>-1</v>
      </c>
      <c r="D2299" s="2">
        <v>322</v>
      </c>
      <c r="E2299" s="2">
        <v>2</v>
      </c>
      <c r="F2299" s="2">
        <v>1</v>
      </c>
      <c r="G2299" s="5">
        <v>419.45890000000003</v>
      </c>
      <c r="H2299" s="4">
        <v>413.1463</v>
      </c>
    </row>
    <row r="2300" spans="1:8" x14ac:dyDescent="0.2">
      <c r="A2300" s="2">
        <v>44491003</v>
      </c>
      <c r="B2300" s="1">
        <v>43042</v>
      </c>
      <c r="C2300" s="2">
        <v>-1</v>
      </c>
      <c r="D2300" s="2">
        <v>319</v>
      </c>
      <c r="E2300" s="2">
        <v>2</v>
      </c>
      <c r="F2300" s="2">
        <v>2</v>
      </c>
      <c r="G2300" s="5">
        <v>874.79399999999998</v>
      </c>
      <c r="H2300" s="4">
        <v>884.70830000000001</v>
      </c>
    </row>
    <row r="2301" spans="1:8" x14ac:dyDescent="0.2">
      <c r="A2301" s="2">
        <v>44491004</v>
      </c>
      <c r="B2301" s="1">
        <v>43042</v>
      </c>
      <c r="C2301" s="2">
        <v>-1</v>
      </c>
      <c r="D2301" s="2">
        <v>326</v>
      </c>
      <c r="E2301" s="2">
        <v>2</v>
      </c>
      <c r="F2301" s="2">
        <v>2</v>
      </c>
      <c r="G2301" s="5">
        <v>419.45890000000003</v>
      </c>
      <c r="H2301" s="4">
        <v>413.1463</v>
      </c>
    </row>
    <row r="2302" spans="1:8" x14ac:dyDescent="0.2">
      <c r="A2302" s="2">
        <v>44492001</v>
      </c>
      <c r="B2302" s="1">
        <v>43042</v>
      </c>
      <c r="C2302" s="2">
        <v>-1</v>
      </c>
      <c r="D2302" s="2">
        <v>350</v>
      </c>
      <c r="E2302" s="2">
        <v>1</v>
      </c>
      <c r="F2302" s="2">
        <v>4</v>
      </c>
      <c r="G2302" s="5">
        <v>2024.9939999999999</v>
      </c>
      <c r="H2302" s="4">
        <v>1898.0944</v>
      </c>
    </row>
    <row r="2303" spans="1:8" x14ac:dyDescent="0.2">
      <c r="A2303" s="2">
        <v>44492002</v>
      </c>
      <c r="B2303" s="1">
        <v>43042</v>
      </c>
      <c r="C2303" s="2">
        <v>-1</v>
      </c>
      <c r="D2303" s="2">
        <v>307</v>
      </c>
      <c r="E2303" s="2">
        <v>1</v>
      </c>
      <c r="F2303" s="2">
        <v>2</v>
      </c>
      <c r="G2303" s="5">
        <v>722.59490000000005</v>
      </c>
      <c r="H2303" s="4">
        <v>623.84029999999996</v>
      </c>
    </row>
    <row r="2304" spans="1:8" x14ac:dyDescent="0.2">
      <c r="A2304" s="2">
        <v>44492003</v>
      </c>
      <c r="B2304" s="1">
        <v>43042</v>
      </c>
      <c r="C2304" s="2">
        <v>-1</v>
      </c>
      <c r="D2304" s="2">
        <v>348</v>
      </c>
      <c r="E2304" s="2">
        <v>1</v>
      </c>
      <c r="F2304" s="2">
        <v>4</v>
      </c>
      <c r="G2304" s="5">
        <v>2024.9939999999999</v>
      </c>
      <c r="H2304" s="4">
        <v>1898.0944</v>
      </c>
    </row>
    <row r="2305" spans="1:8" x14ac:dyDescent="0.2">
      <c r="A2305" s="2">
        <v>44492004</v>
      </c>
      <c r="B2305" s="1">
        <v>43042</v>
      </c>
      <c r="C2305" s="2">
        <v>-1</v>
      </c>
      <c r="D2305" s="2">
        <v>232</v>
      </c>
      <c r="E2305" s="2">
        <v>1</v>
      </c>
      <c r="F2305" s="2">
        <v>5</v>
      </c>
      <c r="G2305" s="5">
        <v>28.840399999999999</v>
      </c>
      <c r="H2305" s="4">
        <v>31.724399999999999</v>
      </c>
    </row>
    <row r="2306" spans="1:8" x14ac:dyDescent="0.2">
      <c r="A2306" s="2">
        <v>44492005</v>
      </c>
      <c r="B2306" s="1">
        <v>43042</v>
      </c>
      <c r="C2306" s="2">
        <v>-1</v>
      </c>
      <c r="D2306" s="2">
        <v>344</v>
      </c>
      <c r="E2306" s="2">
        <v>1</v>
      </c>
      <c r="F2306" s="2">
        <v>2</v>
      </c>
      <c r="G2306" s="5">
        <v>2039.9939999999999</v>
      </c>
      <c r="H2306" s="4">
        <v>1912.1543999999999</v>
      </c>
    </row>
    <row r="2307" spans="1:8" x14ac:dyDescent="0.2">
      <c r="A2307" s="2">
        <v>44492006</v>
      </c>
      <c r="B2307" s="1">
        <v>43042</v>
      </c>
      <c r="C2307" s="2">
        <v>-1</v>
      </c>
      <c r="D2307" s="2">
        <v>218</v>
      </c>
      <c r="E2307" s="2">
        <v>1</v>
      </c>
      <c r="F2307" s="2">
        <v>6</v>
      </c>
      <c r="G2307" s="5">
        <v>5.7</v>
      </c>
      <c r="H2307" s="4">
        <v>3.3963000000000001</v>
      </c>
    </row>
    <row r="2308" spans="1:8" x14ac:dyDescent="0.2">
      <c r="A2308" s="2">
        <v>44492007</v>
      </c>
      <c r="B2308" s="1">
        <v>43042</v>
      </c>
      <c r="C2308" s="2">
        <v>-1</v>
      </c>
      <c r="D2308" s="2">
        <v>229</v>
      </c>
      <c r="E2308" s="2">
        <v>1</v>
      </c>
      <c r="F2308" s="2">
        <v>2</v>
      </c>
      <c r="G2308" s="5">
        <v>28.840399999999999</v>
      </c>
      <c r="H2308" s="4">
        <v>31.724399999999999</v>
      </c>
    </row>
    <row r="2309" spans="1:8" x14ac:dyDescent="0.2">
      <c r="A2309" s="2">
        <v>44492008</v>
      </c>
      <c r="B2309" s="1">
        <v>43042</v>
      </c>
      <c r="C2309" s="2">
        <v>-1</v>
      </c>
      <c r="D2309" s="2">
        <v>212</v>
      </c>
      <c r="E2309" s="2">
        <v>1</v>
      </c>
      <c r="F2309" s="2">
        <v>6</v>
      </c>
      <c r="G2309" s="5">
        <v>20.186499999999999</v>
      </c>
      <c r="H2309" s="4">
        <v>12.027799999999999</v>
      </c>
    </row>
    <row r="2310" spans="1:8" x14ac:dyDescent="0.2">
      <c r="A2310" s="2">
        <v>44492009</v>
      </c>
      <c r="B2310" s="1">
        <v>43042</v>
      </c>
      <c r="C2310" s="2">
        <v>-1</v>
      </c>
      <c r="D2310" s="2">
        <v>346</v>
      </c>
      <c r="E2310" s="2">
        <v>1</v>
      </c>
      <c r="F2310" s="2">
        <v>6</v>
      </c>
      <c r="G2310" s="5">
        <v>2039.9939999999999</v>
      </c>
      <c r="H2310" s="4">
        <v>1912.1543999999999</v>
      </c>
    </row>
    <row r="2311" spans="1:8" x14ac:dyDescent="0.2">
      <c r="A2311" s="2">
        <v>44492010</v>
      </c>
      <c r="B2311" s="1">
        <v>43042</v>
      </c>
      <c r="C2311" s="2">
        <v>-1</v>
      </c>
      <c r="D2311" s="2">
        <v>235</v>
      </c>
      <c r="E2311" s="2">
        <v>1</v>
      </c>
      <c r="F2311" s="2">
        <v>2</v>
      </c>
      <c r="G2311" s="5">
        <v>28.840399999999999</v>
      </c>
      <c r="H2311" s="4">
        <v>31.724399999999999</v>
      </c>
    </row>
    <row r="2312" spans="1:8" x14ac:dyDescent="0.2">
      <c r="A2312" s="2">
        <v>44492011</v>
      </c>
      <c r="B2312" s="1">
        <v>43042</v>
      </c>
      <c r="C2312" s="2">
        <v>-1</v>
      </c>
      <c r="D2312" s="2">
        <v>347</v>
      </c>
      <c r="E2312" s="2">
        <v>1</v>
      </c>
      <c r="F2312" s="2">
        <v>5</v>
      </c>
      <c r="G2312" s="5">
        <v>2039.9939999999999</v>
      </c>
      <c r="H2312" s="4">
        <v>1912.1543999999999</v>
      </c>
    </row>
    <row r="2313" spans="1:8" x14ac:dyDescent="0.2">
      <c r="A2313" s="2">
        <v>44492012</v>
      </c>
      <c r="B2313" s="1">
        <v>43042</v>
      </c>
      <c r="C2313" s="2">
        <v>-1</v>
      </c>
      <c r="D2313" s="2">
        <v>351</v>
      </c>
      <c r="E2313" s="2">
        <v>1</v>
      </c>
      <c r="F2313" s="2">
        <v>4</v>
      </c>
      <c r="G2313" s="5">
        <v>2024.9939999999999</v>
      </c>
      <c r="H2313" s="4">
        <v>1898.0944</v>
      </c>
    </row>
    <row r="2314" spans="1:8" x14ac:dyDescent="0.2">
      <c r="A2314" s="2">
        <v>44492013</v>
      </c>
      <c r="B2314" s="1">
        <v>43042</v>
      </c>
      <c r="C2314" s="2">
        <v>-1</v>
      </c>
      <c r="D2314" s="2">
        <v>345</v>
      </c>
      <c r="E2314" s="2">
        <v>1</v>
      </c>
      <c r="F2314" s="2">
        <v>5</v>
      </c>
      <c r="G2314" s="5">
        <v>2039.9939999999999</v>
      </c>
      <c r="H2314" s="4">
        <v>1912.1543999999999</v>
      </c>
    </row>
    <row r="2315" spans="1:8" x14ac:dyDescent="0.2">
      <c r="A2315" s="2">
        <v>44492014</v>
      </c>
      <c r="B2315" s="1">
        <v>43042</v>
      </c>
      <c r="C2315" s="2">
        <v>-1</v>
      </c>
      <c r="D2315" s="2">
        <v>220</v>
      </c>
      <c r="E2315" s="2">
        <v>1</v>
      </c>
      <c r="F2315" s="2">
        <v>1</v>
      </c>
      <c r="G2315" s="5">
        <v>20.186499999999999</v>
      </c>
      <c r="H2315" s="4">
        <v>12.027799999999999</v>
      </c>
    </row>
    <row r="2316" spans="1:8" x14ac:dyDescent="0.2">
      <c r="A2316" s="2">
        <v>44492015</v>
      </c>
      <c r="B2316" s="1">
        <v>43042</v>
      </c>
      <c r="C2316" s="2">
        <v>-1</v>
      </c>
      <c r="D2316" s="2">
        <v>292</v>
      </c>
      <c r="E2316" s="2">
        <v>1</v>
      </c>
      <c r="F2316" s="2">
        <v>2</v>
      </c>
      <c r="G2316" s="5">
        <v>818.7</v>
      </c>
      <c r="H2316" s="4">
        <v>706.81100000000004</v>
      </c>
    </row>
    <row r="2317" spans="1:8" x14ac:dyDescent="0.2">
      <c r="A2317" s="2">
        <v>44492016</v>
      </c>
      <c r="B2317" s="1">
        <v>43042</v>
      </c>
      <c r="C2317" s="2">
        <v>-1</v>
      </c>
      <c r="D2317" s="2">
        <v>223</v>
      </c>
      <c r="E2317" s="2">
        <v>1</v>
      </c>
      <c r="F2317" s="2">
        <v>1</v>
      </c>
      <c r="G2317" s="5">
        <v>5.1864999999999997</v>
      </c>
      <c r="H2317" s="4">
        <v>5.7051999999999996</v>
      </c>
    </row>
    <row r="2318" spans="1:8" x14ac:dyDescent="0.2">
      <c r="A2318" s="2">
        <v>44492017</v>
      </c>
      <c r="B2318" s="1">
        <v>43042</v>
      </c>
      <c r="C2318" s="2">
        <v>-1</v>
      </c>
      <c r="D2318" s="2">
        <v>215</v>
      </c>
      <c r="E2318" s="2">
        <v>1</v>
      </c>
      <c r="F2318" s="2">
        <v>2</v>
      </c>
      <c r="G2318" s="5">
        <v>20.186499999999999</v>
      </c>
      <c r="H2318" s="4">
        <v>12.027799999999999</v>
      </c>
    </row>
    <row r="2319" spans="1:8" x14ac:dyDescent="0.2">
      <c r="A2319" s="2">
        <v>44492018</v>
      </c>
      <c r="B2319" s="1">
        <v>43042</v>
      </c>
      <c r="C2319" s="2">
        <v>-1</v>
      </c>
      <c r="D2319" s="2">
        <v>296</v>
      </c>
      <c r="E2319" s="2">
        <v>1</v>
      </c>
      <c r="F2319" s="2">
        <v>4</v>
      </c>
      <c r="G2319" s="5">
        <v>714.70429999999999</v>
      </c>
      <c r="H2319" s="4">
        <v>617.02809999999999</v>
      </c>
    </row>
    <row r="2320" spans="1:8" x14ac:dyDescent="0.2">
      <c r="A2320" s="2">
        <v>44492019</v>
      </c>
      <c r="B2320" s="1">
        <v>43042</v>
      </c>
      <c r="C2320" s="2">
        <v>-1</v>
      </c>
      <c r="D2320" s="2">
        <v>219</v>
      </c>
      <c r="E2320" s="2">
        <v>1</v>
      </c>
      <c r="F2320" s="2">
        <v>3</v>
      </c>
      <c r="G2320" s="5">
        <v>5.7</v>
      </c>
      <c r="H2320" s="4">
        <v>3.3963000000000001</v>
      </c>
    </row>
    <row r="2321" spans="1:8" x14ac:dyDescent="0.2">
      <c r="A2321" s="2">
        <v>44493001</v>
      </c>
      <c r="B2321" s="1">
        <v>43043</v>
      </c>
      <c r="C2321" s="2">
        <v>-1</v>
      </c>
      <c r="D2321" s="2">
        <v>232</v>
      </c>
      <c r="E2321" s="2">
        <v>5</v>
      </c>
      <c r="F2321" s="2">
        <v>3</v>
      </c>
      <c r="G2321" s="5">
        <v>28.840399999999999</v>
      </c>
      <c r="H2321" s="4">
        <v>31.724399999999999</v>
      </c>
    </row>
    <row r="2322" spans="1:8" x14ac:dyDescent="0.2">
      <c r="A2322" s="2">
        <v>44493002</v>
      </c>
      <c r="B2322" s="1">
        <v>43043</v>
      </c>
      <c r="C2322" s="2">
        <v>-1</v>
      </c>
      <c r="D2322" s="2">
        <v>319</v>
      </c>
      <c r="E2322" s="2">
        <v>5</v>
      </c>
      <c r="F2322" s="2">
        <v>1</v>
      </c>
      <c r="G2322" s="5">
        <v>874.79399999999998</v>
      </c>
      <c r="H2322" s="4">
        <v>884.70830000000001</v>
      </c>
    </row>
    <row r="2323" spans="1:8" x14ac:dyDescent="0.2">
      <c r="A2323" s="2">
        <v>44493003</v>
      </c>
      <c r="B2323" s="1">
        <v>43043</v>
      </c>
      <c r="C2323" s="2">
        <v>-1</v>
      </c>
      <c r="D2323" s="2">
        <v>315</v>
      </c>
      <c r="E2323" s="2">
        <v>5</v>
      </c>
      <c r="F2323" s="2">
        <v>1</v>
      </c>
      <c r="G2323" s="5">
        <v>874.79399999999998</v>
      </c>
      <c r="H2323" s="4">
        <v>884.70830000000001</v>
      </c>
    </row>
    <row r="2324" spans="1:8" x14ac:dyDescent="0.2">
      <c r="A2324" s="2">
        <v>44493004</v>
      </c>
      <c r="B2324" s="1">
        <v>43043</v>
      </c>
      <c r="C2324" s="2">
        <v>-1</v>
      </c>
      <c r="D2324" s="2">
        <v>326</v>
      </c>
      <c r="E2324" s="2">
        <v>5</v>
      </c>
      <c r="F2324" s="2">
        <v>2</v>
      </c>
      <c r="G2324" s="5">
        <v>419.45890000000003</v>
      </c>
      <c r="H2324" s="4">
        <v>413.1463</v>
      </c>
    </row>
    <row r="2325" spans="1:8" x14ac:dyDescent="0.2">
      <c r="A2325" s="2">
        <v>44493005</v>
      </c>
      <c r="B2325" s="1">
        <v>43043</v>
      </c>
      <c r="C2325" s="2">
        <v>-1</v>
      </c>
      <c r="D2325" s="2">
        <v>322</v>
      </c>
      <c r="E2325" s="2">
        <v>5</v>
      </c>
      <c r="F2325" s="2">
        <v>2</v>
      </c>
      <c r="G2325" s="5">
        <v>419.45890000000003</v>
      </c>
      <c r="H2325" s="4">
        <v>413.1463</v>
      </c>
    </row>
    <row r="2326" spans="1:8" x14ac:dyDescent="0.2">
      <c r="A2326" s="2">
        <v>44493006</v>
      </c>
      <c r="B2326" s="1">
        <v>43043</v>
      </c>
      <c r="C2326" s="2">
        <v>-1</v>
      </c>
      <c r="D2326" s="2">
        <v>342</v>
      </c>
      <c r="E2326" s="2">
        <v>5</v>
      </c>
      <c r="F2326" s="2">
        <v>2</v>
      </c>
      <c r="G2326" s="5">
        <v>419.45890000000003</v>
      </c>
      <c r="H2326" s="4">
        <v>413.1463</v>
      </c>
    </row>
    <row r="2327" spans="1:8" x14ac:dyDescent="0.2">
      <c r="A2327" s="2">
        <v>44493007</v>
      </c>
      <c r="B2327" s="1">
        <v>43043</v>
      </c>
      <c r="C2327" s="2">
        <v>-1</v>
      </c>
      <c r="D2327" s="2">
        <v>332</v>
      </c>
      <c r="E2327" s="2">
        <v>5</v>
      </c>
      <c r="F2327" s="2">
        <v>3</v>
      </c>
      <c r="G2327" s="5">
        <v>419.45890000000003</v>
      </c>
      <c r="H2327" s="4">
        <v>413.1463</v>
      </c>
    </row>
    <row r="2328" spans="1:8" x14ac:dyDescent="0.2">
      <c r="A2328" s="2">
        <v>44493008</v>
      </c>
      <c r="B2328" s="1">
        <v>43043</v>
      </c>
      <c r="C2328" s="2">
        <v>-1</v>
      </c>
      <c r="D2328" s="2">
        <v>328</v>
      </c>
      <c r="E2328" s="2">
        <v>5</v>
      </c>
      <c r="F2328" s="2">
        <v>2</v>
      </c>
      <c r="G2328" s="5">
        <v>419.45890000000003</v>
      </c>
      <c r="H2328" s="4">
        <v>413.1463</v>
      </c>
    </row>
    <row r="2329" spans="1:8" x14ac:dyDescent="0.2">
      <c r="A2329" s="2">
        <v>44493009</v>
      </c>
      <c r="B2329" s="1">
        <v>43043</v>
      </c>
      <c r="C2329" s="2">
        <v>-1</v>
      </c>
      <c r="D2329" s="2">
        <v>223</v>
      </c>
      <c r="E2329" s="2">
        <v>5</v>
      </c>
      <c r="F2329" s="2">
        <v>5</v>
      </c>
      <c r="G2329" s="5">
        <v>5.1864999999999997</v>
      </c>
      <c r="H2329" s="4">
        <v>5.7051999999999996</v>
      </c>
    </row>
    <row r="2330" spans="1:8" x14ac:dyDescent="0.2">
      <c r="A2330" s="2">
        <v>44494001</v>
      </c>
      <c r="B2330" s="1">
        <v>43044</v>
      </c>
      <c r="C2330" s="2">
        <v>-1</v>
      </c>
      <c r="D2330" s="2">
        <v>320</v>
      </c>
      <c r="E2330" s="2">
        <v>2</v>
      </c>
      <c r="F2330" s="2">
        <v>2</v>
      </c>
      <c r="G2330" s="5">
        <v>419.45890000000003</v>
      </c>
      <c r="H2330" s="4">
        <v>413.1463</v>
      </c>
    </row>
    <row r="2331" spans="1:8" x14ac:dyDescent="0.2">
      <c r="A2331" s="2">
        <v>44494002</v>
      </c>
      <c r="B2331" s="1">
        <v>43044</v>
      </c>
      <c r="C2331" s="2">
        <v>-1</v>
      </c>
      <c r="D2331" s="2">
        <v>317</v>
      </c>
      <c r="E2331" s="2">
        <v>2</v>
      </c>
      <c r="F2331" s="2">
        <v>3</v>
      </c>
      <c r="G2331" s="5">
        <v>874.79399999999998</v>
      </c>
      <c r="H2331" s="4">
        <v>884.70830000000001</v>
      </c>
    </row>
    <row r="2332" spans="1:8" x14ac:dyDescent="0.2">
      <c r="A2332" s="2">
        <v>44494003</v>
      </c>
      <c r="B2332" s="1">
        <v>43044</v>
      </c>
      <c r="C2332" s="2">
        <v>-1</v>
      </c>
      <c r="D2332" s="2">
        <v>264</v>
      </c>
      <c r="E2332" s="2">
        <v>2</v>
      </c>
      <c r="F2332" s="2">
        <v>1</v>
      </c>
      <c r="G2332" s="5">
        <v>183.93819999999999</v>
      </c>
      <c r="H2332" s="4">
        <v>181.48570000000001</v>
      </c>
    </row>
    <row r="2333" spans="1:8" x14ac:dyDescent="0.2">
      <c r="A2333" s="2">
        <v>44494004</v>
      </c>
      <c r="B2333" s="1">
        <v>43044</v>
      </c>
      <c r="C2333" s="2">
        <v>-1</v>
      </c>
      <c r="D2333" s="2">
        <v>315</v>
      </c>
      <c r="E2333" s="2">
        <v>2</v>
      </c>
      <c r="F2333" s="2">
        <v>1</v>
      </c>
      <c r="G2333" s="5">
        <v>874.79399999999998</v>
      </c>
      <c r="H2333" s="4">
        <v>884.70830000000001</v>
      </c>
    </row>
    <row r="2334" spans="1:8" x14ac:dyDescent="0.2">
      <c r="A2334" s="2">
        <v>44494005</v>
      </c>
      <c r="B2334" s="1">
        <v>43044</v>
      </c>
      <c r="C2334" s="2">
        <v>-1</v>
      </c>
      <c r="D2334" s="2">
        <v>312</v>
      </c>
      <c r="E2334" s="2">
        <v>2</v>
      </c>
      <c r="F2334" s="2">
        <v>1</v>
      </c>
      <c r="G2334" s="5">
        <v>2146.962</v>
      </c>
      <c r="H2334" s="4">
        <v>2171.2941999999998</v>
      </c>
    </row>
    <row r="2335" spans="1:8" x14ac:dyDescent="0.2">
      <c r="A2335" s="2">
        <v>44494006</v>
      </c>
      <c r="B2335" s="1">
        <v>43044</v>
      </c>
      <c r="C2335" s="2">
        <v>-1</v>
      </c>
      <c r="D2335" s="2">
        <v>270</v>
      </c>
      <c r="E2335" s="2">
        <v>2</v>
      </c>
      <c r="F2335" s="2">
        <v>1</v>
      </c>
      <c r="G2335" s="5">
        <v>183.93819999999999</v>
      </c>
      <c r="H2335" s="4">
        <v>181.48570000000001</v>
      </c>
    </row>
    <row r="2336" spans="1:8" x14ac:dyDescent="0.2">
      <c r="A2336" s="2">
        <v>44494007</v>
      </c>
      <c r="B2336" s="1">
        <v>43044</v>
      </c>
      <c r="C2336" s="2">
        <v>-1</v>
      </c>
      <c r="D2336" s="2">
        <v>215</v>
      </c>
      <c r="E2336" s="2">
        <v>2</v>
      </c>
      <c r="F2336" s="2">
        <v>3</v>
      </c>
      <c r="G2336" s="5">
        <v>20.186499999999999</v>
      </c>
      <c r="H2336" s="4">
        <v>12.027799999999999</v>
      </c>
    </row>
    <row r="2337" spans="1:8" x14ac:dyDescent="0.2">
      <c r="A2337" s="2">
        <v>44494008</v>
      </c>
      <c r="B2337" s="1">
        <v>43044</v>
      </c>
      <c r="C2337" s="2">
        <v>-1</v>
      </c>
      <c r="D2337" s="2">
        <v>232</v>
      </c>
      <c r="E2337" s="2">
        <v>2</v>
      </c>
      <c r="F2337" s="2">
        <v>2</v>
      </c>
      <c r="G2337" s="5">
        <v>28.840399999999999</v>
      </c>
      <c r="H2337" s="4">
        <v>31.724399999999999</v>
      </c>
    </row>
    <row r="2338" spans="1:8" x14ac:dyDescent="0.2">
      <c r="A2338" s="2">
        <v>44494009</v>
      </c>
      <c r="B2338" s="1">
        <v>43044</v>
      </c>
      <c r="C2338" s="2">
        <v>-1</v>
      </c>
      <c r="D2338" s="2">
        <v>212</v>
      </c>
      <c r="E2338" s="2">
        <v>2</v>
      </c>
      <c r="F2338" s="2">
        <v>2</v>
      </c>
      <c r="G2338" s="5">
        <v>20.186499999999999</v>
      </c>
      <c r="H2338" s="4">
        <v>12.027799999999999</v>
      </c>
    </row>
    <row r="2339" spans="1:8" x14ac:dyDescent="0.2">
      <c r="A2339" s="2">
        <v>44494010</v>
      </c>
      <c r="B2339" s="1">
        <v>43044</v>
      </c>
      <c r="C2339" s="2">
        <v>-1</v>
      </c>
      <c r="D2339" s="2">
        <v>313</v>
      </c>
      <c r="E2339" s="2">
        <v>2</v>
      </c>
      <c r="F2339" s="2">
        <v>2</v>
      </c>
      <c r="G2339" s="5">
        <v>2146.962</v>
      </c>
      <c r="H2339" s="4">
        <v>2171.2941999999998</v>
      </c>
    </row>
    <row r="2340" spans="1:8" x14ac:dyDescent="0.2">
      <c r="A2340" s="2">
        <v>44494011</v>
      </c>
      <c r="B2340" s="1">
        <v>43044</v>
      </c>
      <c r="C2340" s="2">
        <v>-1</v>
      </c>
      <c r="D2340" s="2">
        <v>322</v>
      </c>
      <c r="E2340" s="2">
        <v>2</v>
      </c>
      <c r="F2340" s="2">
        <v>1</v>
      </c>
      <c r="G2340" s="5">
        <v>419.45890000000003</v>
      </c>
      <c r="H2340" s="4">
        <v>413.1463</v>
      </c>
    </row>
    <row r="2341" spans="1:8" x14ac:dyDescent="0.2">
      <c r="A2341" s="2">
        <v>44494012</v>
      </c>
      <c r="B2341" s="1">
        <v>43044</v>
      </c>
      <c r="C2341" s="2">
        <v>-1</v>
      </c>
      <c r="D2341" s="2">
        <v>340</v>
      </c>
      <c r="E2341" s="2">
        <v>2</v>
      </c>
      <c r="F2341" s="2">
        <v>2</v>
      </c>
      <c r="G2341" s="5">
        <v>419.45890000000003</v>
      </c>
      <c r="H2341" s="4">
        <v>413.1463</v>
      </c>
    </row>
    <row r="2342" spans="1:8" x14ac:dyDescent="0.2">
      <c r="A2342" s="2">
        <v>44494013</v>
      </c>
      <c r="B2342" s="1">
        <v>43044</v>
      </c>
      <c r="C2342" s="2">
        <v>-1</v>
      </c>
      <c r="D2342" s="2">
        <v>316</v>
      </c>
      <c r="E2342" s="2">
        <v>2</v>
      </c>
      <c r="F2342" s="2">
        <v>2</v>
      </c>
      <c r="G2342" s="5">
        <v>874.79399999999998</v>
      </c>
      <c r="H2342" s="4">
        <v>884.70830000000001</v>
      </c>
    </row>
    <row r="2343" spans="1:8" x14ac:dyDescent="0.2">
      <c r="A2343" s="2">
        <v>44494014</v>
      </c>
      <c r="B2343" s="1">
        <v>43044</v>
      </c>
      <c r="C2343" s="2">
        <v>-1</v>
      </c>
      <c r="D2343" s="2">
        <v>311</v>
      </c>
      <c r="E2343" s="2">
        <v>2</v>
      </c>
      <c r="F2343" s="2">
        <v>1</v>
      </c>
      <c r="G2343" s="5">
        <v>2146.962</v>
      </c>
      <c r="H2343" s="4">
        <v>2171.2941999999998</v>
      </c>
    </row>
    <row r="2344" spans="1:8" x14ac:dyDescent="0.2">
      <c r="A2344" s="2">
        <v>44494015</v>
      </c>
      <c r="B2344" s="1">
        <v>43044</v>
      </c>
      <c r="C2344" s="2">
        <v>-1</v>
      </c>
      <c r="D2344" s="2">
        <v>220</v>
      </c>
      <c r="E2344" s="2">
        <v>2</v>
      </c>
      <c r="F2344" s="2">
        <v>6</v>
      </c>
      <c r="G2344" s="5">
        <v>20.186499999999999</v>
      </c>
      <c r="H2344" s="4">
        <v>12.027799999999999</v>
      </c>
    </row>
    <row r="2345" spans="1:8" x14ac:dyDescent="0.2">
      <c r="A2345" s="2">
        <v>44494016</v>
      </c>
      <c r="B2345" s="1">
        <v>43044</v>
      </c>
      <c r="C2345" s="2">
        <v>-1</v>
      </c>
      <c r="D2345" s="2">
        <v>326</v>
      </c>
      <c r="E2345" s="2">
        <v>2</v>
      </c>
      <c r="F2345" s="2">
        <v>1</v>
      </c>
      <c r="G2345" s="5">
        <v>419.45890000000003</v>
      </c>
      <c r="H2345" s="4">
        <v>413.1463</v>
      </c>
    </row>
    <row r="2346" spans="1:8" x14ac:dyDescent="0.2">
      <c r="A2346" s="2">
        <v>44494017</v>
      </c>
      <c r="B2346" s="1">
        <v>43044</v>
      </c>
      <c r="C2346" s="2">
        <v>-1</v>
      </c>
      <c r="D2346" s="2">
        <v>223</v>
      </c>
      <c r="E2346" s="2">
        <v>2</v>
      </c>
      <c r="F2346" s="2">
        <v>1</v>
      </c>
      <c r="G2346" s="5">
        <v>5.1864999999999997</v>
      </c>
      <c r="H2346" s="4">
        <v>5.7051999999999996</v>
      </c>
    </row>
    <row r="2347" spans="1:8" x14ac:dyDescent="0.2">
      <c r="A2347" s="2">
        <v>44494018</v>
      </c>
      <c r="B2347" s="1">
        <v>43044</v>
      </c>
      <c r="C2347" s="2">
        <v>-1</v>
      </c>
      <c r="D2347" s="2">
        <v>319</v>
      </c>
      <c r="E2347" s="2">
        <v>2</v>
      </c>
      <c r="F2347" s="2">
        <v>4</v>
      </c>
      <c r="G2347" s="5">
        <v>874.79399999999998</v>
      </c>
      <c r="H2347" s="4">
        <v>884.70830000000001</v>
      </c>
    </row>
    <row r="2348" spans="1:8" x14ac:dyDescent="0.2">
      <c r="A2348" s="2">
        <v>44494019</v>
      </c>
      <c r="B2348" s="1">
        <v>43044</v>
      </c>
      <c r="C2348" s="2">
        <v>-1</v>
      </c>
      <c r="D2348" s="2">
        <v>318</v>
      </c>
      <c r="E2348" s="2">
        <v>2</v>
      </c>
      <c r="F2348" s="2">
        <v>2</v>
      </c>
      <c r="G2348" s="5">
        <v>874.79399999999998</v>
      </c>
      <c r="H2348" s="4">
        <v>884.70830000000001</v>
      </c>
    </row>
    <row r="2349" spans="1:8" x14ac:dyDescent="0.2">
      <c r="A2349" s="2">
        <v>44494020</v>
      </c>
      <c r="B2349" s="1">
        <v>43044</v>
      </c>
      <c r="C2349" s="2">
        <v>-1</v>
      </c>
      <c r="D2349" s="2">
        <v>334</v>
      </c>
      <c r="E2349" s="2">
        <v>2</v>
      </c>
      <c r="F2349" s="2">
        <v>3</v>
      </c>
      <c r="G2349" s="5">
        <v>419.45890000000003</v>
      </c>
      <c r="H2349" s="4">
        <v>413.1463</v>
      </c>
    </row>
    <row r="2350" spans="1:8" x14ac:dyDescent="0.2">
      <c r="A2350" s="2">
        <v>44494021</v>
      </c>
      <c r="B2350" s="1">
        <v>43044</v>
      </c>
      <c r="C2350" s="2">
        <v>-1</v>
      </c>
      <c r="D2350" s="2">
        <v>328</v>
      </c>
      <c r="E2350" s="2">
        <v>2</v>
      </c>
      <c r="F2350" s="2">
        <v>3</v>
      </c>
      <c r="G2350" s="5">
        <v>419.45890000000003</v>
      </c>
      <c r="H2350" s="4">
        <v>413.1463</v>
      </c>
    </row>
    <row r="2351" spans="1:8" x14ac:dyDescent="0.2">
      <c r="A2351" s="2">
        <v>44494022</v>
      </c>
      <c r="B2351" s="1">
        <v>43044</v>
      </c>
      <c r="C2351" s="2">
        <v>-1</v>
      </c>
      <c r="D2351" s="2">
        <v>314</v>
      </c>
      <c r="E2351" s="2">
        <v>2</v>
      </c>
      <c r="F2351" s="2">
        <v>1</v>
      </c>
      <c r="G2351" s="5">
        <v>2146.962</v>
      </c>
      <c r="H2351" s="4">
        <v>2171.2941999999998</v>
      </c>
    </row>
    <row r="2352" spans="1:8" x14ac:dyDescent="0.2">
      <c r="A2352" s="2">
        <v>44494023</v>
      </c>
      <c r="B2352" s="1">
        <v>43044</v>
      </c>
      <c r="C2352" s="2">
        <v>-1</v>
      </c>
      <c r="D2352" s="2">
        <v>275</v>
      </c>
      <c r="E2352" s="2">
        <v>2</v>
      </c>
      <c r="F2352" s="2">
        <v>2</v>
      </c>
      <c r="G2352" s="5">
        <v>356.89800000000002</v>
      </c>
      <c r="H2352" s="4">
        <v>352.13940000000002</v>
      </c>
    </row>
    <row r="2353" spans="1:8" x14ac:dyDescent="0.2">
      <c r="A2353" s="2">
        <v>44494024</v>
      </c>
      <c r="B2353" s="1">
        <v>43044</v>
      </c>
      <c r="C2353" s="2">
        <v>-1</v>
      </c>
      <c r="D2353" s="2">
        <v>338</v>
      </c>
      <c r="E2353" s="2">
        <v>2</v>
      </c>
      <c r="F2353" s="2">
        <v>1</v>
      </c>
      <c r="G2353" s="5">
        <v>419.45890000000003</v>
      </c>
      <c r="H2353" s="4">
        <v>413.1463</v>
      </c>
    </row>
    <row r="2354" spans="1:8" x14ac:dyDescent="0.2">
      <c r="A2354" s="2">
        <v>44494025</v>
      </c>
      <c r="B2354" s="1">
        <v>43044</v>
      </c>
      <c r="C2354" s="2">
        <v>-1</v>
      </c>
      <c r="D2354" s="2">
        <v>342</v>
      </c>
      <c r="E2354" s="2">
        <v>2</v>
      </c>
      <c r="F2354" s="2">
        <v>1</v>
      </c>
      <c r="G2354" s="5">
        <v>419.45890000000003</v>
      </c>
      <c r="H2354" s="4">
        <v>413.1463</v>
      </c>
    </row>
    <row r="2355" spans="1:8" x14ac:dyDescent="0.2">
      <c r="A2355" s="2">
        <v>44494026</v>
      </c>
      <c r="B2355" s="1">
        <v>43044</v>
      </c>
      <c r="C2355" s="2">
        <v>-1</v>
      </c>
      <c r="D2355" s="2">
        <v>229</v>
      </c>
      <c r="E2355" s="2">
        <v>2</v>
      </c>
      <c r="F2355" s="2">
        <v>3</v>
      </c>
      <c r="G2355" s="5">
        <v>28.840399999999999</v>
      </c>
      <c r="H2355" s="4">
        <v>31.724399999999999</v>
      </c>
    </row>
    <row r="2356" spans="1:8" x14ac:dyDescent="0.2">
      <c r="A2356" s="2">
        <v>44495001</v>
      </c>
      <c r="B2356" s="1">
        <v>43044</v>
      </c>
      <c r="C2356" s="2">
        <v>-1</v>
      </c>
      <c r="D2356" s="2">
        <v>219</v>
      </c>
      <c r="E2356" s="2">
        <v>6</v>
      </c>
      <c r="F2356" s="2">
        <v>2</v>
      </c>
      <c r="G2356" s="5">
        <v>5.7</v>
      </c>
      <c r="H2356" s="4">
        <v>3.3963000000000001</v>
      </c>
    </row>
    <row r="2357" spans="1:8" x14ac:dyDescent="0.2">
      <c r="A2357" s="2">
        <v>44495002</v>
      </c>
      <c r="B2357" s="1">
        <v>43044</v>
      </c>
      <c r="C2357" s="2">
        <v>-1</v>
      </c>
      <c r="D2357" s="2">
        <v>345</v>
      </c>
      <c r="E2357" s="2">
        <v>6</v>
      </c>
      <c r="F2357" s="2">
        <v>1</v>
      </c>
      <c r="G2357" s="5">
        <v>2039.9939999999999</v>
      </c>
      <c r="H2357" s="4">
        <v>1912.1543999999999</v>
      </c>
    </row>
    <row r="2358" spans="1:8" x14ac:dyDescent="0.2">
      <c r="A2358" s="2">
        <v>44495003</v>
      </c>
      <c r="B2358" s="1">
        <v>43044</v>
      </c>
      <c r="C2358" s="2">
        <v>-1</v>
      </c>
      <c r="D2358" s="2">
        <v>351</v>
      </c>
      <c r="E2358" s="2">
        <v>6</v>
      </c>
      <c r="F2358" s="2">
        <v>1</v>
      </c>
      <c r="G2358" s="5">
        <v>2024.9939999999999</v>
      </c>
      <c r="H2358" s="4">
        <v>1898.0944</v>
      </c>
    </row>
    <row r="2359" spans="1:8" x14ac:dyDescent="0.2">
      <c r="A2359" s="2">
        <v>44496001</v>
      </c>
      <c r="B2359" s="1">
        <v>43045</v>
      </c>
      <c r="C2359" s="2">
        <v>-1</v>
      </c>
      <c r="D2359" s="2">
        <v>332</v>
      </c>
      <c r="E2359" s="2">
        <v>6</v>
      </c>
      <c r="F2359" s="2">
        <v>1</v>
      </c>
      <c r="G2359" s="5">
        <v>419.45890000000003</v>
      </c>
      <c r="H2359" s="4">
        <v>413.1463</v>
      </c>
    </row>
    <row r="2360" spans="1:8" x14ac:dyDescent="0.2">
      <c r="A2360" s="2">
        <v>44496002</v>
      </c>
      <c r="B2360" s="1">
        <v>43045</v>
      </c>
      <c r="C2360" s="2">
        <v>-1</v>
      </c>
      <c r="D2360" s="2">
        <v>314</v>
      </c>
      <c r="E2360" s="2">
        <v>6</v>
      </c>
      <c r="F2360" s="2">
        <v>2</v>
      </c>
      <c r="G2360" s="5">
        <v>2146.962</v>
      </c>
      <c r="H2360" s="4">
        <v>2171.2941999999998</v>
      </c>
    </row>
    <row r="2361" spans="1:8" x14ac:dyDescent="0.2">
      <c r="A2361" s="2">
        <v>44496003</v>
      </c>
      <c r="B2361" s="1">
        <v>43045</v>
      </c>
      <c r="C2361" s="2">
        <v>-1</v>
      </c>
      <c r="D2361" s="2">
        <v>313</v>
      </c>
      <c r="E2361" s="2">
        <v>6</v>
      </c>
      <c r="F2361" s="2">
        <v>1</v>
      </c>
      <c r="G2361" s="5">
        <v>2146.962</v>
      </c>
      <c r="H2361" s="4">
        <v>2171.2941999999998</v>
      </c>
    </row>
    <row r="2362" spans="1:8" x14ac:dyDescent="0.2">
      <c r="A2362" s="2">
        <v>44496004</v>
      </c>
      <c r="B2362" s="1">
        <v>43045</v>
      </c>
      <c r="C2362" s="2">
        <v>-1</v>
      </c>
      <c r="D2362" s="2">
        <v>312</v>
      </c>
      <c r="E2362" s="2">
        <v>6</v>
      </c>
      <c r="F2362" s="2">
        <v>1</v>
      </c>
      <c r="G2362" s="5">
        <v>2146.962</v>
      </c>
      <c r="H2362" s="4">
        <v>2171.2941999999998</v>
      </c>
    </row>
    <row r="2363" spans="1:8" x14ac:dyDescent="0.2">
      <c r="A2363" s="2">
        <v>44496005</v>
      </c>
      <c r="B2363" s="1">
        <v>43045</v>
      </c>
      <c r="C2363" s="2">
        <v>-1</v>
      </c>
      <c r="D2363" s="2">
        <v>328</v>
      </c>
      <c r="E2363" s="2">
        <v>6</v>
      </c>
      <c r="F2363" s="2">
        <v>1</v>
      </c>
      <c r="G2363" s="5">
        <v>419.45890000000003</v>
      </c>
      <c r="H2363" s="4">
        <v>413.1463</v>
      </c>
    </row>
    <row r="2364" spans="1:8" x14ac:dyDescent="0.2">
      <c r="A2364" s="2">
        <v>44496006</v>
      </c>
      <c r="B2364" s="1">
        <v>43045</v>
      </c>
      <c r="C2364" s="2">
        <v>-1</v>
      </c>
      <c r="D2364" s="2">
        <v>270</v>
      </c>
      <c r="E2364" s="2">
        <v>6</v>
      </c>
      <c r="F2364" s="2">
        <v>1</v>
      </c>
      <c r="G2364" s="5">
        <v>183.93819999999999</v>
      </c>
      <c r="H2364" s="4">
        <v>181.48570000000001</v>
      </c>
    </row>
    <row r="2365" spans="1:8" x14ac:dyDescent="0.2">
      <c r="A2365" s="2">
        <v>44496007</v>
      </c>
      <c r="B2365" s="1">
        <v>43045</v>
      </c>
      <c r="C2365" s="2">
        <v>-1</v>
      </c>
      <c r="D2365" s="2">
        <v>340</v>
      </c>
      <c r="E2365" s="2">
        <v>6</v>
      </c>
      <c r="F2365" s="2">
        <v>1</v>
      </c>
      <c r="G2365" s="5">
        <v>419.45890000000003</v>
      </c>
      <c r="H2365" s="4">
        <v>413.1463</v>
      </c>
    </row>
    <row r="2366" spans="1:8" x14ac:dyDescent="0.2">
      <c r="A2366" s="2">
        <v>44496008</v>
      </c>
      <c r="B2366" s="1">
        <v>43045</v>
      </c>
      <c r="C2366" s="2">
        <v>-1</v>
      </c>
      <c r="D2366" s="2">
        <v>310</v>
      </c>
      <c r="E2366" s="2">
        <v>6</v>
      </c>
      <c r="F2366" s="2">
        <v>1</v>
      </c>
      <c r="G2366" s="5">
        <v>2146.962</v>
      </c>
      <c r="H2366" s="4">
        <v>2171.2941999999998</v>
      </c>
    </row>
    <row r="2367" spans="1:8" x14ac:dyDescent="0.2">
      <c r="A2367" s="2">
        <v>44496009</v>
      </c>
      <c r="B2367" s="1">
        <v>43045</v>
      </c>
      <c r="C2367" s="2">
        <v>-1</v>
      </c>
      <c r="D2367" s="2">
        <v>324</v>
      </c>
      <c r="E2367" s="2">
        <v>6</v>
      </c>
      <c r="F2367" s="2">
        <v>1</v>
      </c>
      <c r="G2367" s="5">
        <v>419.45890000000003</v>
      </c>
      <c r="H2367" s="4">
        <v>413.1463</v>
      </c>
    </row>
    <row r="2368" spans="1:8" x14ac:dyDescent="0.2">
      <c r="A2368" s="2">
        <v>44496010</v>
      </c>
      <c r="B2368" s="1">
        <v>43045</v>
      </c>
      <c r="C2368" s="2">
        <v>-1</v>
      </c>
      <c r="D2368" s="2">
        <v>315</v>
      </c>
      <c r="E2368" s="2">
        <v>6</v>
      </c>
      <c r="F2368" s="2">
        <v>4</v>
      </c>
      <c r="G2368" s="5">
        <v>874.79399999999998</v>
      </c>
      <c r="H2368" s="4">
        <v>884.70830000000001</v>
      </c>
    </row>
    <row r="2369" spans="1:8" x14ac:dyDescent="0.2">
      <c r="A2369" s="2">
        <v>44496011</v>
      </c>
      <c r="B2369" s="1">
        <v>43045</v>
      </c>
      <c r="C2369" s="2">
        <v>-1</v>
      </c>
      <c r="D2369" s="2">
        <v>342</v>
      </c>
      <c r="E2369" s="2">
        <v>6</v>
      </c>
      <c r="F2369" s="2">
        <v>2</v>
      </c>
      <c r="G2369" s="5">
        <v>419.45890000000003</v>
      </c>
      <c r="H2369" s="4">
        <v>413.1463</v>
      </c>
    </row>
    <row r="2370" spans="1:8" x14ac:dyDescent="0.2">
      <c r="A2370" s="2">
        <v>44496012</v>
      </c>
      <c r="B2370" s="1">
        <v>43045</v>
      </c>
      <c r="C2370" s="2">
        <v>-1</v>
      </c>
      <c r="D2370" s="2">
        <v>322</v>
      </c>
      <c r="E2370" s="2">
        <v>6</v>
      </c>
      <c r="F2370" s="2">
        <v>2</v>
      </c>
      <c r="G2370" s="5">
        <v>419.45890000000003</v>
      </c>
      <c r="H2370" s="4">
        <v>413.1463</v>
      </c>
    </row>
    <row r="2371" spans="1:8" x14ac:dyDescent="0.2">
      <c r="A2371" s="2">
        <v>44496013</v>
      </c>
      <c r="B2371" s="1">
        <v>43045</v>
      </c>
      <c r="C2371" s="2">
        <v>-1</v>
      </c>
      <c r="D2371" s="2">
        <v>318</v>
      </c>
      <c r="E2371" s="2">
        <v>6</v>
      </c>
      <c r="F2371" s="2">
        <v>2</v>
      </c>
      <c r="G2371" s="5">
        <v>874.79399999999998</v>
      </c>
      <c r="H2371" s="4">
        <v>884.70830000000001</v>
      </c>
    </row>
    <row r="2372" spans="1:8" x14ac:dyDescent="0.2">
      <c r="A2372" s="2">
        <v>44496014</v>
      </c>
      <c r="B2372" s="1">
        <v>43045</v>
      </c>
      <c r="C2372" s="2">
        <v>-1</v>
      </c>
      <c r="D2372" s="2">
        <v>330</v>
      </c>
      <c r="E2372" s="2">
        <v>6</v>
      </c>
      <c r="F2372" s="2">
        <v>3</v>
      </c>
      <c r="G2372" s="5">
        <v>419.45890000000003</v>
      </c>
      <c r="H2372" s="4">
        <v>413.1463</v>
      </c>
    </row>
    <row r="2373" spans="1:8" x14ac:dyDescent="0.2">
      <c r="A2373" s="2">
        <v>44496015</v>
      </c>
      <c r="B2373" s="1">
        <v>43045</v>
      </c>
      <c r="C2373" s="2">
        <v>-1</v>
      </c>
      <c r="D2373" s="2">
        <v>311</v>
      </c>
      <c r="E2373" s="2">
        <v>6</v>
      </c>
      <c r="F2373" s="2">
        <v>2</v>
      </c>
      <c r="G2373" s="5">
        <v>2146.962</v>
      </c>
      <c r="H2373" s="4">
        <v>2171.2941999999998</v>
      </c>
    </row>
    <row r="2374" spans="1:8" x14ac:dyDescent="0.2">
      <c r="A2374" s="2">
        <v>44496016</v>
      </c>
      <c r="B2374" s="1">
        <v>43045</v>
      </c>
      <c r="C2374" s="2">
        <v>-1</v>
      </c>
      <c r="D2374" s="2">
        <v>338</v>
      </c>
      <c r="E2374" s="2">
        <v>6</v>
      </c>
      <c r="F2374" s="2">
        <v>2</v>
      </c>
      <c r="G2374" s="5">
        <v>419.45890000000003</v>
      </c>
      <c r="H2374" s="4">
        <v>413.1463</v>
      </c>
    </row>
    <row r="2375" spans="1:8" x14ac:dyDescent="0.2">
      <c r="A2375" s="2">
        <v>44496017</v>
      </c>
      <c r="B2375" s="1">
        <v>43045</v>
      </c>
      <c r="C2375" s="2">
        <v>-1</v>
      </c>
      <c r="D2375" s="2">
        <v>336</v>
      </c>
      <c r="E2375" s="2">
        <v>6</v>
      </c>
      <c r="F2375" s="2">
        <v>3</v>
      </c>
      <c r="G2375" s="5">
        <v>419.45890000000003</v>
      </c>
      <c r="H2375" s="4">
        <v>413.1463</v>
      </c>
    </row>
    <row r="2376" spans="1:8" x14ac:dyDescent="0.2">
      <c r="A2376" s="2">
        <v>44496018</v>
      </c>
      <c r="B2376" s="1">
        <v>43045</v>
      </c>
      <c r="C2376" s="2">
        <v>-1</v>
      </c>
      <c r="D2376" s="2">
        <v>316</v>
      </c>
      <c r="E2376" s="2">
        <v>6</v>
      </c>
      <c r="F2376" s="2">
        <v>1</v>
      </c>
      <c r="G2376" s="5">
        <v>874.79399999999998</v>
      </c>
      <c r="H2376" s="4">
        <v>884.70830000000001</v>
      </c>
    </row>
    <row r="2377" spans="1:8" x14ac:dyDescent="0.2">
      <c r="A2377" s="2">
        <v>44496019</v>
      </c>
      <c r="B2377" s="1">
        <v>43045</v>
      </c>
      <c r="C2377" s="2">
        <v>-1</v>
      </c>
      <c r="D2377" s="2">
        <v>319</v>
      </c>
      <c r="E2377" s="2">
        <v>6</v>
      </c>
      <c r="F2377" s="2">
        <v>2</v>
      </c>
      <c r="G2377" s="5">
        <v>874.79399999999998</v>
      </c>
      <c r="H2377" s="4">
        <v>884.70830000000001</v>
      </c>
    </row>
    <row r="2378" spans="1:8" x14ac:dyDescent="0.2">
      <c r="A2378" s="2">
        <v>44497001</v>
      </c>
      <c r="B2378" s="1">
        <v>43045</v>
      </c>
      <c r="C2378" s="2">
        <v>-1</v>
      </c>
      <c r="D2378" s="2">
        <v>276</v>
      </c>
      <c r="E2378" s="2">
        <v>6</v>
      </c>
      <c r="F2378" s="2">
        <v>1</v>
      </c>
      <c r="G2378" s="5">
        <v>356.89800000000002</v>
      </c>
      <c r="H2378" s="4">
        <v>352.13940000000002</v>
      </c>
    </row>
    <row r="2379" spans="1:8" x14ac:dyDescent="0.2">
      <c r="A2379" s="2">
        <v>44497002</v>
      </c>
      <c r="B2379" s="1">
        <v>43045</v>
      </c>
      <c r="C2379" s="2">
        <v>-1</v>
      </c>
      <c r="D2379" s="2">
        <v>334</v>
      </c>
      <c r="E2379" s="2">
        <v>6</v>
      </c>
      <c r="F2379" s="2">
        <v>2</v>
      </c>
      <c r="G2379" s="5">
        <v>419.45890000000003</v>
      </c>
      <c r="H2379" s="4">
        <v>413.1463</v>
      </c>
    </row>
    <row r="2380" spans="1:8" x14ac:dyDescent="0.2">
      <c r="A2380" s="2">
        <v>44498001</v>
      </c>
      <c r="B2380" s="1">
        <v>43045</v>
      </c>
      <c r="C2380" s="2">
        <v>-1</v>
      </c>
      <c r="D2380" s="2">
        <v>215</v>
      </c>
      <c r="E2380" s="2">
        <v>6</v>
      </c>
      <c r="F2380" s="2">
        <v>2</v>
      </c>
      <c r="G2380" s="5">
        <v>20.186499999999999</v>
      </c>
      <c r="H2380" s="4">
        <v>12.027799999999999</v>
      </c>
    </row>
    <row r="2381" spans="1:8" x14ac:dyDescent="0.2">
      <c r="A2381" s="2">
        <v>44498002</v>
      </c>
      <c r="B2381" s="1">
        <v>43045</v>
      </c>
      <c r="C2381" s="2">
        <v>-1</v>
      </c>
      <c r="D2381" s="2">
        <v>334</v>
      </c>
      <c r="E2381" s="2">
        <v>6</v>
      </c>
      <c r="F2381" s="2">
        <v>2</v>
      </c>
      <c r="G2381" s="5">
        <v>419.45890000000003</v>
      </c>
      <c r="H2381" s="4">
        <v>413.1463</v>
      </c>
    </row>
    <row r="2382" spans="1:8" x14ac:dyDescent="0.2">
      <c r="A2382" s="2">
        <v>44498003</v>
      </c>
      <c r="B2382" s="1">
        <v>43045</v>
      </c>
      <c r="C2382" s="2">
        <v>-1</v>
      </c>
      <c r="D2382" s="2">
        <v>316</v>
      </c>
      <c r="E2382" s="2">
        <v>6</v>
      </c>
      <c r="F2382" s="2">
        <v>1</v>
      </c>
      <c r="G2382" s="5">
        <v>874.79399999999998</v>
      </c>
      <c r="H2382" s="4">
        <v>884.70830000000001</v>
      </c>
    </row>
    <row r="2383" spans="1:8" x14ac:dyDescent="0.2">
      <c r="A2383" s="2">
        <v>44498004</v>
      </c>
      <c r="B2383" s="1">
        <v>43045</v>
      </c>
      <c r="C2383" s="2">
        <v>-1</v>
      </c>
      <c r="D2383" s="2">
        <v>262</v>
      </c>
      <c r="E2383" s="2">
        <v>6</v>
      </c>
      <c r="F2383" s="2">
        <v>1</v>
      </c>
      <c r="G2383" s="5">
        <v>183.93819999999999</v>
      </c>
      <c r="H2383" s="4">
        <v>181.48570000000001</v>
      </c>
    </row>
    <row r="2384" spans="1:8" x14ac:dyDescent="0.2">
      <c r="A2384" s="2">
        <v>44498005</v>
      </c>
      <c r="B2384" s="1">
        <v>43045</v>
      </c>
      <c r="C2384" s="2">
        <v>-1</v>
      </c>
      <c r="D2384" s="2">
        <v>272</v>
      </c>
      <c r="E2384" s="2">
        <v>6</v>
      </c>
      <c r="F2384" s="2">
        <v>3</v>
      </c>
      <c r="G2384" s="5">
        <v>183.93819999999999</v>
      </c>
      <c r="H2384" s="4">
        <v>181.48570000000001</v>
      </c>
    </row>
    <row r="2385" spans="1:8" x14ac:dyDescent="0.2">
      <c r="A2385" s="2">
        <v>44498006</v>
      </c>
      <c r="B2385" s="1">
        <v>43045</v>
      </c>
      <c r="C2385" s="2">
        <v>-1</v>
      </c>
      <c r="D2385" s="2">
        <v>276</v>
      </c>
      <c r="E2385" s="2">
        <v>6</v>
      </c>
      <c r="F2385" s="2">
        <v>1</v>
      </c>
      <c r="G2385" s="5">
        <v>356.89800000000002</v>
      </c>
      <c r="H2385" s="4">
        <v>352.13940000000002</v>
      </c>
    </row>
    <row r="2386" spans="1:8" x14ac:dyDescent="0.2">
      <c r="A2386" s="2">
        <v>44498007</v>
      </c>
      <c r="B2386" s="1">
        <v>43045</v>
      </c>
      <c r="C2386" s="2">
        <v>-1</v>
      </c>
      <c r="D2386" s="2">
        <v>324</v>
      </c>
      <c r="E2386" s="2">
        <v>6</v>
      </c>
      <c r="F2386" s="2">
        <v>6</v>
      </c>
      <c r="G2386" s="5">
        <v>419.45890000000003</v>
      </c>
      <c r="H2386" s="4">
        <v>413.1463</v>
      </c>
    </row>
    <row r="2387" spans="1:8" x14ac:dyDescent="0.2">
      <c r="A2387" s="2">
        <v>44498008</v>
      </c>
      <c r="B2387" s="1">
        <v>43045</v>
      </c>
      <c r="C2387" s="2">
        <v>-1</v>
      </c>
      <c r="D2387" s="2">
        <v>338</v>
      </c>
      <c r="E2387" s="2">
        <v>6</v>
      </c>
      <c r="F2387" s="2">
        <v>1</v>
      </c>
      <c r="G2387" s="5">
        <v>419.45890000000003</v>
      </c>
      <c r="H2387" s="4">
        <v>413.1463</v>
      </c>
    </row>
    <row r="2388" spans="1:8" x14ac:dyDescent="0.2">
      <c r="A2388" s="2">
        <v>44498009</v>
      </c>
      <c r="B2388" s="1">
        <v>43045</v>
      </c>
      <c r="C2388" s="2">
        <v>-1</v>
      </c>
      <c r="D2388" s="2">
        <v>310</v>
      </c>
      <c r="E2388" s="2">
        <v>6</v>
      </c>
      <c r="F2388" s="2">
        <v>1</v>
      </c>
      <c r="G2388" s="5">
        <v>2146.962</v>
      </c>
      <c r="H2388" s="4">
        <v>2171.2941999999998</v>
      </c>
    </row>
    <row r="2389" spans="1:8" x14ac:dyDescent="0.2">
      <c r="A2389" s="2">
        <v>44498010</v>
      </c>
      <c r="B2389" s="1">
        <v>43045</v>
      </c>
      <c r="C2389" s="2">
        <v>-1</v>
      </c>
      <c r="D2389" s="2">
        <v>285</v>
      </c>
      <c r="E2389" s="2">
        <v>6</v>
      </c>
      <c r="F2389" s="2">
        <v>1</v>
      </c>
      <c r="G2389" s="5">
        <v>178.58080000000001</v>
      </c>
      <c r="H2389" s="4">
        <v>176.19970000000001</v>
      </c>
    </row>
    <row r="2390" spans="1:8" x14ac:dyDescent="0.2">
      <c r="A2390" s="2">
        <v>44498011</v>
      </c>
      <c r="B2390" s="1">
        <v>43045</v>
      </c>
      <c r="C2390" s="2">
        <v>-1</v>
      </c>
      <c r="D2390" s="2">
        <v>330</v>
      </c>
      <c r="E2390" s="2">
        <v>6</v>
      </c>
      <c r="F2390" s="2">
        <v>2</v>
      </c>
      <c r="G2390" s="5">
        <v>419.45890000000003</v>
      </c>
      <c r="H2390" s="4">
        <v>413.1463</v>
      </c>
    </row>
    <row r="2391" spans="1:8" x14ac:dyDescent="0.2">
      <c r="A2391" s="2">
        <v>44498012</v>
      </c>
      <c r="B2391" s="1">
        <v>43045</v>
      </c>
      <c r="C2391" s="2">
        <v>-1</v>
      </c>
      <c r="D2391" s="2">
        <v>315</v>
      </c>
      <c r="E2391" s="2">
        <v>6</v>
      </c>
      <c r="F2391" s="2">
        <v>1</v>
      </c>
      <c r="G2391" s="5">
        <v>874.79399999999998</v>
      </c>
      <c r="H2391" s="4">
        <v>884.70830000000001</v>
      </c>
    </row>
    <row r="2392" spans="1:8" x14ac:dyDescent="0.2">
      <c r="A2392" s="2">
        <v>44498013</v>
      </c>
      <c r="B2392" s="1">
        <v>43045</v>
      </c>
      <c r="C2392" s="2">
        <v>-1</v>
      </c>
      <c r="D2392" s="2">
        <v>332</v>
      </c>
      <c r="E2392" s="2">
        <v>6</v>
      </c>
      <c r="F2392" s="2">
        <v>2</v>
      </c>
      <c r="G2392" s="5">
        <v>419.45890000000003</v>
      </c>
      <c r="H2392" s="4">
        <v>413.1463</v>
      </c>
    </row>
    <row r="2393" spans="1:8" x14ac:dyDescent="0.2">
      <c r="A2393" s="2">
        <v>44498014</v>
      </c>
      <c r="B2393" s="1">
        <v>43045</v>
      </c>
      <c r="C2393" s="2">
        <v>-1</v>
      </c>
      <c r="D2393" s="2">
        <v>314</v>
      </c>
      <c r="E2393" s="2">
        <v>6</v>
      </c>
      <c r="F2393" s="2">
        <v>1</v>
      </c>
      <c r="G2393" s="5">
        <v>2146.962</v>
      </c>
      <c r="H2393" s="4">
        <v>2171.2941999999998</v>
      </c>
    </row>
    <row r="2394" spans="1:8" x14ac:dyDescent="0.2">
      <c r="A2394" s="2">
        <v>44498015</v>
      </c>
      <c r="B2394" s="1">
        <v>43045</v>
      </c>
      <c r="C2394" s="2">
        <v>-1</v>
      </c>
      <c r="D2394" s="2">
        <v>319</v>
      </c>
      <c r="E2394" s="2">
        <v>6</v>
      </c>
      <c r="F2394" s="2">
        <v>3</v>
      </c>
      <c r="G2394" s="5">
        <v>874.79399999999998</v>
      </c>
      <c r="H2394" s="4">
        <v>884.70830000000001</v>
      </c>
    </row>
    <row r="2395" spans="1:8" x14ac:dyDescent="0.2">
      <c r="A2395" s="2">
        <v>44499001</v>
      </c>
      <c r="B2395" s="1">
        <v>43045</v>
      </c>
      <c r="C2395" s="2">
        <v>-1</v>
      </c>
      <c r="D2395" s="2">
        <v>351</v>
      </c>
      <c r="E2395" s="2">
        <v>6</v>
      </c>
      <c r="F2395" s="2">
        <v>3</v>
      </c>
      <c r="G2395" s="5">
        <v>2024.9939999999999</v>
      </c>
      <c r="H2395" s="4">
        <v>1898.0944</v>
      </c>
    </row>
    <row r="2396" spans="1:8" x14ac:dyDescent="0.2">
      <c r="A2396" s="2">
        <v>44499002</v>
      </c>
      <c r="B2396" s="1">
        <v>43045</v>
      </c>
      <c r="C2396" s="2">
        <v>-1</v>
      </c>
      <c r="D2396" s="2">
        <v>345</v>
      </c>
      <c r="E2396" s="2">
        <v>6</v>
      </c>
      <c r="F2396" s="2">
        <v>1</v>
      </c>
      <c r="G2396" s="5">
        <v>2039.9939999999999</v>
      </c>
      <c r="H2396" s="4">
        <v>1912.1543999999999</v>
      </c>
    </row>
    <row r="2397" spans="1:8" x14ac:dyDescent="0.2">
      <c r="A2397" s="2">
        <v>44499003</v>
      </c>
      <c r="B2397" s="1">
        <v>43045</v>
      </c>
      <c r="C2397" s="2">
        <v>-1</v>
      </c>
      <c r="D2397" s="2">
        <v>349</v>
      </c>
      <c r="E2397" s="2">
        <v>6</v>
      </c>
      <c r="F2397" s="2">
        <v>2</v>
      </c>
      <c r="G2397" s="5">
        <v>2024.9939999999999</v>
      </c>
      <c r="H2397" s="4">
        <v>1898.0944</v>
      </c>
    </row>
    <row r="2398" spans="1:8" x14ac:dyDescent="0.2">
      <c r="A2398" s="2">
        <v>44499004</v>
      </c>
      <c r="B2398" s="1">
        <v>43045</v>
      </c>
      <c r="C2398" s="2">
        <v>-1</v>
      </c>
      <c r="D2398" s="2">
        <v>219</v>
      </c>
      <c r="E2398" s="2">
        <v>6</v>
      </c>
      <c r="F2398" s="2">
        <v>1</v>
      </c>
      <c r="G2398" s="5">
        <v>5.7</v>
      </c>
      <c r="H2398" s="4">
        <v>3.3963000000000001</v>
      </c>
    </row>
    <row r="2399" spans="1:8" x14ac:dyDescent="0.2">
      <c r="A2399" s="2">
        <v>44500001</v>
      </c>
      <c r="B2399" s="1">
        <v>43045</v>
      </c>
      <c r="C2399" s="2">
        <v>-1</v>
      </c>
      <c r="D2399" s="2">
        <v>328</v>
      </c>
      <c r="E2399" s="2">
        <v>4</v>
      </c>
      <c r="F2399" s="2">
        <v>1</v>
      </c>
      <c r="G2399" s="5">
        <v>419.45890000000003</v>
      </c>
      <c r="H2399" s="4">
        <v>413.1463</v>
      </c>
    </row>
    <row r="2400" spans="1:8" x14ac:dyDescent="0.2">
      <c r="A2400" s="2">
        <v>44500002</v>
      </c>
      <c r="B2400" s="1">
        <v>43045</v>
      </c>
      <c r="C2400" s="2">
        <v>-1</v>
      </c>
      <c r="D2400" s="2">
        <v>322</v>
      </c>
      <c r="E2400" s="2">
        <v>4</v>
      </c>
      <c r="F2400" s="2">
        <v>4</v>
      </c>
      <c r="G2400" s="5">
        <v>419.45890000000003</v>
      </c>
      <c r="H2400" s="4">
        <v>413.1463</v>
      </c>
    </row>
    <row r="2401" spans="1:8" x14ac:dyDescent="0.2">
      <c r="A2401" s="2">
        <v>44500003</v>
      </c>
      <c r="B2401" s="1">
        <v>43045</v>
      </c>
      <c r="C2401" s="2">
        <v>-1</v>
      </c>
      <c r="D2401" s="2">
        <v>326</v>
      </c>
      <c r="E2401" s="2">
        <v>4</v>
      </c>
      <c r="F2401" s="2">
        <v>2</v>
      </c>
      <c r="G2401" s="5">
        <v>419.45890000000003</v>
      </c>
      <c r="H2401" s="4">
        <v>413.1463</v>
      </c>
    </row>
    <row r="2402" spans="1:8" x14ac:dyDescent="0.2">
      <c r="A2402" s="2">
        <v>44500004</v>
      </c>
      <c r="B2402" s="1">
        <v>43045</v>
      </c>
      <c r="C2402" s="2">
        <v>-1</v>
      </c>
      <c r="D2402" s="2">
        <v>324</v>
      </c>
      <c r="E2402" s="2">
        <v>4</v>
      </c>
      <c r="F2402" s="2">
        <v>4</v>
      </c>
      <c r="G2402" s="5">
        <v>419.45890000000003</v>
      </c>
      <c r="H2402" s="4">
        <v>413.1463</v>
      </c>
    </row>
    <row r="2403" spans="1:8" x14ac:dyDescent="0.2">
      <c r="A2403" s="2">
        <v>44500005</v>
      </c>
      <c r="B2403" s="1">
        <v>43045</v>
      </c>
      <c r="C2403" s="2">
        <v>-1</v>
      </c>
      <c r="D2403" s="2">
        <v>223</v>
      </c>
      <c r="E2403" s="2">
        <v>4</v>
      </c>
      <c r="F2403" s="2">
        <v>2</v>
      </c>
      <c r="G2403" s="5">
        <v>5.1864999999999997</v>
      </c>
      <c r="H2403" s="4">
        <v>5.7051999999999996</v>
      </c>
    </row>
    <row r="2404" spans="1:8" x14ac:dyDescent="0.2">
      <c r="A2404" s="2">
        <v>44500006</v>
      </c>
      <c r="B2404" s="1">
        <v>43045</v>
      </c>
      <c r="C2404" s="2">
        <v>-1</v>
      </c>
      <c r="D2404" s="2">
        <v>232</v>
      </c>
      <c r="E2404" s="2">
        <v>4</v>
      </c>
      <c r="F2404" s="2">
        <v>3</v>
      </c>
      <c r="G2404" s="5">
        <v>28.840399999999999</v>
      </c>
      <c r="H2404" s="4">
        <v>31.724399999999999</v>
      </c>
    </row>
    <row r="2405" spans="1:8" x14ac:dyDescent="0.2">
      <c r="A2405" s="2">
        <v>44501001</v>
      </c>
      <c r="B2405" s="1">
        <v>43046</v>
      </c>
      <c r="C2405" s="2">
        <v>-1</v>
      </c>
      <c r="D2405" s="2">
        <v>324</v>
      </c>
      <c r="E2405" s="2">
        <v>1</v>
      </c>
      <c r="F2405" s="2">
        <v>1</v>
      </c>
      <c r="G2405" s="5">
        <v>419.45890000000003</v>
      </c>
      <c r="H2405" s="4">
        <v>413.1463</v>
      </c>
    </row>
    <row r="2406" spans="1:8" x14ac:dyDescent="0.2">
      <c r="A2406" s="2">
        <v>44501002</v>
      </c>
      <c r="B2406" s="1">
        <v>43046</v>
      </c>
      <c r="C2406" s="2">
        <v>-1</v>
      </c>
      <c r="D2406" s="2">
        <v>338</v>
      </c>
      <c r="E2406" s="2">
        <v>1</v>
      </c>
      <c r="F2406" s="2">
        <v>3</v>
      </c>
      <c r="G2406" s="5">
        <v>419.45890000000003</v>
      </c>
      <c r="H2406" s="4">
        <v>413.1463</v>
      </c>
    </row>
    <row r="2407" spans="1:8" x14ac:dyDescent="0.2">
      <c r="A2407" s="2">
        <v>44501003</v>
      </c>
      <c r="B2407" s="1">
        <v>43046</v>
      </c>
      <c r="C2407" s="2">
        <v>-1</v>
      </c>
      <c r="D2407" s="2">
        <v>342</v>
      </c>
      <c r="E2407" s="2">
        <v>1</v>
      </c>
      <c r="F2407" s="2">
        <v>1</v>
      </c>
      <c r="G2407" s="5">
        <v>419.45890000000003</v>
      </c>
      <c r="H2407" s="4">
        <v>413.1463</v>
      </c>
    </row>
    <row r="2408" spans="1:8" x14ac:dyDescent="0.2">
      <c r="A2408" s="2">
        <v>44501004</v>
      </c>
      <c r="B2408" s="1">
        <v>43046</v>
      </c>
      <c r="C2408" s="2">
        <v>-1</v>
      </c>
      <c r="D2408" s="2">
        <v>326</v>
      </c>
      <c r="E2408" s="2">
        <v>1</v>
      </c>
      <c r="F2408" s="2">
        <v>1</v>
      </c>
      <c r="G2408" s="5">
        <v>419.45890000000003</v>
      </c>
      <c r="H2408" s="4">
        <v>413.1463</v>
      </c>
    </row>
    <row r="2409" spans="1:8" x14ac:dyDescent="0.2">
      <c r="A2409" s="2">
        <v>44501005</v>
      </c>
      <c r="B2409" s="1">
        <v>43046</v>
      </c>
      <c r="C2409" s="2">
        <v>-1</v>
      </c>
      <c r="D2409" s="2">
        <v>318</v>
      </c>
      <c r="E2409" s="2">
        <v>1</v>
      </c>
      <c r="F2409" s="2">
        <v>1</v>
      </c>
      <c r="G2409" s="5">
        <v>874.79399999999998</v>
      </c>
      <c r="H2409" s="4">
        <v>884.70830000000001</v>
      </c>
    </row>
    <row r="2410" spans="1:8" x14ac:dyDescent="0.2">
      <c r="A2410" s="2">
        <v>44501006</v>
      </c>
      <c r="B2410" s="1">
        <v>43046</v>
      </c>
      <c r="C2410" s="2">
        <v>-1</v>
      </c>
      <c r="D2410" s="2">
        <v>330</v>
      </c>
      <c r="E2410" s="2">
        <v>1</v>
      </c>
      <c r="F2410" s="2">
        <v>2</v>
      </c>
      <c r="G2410" s="5">
        <v>419.45890000000003</v>
      </c>
      <c r="H2410" s="4">
        <v>413.1463</v>
      </c>
    </row>
    <row r="2411" spans="1:8" x14ac:dyDescent="0.2">
      <c r="A2411" s="2">
        <v>44501007</v>
      </c>
      <c r="B2411" s="1">
        <v>43046</v>
      </c>
      <c r="C2411" s="2">
        <v>-1</v>
      </c>
      <c r="D2411" s="2">
        <v>285</v>
      </c>
      <c r="E2411" s="2">
        <v>1</v>
      </c>
      <c r="F2411" s="2">
        <v>1</v>
      </c>
      <c r="G2411" s="5">
        <v>178.58080000000001</v>
      </c>
      <c r="H2411" s="4">
        <v>176.19970000000001</v>
      </c>
    </row>
    <row r="2412" spans="1:8" x14ac:dyDescent="0.2">
      <c r="A2412" s="2">
        <v>44501008</v>
      </c>
      <c r="B2412" s="1">
        <v>43046</v>
      </c>
      <c r="C2412" s="2">
        <v>-1</v>
      </c>
      <c r="D2412" s="2">
        <v>332</v>
      </c>
      <c r="E2412" s="2">
        <v>1</v>
      </c>
      <c r="F2412" s="2">
        <v>2</v>
      </c>
      <c r="G2412" s="5">
        <v>419.45890000000003</v>
      </c>
      <c r="H2412" s="4">
        <v>413.1463</v>
      </c>
    </row>
    <row r="2413" spans="1:8" x14ac:dyDescent="0.2">
      <c r="A2413" s="2">
        <v>44501009</v>
      </c>
      <c r="B2413" s="1">
        <v>43046</v>
      </c>
      <c r="C2413" s="2">
        <v>-1</v>
      </c>
      <c r="D2413" s="2">
        <v>310</v>
      </c>
      <c r="E2413" s="2">
        <v>1</v>
      </c>
      <c r="F2413" s="2">
        <v>1</v>
      </c>
      <c r="G2413" s="5">
        <v>2146.962</v>
      </c>
      <c r="H2413" s="4">
        <v>2171.2941999999998</v>
      </c>
    </row>
    <row r="2414" spans="1:8" x14ac:dyDescent="0.2">
      <c r="A2414" s="2">
        <v>44501010</v>
      </c>
      <c r="B2414" s="1">
        <v>43046</v>
      </c>
      <c r="C2414" s="2">
        <v>-1</v>
      </c>
      <c r="D2414" s="2">
        <v>317</v>
      </c>
      <c r="E2414" s="2">
        <v>1</v>
      </c>
      <c r="F2414" s="2">
        <v>2</v>
      </c>
      <c r="G2414" s="5">
        <v>874.79399999999998</v>
      </c>
      <c r="H2414" s="4">
        <v>884.70830000000001</v>
      </c>
    </row>
    <row r="2415" spans="1:8" x14ac:dyDescent="0.2">
      <c r="A2415" s="2">
        <v>44501011</v>
      </c>
      <c r="B2415" s="1">
        <v>43046</v>
      </c>
      <c r="C2415" s="2">
        <v>-1</v>
      </c>
      <c r="D2415" s="2">
        <v>314</v>
      </c>
      <c r="E2415" s="2">
        <v>1</v>
      </c>
      <c r="F2415" s="2">
        <v>1</v>
      </c>
      <c r="G2415" s="5">
        <v>2146.962</v>
      </c>
      <c r="H2415" s="4">
        <v>2171.2941999999998</v>
      </c>
    </row>
    <row r="2416" spans="1:8" x14ac:dyDescent="0.2">
      <c r="A2416" s="2">
        <v>44501012</v>
      </c>
      <c r="B2416" s="1">
        <v>43046</v>
      </c>
      <c r="C2416" s="2">
        <v>-1</v>
      </c>
      <c r="D2416" s="2">
        <v>272</v>
      </c>
      <c r="E2416" s="2">
        <v>1</v>
      </c>
      <c r="F2416" s="2">
        <v>1</v>
      </c>
      <c r="G2416" s="5">
        <v>183.93819999999999</v>
      </c>
      <c r="H2416" s="4">
        <v>181.48570000000001</v>
      </c>
    </row>
    <row r="2417" spans="1:8" x14ac:dyDescent="0.2">
      <c r="A2417" s="2">
        <v>44501013</v>
      </c>
      <c r="B2417" s="1">
        <v>43046</v>
      </c>
      <c r="C2417" s="2">
        <v>-1</v>
      </c>
      <c r="D2417" s="2">
        <v>262</v>
      </c>
      <c r="E2417" s="2">
        <v>1</v>
      </c>
      <c r="F2417" s="2">
        <v>3</v>
      </c>
      <c r="G2417" s="5">
        <v>183.93819999999999</v>
      </c>
      <c r="H2417" s="4">
        <v>181.48570000000001</v>
      </c>
    </row>
    <row r="2418" spans="1:8" x14ac:dyDescent="0.2">
      <c r="A2418" s="2">
        <v>44501014</v>
      </c>
      <c r="B2418" s="1">
        <v>43046</v>
      </c>
      <c r="C2418" s="2">
        <v>-1</v>
      </c>
      <c r="D2418" s="2">
        <v>316</v>
      </c>
      <c r="E2418" s="2">
        <v>1</v>
      </c>
      <c r="F2418" s="2">
        <v>1</v>
      </c>
      <c r="G2418" s="5">
        <v>874.79399999999998</v>
      </c>
      <c r="H2418" s="4">
        <v>884.70830000000001</v>
      </c>
    </row>
    <row r="2419" spans="1:8" x14ac:dyDescent="0.2">
      <c r="A2419" s="2">
        <v>44501015</v>
      </c>
      <c r="B2419" s="1">
        <v>43046</v>
      </c>
      <c r="C2419" s="2">
        <v>-1</v>
      </c>
      <c r="D2419" s="2">
        <v>320</v>
      </c>
      <c r="E2419" s="2">
        <v>1</v>
      </c>
      <c r="F2419" s="2">
        <v>3</v>
      </c>
      <c r="G2419" s="5">
        <v>419.45890000000003</v>
      </c>
      <c r="H2419" s="4">
        <v>413.1463</v>
      </c>
    </row>
    <row r="2420" spans="1:8" x14ac:dyDescent="0.2">
      <c r="A2420" s="2">
        <v>44501016</v>
      </c>
      <c r="B2420" s="1">
        <v>43046</v>
      </c>
      <c r="C2420" s="2">
        <v>-1</v>
      </c>
      <c r="D2420" s="2">
        <v>315</v>
      </c>
      <c r="E2420" s="2">
        <v>1</v>
      </c>
      <c r="F2420" s="2">
        <v>2</v>
      </c>
      <c r="G2420" s="5">
        <v>874.79399999999998</v>
      </c>
      <c r="H2420" s="4">
        <v>884.70830000000001</v>
      </c>
    </row>
    <row r="2421" spans="1:8" x14ac:dyDescent="0.2">
      <c r="A2421" s="2">
        <v>44501017</v>
      </c>
      <c r="B2421" s="1">
        <v>43046</v>
      </c>
      <c r="C2421" s="2">
        <v>-1</v>
      </c>
      <c r="D2421" s="2">
        <v>264</v>
      </c>
      <c r="E2421" s="2">
        <v>1</v>
      </c>
      <c r="F2421" s="2">
        <v>2</v>
      </c>
      <c r="G2421" s="5">
        <v>183.93819999999999</v>
      </c>
      <c r="H2421" s="4">
        <v>181.48570000000001</v>
      </c>
    </row>
    <row r="2422" spans="1:8" x14ac:dyDescent="0.2">
      <c r="A2422" s="2">
        <v>44501018</v>
      </c>
      <c r="B2422" s="1">
        <v>43046</v>
      </c>
      <c r="C2422" s="2">
        <v>-1</v>
      </c>
      <c r="D2422" s="2">
        <v>322</v>
      </c>
      <c r="E2422" s="2">
        <v>1</v>
      </c>
      <c r="F2422" s="2">
        <v>4</v>
      </c>
      <c r="G2422" s="5">
        <v>419.45890000000003</v>
      </c>
      <c r="H2422" s="4">
        <v>413.1463</v>
      </c>
    </row>
    <row r="2423" spans="1:8" x14ac:dyDescent="0.2">
      <c r="A2423" s="2">
        <v>44501019</v>
      </c>
      <c r="B2423" s="1">
        <v>43046</v>
      </c>
      <c r="C2423" s="2">
        <v>-1</v>
      </c>
      <c r="D2423" s="2">
        <v>336</v>
      </c>
      <c r="E2423" s="2">
        <v>1</v>
      </c>
      <c r="F2423" s="2">
        <v>2</v>
      </c>
      <c r="G2423" s="5">
        <v>419.45890000000003</v>
      </c>
      <c r="H2423" s="4">
        <v>413.1463</v>
      </c>
    </row>
    <row r="2424" spans="1:8" x14ac:dyDescent="0.2">
      <c r="A2424" s="2">
        <v>44501020</v>
      </c>
      <c r="B2424" s="1">
        <v>43046</v>
      </c>
      <c r="C2424" s="2">
        <v>-1</v>
      </c>
      <c r="D2424" s="2">
        <v>319</v>
      </c>
      <c r="E2424" s="2">
        <v>1</v>
      </c>
      <c r="F2424" s="2">
        <v>1</v>
      </c>
      <c r="G2424" s="5">
        <v>874.79399999999998</v>
      </c>
      <c r="H2424" s="4">
        <v>884.70830000000001</v>
      </c>
    </row>
    <row r="2425" spans="1:8" x14ac:dyDescent="0.2">
      <c r="A2425" s="2">
        <v>44502001</v>
      </c>
      <c r="B2425" s="1">
        <v>43046</v>
      </c>
      <c r="C2425" s="2">
        <v>-1</v>
      </c>
      <c r="D2425" s="2">
        <v>317</v>
      </c>
      <c r="E2425" s="2">
        <v>2</v>
      </c>
      <c r="F2425" s="2">
        <v>4</v>
      </c>
      <c r="G2425" s="5">
        <v>874.79399999999998</v>
      </c>
      <c r="H2425" s="4">
        <v>884.70830000000001</v>
      </c>
    </row>
    <row r="2426" spans="1:8" x14ac:dyDescent="0.2">
      <c r="A2426" s="2">
        <v>44502002</v>
      </c>
      <c r="B2426" s="1">
        <v>43046</v>
      </c>
      <c r="C2426" s="2">
        <v>-1</v>
      </c>
      <c r="D2426" s="2">
        <v>253</v>
      </c>
      <c r="E2426" s="2">
        <v>2</v>
      </c>
      <c r="F2426" s="2">
        <v>1</v>
      </c>
      <c r="G2426" s="5">
        <v>178.58080000000001</v>
      </c>
      <c r="H2426" s="4">
        <v>176.19970000000001</v>
      </c>
    </row>
    <row r="2427" spans="1:8" x14ac:dyDescent="0.2">
      <c r="A2427" s="2">
        <v>44502003</v>
      </c>
      <c r="B2427" s="1">
        <v>43046</v>
      </c>
      <c r="C2427" s="2">
        <v>-1</v>
      </c>
      <c r="D2427" s="2">
        <v>315</v>
      </c>
      <c r="E2427" s="2">
        <v>2</v>
      </c>
      <c r="F2427" s="2">
        <v>2</v>
      </c>
      <c r="G2427" s="5">
        <v>874.79399999999998</v>
      </c>
      <c r="H2427" s="4">
        <v>884.70830000000001</v>
      </c>
    </row>
    <row r="2428" spans="1:8" x14ac:dyDescent="0.2">
      <c r="A2428" s="2">
        <v>44502004</v>
      </c>
      <c r="B2428" s="1">
        <v>43046</v>
      </c>
      <c r="C2428" s="2">
        <v>-1</v>
      </c>
      <c r="D2428" s="2">
        <v>285</v>
      </c>
      <c r="E2428" s="2">
        <v>2</v>
      </c>
      <c r="F2428" s="2">
        <v>2</v>
      </c>
      <c r="G2428" s="5">
        <v>178.58080000000001</v>
      </c>
      <c r="H2428" s="4">
        <v>176.19970000000001</v>
      </c>
    </row>
    <row r="2429" spans="1:8" x14ac:dyDescent="0.2">
      <c r="A2429" s="2">
        <v>44502005</v>
      </c>
      <c r="B2429" s="1">
        <v>43046</v>
      </c>
      <c r="C2429" s="2">
        <v>-1</v>
      </c>
      <c r="D2429" s="2">
        <v>264</v>
      </c>
      <c r="E2429" s="2">
        <v>2</v>
      </c>
      <c r="F2429" s="2">
        <v>1</v>
      </c>
      <c r="G2429" s="5">
        <v>183.93819999999999</v>
      </c>
      <c r="H2429" s="4">
        <v>181.48570000000001</v>
      </c>
    </row>
    <row r="2430" spans="1:8" x14ac:dyDescent="0.2">
      <c r="A2430" s="2">
        <v>44502006</v>
      </c>
      <c r="B2430" s="1">
        <v>43046</v>
      </c>
      <c r="C2430" s="2">
        <v>-1</v>
      </c>
      <c r="D2430" s="2">
        <v>342</v>
      </c>
      <c r="E2430" s="2">
        <v>2</v>
      </c>
      <c r="F2430" s="2">
        <v>6</v>
      </c>
      <c r="G2430" s="5">
        <v>419.45890000000003</v>
      </c>
      <c r="H2430" s="4">
        <v>413.1463</v>
      </c>
    </row>
    <row r="2431" spans="1:8" x14ac:dyDescent="0.2">
      <c r="A2431" s="2">
        <v>44502007</v>
      </c>
      <c r="B2431" s="1">
        <v>43046</v>
      </c>
      <c r="C2431" s="2">
        <v>-1</v>
      </c>
      <c r="D2431" s="2">
        <v>272</v>
      </c>
      <c r="E2431" s="2">
        <v>2</v>
      </c>
      <c r="F2431" s="2">
        <v>1</v>
      </c>
      <c r="G2431" s="5">
        <v>183.93819999999999</v>
      </c>
      <c r="H2431" s="4">
        <v>181.48570000000001</v>
      </c>
    </row>
    <row r="2432" spans="1:8" x14ac:dyDescent="0.2">
      <c r="A2432" s="2">
        <v>44502008</v>
      </c>
      <c r="B2432" s="1">
        <v>43046</v>
      </c>
      <c r="C2432" s="2">
        <v>-1</v>
      </c>
      <c r="D2432" s="2">
        <v>334</v>
      </c>
      <c r="E2432" s="2">
        <v>2</v>
      </c>
      <c r="F2432" s="2">
        <v>1</v>
      </c>
      <c r="G2432" s="5">
        <v>419.45890000000003</v>
      </c>
      <c r="H2432" s="4">
        <v>413.1463</v>
      </c>
    </row>
    <row r="2433" spans="1:8" x14ac:dyDescent="0.2">
      <c r="A2433" s="2">
        <v>44502009</v>
      </c>
      <c r="B2433" s="1">
        <v>43046</v>
      </c>
      <c r="C2433" s="2">
        <v>-1</v>
      </c>
      <c r="D2433" s="2">
        <v>275</v>
      </c>
      <c r="E2433" s="2">
        <v>2</v>
      </c>
      <c r="F2433" s="2">
        <v>2</v>
      </c>
      <c r="G2433" s="5">
        <v>356.89800000000002</v>
      </c>
      <c r="H2433" s="4">
        <v>352.13940000000002</v>
      </c>
    </row>
    <row r="2434" spans="1:8" x14ac:dyDescent="0.2">
      <c r="A2434" s="2">
        <v>44502010</v>
      </c>
      <c r="B2434" s="1">
        <v>43046</v>
      </c>
      <c r="C2434" s="2">
        <v>-1</v>
      </c>
      <c r="D2434" s="2">
        <v>338</v>
      </c>
      <c r="E2434" s="2">
        <v>2</v>
      </c>
      <c r="F2434" s="2">
        <v>3</v>
      </c>
      <c r="G2434" s="5">
        <v>419.45890000000003</v>
      </c>
      <c r="H2434" s="4">
        <v>413.1463</v>
      </c>
    </row>
    <row r="2435" spans="1:8" x14ac:dyDescent="0.2">
      <c r="A2435" s="2">
        <v>44502011</v>
      </c>
      <c r="B2435" s="1">
        <v>43046</v>
      </c>
      <c r="C2435" s="2">
        <v>-1</v>
      </c>
      <c r="D2435" s="2">
        <v>326</v>
      </c>
      <c r="E2435" s="2">
        <v>2</v>
      </c>
      <c r="F2435" s="2">
        <v>3</v>
      </c>
      <c r="G2435" s="5">
        <v>419.45890000000003</v>
      </c>
      <c r="H2435" s="4">
        <v>413.1463</v>
      </c>
    </row>
    <row r="2436" spans="1:8" x14ac:dyDescent="0.2">
      <c r="A2436" s="2">
        <v>44502012</v>
      </c>
      <c r="B2436" s="1">
        <v>43046</v>
      </c>
      <c r="C2436" s="2">
        <v>-1</v>
      </c>
      <c r="D2436" s="2">
        <v>322</v>
      </c>
      <c r="E2436" s="2">
        <v>2</v>
      </c>
      <c r="F2436" s="2">
        <v>3</v>
      </c>
      <c r="G2436" s="5">
        <v>419.45890000000003</v>
      </c>
      <c r="H2436" s="4">
        <v>413.1463</v>
      </c>
    </row>
    <row r="2437" spans="1:8" x14ac:dyDescent="0.2">
      <c r="A2437" s="2">
        <v>44502013</v>
      </c>
      <c r="B2437" s="1">
        <v>43046</v>
      </c>
      <c r="C2437" s="2">
        <v>-1</v>
      </c>
      <c r="D2437" s="2">
        <v>310</v>
      </c>
      <c r="E2437" s="2">
        <v>2</v>
      </c>
      <c r="F2437" s="2">
        <v>1</v>
      </c>
      <c r="G2437" s="5">
        <v>2146.962</v>
      </c>
      <c r="H2437" s="4">
        <v>2171.2941999999998</v>
      </c>
    </row>
    <row r="2438" spans="1:8" x14ac:dyDescent="0.2">
      <c r="A2438" s="2">
        <v>44502014</v>
      </c>
      <c r="B2438" s="1">
        <v>43046</v>
      </c>
      <c r="C2438" s="2">
        <v>-1</v>
      </c>
      <c r="D2438" s="2">
        <v>314</v>
      </c>
      <c r="E2438" s="2">
        <v>2</v>
      </c>
      <c r="F2438" s="2">
        <v>1</v>
      </c>
      <c r="G2438" s="5">
        <v>2146.962</v>
      </c>
      <c r="H2438" s="4">
        <v>2171.2941999999998</v>
      </c>
    </row>
    <row r="2439" spans="1:8" x14ac:dyDescent="0.2">
      <c r="A2439" s="2">
        <v>44503001</v>
      </c>
      <c r="B2439" s="1">
        <v>43046</v>
      </c>
      <c r="C2439" s="2">
        <v>-1</v>
      </c>
      <c r="D2439" s="2">
        <v>322</v>
      </c>
      <c r="E2439" s="2">
        <v>3</v>
      </c>
      <c r="F2439" s="2">
        <v>1</v>
      </c>
      <c r="G2439" s="5">
        <v>419.45890000000003</v>
      </c>
      <c r="H2439" s="4">
        <v>413.1463</v>
      </c>
    </row>
    <row r="2440" spans="1:8" x14ac:dyDescent="0.2">
      <c r="A2440" s="2">
        <v>44503002</v>
      </c>
      <c r="B2440" s="1">
        <v>43046</v>
      </c>
      <c r="C2440" s="2">
        <v>-1</v>
      </c>
      <c r="D2440" s="2">
        <v>319</v>
      </c>
      <c r="E2440" s="2">
        <v>3</v>
      </c>
      <c r="F2440" s="2">
        <v>2</v>
      </c>
      <c r="G2440" s="5">
        <v>874.79399999999998</v>
      </c>
      <c r="H2440" s="4">
        <v>884.70830000000001</v>
      </c>
    </row>
    <row r="2441" spans="1:8" x14ac:dyDescent="0.2">
      <c r="A2441" s="2">
        <v>44503003</v>
      </c>
      <c r="B2441" s="1">
        <v>43046</v>
      </c>
      <c r="C2441" s="2">
        <v>-1</v>
      </c>
      <c r="D2441" s="2">
        <v>223</v>
      </c>
      <c r="E2441" s="2">
        <v>3</v>
      </c>
      <c r="F2441" s="2">
        <v>4</v>
      </c>
      <c r="G2441" s="5">
        <v>5.1864999999999997</v>
      </c>
      <c r="H2441" s="4">
        <v>5.7051999999999996</v>
      </c>
    </row>
    <row r="2442" spans="1:8" x14ac:dyDescent="0.2">
      <c r="A2442" s="2">
        <v>44503004</v>
      </c>
      <c r="B2442" s="1">
        <v>43046</v>
      </c>
      <c r="C2442" s="2">
        <v>-1</v>
      </c>
      <c r="D2442" s="2">
        <v>342</v>
      </c>
      <c r="E2442" s="2">
        <v>3</v>
      </c>
      <c r="F2442" s="2">
        <v>2</v>
      </c>
      <c r="G2442" s="5">
        <v>419.45890000000003</v>
      </c>
      <c r="H2442" s="4">
        <v>413.1463</v>
      </c>
    </row>
    <row r="2443" spans="1:8" x14ac:dyDescent="0.2">
      <c r="A2443" s="2">
        <v>44504001</v>
      </c>
      <c r="B2443" s="1">
        <v>43046</v>
      </c>
      <c r="C2443" s="2">
        <v>-1</v>
      </c>
      <c r="D2443" s="2">
        <v>223</v>
      </c>
      <c r="E2443" s="2">
        <v>6</v>
      </c>
      <c r="F2443" s="2">
        <v>3</v>
      </c>
      <c r="G2443" s="5">
        <v>5.1864999999999997</v>
      </c>
      <c r="H2443" s="4">
        <v>5.7051999999999996</v>
      </c>
    </row>
    <row r="2444" spans="1:8" x14ac:dyDescent="0.2">
      <c r="A2444" s="2">
        <v>44504002</v>
      </c>
      <c r="B2444" s="1">
        <v>43046</v>
      </c>
      <c r="C2444" s="2">
        <v>-1</v>
      </c>
      <c r="D2444" s="2">
        <v>340</v>
      </c>
      <c r="E2444" s="2">
        <v>6</v>
      </c>
      <c r="F2444" s="2">
        <v>3</v>
      </c>
      <c r="G2444" s="5">
        <v>419.45890000000003</v>
      </c>
      <c r="H2444" s="4">
        <v>413.1463</v>
      </c>
    </row>
    <row r="2445" spans="1:8" x14ac:dyDescent="0.2">
      <c r="A2445" s="2">
        <v>44504003</v>
      </c>
      <c r="B2445" s="1">
        <v>43046</v>
      </c>
      <c r="C2445" s="2">
        <v>-1</v>
      </c>
      <c r="D2445" s="2">
        <v>315</v>
      </c>
      <c r="E2445" s="2">
        <v>6</v>
      </c>
      <c r="F2445" s="2">
        <v>1</v>
      </c>
      <c r="G2445" s="5">
        <v>874.79399999999998</v>
      </c>
      <c r="H2445" s="4">
        <v>884.70830000000001</v>
      </c>
    </row>
    <row r="2446" spans="1:8" x14ac:dyDescent="0.2">
      <c r="A2446" s="2">
        <v>44504004</v>
      </c>
      <c r="B2446" s="1">
        <v>43046</v>
      </c>
      <c r="C2446" s="2">
        <v>-1</v>
      </c>
      <c r="D2446" s="2">
        <v>326</v>
      </c>
      <c r="E2446" s="2">
        <v>6</v>
      </c>
      <c r="F2446" s="2">
        <v>2</v>
      </c>
      <c r="G2446" s="5">
        <v>419.45890000000003</v>
      </c>
      <c r="H2446" s="4">
        <v>413.1463</v>
      </c>
    </row>
    <row r="2447" spans="1:8" x14ac:dyDescent="0.2">
      <c r="A2447" s="2">
        <v>44504005</v>
      </c>
      <c r="B2447" s="1">
        <v>43046</v>
      </c>
      <c r="C2447" s="2">
        <v>-1</v>
      </c>
      <c r="D2447" s="2">
        <v>310</v>
      </c>
      <c r="E2447" s="2">
        <v>6</v>
      </c>
      <c r="F2447" s="2">
        <v>1</v>
      </c>
      <c r="G2447" s="5">
        <v>2146.962</v>
      </c>
      <c r="H2447" s="4">
        <v>2171.2941999999998</v>
      </c>
    </row>
    <row r="2448" spans="1:8" x14ac:dyDescent="0.2">
      <c r="A2448" s="2">
        <v>44504006</v>
      </c>
      <c r="B2448" s="1">
        <v>43046</v>
      </c>
      <c r="C2448" s="2">
        <v>-1</v>
      </c>
      <c r="D2448" s="2">
        <v>264</v>
      </c>
      <c r="E2448" s="2">
        <v>6</v>
      </c>
      <c r="F2448" s="2">
        <v>2</v>
      </c>
      <c r="G2448" s="5">
        <v>183.93819999999999</v>
      </c>
      <c r="H2448" s="4">
        <v>181.48570000000001</v>
      </c>
    </row>
    <row r="2449" spans="1:8" x14ac:dyDescent="0.2">
      <c r="A2449" s="2">
        <v>44504007</v>
      </c>
      <c r="B2449" s="1">
        <v>43046</v>
      </c>
      <c r="C2449" s="2">
        <v>-1</v>
      </c>
      <c r="D2449" s="2">
        <v>320</v>
      </c>
      <c r="E2449" s="2">
        <v>6</v>
      </c>
      <c r="F2449" s="2">
        <v>1</v>
      </c>
      <c r="G2449" s="5">
        <v>419.45890000000003</v>
      </c>
      <c r="H2449" s="4">
        <v>413.1463</v>
      </c>
    </row>
    <row r="2450" spans="1:8" x14ac:dyDescent="0.2">
      <c r="A2450" s="2">
        <v>44504008</v>
      </c>
      <c r="B2450" s="1">
        <v>43046</v>
      </c>
      <c r="C2450" s="2">
        <v>-1</v>
      </c>
      <c r="D2450" s="2">
        <v>275</v>
      </c>
      <c r="E2450" s="2">
        <v>6</v>
      </c>
      <c r="F2450" s="2">
        <v>1</v>
      </c>
      <c r="G2450" s="5">
        <v>356.89800000000002</v>
      </c>
      <c r="H2450" s="4">
        <v>352.13940000000002</v>
      </c>
    </row>
    <row r="2451" spans="1:8" x14ac:dyDescent="0.2">
      <c r="A2451" s="2">
        <v>44504009</v>
      </c>
      <c r="B2451" s="1">
        <v>43046</v>
      </c>
      <c r="C2451" s="2">
        <v>-1</v>
      </c>
      <c r="D2451" s="2">
        <v>262</v>
      </c>
      <c r="E2451" s="2">
        <v>6</v>
      </c>
      <c r="F2451" s="2">
        <v>1</v>
      </c>
      <c r="G2451" s="5">
        <v>183.93819999999999</v>
      </c>
      <c r="H2451" s="4">
        <v>181.48570000000001</v>
      </c>
    </row>
    <row r="2452" spans="1:8" x14ac:dyDescent="0.2">
      <c r="A2452" s="2">
        <v>44504010</v>
      </c>
      <c r="B2452" s="1">
        <v>43046</v>
      </c>
      <c r="C2452" s="2">
        <v>-1</v>
      </c>
      <c r="D2452" s="2">
        <v>270</v>
      </c>
      <c r="E2452" s="2">
        <v>6</v>
      </c>
      <c r="F2452" s="2">
        <v>3</v>
      </c>
      <c r="G2452" s="5">
        <v>183.93819999999999</v>
      </c>
      <c r="H2452" s="4">
        <v>181.48570000000001</v>
      </c>
    </row>
    <row r="2453" spans="1:8" x14ac:dyDescent="0.2">
      <c r="A2453" s="2">
        <v>44504011</v>
      </c>
      <c r="B2453" s="1">
        <v>43046</v>
      </c>
      <c r="C2453" s="2">
        <v>-1</v>
      </c>
      <c r="D2453" s="2">
        <v>311</v>
      </c>
      <c r="E2453" s="2">
        <v>6</v>
      </c>
      <c r="F2453" s="2">
        <v>1</v>
      </c>
      <c r="G2453" s="5">
        <v>2146.962</v>
      </c>
      <c r="H2453" s="4">
        <v>2171.2941999999998</v>
      </c>
    </row>
    <row r="2454" spans="1:8" x14ac:dyDescent="0.2">
      <c r="A2454" s="2">
        <v>44504012</v>
      </c>
      <c r="B2454" s="1">
        <v>43046</v>
      </c>
      <c r="C2454" s="2">
        <v>-1</v>
      </c>
      <c r="D2454" s="2">
        <v>324</v>
      </c>
      <c r="E2454" s="2">
        <v>6</v>
      </c>
      <c r="F2454" s="2">
        <v>4</v>
      </c>
      <c r="G2454" s="5">
        <v>419.45890000000003</v>
      </c>
      <c r="H2454" s="4">
        <v>413.1463</v>
      </c>
    </row>
    <row r="2455" spans="1:8" x14ac:dyDescent="0.2">
      <c r="A2455" s="2">
        <v>44504013</v>
      </c>
      <c r="B2455" s="1">
        <v>43046</v>
      </c>
      <c r="C2455" s="2">
        <v>-1</v>
      </c>
      <c r="D2455" s="2">
        <v>334</v>
      </c>
      <c r="E2455" s="2">
        <v>6</v>
      </c>
      <c r="F2455" s="2">
        <v>3</v>
      </c>
      <c r="G2455" s="5">
        <v>419.45890000000003</v>
      </c>
      <c r="H2455" s="4">
        <v>413.1463</v>
      </c>
    </row>
    <row r="2456" spans="1:8" x14ac:dyDescent="0.2">
      <c r="A2456" s="2">
        <v>44504014</v>
      </c>
      <c r="B2456" s="1">
        <v>43046</v>
      </c>
      <c r="C2456" s="2">
        <v>-1</v>
      </c>
      <c r="D2456" s="2">
        <v>328</v>
      </c>
      <c r="E2456" s="2">
        <v>6</v>
      </c>
      <c r="F2456" s="2">
        <v>1</v>
      </c>
      <c r="G2456" s="5">
        <v>419.45890000000003</v>
      </c>
      <c r="H2456" s="4">
        <v>413.1463</v>
      </c>
    </row>
    <row r="2457" spans="1:8" x14ac:dyDescent="0.2">
      <c r="A2457" s="2">
        <v>44504015</v>
      </c>
      <c r="B2457" s="1">
        <v>43046</v>
      </c>
      <c r="C2457" s="2">
        <v>-1</v>
      </c>
      <c r="D2457" s="2">
        <v>215</v>
      </c>
      <c r="E2457" s="2">
        <v>6</v>
      </c>
      <c r="F2457" s="2">
        <v>3</v>
      </c>
      <c r="G2457" s="5">
        <v>20.186499999999999</v>
      </c>
      <c r="H2457" s="4">
        <v>12.027799999999999</v>
      </c>
    </row>
    <row r="2458" spans="1:8" x14ac:dyDescent="0.2">
      <c r="A2458" s="2">
        <v>44504016</v>
      </c>
      <c r="B2458" s="1">
        <v>43046</v>
      </c>
      <c r="C2458" s="2">
        <v>-1</v>
      </c>
      <c r="D2458" s="2">
        <v>319</v>
      </c>
      <c r="E2458" s="2">
        <v>6</v>
      </c>
      <c r="F2458" s="2">
        <v>1</v>
      </c>
      <c r="G2458" s="5">
        <v>874.79399999999998</v>
      </c>
      <c r="H2458" s="4">
        <v>884.70830000000001</v>
      </c>
    </row>
    <row r="2459" spans="1:8" x14ac:dyDescent="0.2">
      <c r="A2459" s="2">
        <v>44504017</v>
      </c>
      <c r="B2459" s="1">
        <v>43046</v>
      </c>
      <c r="C2459" s="2">
        <v>-1</v>
      </c>
      <c r="D2459" s="2">
        <v>232</v>
      </c>
      <c r="E2459" s="2">
        <v>6</v>
      </c>
      <c r="F2459" s="2">
        <v>5</v>
      </c>
      <c r="G2459" s="5">
        <v>28.840399999999999</v>
      </c>
      <c r="H2459" s="4">
        <v>31.724399999999999</v>
      </c>
    </row>
    <row r="2460" spans="1:8" x14ac:dyDescent="0.2">
      <c r="A2460" s="2">
        <v>44504018</v>
      </c>
      <c r="B2460" s="1">
        <v>43046</v>
      </c>
      <c r="C2460" s="2">
        <v>-1</v>
      </c>
      <c r="D2460" s="2">
        <v>285</v>
      </c>
      <c r="E2460" s="2">
        <v>6</v>
      </c>
      <c r="F2460" s="2">
        <v>1</v>
      </c>
      <c r="G2460" s="5">
        <v>178.58080000000001</v>
      </c>
      <c r="H2460" s="4">
        <v>176.19970000000001</v>
      </c>
    </row>
    <row r="2461" spans="1:8" x14ac:dyDescent="0.2">
      <c r="A2461" s="2">
        <v>44504019</v>
      </c>
      <c r="B2461" s="1">
        <v>43046</v>
      </c>
      <c r="C2461" s="2">
        <v>-1</v>
      </c>
      <c r="D2461" s="2">
        <v>318</v>
      </c>
      <c r="E2461" s="2">
        <v>6</v>
      </c>
      <c r="F2461" s="2">
        <v>2</v>
      </c>
      <c r="G2461" s="5">
        <v>874.79399999999998</v>
      </c>
      <c r="H2461" s="4">
        <v>884.70830000000001</v>
      </c>
    </row>
    <row r="2462" spans="1:8" x14ac:dyDescent="0.2">
      <c r="A2462" s="2">
        <v>44504020</v>
      </c>
      <c r="B2462" s="1">
        <v>43046</v>
      </c>
      <c r="C2462" s="2">
        <v>-1</v>
      </c>
      <c r="D2462" s="2">
        <v>332</v>
      </c>
      <c r="E2462" s="2">
        <v>6</v>
      </c>
      <c r="F2462" s="2">
        <v>2</v>
      </c>
      <c r="G2462" s="5">
        <v>419.45890000000003</v>
      </c>
      <c r="H2462" s="4">
        <v>413.1463</v>
      </c>
    </row>
    <row r="2463" spans="1:8" x14ac:dyDescent="0.2">
      <c r="A2463" s="2">
        <v>44504021</v>
      </c>
      <c r="B2463" s="1">
        <v>43046</v>
      </c>
      <c r="C2463" s="2">
        <v>-1</v>
      </c>
      <c r="D2463" s="2">
        <v>322</v>
      </c>
      <c r="E2463" s="2">
        <v>6</v>
      </c>
      <c r="F2463" s="2">
        <v>2</v>
      </c>
      <c r="G2463" s="5">
        <v>419.45890000000003</v>
      </c>
      <c r="H2463" s="4">
        <v>413.1463</v>
      </c>
    </row>
    <row r="2464" spans="1:8" x14ac:dyDescent="0.2">
      <c r="A2464" s="2">
        <v>44504022</v>
      </c>
      <c r="B2464" s="1">
        <v>43046</v>
      </c>
      <c r="C2464" s="2">
        <v>-1</v>
      </c>
      <c r="D2464" s="2">
        <v>212</v>
      </c>
      <c r="E2464" s="2">
        <v>6</v>
      </c>
      <c r="F2464" s="2">
        <v>4</v>
      </c>
      <c r="G2464" s="5">
        <v>20.186499999999999</v>
      </c>
      <c r="H2464" s="4">
        <v>12.027799999999999</v>
      </c>
    </row>
    <row r="2465" spans="1:8" x14ac:dyDescent="0.2">
      <c r="A2465" s="2">
        <v>44504023</v>
      </c>
      <c r="B2465" s="1">
        <v>43046</v>
      </c>
      <c r="C2465" s="2">
        <v>-1</v>
      </c>
      <c r="D2465" s="2">
        <v>235</v>
      </c>
      <c r="E2465" s="2">
        <v>6</v>
      </c>
      <c r="F2465" s="2">
        <v>1</v>
      </c>
      <c r="G2465" s="5">
        <v>28.840399999999999</v>
      </c>
      <c r="H2465" s="4">
        <v>31.724399999999999</v>
      </c>
    </row>
    <row r="2466" spans="1:8" x14ac:dyDescent="0.2">
      <c r="A2466" s="2">
        <v>44504024</v>
      </c>
      <c r="B2466" s="1">
        <v>43046</v>
      </c>
      <c r="C2466" s="2">
        <v>-1</v>
      </c>
      <c r="D2466" s="2">
        <v>220</v>
      </c>
      <c r="E2466" s="2">
        <v>6</v>
      </c>
      <c r="F2466" s="2">
        <v>1</v>
      </c>
      <c r="G2466" s="5">
        <v>20.186499999999999</v>
      </c>
      <c r="H2466" s="4">
        <v>12.027799999999999</v>
      </c>
    </row>
    <row r="2467" spans="1:8" x14ac:dyDescent="0.2">
      <c r="A2467" s="2">
        <v>44504025</v>
      </c>
      <c r="B2467" s="1">
        <v>43046</v>
      </c>
      <c r="C2467" s="2">
        <v>-1</v>
      </c>
      <c r="D2467" s="2">
        <v>316</v>
      </c>
      <c r="E2467" s="2">
        <v>6</v>
      </c>
      <c r="F2467" s="2">
        <v>2</v>
      </c>
      <c r="G2467" s="5">
        <v>874.79399999999998</v>
      </c>
      <c r="H2467" s="4">
        <v>884.70830000000001</v>
      </c>
    </row>
    <row r="2468" spans="1:8" x14ac:dyDescent="0.2">
      <c r="A2468" s="2">
        <v>44504026</v>
      </c>
      <c r="B2468" s="1">
        <v>43046</v>
      </c>
      <c r="C2468" s="2">
        <v>-1</v>
      </c>
      <c r="D2468" s="2">
        <v>317</v>
      </c>
      <c r="E2468" s="2">
        <v>6</v>
      </c>
      <c r="F2468" s="2">
        <v>1</v>
      </c>
      <c r="G2468" s="5">
        <v>874.79399999999998</v>
      </c>
      <c r="H2468" s="4">
        <v>884.70830000000001</v>
      </c>
    </row>
    <row r="2469" spans="1:8" x14ac:dyDescent="0.2">
      <c r="A2469" s="2">
        <v>44504027</v>
      </c>
      <c r="B2469" s="1">
        <v>43046</v>
      </c>
      <c r="C2469" s="2">
        <v>-1</v>
      </c>
      <c r="D2469" s="2">
        <v>229</v>
      </c>
      <c r="E2469" s="2">
        <v>6</v>
      </c>
      <c r="F2469" s="2">
        <v>1</v>
      </c>
      <c r="G2469" s="5">
        <v>28.840399999999999</v>
      </c>
      <c r="H2469" s="4">
        <v>31.724399999999999</v>
      </c>
    </row>
    <row r="2470" spans="1:8" x14ac:dyDescent="0.2">
      <c r="A2470" s="2">
        <v>44505001</v>
      </c>
      <c r="B2470" s="1">
        <v>43046</v>
      </c>
      <c r="C2470" s="2">
        <v>-1</v>
      </c>
      <c r="D2470" s="2">
        <v>292</v>
      </c>
      <c r="E2470" s="2">
        <v>4</v>
      </c>
      <c r="F2470" s="2">
        <v>1</v>
      </c>
      <c r="G2470" s="5">
        <v>818.7</v>
      </c>
      <c r="H2470" s="4">
        <v>706.81100000000004</v>
      </c>
    </row>
    <row r="2471" spans="1:8" x14ac:dyDescent="0.2">
      <c r="A2471" s="2">
        <v>44505002</v>
      </c>
      <c r="B2471" s="1">
        <v>43046</v>
      </c>
      <c r="C2471" s="2">
        <v>-1</v>
      </c>
      <c r="D2471" s="2">
        <v>347</v>
      </c>
      <c r="E2471" s="2">
        <v>4</v>
      </c>
      <c r="F2471" s="2">
        <v>2</v>
      </c>
      <c r="G2471" s="5">
        <v>2039.9939999999999</v>
      </c>
      <c r="H2471" s="4">
        <v>1912.1543999999999</v>
      </c>
    </row>
    <row r="2472" spans="1:8" x14ac:dyDescent="0.2">
      <c r="A2472" s="2">
        <v>44505003</v>
      </c>
      <c r="B2472" s="1">
        <v>43046</v>
      </c>
      <c r="C2472" s="2">
        <v>-1</v>
      </c>
      <c r="D2472" s="2">
        <v>346</v>
      </c>
      <c r="E2472" s="2">
        <v>4</v>
      </c>
      <c r="F2472" s="2">
        <v>7</v>
      </c>
      <c r="G2472" s="5">
        <v>2039.9939999999999</v>
      </c>
      <c r="H2472" s="4">
        <v>1912.1543999999999</v>
      </c>
    </row>
    <row r="2473" spans="1:8" x14ac:dyDescent="0.2">
      <c r="A2473" s="2">
        <v>44505004</v>
      </c>
      <c r="B2473" s="1">
        <v>43046</v>
      </c>
      <c r="C2473" s="2">
        <v>-1</v>
      </c>
      <c r="D2473" s="2">
        <v>351</v>
      </c>
      <c r="E2473" s="2">
        <v>4</v>
      </c>
      <c r="F2473" s="2">
        <v>2</v>
      </c>
      <c r="G2473" s="5">
        <v>2024.9939999999999</v>
      </c>
      <c r="H2473" s="4">
        <v>1898.0944</v>
      </c>
    </row>
    <row r="2474" spans="1:8" x14ac:dyDescent="0.2">
      <c r="A2474" s="2">
        <v>44505005</v>
      </c>
      <c r="B2474" s="1">
        <v>43046</v>
      </c>
      <c r="C2474" s="2">
        <v>-1</v>
      </c>
      <c r="D2474" s="2">
        <v>300</v>
      </c>
      <c r="E2474" s="2">
        <v>4</v>
      </c>
      <c r="F2474" s="2">
        <v>1</v>
      </c>
      <c r="G2474" s="5">
        <v>809.76</v>
      </c>
      <c r="H2474" s="4">
        <v>699.09280000000001</v>
      </c>
    </row>
    <row r="2475" spans="1:8" x14ac:dyDescent="0.2">
      <c r="A2475" s="2">
        <v>44505006</v>
      </c>
      <c r="B2475" s="1">
        <v>43046</v>
      </c>
      <c r="C2475" s="2">
        <v>-1</v>
      </c>
      <c r="D2475" s="2">
        <v>293</v>
      </c>
      <c r="E2475" s="2">
        <v>4</v>
      </c>
      <c r="F2475" s="2">
        <v>1</v>
      </c>
      <c r="G2475" s="5">
        <v>722.59490000000005</v>
      </c>
      <c r="H2475" s="4">
        <v>623.84029999999996</v>
      </c>
    </row>
    <row r="2476" spans="1:8" x14ac:dyDescent="0.2">
      <c r="A2476" s="2">
        <v>44505007</v>
      </c>
      <c r="B2476" s="1">
        <v>43046</v>
      </c>
      <c r="C2476" s="2">
        <v>-1</v>
      </c>
      <c r="D2476" s="2">
        <v>344</v>
      </c>
      <c r="E2476" s="2">
        <v>4</v>
      </c>
      <c r="F2476" s="2">
        <v>5</v>
      </c>
      <c r="G2476" s="5">
        <v>2039.9939999999999</v>
      </c>
      <c r="H2476" s="4">
        <v>1912.1543999999999</v>
      </c>
    </row>
    <row r="2477" spans="1:8" x14ac:dyDescent="0.2">
      <c r="A2477" s="2">
        <v>44505008</v>
      </c>
      <c r="B2477" s="1">
        <v>43046</v>
      </c>
      <c r="C2477" s="2">
        <v>-1</v>
      </c>
      <c r="D2477" s="2">
        <v>218</v>
      </c>
      <c r="E2477" s="2">
        <v>4</v>
      </c>
      <c r="F2477" s="2">
        <v>3</v>
      </c>
      <c r="G2477" s="5">
        <v>5.7</v>
      </c>
      <c r="H2477" s="4">
        <v>3.3963000000000001</v>
      </c>
    </row>
    <row r="2478" spans="1:8" x14ac:dyDescent="0.2">
      <c r="A2478" s="2">
        <v>44506001</v>
      </c>
      <c r="B2478" s="1">
        <v>43046</v>
      </c>
      <c r="C2478" s="2">
        <v>-1</v>
      </c>
      <c r="D2478" s="2">
        <v>332</v>
      </c>
      <c r="E2478" s="2">
        <v>5</v>
      </c>
      <c r="F2478" s="2">
        <v>6</v>
      </c>
      <c r="G2478" s="5">
        <v>419.45890000000003</v>
      </c>
      <c r="H2478" s="4">
        <v>413.1463</v>
      </c>
    </row>
    <row r="2479" spans="1:8" x14ac:dyDescent="0.2">
      <c r="A2479" s="2">
        <v>44506002</v>
      </c>
      <c r="B2479" s="1">
        <v>43046</v>
      </c>
      <c r="C2479" s="2">
        <v>-1</v>
      </c>
      <c r="D2479" s="2">
        <v>212</v>
      </c>
      <c r="E2479" s="2">
        <v>5</v>
      </c>
      <c r="F2479" s="2">
        <v>3</v>
      </c>
      <c r="G2479" s="5">
        <v>20.186499999999999</v>
      </c>
      <c r="H2479" s="4">
        <v>12.027799999999999</v>
      </c>
    </row>
    <row r="2480" spans="1:8" x14ac:dyDescent="0.2">
      <c r="A2480" s="2">
        <v>44506003</v>
      </c>
      <c r="B2480" s="1">
        <v>43046</v>
      </c>
      <c r="C2480" s="2">
        <v>-1</v>
      </c>
      <c r="D2480" s="2">
        <v>264</v>
      </c>
      <c r="E2480" s="2">
        <v>5</v>
      </c>
      <c r="F2480" s="2">
        <v>3</v>
      </c>
      <c r="G2480" s="5">
        <v>183.93819999999999</v>
      </c>
      <c r="H2480" s="4">
        <v>181.48570000000001</v>
      </c>
    </row>
    <row r="2481" spans="1:8" x14ac:dyDescent="0.2">
      <c r="A2481" s="2">
        <v>44506004</v>
      </c>
      <c r="B2481" s="1">
        <v>43046</v>
      </c>
      <c r="C2481" s="2">
        <v>-1</v>
      </c>
      <c r="D2481" s="2">
        <v>276</v>
      </c>
      <c r="E2481" s="2">
        <v>5</v>
      </c>
      <c r="F2481" s="2">
        <v>4</v>
      </c>
      <c r="G2481" s="5">
        <v>356.89800000000002</v>
      </c>
      <c r="H2481" s="4">
        <v>352.13940000000002</v>
      </c>
    </row>
    <row r="2482" spans="1:8" x14ac:dyDescent="0.2">
      <c r="A2482" s="2">
        <v>44506005</v>
      </c>
      <c r="B2482" s="1">
        <v>43046</v>
      </c>
      <c r="C2482" s="2">
        <v>-1</v>
      </c>
      <c r="D2482" s="2">
        <v>328</v>
      </c>
      <c r="E2482" s="2">
        <v>5</v>
      </c>
      <c r="F2482" s="2">
        <v>2</v>
      </c>
      <c r="G2482" s="5">
        <v>419.45890000000003</v>
      </c>
      <c r="H2482" s="4">
        <v>413.1463</v>
      </c>
    </row>
    <row r="2483" spans="1:8" x14ac:dyDescent="0.2">
      <c r="A2483" s="2">
        <v>44506006</v>
      </c>
      <c r="B2483" s="1">
        <v>43046</v>
      </c>
      <c r="C2483" s="2">
        <v>-1</v>
      </c>
      <c r="D2483" s="2">
        <v>336</v>
      </c>
      <c r="E2483" s="2">
        <v>5</v>
      </c>
      <c r="F2483" s="2">
        <v>1</v>
      </c>
      <c r="G2483" s="5">
        <v>419.45890000000003</v>
      </c>
      <c r="H2483" s="4">
        <v>413.1463</v>
      </c>
    </row>
    <row r="2484" spans="1:8" x14ac:dyDescent="0.2">
      <c r="A2484" s="2">
        <v>44506007</v>
      </c>
      <c r="B2484" s="1">
        <v>43046</v>
      </c>
      <c r="C2484" s="2">
        <v>-1</v>
      </c>
      <c r="D2484" s="2">
        <v>338</v>
      </c>
      <c r="E2484" s="2">
        <v>5</v>
      </c>
      <c r="F2484" s="2">
        <v>3</v>
      </c>
      <c r="G2484" s="5">
        <v>419.45890000000003</v>
      </c>
      <c r="H2484" s="4">
        <v>413.1463</v>
      </c>
    </row>
    <row r="2485" spans="1:8" x14ac:dyDescent="0.2">
      <c r="A2485" s="2">
        <v>44506008</v>
      </c>
      <c r="B2485" s="1">
        <v>43046</v>
      </c>
      <c r="C2485" s="2">
        <v>-1</v>
      </c>
      <c r="D2485" s="2">
        <v>314</v>
      </c>
      <c r="E2485" s="2">
        <v>5</v>
      </c>
      <c r="F2485" s="2">
        <v>2</v>
      </c>
      <c r="G2485" s="5">
        <v>2146.962</v>
      </c>
      <c r="H2485" s="4">
        <v>2171.2941999999998</v>
      </c>
    </row>
    <row r="2486" spans="1:8" x14ac:dyDescent="0.2">
      <c r="A2486" s="2">
        <v>44506009</v>
      </c>
      <c r="B2486" s="1">
        <v>43046</v>
      </c>
      <c r="C2486" s="2">
        <v>-1</v>
      </c>
      <c r="D2486" s="2">
        <v>215</v>
      </c>
      <c r="E2486" s="2">
        <v>5</v>
      </c>
      <c r="F2486" s="2">
        <v>1</v>
      </c>
      <c r="G2486" s="5">
        <v>20.186499999999999</v>
      </c>
      <c r="H2486" s="4">
        <v>12.027799999999999</v>
      </c>
    </row>
    <row r="2487" spans="1:8" x14ac:dyDescent="0.2">
      <c r="A2487" s="2">
        <v>44506010</v>
      </c>
      <c r="B2487" s="1">
        <v>43046</v>
      </c>
      <c r="C2487" s="2">
        <v>-1</v>
      </c>
      <c r="D2487" s="2">
        <v>315</v>
      </c>
      <c r="E2487" s="2">
        <v>5</v>
      </c>
      <c r="F2487" s="2">
        <v>4</v>
      </c>
      <c r="G2487" s="5">
        <v>874.79399999999998</v>
      </c>
      <c r="H2487" s="4">
        <v>884.70830000000001</v>
      </c>
    </row>
    <row r="2488" spans="1:8" x14ac:dyDescent="0.2">
      <c r="A2488" s="2">
        <v>44506011</v>
      </c>
      <c r="B2488" s="1">
        <v>43046</v>
      </c>
      <c r="C2488" s="2">
        <v>-1</v>
      </c>
      <c r="D2488" s="2">
        <v>342</v>
      </c>
      <c r="E2488" s="2">
        <v>5</v>
      </c>
      <c r="F2488" s="2">
        <v>5</v>
      </c>
      <c r="G2488" s="5">
        <v>419.45890000000003</v>
      </c>
      <c r="H2488" s="4">
        <v>413.1463</v>
      </c>
    </row>
    <row r="2489" spans="1:8" x14ac:dyDescent="0.2">
      <c r="A2489" s="2">
        <v>44506012</v>
      </c>
      <c r="B2489" s="1">
        <v>43046</v>
      </c>
      <c r="C2489" s="2">
        <v>-1</v>
      </c>
      <c r="D2489" s="2">
        <v>317</v>
      </c>
      <c r="E2489" s="2">
        <v>5</v>
      </c>
      <c r="F2489" s="2">
        <v>2</v>
      </c>
      <c r="G2489" s="5">
        <v>874.79399999999998</v>
      </c>
      <c r="H2489" s="4">
        <v>884.70830000000001</v>
      </c>
    </row>
    <row r="2490" spans="1:8" x14ac:dyDescent="0.2">
      <c r="A2490" s="2">
        <v>44506013</v>
      </c>
      <c r="B2490" s="1">
        <v>43046</v>
      </c>
      <c r="C2490" s="2">
        <v>-1</v>
      </c>
      <c r="D2490" s="2">
        <v>235</v>
      </c>
      <c r="E2490" s="2">
        <v>5</v>
      </c>
      <c r="F2490" s="2">
        <v>3</v>
      </c>
      <c r="G2490" s="5">
        <v>28.840399999999999</v>
      </c>
      <c r="H2490" s="4">
        <v>31.724399999999999</v>
      </c>
    </row>
    <row r="2491" spans="1:8" x14ac:dyDescent="0.2">
      <c r="A2491" s="2">
        <v>44506014</v>
      </c>
      <c r="B2491" s="1">
        <v>43046</v>
      </c>
      <c r="C2491" s="2">
        <v>-1</v>
      </c>
      <c r="D2491" s="2">
        <v>229</v>
      </c>
      <c r="E2491" s="2">
        <v>5</v>
      </c>
      <c r="F2491" s="2">
        <v>4</v>
      </c>
      <c r="G2491" s="5">
        <v>28.840399999999999</v>
      </c>
      <c r="H2491" s="4">
        <v>31.724399999999999</v>
      </c>
    </row>
    <row r="2492" spans="1:8" x14ac:dyDescent="0.2">
      <c r="A2492" s="2">
        <v>44506015</v>
      </c>
      <c r="B2492" s="1">
        <v>43046</v>
      </c>
      <c r="C2492" s="2">
        <v>-1</v>
      </c>
      <c r="D2492" s="2">
        <v>326</v>
      </c>
      <c r="E2492" s="2">
        <v>5</v>
      </c>
      <c r="F2492" s="2">
        <v>3</v>
      </c>
      <c r="G2492" s="5">
        <v>419.45890000000003</v>
      </c>
      <c r="H2492" s="4">
        <v>413.1463</v>
      </c>
    </row>
    <row r="2493" spans="1:8" x14ac:dyDescent="0.2">
      <c r="A2493" s="2">
        <v>44506016</v>
      </c>
      <c r="B2493" s="1">
        <v>43046</v>
      </c>
      <c r="C2493" s="2">
        <v>-1</v>
      </c>
      <c r="D2493" s="2">
        <v>232</v>
      </c>
      <c r="E2493" s="2">
        <v>5</v>
      </c>
      <c r="F2493" s="2">
        <v>8</v>
      </c>
      <c r="G2493" s="5">
        <v>28.840399999999999</v>
      </c>
      <c r="H2493" s="4">
        <v>31.724399999999999</v>
      </c>
    </row>
    <row r="2494" spans="1:8" x14ac:dyDescent="0.2">
      <c r="A2494" s="2">
        <v>44506017</v>
      </c>
      <c r="B2494" s="1">
        <v>43046</v>
      </c>
      <c r="C2494" s="2">
        <v>-1</v>
      </c>
      <c r="D2494" s="2">
        <v>334</v>
      </c>
      <c r="E2494" s="2">
        <v>5</v>
      </c>
      <c r="F2494" s="2">
        <v>2</v>
      </c>
      <c r="G2494" s="5">
        <v>419.45890000000003</v>
      </c>
      <c r="H2494" s="4">
        <v>413.1463</v>
      </c>
    </row>
    <row r="2495" spans="1:8" x14ac:dyDescent="0.2">
      <c r="A2495" s="2">
        <v>44506018</v>
      </c>
      <c r="B2495" s="1">
        <v>43046</v>
      </c>
      <c r="C2495" s="2">
        <v>-1</v>
      </c>
      <c r="D2495" s="2">
        <v>316</v>
      </c>
      <c r="E2495" s="2">
        <v>5</v>
      </c>
      <c r="F2495" s="2">
        <v>2</v>
      </c>
      <c r="G2495" s="5">
        <v>874.79399999999998</v>
      </c>
      <c r="H2495" s="4">
        <v>884.70830000000001</v>
      </c>
    </row>
    <row r="2496" spans="1:8" x14ac:dyDescent="0.2">
      <c r="A2496" s="2">
        <v>44506019</v>
      </c>
      <c r="B2496" s="1">
        <v>43046</v>
      </c>
      <c r="C2496" s="2">
        <v>-1</v>
      </c>
      <c r="D2496" s="2">
        <v>285</v>
      </c>
      <c r="E2496" s="2">
        <v>5</v>
      </c>
      <c r="F2496" s="2">
        <v>1</v>
      </c>
      <c r="G2496" s="5">
        <v>178.58080000000001</v>
      </c>
      <c r="H2496" s="4">
        <v>176.19970000000001</v>
      </c>
    </row>
    <row r="2497" spans="1:8" x14ac:dyDescent="0.2">
      <c r="A2497" s="2">
        <v>44506020</v>
      </c>
      <c r="B2497" s="1">
        <v>43046</v>
      </c>
      <c r="C2497" s="2">
        <v>-1</v>
      </c>
      <c r="D2497" s="2">
        <v>253</v>
      </c>
      <c r="E2497" s="2">
        <v>5</v>
      </c>
      <c r="F2497" s="2">
        <v>1</v>
      </c>
      <c r="G2497" s="5">
        <v>178.58080000000001</v>
      </c>
      <c r="H2497" s="4">
        <v>176.19970000000001</v>
      </c>
    </row>
    <row r="2498" spans="1:8" x14ac:dyDescent="0.2">
      <c r="A2498" s="2">
        <v>44506021</v>
      </c>
      <c r="B2498" s="1">
        <v>43046</v>
      </c>
      <c r="C2498" s="2">
        <v>-1</v>
      </c>
      <c r="D2498" s="2">
        <v>310</v>
      </c>
      <c r="E2498" s="2">
        <v>5</v>
      </c>
      <c r="F2498" s="2">
        <v>1</v>
      </c>
      <c r="G2498" s="5">
        <v>2146.962</v>
      </c>
      <c r="H2498" s="4">
        <v>2171.2941999999998</v>
      </c>
    </row>
    <row r="2499" spans="1:8" x14ac:dyDescent="0.2">
      <c r="A2499" s="2">
        <v>44506022</v>
      </c>
      <c r="B2499" s="1">
        <v>43046</v>
      </c>
      <c r="C2499" s="2">
        <v>-1</v>
      </c>
      <c r="D2499" s="2">
        <v>324</v>
      </c>
      <c r="E2499" s="2">
        <v>5</v>
      </c>
      <c r="F2499" s="2">
        <v>3</v>
      </c>
      <c r="G2499" s="5">
        <v>419.45890000000003</v>
      </c>
      <c r="H2499" s="4">
        <v>413.1463</v>
      </c>
    </row>
    <row r="2500" spans="1:8" x14ac:dyDescent="0.2">
      <c r="A2500" s="2">
        <v>44506023</v>
      </c>
      <c r="B2500" s="1">
        <v>43046</v>
      </c>
      <c r="C2500" s="2">
        <v>-1</v>
      </c>
      <c r="D2500" s="2">
        <v>319</v>
      </c>
      <c r="E2500" s="2">
        <v>5</v>
      </c>
      <c r="F2500" s="2">
        <v>3</v>
      </c>
      <c r="G2500" s="5">
        <v>874.79399999999998</v>
      </c>
      <c r="H2500" s="4">
        <v>884.70830000000001</v>
      </c>
    </row>
    <row r="2501" spans="1:8" x14ac:dyDescent="0.2">
      <c r="A2501" s="2">
        <v>44506024</v>
      </c>
      <c r="B2501" s="1">
        <v>43046</v>
      </c>
      <c r="C2501" s="2">
        <v>-1</v>
      </c>
      <c r="D2501" s="2">
        <v>322</v>
      </c>
      <c r="E2501" s="2">
        <v>5</v>
      </c>
      <c r="F2501" s="2">
        <v>8</v>
      </c>
      <c r="G2501" s="5">
        <v>419.45890000000003</v>
      </c>
      <c r="H2501" s="4">
        <v>413.1463</v>
      </c>
    </row>
    <row r="2502" spans="1:8" x14ac:dyDescent="0.2">
      <c r="A2502" s="2">
        <v>44506025</v>
      </c>
      <c r="B2502" s="1">
        <v>43046</v>
      </c>
      <c r="C2502" s="2">
        <v>-1</v>
      </c>
      <c r="D2502" s="2">
        <v>223</v>
      </c>
      <c r="E2502" s="2">
        <v>5</v>
      </c>
      <c r="F2502" s="2">
        <v>5</v>
      </c>
      <c r="G2502" s="5">
        <v>5.1864999999999997</v>
      </c>
      <c r="H2502" s="4">
        <v>5.7051999999999996</v>
      </c>
    </row>
    <row r="2503" spans="1:8" x14ac:dyDescent="0.2">
      <c r="A2503" s="2">
        <v>44506026</v>
      </c>
      <c r="B2503" s="1">
        <v>43046</v>
      </c>
      <c r="C2503" s="2">
        <v>-1</v>
      </c>
      <c r="D2503" s="2">
        <v>272</v>
      </c>
      <c r="E2503" s="2">
        <v>5</v>
      </c>
      <c r="F2503" s="2">
        <v>1</v>
      </c>
      <c r="G2503" s="5">
        <v>183.93819999999999</v>
      </c>
      <c r="H2503" s="4">
        <v>181.48570000000001</v>
      </c>
    </row>
    <row r="2504" spans="1:8" x14ac:dyDescent="0.2">
      <c r="A2504" s="2">
        <v>44506027</v>
      </c>
      <c r="B2504" s="1">
        <v>43046</v>
      </c>
      <c r="C2504" s="2">
        <v>-1</v>
      </c>
      <c r="D2504" s="2">
        <v>270</v>
      </c>
      <c r="E2504" s="2">
        <v>5</v>
      </c>
      <c r="F2504" s="2">
        <v>3</v>
      </c>
      <c r="G2504" s="5">
        <v>183.93819999999999</v>
      </c>
      <c r="H2504" s="4">
        <v>181.48570000000001</v>
      </c>
    </row>
    <row r="2505" spans="1:8" x14ac:dyDescent="0.2">
      <c r="A2505" s="2">
        <v>44506028</v>
      </c>
      <c r="B2505" s="1">
        <v>43046</v>
      </c>
      <c r="C2505" s="2">
        <v>-1</v>
      </c>
      <c r="D2505" s="2">
        <v>330</v>
      </c>
      <c r="E2505" s="2">
        <v>5</v>
      </c>
      <c r="F2505" s="2">
        <v>3</v>
      </c>
      <c r="G2505" s="5">
        <v>419.45890000000003</v>
      </c>
      <c r="H2505" s="4">
        <v>413.1463</v>
      </c>
    </row>
    <row r="2506" spans="1:8" x14ac:dyDescent="0.2">
      <c r="A2506" s="2">
        <v>44506029</v>
      </c>
      <c r="B2506" s="1">
        <v>43046</v>
      </c>
      <c r="C2506" s="2">
        <v>-1</v>
      </c>
      <c r="D2506" s="2">
        <v>220</v>
      </c>
      <c r="E2506" s="2">
        <v>5</v>
      </c>
      <c r="F2506" s="2">
        <v>8</v>
      </c>
      <c r="G2506" s="5">
        <v>20.186499999999999</v>
      </c>
      <c r="H2506" s="4">
        <v>12.027799999999999</v>
      </c>
    </row>
    <row r="2507" spans="1:8" x14ac:dyDescent="0.2">
      <c r="A2507" s="2">
        <v>44506030</v>
      </c>
      <c r="B2507" s="1">
        <v>43046</v>
      </c>
      <c r="C2507" s="2">
        <v>-1</v>
      </c>
      <c r="D2507" s="2">
        <v>275</v>
      </c>
      <c r="E2507" s="2">
        <v>5</v>
      </c>
      <c r="F2507" s="2">
        <v>2</v>
      </c>
      <c r="G2507" s="5">
        <v>356.89800000000002</v>
      </c>
      <c r="H2507" s="4">
        <v>352.13940000000002</v>
      </c>
    </row>
    <row r="2508" spans="1:8" x14ac:dyDescent="0.2">
      <c r="A2508" s="2">
        <v>44507001</v>
      </c>
      <c r="B2508" s="1">
        <v>43047</v>
      </c>
      <c r="C2508" s="2">
        <v>-1</v>
      </c>
      <c r="D2508" s="2">
        <v>349</v>
      </c>
      <c r="E2508" s="2">
        <v>5</v>
      </c>
      <c r="F2508" s="2">
        <v>3</v>
      </c>
      <c r="G2508" s="5">
        <v>2024.9939999999999</v>
      </c>
      <c r="H2508" s="4">
        <v>1898.0944</v>
      </c>
    </row>
    <row r="2509" spans="1:8" x14ac:dyDescent="0.2">
      <c r="A2509" s="2">
        <v>44507002</v>
      </c>
      <c r="B2509" s="1">
        <v>43047</v>
      </c>
      <c r="C2509" s="2">
        <v>-1</v>
      </c>
      <c r="D2509" s="2">
        <v>307</v>
      </c>
      <c r="E2509" s="2">
        <v>5</v>
      </c>
      <c r="F2509" s="2">
        <v>3</v>
      </c>
      <c r="G2509" s="5">
        <v>722.59490000000005</v>
      </c>
      <c r="H2509" s="4">
        <v>623.84029999999996</v>
      </c>
    </row>
    <row r="2510" spans="1:8" x14ac:dyDescent="0.2">
      <c r="A2510" s="2">
        <v>44507003</v>
      </c>
      <c r="B2510" s="1">
        <v>43047</v>
      </c>
      <c r="C2510" s="2">
        <v>-1</v>
      </c>
      <c r="D2510" s="2">
        <v>293</v>
      </c>
      <c r="E2510" s="2">
        <v>5</v>
      </c>
      <c r="F2510" s="2">
        <v>1</v>
      </c>
      <c r="G2510" s="5">
        <v>722.59490000000005</v>
      </c>
      <c r="H2510" s="4">
        <v>623.84029999999996</v>
      </c>
    </row>
    <row r="2511" spans="1:8" x14ac:dyDescent="0.2">
      <c r="A2511" s="2">
        <v>44507004</v>
      </c>
      <c r="B2511" s="1">
        <v>43047</v>
      </c>
      <c r="C2511" s="2">
        <v>-1</v>
      </c>
      <c r="D2511" s="2">
        <v>292</v>
      </c>
      <c r="E2511" s="2">
        <v>5</v>
      </c>
      <c r="F2511" s="2">
        <v>1</v>
      </c>
      <c r="G2511" s="5">
        <v>818.7</v>
      </c>
      <c r="H2511" s="4">
        <v>706.81100000000004</v>
      </c>
    </row>
    <row r="2512" spans="1:8" x14ac:dyDescent="0.2">
      <c r="A2512" s="2">
        <v>44507005</v>
      </c>
      <c r="B2512" s="1">
        <v>43047</v>
      </c>
      <c r="C2512" s="2">
        <v>-1</v>
      </c>
      <c r="D2512" s="2">
        <v>348</v>
      </c>
      <c r="E2512" s="2">
        <v>5</v>
      </c>
      <c r="F2512" s="2">
        <v>3</v>
      </c>
      <c r="G2512" s="5">
        <v>2024.9939999999999</v>
      </c>
      <c r="H2512" s="4">
        <v>1898.0944</v>
      </c>
    </row>
    <row r="2513" spans="1:8" x14ac:dyDescent="0.2">
      <c r="A2513" s="2">
        <v>44507006</v>
      </c>
      <c r="B2513" s="1">
        <v>43047</v>
      </c>
      <c r="C2513" s="2">
        <v>-1</v>
      </c>
      <c r="D2513" s="2">
        <v>296</v>
      </c>
      <c r="E2513" s="2">
        <v>5</v>
      </c>
      <c r="F2513" s="2">
        <v>1</v>
      </c>
      <c r="G2513" s="5">
        <v>714.70429999999999</v>
      </c>
      <c r="H2513" s="4">
        <v>617.02809999999999</v>
      </c>
    </row>
    <row r="2514" spans="1:8" x14ac:dyDescent="0.2">
      <c r="A2514" s="2">
        <v>44507007</v>
      </c>
      <c r="B2514" s="1">
        <v>43047</v>
      </c>
      <c r="C2514" s="2">
        <v>-1</v>
      </c>
      <c r="D2514" s="2">
        <v>347</v>
      </c>
      <c r="E2514" s="2">
        <v>5</v>
      </c>
      <c r="F2514" s="2">
        <v>3</v>
      </c>
      <c r="G2514" s="5">
        <v>2039.9939999999999</v>
      </c>
      <c r="H2514" s="4">
        <v>1912.1543999999999</v>
      </c>
    </row>
    <row r="2515" spans="1:8" x14ac:dyDescent="0.2">
      <c r="A2515" s="2">
        <v>44507008</v>
      </c>
      <c r="B2515" s="1">
        <v>43047</v>
      </c>
      <c r="C2515" s="2">
        <v>-1</v>
      </c>
      <c r="D2515" s="2">
        <v>300</v>
      </c>
      <c r="E2515" s="2">
        <v>5</v>
      </c>
      <c r="F2515" s="2">
        <v>1</v>
      </c>
      <c r="G2515" s="5">
        <v>809.76</v>
      </c>
      <c r="H2515" s="4">
        <v>699.09280000000001</v>
      </c>
    </row>
    <row r="2516" spans="1:8" x14ac:dyDescent="0.2">
      <c r="A2516" s="2">
        <v>44507009</v>
      </c>
      <c r="B2516" s="1">
        <v>43047</v>
      </c>
      <c r="C2516" s="2">
        <v>-1</v>
      </c>
      <c r="D2516" s="2">
        <v>304</v>
      </c>
      <c r="E2516" s="2">
        <v>5</v>
      </c>
      <c r="F2516" s="2">
        <v>1</v>
      </c>
      <c r="G2516" s="5">
        <v>714.70429999999999</v>
      </c>
      <c r="H2516" s="4">
        <v>617.02809999999999</v>
      </c>
    </row>
    <row r="2517" spans="1:8" x14ac:dyDescent="0.2">
      <c r="A2517" s="2">
        <v>44507010</v>
      </c>
      <c r="B2517" s="1">
        <v>43047</v>
      </c>
      <c r="C2517" s="2">
        <v>-1</v>
      </c>
      <c r="D2517" s="2">
        <v>350</v>
      </c>
      <c r="E2517" s="2">
        <v>5</v>
      </c>
      <c r="F2517" s="2">
        <v>5</v>
      </c>
      <c r="G2517" s="5">
        <v>2024.9939999999999</v>
      </c>
      <c r="H2517" s="4">
        <v>1898.0944</v>
      </c>
    </row>
    <row r="2518" spans="1:8" x14ac:dyDescent="0.2">
      <c r="A2518" s="2">
        <v>44507011</v>
      </c>
      <c r="B2518" s="1">
        <v>43047</v>
      </c>
      <c r="C2518" s="2">
        <v>-1</v>
      </c>
      <c r="D2518" s="2">
        <v>346</v>
      </c>
      <c r="E2518" s="2">
        <v>5</v>
      </c>
      <c r="F2518" s="2">
        <v>2</v>
      </c>
      <c r="G2518" s="5">
        <v>2039.9939999999999</v>
      </c>
      <c r="H2518" s="4">
        <v>1912.1543999999999</v>
      </c>
    </row>
    <row r="2519" spans="1:8" x14ac:dyDescent="0.2">
      <c r="A2519" s="2">
        <v>44507012</v>
      </c>
      <c r="B2519" s="1">
        <v>43047</v>
      </c>
      <c r="C2519" s="2">
        <v>-1</v>
      </c>
      <c r="D2519" s="2">
        <v>218</v>
      </c>
      <c r="E2519" s="2">
        <v>5</v>
      </c>
      <c r="F2519" s="2">
        <v>2</v>
      </c>
      <c r="G2519" s="5">
        <v>5.7</v>
      </c>
      <c r="H2519" s="4">
        <v>3.3963000000000001</v>
      </c>
    </row>
    <row r="2520" spans="1:8" x14ac:dyDescent="0.2">
      <c r="A2520" s="2">
        <v>44507013</v>
      </c>
      <c r="B2520" s="1">
        <v>43047</v>
      </c>
      <c r="C2520" s="2">
        <v>-1</v>
      </c>
      <c r="D2520" s="2">
        <v>299</v>
      </c>
      <c r="E2520" s="2">
        <v>5</v>
      </c>
      <c r="F2520" s="2">
        <v>1</v>
      </c>
      <c r="G2520" s="5">
        <v>809.76</v>
      </c>
      <c r="H2520" s="4">
        <v>699.09280000000001</v>
      </c>
    </row>
    <row r="2521" spans="1:8" x14ac:dyDescent="0.2">
      <c r="A2521" s="2">
        <v>44508001</v>
      </c>
      <c r="B2521" s="1">
        <v>43047</v>
      </c>
      <c r="C2521" s="2">
        <v>-1</v>
      </c>
      <c r="D2521" s="2">
        <v>324</v>
      </c>
      <c r="E2521" s="2">
        <v>4</v>
      </c>
      <c r="F2521" s="2">
        <v>1</v>
      </c>
      <c r="G2521" s="5">
        <v>419.45890000000003</v>
      </c>
      <c r="H2521" s="4">
        <v>413.1463</v>
      </c>
    </row>
    <row r="2522" spans="1:8" x14ac:dyDescent="0.2">
      <c r="A2522" s="2">
        <v>44508002</v>
      </c>
      <c r="B2522" s="1">
        <v>43047</v>
      </c>
      <c r="C2522" s="2">
        <v>-1</v>
      </c>
      <c r="D2522" s="2">
        <v>342</v>
      </c>
      <c r="E2522" s="2">
        <v>4</v>
      </c>
      <c r="F2522" s="2">
        <v>4</v>
      </c>
      <c r="G2522" s="5">
        <v>419.45890000000003</v>
      </c>
      <c r="H2522" s="4">
        <v>413.1463</v>
      </c>
    </row>
    <row r="2523" spans="1:8" x14ac:dyDescent="0.2">
      <c r="A2523" s="2">
        <v>44508003</v>
      </c>
      <c r="B2523" s="1">
        <v>43047</v>
      </c>
      <c r="C2523" s="2">
        <v>-1</v>
      </c>
      <c r="D2523" s="2">
        <v>332</v>
      </c>
      <c r="E2523" s="2">
        <v>4</v>
      </c>
      <c r="F2523" s="2">
        <v>1</v>
      </c>
      <c r="G2523" s="5">
        <v>419.45890000000003</v>
      </c>
      <c r="H2523" s="4">
        <v>413.1463</v>
      </c>
    </row>
    <row r="2524" spans="1:8" x14ac:dyDescent="0.2">
      <c r="A2524" s="2">
        <v>44508004</v>
      </c>
      <c r="B2524" s="1">
        <v>43047</v>
      </c>
      <c r="C2524" s="2">
        <v>-1</v>
      </c>
      <c r="D2524" s="2">
        <v>322</v>
      </c>
      <c r="E2524" s="2">
        <v>4</v>
      </c>
      <c r="F2524" s="2">
        <v>4</v>
      </c>
      <c r="G2524" s="5">
        <v>419.45890000000003</v>
      </c>
      <c r="H2524" s="4">
        <v>413.1463</v>
      </c>
    </row>
    <row r="2525" spans="1:8" x14ac:dyDescent="0.2">
      <c r="A2525" s="2">
        <v>44509001</v>
      </c>
      <c r="B2525" s="1">
        <v>43047</v>
      </c>
      <c r="C2525" s="2">
        <v>-1</v>
      </c>
      <c r="D2525" s="2">
        <v>320</v>
      </c>
      <c r="E2525" s="2">
        <v>4</v>
      </c>
      <c r="F2525" s="2">
        <v>5</v>
      </c>
      <c r="G2525" s="5">
        <v>419.45890000000003</v>
      </c>
      <c r="H2525" s="4">
        <v>413.1463</v>
      </c>
    </row>
    <row r="2526" spans="1:8" x14ac:dyDescent="0.2">
      <c r="A2526" s="2">
        <v>44509002</v>
      </c>
      <c r="B2526" s="1">
        <v>43047</v>
      </c>
      <c r="C2526" s="2">
        <v>-1</v>
      </c>
      <c r="D2526" s="2">
        <v>330</v>
      </c>
      <c r="E2526" s="2">
        <v>4</v>
      </c>
      <c r="F2526" s="2">
        <v>6</v>
      </c>
      <c r="G2526" s="5">
        <v>419.45890000000003</v>
      </c>
      <c r="H2526" s="4">
        <v>413.1463</v>
      </c>
    </row>
    <row r="2527" spans="1:8" x14ac:dyDescent="0.2">
      <c r="A2527" s="2">
        <v>44509003</v>
      </c>
      <c r="B2527" s="1">
        <v>43047</v>
      </c>
      <c r="C2527" s="2">
        <v>-1</v>
      </c>
      <c r="D2527" s="2">
        <v>317</v>
      </c>
      <c r="E2527" s="2">
        <v>4</v>
      </c>
      <c r="F2527" s="2">
        <v>2</v>
      </c>
      <c r="G2527" s="5">
        <v>874.79399999999998</v>
      </c>
      <c r="H2527" s="4">
        <v>884.70830000000001</v>
      </c>
    </row>
    <row r="2528" spans="1:8" x14ac:dyDescent="0.2">
      <c r="A2528" s="2">
        <v>44509004</v>
      </c>
      <c r="B2528" s="1">
        <v>43047</v>
      </c>
      <c r="C2528" s="2">
        <v>-1</v>
      </c>
      <c r="D2528" s="2">
        <v>212</v>
      </c>
      <c r="E2528" s="2">
        <v>4</v>
      </c>
      <c r="F2528" s="2">
        <v>3</v>
      </c>
      <c r="G2528" s="5">
        <v>20.186499999999999</v>
      </c>
      <c r="H2528" s="4">
        <v>12.027799999999999</v>
      </c>
    </row>
    <row r="2529" spans="1:8" x14ac:dyDescent="0.2">
      <c r="A2529" s="2">
        <v>44509005</v>
      </c>
      <c r="B2529" s="1">
        <v>43047</v>
      </c>
      <c r="C2529" s="2">
        <v>-1</v>
      </c>
      <c r="D2529" s="2">
        <v>310</v>
      </c>
      <c r="E2529" s="2">
        <v>4</v>
      </c>
      <c r="F2529" s="2">
        <v>2</v>
      </c>
      <c r="G2529" s="5">
        <v>2146.962</v>
      </c>
      <c r="H2529" s="4">
        <v>2171.2941999999998</v>
      </c>
    </row>
    <row r="2530" spans="1:8" x14ac:dyDescent="0.2">
      <c r="A2530" s="2">
        <v>44509006</v>
      </c>
      <c r="B2530" s="1">
        <v>43047</v>
      </c>
      <c r="C2530" s="2">
        <v>-1</v>
      </c>
      <c r="D2530" s="2">
        <v>332</v>
      </c>
      <c r="E2530" s="2">
        <v>4</v>
      </c>
      <c r="F2530" s="2">
        <v>2</v>
      </c>
      <c r="G2530" s="5">
        <v>419.45890000000003</v>
      </c>
      <c r="H2530" s="4">
        <v>413.1463</v>
      </c>
    </row>
    <row r="2531" spans="1:8" x14ac:dyDescent="0.2">
      <c r="A2531" s="2">
        <v>44509007</v>
      </c>
      <c r="B2531" s="1">
        <v>43047</v>
      </c>
      <c r="C2531" s="2">
        <v>-1</v>
      </c>
      <c r="D2531" s="2">
        <v>314</v>
      </c>
      <c r="E2531" s="2">
        <v>4</v>
      </c>
      <c r="F2531" s="2">
        <v>2</v>
      </c>
      <c r="G2531" s="5">
        <v>2146.962</v>
      </c>
      <c r="H2531" s="4">
        <v>2171.2941999999998</v>
      </c>
    </row>
    <row r="2532" spans="1:8" x14ac:dyDescent="0.2">
      <c r="A2532" s="2">
        <v>44509008</v>
      </c>
      <c r="B2532" s="1">
        <v>43047</v>
      </c>
      <c r="C2532" s="2">
        <v>-1</v>
      </c>
      <c r="D2532" s="2">
        <v>275</v>
      </c>
      <c r="E2532" s="2">
        <v>4</v>
      </c>
      <c r="F2532" s="2">
        <v>5</v>
      </c>
      <c r="G2532" s="5">
        <v>356.89800000000002</v>
      </c>
      <c r="H2532" s="4">
        <v>352.13940000000002</v>
      </c>
    </row>
    <row r="2533" spans="1:8" x14ac:dyDescent="0.2">
      <c r="A2533" s="2">
        <v>44509009</v>
      </c>
      <c r="B2533" s="1">
        <v>43047</v>
      </c>
      <c r="C2533" s="2">
        <v>-1</v>
      </c>
      <c r="D2533" s="2">
        <v>342</v>
      </c>
      <c r="E2533" s="2">
        <v>4</v>
      </c>
      <c r="F2533" s="2">
        <v>3</v>
      </c>
      <c r="G2533" s="5">
        <v>419.45890000000003</v>
      </c>
      <c r="H2533" s="4">
        <v>413.1463</v>
      </c>
    </row>
    <row r="2534" spans="1:8" x14ac:dyDescent="0.2">
      <c r="A2534" s="2">
        <v>44509010</v>
      </c>
      <c r="B2534" s="1">
        <v>43047</v>
      </c>
      <c r="C2534" s="2">
        <v>-1</v>
      </c>
      <c r="D2534" s="2">
        <v>223</v>
      </c>
      <c r="E2534" s="2">
        <v>4</v>
      </c>
      <c r="F2534" s="2">
        <v>8</v>
      </c>
      <c r="G2534" s="5">
        <v>5.1864999999999997</v>
      </c>
      <c r="H2534" s="4">
        <v>5.7051999999999996</v>
      </c>
    </row>
    <row r="2535" spans="1:8" x14ac:dyDescent="0.2">
      <c r="A2535" s="2">
        <v>44509011</v>
      </c>
      <c r="B2535" s="1">
        <v>43047</v>
      </c>
      <c r="C2535" s="2">
        <v>-1</v>
      </c>
      <c r="D2535" s="2">
        <v>324</v>
      </c>
      <c r="E2535" s="2">
        <v>4</v>
      </c>
      <c r="F2535" s="2">
        <v>3</v>
      </c>
      <c r="G2535" s="5">
        <v>419.45890000000003</v>
      </c>
      <c r="H2535" s="4">
        <v>413.1463</v>
      </c>
    </row>
    <row r="2536" spans="1:8" x14ac:dyDescent="0.2">
      <c r="A2536" s="2">
        <v>44509012</v>
      </c>
      <c r="B2536" s="1">
        <v>43047</v>
      </c>
      <c r="C2536" s="2">
        <v>-1</v>
      </c>
      <c r="D2536" s="2">
        <v>215</v>
      </c>
      <c r="E2536" s="2">
        <v>4</v>
      </c>
      <c r="F2536" s="2">
        <v>3</v>
      </c>
      <c r="G2536" s="5">
        <v>20.186499999999999</v>
      </c>
      <c r="H2536" s="4">
        <v>12.027799999999999</v>
      </c>
    </row>
    <row r="2537" spans="1:8" x14ac:dyDescent="0.2">
      <c r="A2537" s="2">
        <v>44509013</v>
      </c>
      <c r="B2537" s="1">
        <v>43047</v>
      </c>
      <c r="C2537" s="2">
        <v>-1</v>
      </c>
      <c r="D2537" s="2">
        <v>336</v>
      </c>
      <c r="E2537" s="2">
        <v>4</v>
      </c>
      <c r="F2537" s="2">
        <v>1</v>
      </c>
      <c r="G2537" s="5">
        <v>419.45890000000003</v>
      </c>
      <c r="H2537" s="4">
        <v>413.1463</v>
      </c>
    </row>
    <row r="2538" spans="1:8" x14ac:dyDescent="0.2">
      <c r="A2538" s="2">
        <v>44509014</v>
      </c>
      <c r="B2538" s="1">
        <v>43047</v>
      </c>
      <c r="C2538" s="2">
        <v>-1</v>
      </c>
      <c r="D2538" s="2">
        <v>326</v>
      </c>
      <c r="E2538" s="2">
        <v>4</v>
      </c>
      <c r="F2538" s="2">
        <v>2</v>
      </c>
      <c r="G2538" s="5">
        <v>419.45890000000003</v>
      </c>
      <c r="H2538" s="4">
        <v>413.1463</v>
      </c>
    </row>
    <row r="2539" spans="1:8" x14ac:dyDescent="0.2">
      <c r="A2539" s="2">
        <v>44509015</v>
      </c>
      <c r="B2539" s="1">
        <v>43047</v>
      </c>
      <c r="C2539" s="2">
        <v>-1</v>
      </c>
      <c r="D2539" s="2">
        <v>270</v>
      </c>
      <c r="E2539" s="2">
        <v>4</v>
      </c>
      <c r="F2539" s="2">
        <v>1</v>
      </c>
      <c r="G2539" s="5">
        <v>183.93819999999999</v>
      </c>
      <c r="H2539" s="4">
        <v>181.48570000000001</v>
      </c>
    </row>
    <row r="2540" spans="1:8" x14ac:dyDescent="0.2">
      <c r="A2540" s="2">
        <v>44509016</v>
      </c>
      <c r="B2540" s="1">
        <v>43047</v>
      </c>
      <c r="C2540" s="2">
        <v>-1</v>
      </c>
      <c r="D2540" s="2">
        <v>334</v>
      </c>
      <c r="E2540" s="2">
        <v>4</v>
      </c>
      <c r="F2540" s="2">
        <v>3</v>
      </c>
      <c r="G2540" s="5">
        <v>419.45890000000003</v>
      </c>
      <c r="H2540" s="4">
        <v>413.1463</v>
      </c>
    </row>
    <row r="2541" spans="1:8" x14ac:dyDescent="0.2">
      <c r="A2541" s="2">
        <v>44509017</v>
      </c>
      <c r="B2541" s="1">
        <v>43047</v>
      </c>
      <c r="C2541" s="2">
        <v>-1</v>
      </c>
      <c r="D2541" s="2">
        <v>220</v>
      </c>
      <c r="E2541" s="2">
        <v>4</v>
      </c>
      <c r="F2541" s="2">
        <v>6</v>
      </c>
      <c r="G2541" s="5">
        <v>20.186499999999999</v>
      </c>
      <c r="H2541" s="4">
        <v>12.027799999999999</v>
      </c>
    </row>
    <row r="2542" spans="1:8" x14ac:dyDescent="0.2">
      <c r="A2542" s="2">
        <v>44509018</v>
      </c>
      <c r="B2542" s="1">
        <v>43047</v>
      </c>
      <c r="C2542" s="2">
        <v>-1</v>
      </c>
      <c r="D2542" s="2">
        <v>315</v>
      </c>
      <c r="E2542" s="2">
        <v>4</v>
      </c>
      <c r="F2542" s="2">
        <v>1</v>
      </c>
      <c r="G2542" s="5">
        <v>874.79399999999998</v>
      </c>
      <c r="H2542" s="4">
        <v>884.70830000000001</v>
      </c>
    </row>
    <row r="2543" spans="1:8" x14ac:dyDescent="0.2">
      <c r="A2543" s="2">
        <v>44509019</v>
      </c>
      <c r="B2543" s="1">
        <v>43047</v>
      </c>
      <c r="C2543" s="2">
        <v>-1</v>
      </c>
      <c r="D2543" s="2">
        <v>312</v>
      </c>
      <c r="E2543" s="2">
        <v>4</v>
      </c>
      <c r="F2543" s="2">
        <v>1</v>
      </c>
      <c r="G2543" s="5">
        <v>2146.962</v>
      </c>
      <c r="H2543" s="4">
        <v>2171.2941999999998</v>
      </c>
    </row>
    <row r="2544" spans="1:8" x14ac:dyDescent="0.2">
      <c r="A2544" s="2">
        <v>44509020</v>
      </c>
      <c r="B2544" s="1">
        <v>43047</v>
      </c>
      <c r="C2544" s="2">
        <v>-1</v>
      </c>
      <c r="D2544" s="2">
        <v>318</v>
      </c>
      <c r="E2544" s="2">
        <v>4</v>
      </c>
      <c r="F2544" s="2">
        <v>3</v>
      </c>
      <c r="G2544" s="5">
        <v>874.79399999999998</v>
      </c>
      <c r="H2544" s="4">
        <v>884.70830000000001</v>
      </c>
    </row>
    <row r="2545" spans="1:8" x14ac:dyDescent="0.2">
      <c r="A2545" s="2">
        <v>44509021</v>
      </c>
      <c r="B2545" s="1">
        <v>43047</v>
      </c>
      <c r="C2545" s="2">
        <v>-1</v>
      </c>
      <c r="D2545" s="2">
        <v>272</v>
      </c>
      <c r="E2545" s="2">
        <v>4</v>
      </c>
      <c r="F2545" s="2">
        <v>4</v>
      </c>
      <c r="G2545" s="5">
        <v>183.93819999999999</v>
      </c>
      <c r="H2545" s="4">
        <v>181.48570000000001</v>
      </c>
    </row>
    <row r="2546" spans="1:8" x14ac:dyDescent="0.2">
      <c r="A2546" s="2">
        <v>44509022</v>
      </c>
      <c r="B2546" s="1">
        <v>43047</v>
      </c>
      <c r="C2546" s="2">
        <v>-1</v>
      </c>
      <c r="D2546" s="2">
        <v>285</v>
      </c>
      <c r="E2546" s="2">
        <v>4</v>
      </c>
      <c r="F2546" s="2">
        <v>3</v>
      </c>
      <c r="G2546" s="5">
        <v>178.58080000000001</v>
      </c>
      <c r="H2546" s="4">
        <v>176.19970000000001</v>
      </c>
    </row>
    <row r="2547" spans="1:8" x14ac:dyDescent="0.2">
      <c r="A2547" s="2">
        <v>44509023</v>
      </c>
      <c r="B2547" s="1">
        <v>43047</v>
      </c>
      <c r="C2547" s="2">
        <v>-1</v>
      </c>
      <c r="D2547" s="2">
        <v>338</v>
      </c>
      <c r="E2547" s="2">
        <v>4</v>
      </c>
      <c r="F2547" s="2">
        <v>1</v>
      </c>
      <c r="G2547" s="5">
        <v>419.45890000000003</v>
      </c>
      <c r="H2547" s="4">
        <v>413.1463</v>
      </c>
    </row>
    <row r="2548" spans="1:8" x14ac:dyDescent="0.2">
      <c r="A2548" s="2">
        <v>44509024</v>
      </c>
      <c r="B2548" s="1">
        <v>43047</v>
      </c>
      <c r="C2548" s="2">
        <v>-1</v>
      </c>
      <c r="D2548" s="2">
        <v>340</v>
      </c>
      <c r="E2548" s="2">
        <v>4</v>
      </c>
      <c r="F2548" s="2">
        <v>4</v>
      </c>
      <c r="G2548" s="5">
        <v>419.45890000000003</v>
      </c>
      <c r="H2548" s="4">
        <v>413.1463</v>
      </c>
    </row>
    <row r="2549" spans="1:8" x14ac:dyDescent="0.2">
      <c r="A2549" s="2">
        <v>44509025</v>
      </c>
      <c r="B2549" s="1">
        <v>43047</v>
      </c>
      <c r="C2549" s="2">
        <v>-1</v>
      </c>
      <c r="D2549" s="2">
        <v>319</v>
      </c>
      <c r="E2549" s="2">
        <v>4</v>
      </c>
      <c r="F2549" s="2">
        <v>3</v>
      </c>
      <c r="G2549" s="5">
        <v>874.79399999999998</v>
      </c>
      <c r="H2549" s="4">
        <v>884.70830000000001</v>
      </c>
    </row>
    <row r="2550" spans="1:8" x14ac:dyDescent="0.2">
      <c r="A2550" s="2">
        <v>44509026</v>
      </c>
      <c r="B2550" s="1">
        <v>43047</v>
      </c>
      <c r="C2550" s="2">
        <v>-1</v>
      </c>
      <c r="D2550" s="2">
        <v>232</v>
      </c>
      <c r="E2550" s="2">
        <v>4</v>
      </c>
      <c r="F2550" s="2">
        <v>5</v>
      </c>
      <c r="G2550" s="5">
        <v>28.840399999999999</v>
      </c>
      <c r="H2550" s="4">
        <v>31.724399999999999</v>
      </c>
    </row>
    <row r="2551" spans="1:8" x14ac:dyDescent="0.2">
      <c r="A2551" s="2">
        <v>44509027</v>
      </c>
      <c r="B2551" s="1">
        <v>43047</v>
      </c>
      <c r="C2551" s="2">
        <v>-1</v>
      </c>
      <c r="D2551" s="2">
        <v>328</v>
      </c>
      <c r="E2551" s="2">
        <v>4</v>
      </c>
      <c r="F2551" s="2">
        <v>4</v>
      </c>
      <c r="G2551" s="5">
        <v>419.45890000000003</v>
      </c>
      <c r="H2551" s="4">
        <v>413.1463</v>
      </c>
    </row>
    <row r="2552" spans="1:8" x14ac:dyDescent="0.2">
      <c r="A2552" s="2">
        <v>44509028</v>
      </c>
      <c r="B2552" s="1">
        <v>43047</v>
      </c>
      <c r="C2552" s="2">
        <v>-1</v>
      </c>
      <c r="D2552" s="2">
        <v>322</v>
      </c>
      <c r="E2552" s="2">
        <v>4</v>
      </c>
      <c r="F2552" s="2">
        <v>3</v>
      </c>
      <c r="G2552" s="5">
        <v>419.45890000000003</v>
      </c>
      <c r="H2552" s="4">
        <v>413.1463</v>
      </c>
    </row>
    <row r="2553" spans="1:8" x14ac:dyDescent="0.2">
      <c r="A2553" s="2">
        <v>44509029</v>
      </c>
      <c r="B2553" s="1">
        <v>43047</v>
      </c>
      <c r="C2553" s="2">
        <v>-1</v>
      </c>
      <c r="D2553" s="2">
        <v>235</v>
      </c>
      <c r="E2553" s="2">
        <v>4</v>
      </c>
      <c r="F2553" s="2">
        <v>9</v>
      </c>
      <c r="G2553" s="5">
        <v>28.840399999999999</v>
      </c>
      <c r="H2553" s="4">
        <v>31.724399999999999</v>
      </c>
    </row>
    <row r="2554" spans="1:8" x14ac:dyDescent="0.2">
      <c r="A2554" s="2">
        <v>44509030</v>
      </c>
      <c r="B2554" s="1">
        <v>43047</v>
      </c>
      <c r="C2554" s="2">
        <v>-1</v>
      </c>
      <c r="D2554" s="2">
        <v>313</v>
      </c>
      <c r="E2554" s="2">
        <v>4</v>
      </c>
      <c r="F2554" s="2">
        <v>2</v>
      </c>
      <c r="G2554" s="5">
        <v>2146.962</v>
      </c>
      <c r="H2554" s="4">
        <v>2171.2941999999998</v>
      </c>
    </row>
    <row r="2555" spans="1:8" x14ac:dyDescent="0.2">
      <c r="A2555" s="2">
        <v>44509031</v>
      </c>
      <c r="B2555" s="1">
        <v>43047</v>
      </c>
      <c r="C2555" s="2">
        <v>-1</v>
      </c>
      <c r="D2555" s="2">
        <v>262</v>
      </c>
      <c r="E2555" s="2">
        <v>4</v>
      </c>
      <c r="F2555" s="2">
        <v>3</v>
      </c>
      <c r="G2555" s="5">
        <v>183.93819999999999</v>
      </c>
      <c r="H2555" s="4">
        <v>181.48570000000001</v>
      </c>
    </row>
    <row r="2556" spans="1:8" x14ac:dyDescent="0.2">
      <c r="A2556" s="2">
        <v>44509032</v>
      </c>
      <c r="B2556" s="1">
        <v>43047</v>
      </c>
      <c r="C2556" s="2">
        <v>-1</v>
      </c>
      <c r="D2556" s="2">
        <v>253</v>
      </c>
      <c r="E2556" s="2">
        <v>4</v>
      </c>
      <c r="F2556" s="2">
        <v>4</v>
      </c>
      <c r="G2556" s="5">
        <v>178.58080000000001</v>
      </c>
      <c r="H2556" s="4">
        <v>176.19970000000001</v>
      </c>
    </row>
    <row r="2557" spans="1:8" x14ac:dyDescent="0.2">
      <c r="A2557" s="2">
        <v>44510001</v>
      </c>
      <c r="B2557" s="1">
        <v>43047</v>
      </c>
      <c r="C2557" s="2">
        <v>-1</v>
      </c>
      <c r="D2557" s="2">
        <v>319</v>
      </c>
      <c r="E2557" s="2">
        <v>1</v>
      </c>
      <c r="F2557" s="2">
        <v>2</v>
      </c>
      <c r="G2557" s="5">
        <v>874.79399999999998</v>
      </c>
      <c r="H2557" s="4">
        <v>884.70830000000001</v>
      </c>
    </row>
    <row r="2558" spans="1:8" x14ac:dyDescent="0.2">
      <c r="A2558" s="2">
        <v>44511001</v>
      </c>
      <c r="B2558" s="1">
        <v>43047</v>
      </c>
      <c r="C2558" s="2">
        <v>-1</v>
      </c>
      <c r="D2558" s="2">
        <v>348</v>
      </c>
      <c r="E2558" s="2">
        <v>1</v>
      </c>
      <c r="F2558" s="2">
        <v>2</v>
      </c>
      <c r="G2558" s="5">
        <v>2024.9939999999999</v>
      </c>
      <c r="H2558" s="4">
        <v>1898.0944</v>
      </c>
    </row>
    <row r="2559" spans="1:8" x14ac:dyDescent="0.2">
      <c r="A2559" s="2">
        <v>44511002</v>
      </c>
      <c r="B2559" s="1">
        <v>43047</v>
      </c>
      <c r="C2559" s="2">
        <v>-1</v>
      </c>
      <c r="D2559" s="2">
        <v>347</v>
      </c>
      <c r="E2559" s="2">
        <v>1</v>
      </c>
      <c r="F2559" s="2">
        <v>1</v>
      </c>
      <c r="G2559" s="5">
        <v>2039.9939999999999</v>
      </c>
      <c r="H2559" s="4">
        <v>1912.1543999999999</v>
      </c>
    </row>
    <row r="2560" spans="1:8" x14ac:dyDescent="0.2">
      <c r="A2560" s="2">
        <v>44511003</v>
      </c>
      <c r="B2560" s="1">
        <v>43047</v>
      </c>
      <c r="C2560" s="2">
        <v>-1</v>
      </c>
      <c r="D2560" s="2">
        <v>345</v>
      </c>
      <c r="E2560" s="2">
        <v>1</v>
      </c>
      <c r="F2560" s="2">
        <v>1</v>
      </c>
      <c r="G2560" s="5">
        <v>2039.9939999999999</v>
      </c>
      <c r="H2560" s="4">
        <v>1912.1543999999999</v>
      </c>
    </row>
    <row r="2561" spans="1:8" x14ac:dyDescent="0.2">
      <c r="A2561" s="2">
        <v>44511004</v>
      </c>
      <c r="B2561" s="1">
        <v>43047</v>
      </c>
      <c r="C2561" s="2">
        <v>-1</v>
      </c>
      <c r="D2561" s="2">
        <v>223</v>
      </c>
      <c r="E2561" s="2">
        <v>1</v>
      </c>
      <c r="F2561" s="2">
        <v>1</v>
      </c>
      <c r="G2561" s="5">
        <v>5.1864999999999997</v>
      </c>
      <c r="H2561" s="4">
        <v>5.7051999999999996</v>
      </c>
    </row>
    <row r="2562" spans="1:8" x14ac:dyDescent="0.2">
      <c r="A2562" s="2">
        <v>44511005</v>
      </c>
      <c r="B2562" s="1">
        <v>43047</v>
      </c>
      <c r="C2562" s="2">
        <v>-1</v>
      </c>
      <c r="D2562" s="2">
        <v>350</v>
      </c>
      <c r="E2562" s="2">
        <v>1</v>
      </c>
      <c r="F2562" s="2">
        <v>1</v>
      </c>
      <c r="G2562" s="5">
        <v>2024.9939999999999</v>
      </c>
      <c r="H2562" s="4">
        <v>1898.0944</v>
      </c>
    </row>
    <row r="2563" spans="1:8" x14ac:dyDescent="0.2">
      <c r="A2563" s="2">
        <v>44512001</v>
      </c>
      <c r="B2563" s="1">
        <v>43047</v>
      </c>
      <c r="C2563" s="2">
        <v>-1</v>
      </c>
      <c r="D2563" s="2">
        <v>338</v>
      </c>
      <c r="E2563" s="2">
        <v>6</v>
      </c>
      <c r="F2563" s="2">
        <v>1</v>
      </c>
      <c r="G2563" s="5">
        <v>419.45890000000003</v>
      </c>
      <c r="H2563" s="4">
        <v>413.1463</v>
      </c>
    </row>
    <row r="2564" spans="1:8" x14ac:dyDescent="0.2">
      <c r="A2564" s="2">
        <v>44512002</v>
      </c>
      <c r="B2564" s="1">
        <v>43047</v>
      </c>
      <c r="C2564" s="2">
        <v>-1</v>
      </c>
      <c r="D2564" s="2">
        <v>342</v>
      </c>
      <c r="E2564" s="2">
        <v>6</v>
      </c>
      <c r="F2564" s="2">
        <v>3</v>
      </c>
      <c r="G2564" s="5">
        <v>419.45890000000003</v>
      </c>
      <c r="H2564" s="4">
        <v>413.1463</v>
      </c>
    </row>
    <row r="2565" spans="1:8" x14ac:dyDescent="0.2">
      <c r="A2565" s="2">
        <v>44513001</v>
      </c>
      <c r="B2565" s="1">
        <v>43047</v>
      </c>
      <c r="C2565" s="2">
        <v>-1</v>
      </c>
      <c r="D2565" s="2">
        <v>229</v>
      </c>
      <c r="E2565" s="2">
        <v>1</v>
      </c>
      <c r="F2565" s="2">
        <v>2</v>
      </c>
      <c r="G2565" s="5">
        <v>28.840399999999999</v>
      </c>
      <c r="H2565" s="4">
        <v>31.724399999999999</v>
      </c>
    </row>
    <row r="2566" spans="1:8" x14ac:dyDescent="0.2">
      <c r="A2566" s="2">
        <v>44513002</v>
      </c>
      <c r="B2566" s="1">
        <v>43047</v>
      </c>
      <c r="C2566" s="2">
        <v>-1</v>
      </c>
      <c r="D2566" s="2">
        <v>292</v>
      </c>
      <c r="E2566" s="2">
        <v>1</v>
      </c>
      <c r="F2566" s="2">
        <v>1</v>
      </c>
      <c r="G2566" s="5">
        <v>818.7</v>
      </c>
      <c r="H2566" s="4">
        <v>706.81100000000004</v>
      </c>
    </row>
    <row r="2567" spans="1:8" x14ac:dyDescent="0.2">
      <c r="A2567" s="2">
        <v>44513003</v>
      </c>
      <c r="B2567" s="1">
        <v>43047</v>
      </c>
      <c r="C2567" s="2">
        <v>-1</v>
      </c>
      <c r="D2567" s="2">
        <v>215</v>
      </c>
      <c r="E2567" s="2">
        <v>1</v>
      </c>
      <c r="F2567" s="2">
        <v>7</v>
      </c>
      <c r="G2567" s="5">
        <v>20.186499999999999</v>
      </c>
      <c r="H2567" s="4">
        <v>12.027799999999999</v>
      </c>
    </row>
    <row r="2568" spans="1:8" x14ac:dyDescent="0.2">
      <c r="A2568" s="2">
        <v>44513004</v>
      </c>
      <c r="B2568" s="1">
        <v>43047</v>
      </c>
      <c r="C2568" s="2">
        <v>-1</v>
      </c>
      <c r="D2568" s="2">
        <v>300</v>
      </c>
      <c r="E2568" s="2">
        <v>1</v>
      </c>
      <c r="F2568" s="2">
        <v>1</v>
      </c>
      <c r="G2568" s="5">
        <v>809.76</v>
      </c>
      <c r="H2568" s="4">
        <v>699.09280000000001</v>
      </c>
    </row>
    <row r="2569" spans="1:8" x14ac:dyDescent="0.2">
      <c r="A2569" s="2">
        <v>44513005</v>
      </c>
      <c r="B2569" s="1">
        <v>43047</v>
      </c>
      <c r="C2569" s="2">
        <v>-1</v>
      </c>
      <c r="D2569" s="2">
        <v>349</v>
      </c>
      <c r="E2569" s="2">
        <v>1</v>
      </c>
      <c r="F2569" s="2">
        <v>3</v>
      </c>
      <c r="G2569" s="5">
        <v>2024.9939999999999</v>
      </c>
      <c r="H2569" s="4">
        <v>1898.0944</v>
      </c>
    </row>
    <row r="2570" spans="1:8" x14ac:dyDescent="0.2">
      <c r="A2570" s="2">
        <v>44513006</v>
      </c>
      <c r="B2570" s="1">
        <v>43047</v>
      </c>
      <c r="C2570" s="2">
        <v>-1</v>
      </c>
      <c r="D2570" s="2">
        <v>218</v>
      </c>
      <c r="E2570" s="2">
        <v>1</v>
      </c>
      <c r="F2570" s="2">
        <v>3</v>
      </c>
      <c r="G2570" s="5">
        <v>5.7</v>
      </c>
      <c r="H2570" s="4">
        <v>3.3963000000000001</v>
      </c>
    </row>
    <row r="2571" spans="1:8" x14ac:dyDescent="0.2">
      <c r="A2571" s="2">
        <v>44513007</v>
      </c>
      <c r="B2571" s="1">
        <v>43047</v>
      </c>
      <c r="C2571" s="2">
        <v>-1</v>
      </c>
      <c r="D2571" s="2">
        <v>212</v>
      </c>
      <c r="E2571" s="2">
        <v>1</v>
      </c>
      <c r="F2571" s="2">
        <v>3</v>
      </c>
      <c r="G2571" s="5">
        <v>20.186499999999999</v>
      </c>
      <c r="H2571" s="4">
        <v>12.027799999999999</v>
      </c>
    </row>
    <row r="2572" spans="1:8" x14ac:dyDescent="0.2">
      <c r="A2572" s="2">
        <v>44513008</v>
      </c>
      <c r="B2572" s="1">
        <v>43047</v>
      </c>
      <c r="C2572" s="2">
        <v>-1</v>
      </c>
      <c r="D2572" s="2">
        <v>307</v>
      </c>
      <c r="E2572" s="2">
        <v>1</v>
      </c>
      <c r="F2572" s="2">
        <v>1</v>
      </c>
      <c r="G2572" s="5">
        <v>722.59490000000005</v>
      </c>
      <c r="H2572" s="4">
        <v>623.84029999999996</v>
      </c>
    </row>
    <row r="2573" spans="1:8" x14ac:dyDescent="0.2">
      <c r="A2573" s="2">
        <v>44513009</v>
      </c>
      <c r="B2573" s="1">
        <v>43047</v>
      </c>
      <c r="C2573" s="2">
        <v>-1</v>
      </c>
      <c r="D2573" s="2">
        <v>350</v>
      </c>
      <c r="E2573" s="2">
        <v>1</v>
      </c>
      <c r="F2573" s="2">
        <v>5</v>
      </c>
      <c r="G2573" s="5">
        <v>2024.9939999999999</v>
      </c>
      <c r="H2573" s="4">
        <v>1898.0944</v>
      </c>
    </row>
    <row r="2574" spans="1:8" x14ac:dyDescent="0.2">
      <c r="A2574" s="2">
        <v>44513010</v>
      </c>
      <c r="B2574" s="1">
        <v>43047</v>
      </c>
      <c r="C2574" s="2">
        <v>-1</v>
      </c>
      <c r="D2574" s="2">
        <v>232</v>
      </c>
      <c r="E2574" s="2">
        <v>1</v>
      </c>
      <c r="F2574" s="2">
        <v>2</v>
      </c>
      <c r="G2574" s="5">
        <v>28.840399999999999</v>
      </c>
      <c r="H2574" s="4">
        <v>31.724399999999999</v>
      </c>
    </row>
    <row r="2575" spans="1:8" x14ac:dyDescent="0.2">
      <c r="A2575" s="2">
        <v>44513011</v>
      </c>
      <c r="B2575" s="1">
        <v>43047</v>
      </c>
      <c r="C2575" s="2">
        <v>-1</v>
      </c>
      <c r="D2575" s="2">
        <v>223</v>
      </c>
      <c r="E2575" s="2">
        <v>1</v>
      </c>
      <c r="F2575" s="2">
        <v>2</v>
      </c>
      <c r="G2575" s="5">
        <v>5.1864999999999997</v>
      </c>
      <c r="H2575" s="4">
        <v>5.7051999999999996</v>
      </c>
    </row>
    <row r="2576" spans="1:8" x14ac:dyDescent="0.2">
      <c r="A2576" s="2">
        <v>44513012</v>
      </c>
      <c r="B2576" s="1">
        <v>43047</v>
      </c>
      <c r="C2576" s="2">
        <v>-1</v>
      </c>
      <c r="D2576" s="2">
        <v>220</v>
      </c>
      <c r="E2576" s="2">
        <v>1</v>
      </c>
      <c r="F2576" s="2">
        <v>2</v>
      </c>
      <c r="G2576" s="5">
        <v>20.186499999999999</v>
      </c>
      <c r="H2576" s="4">
        <v>12.027799999999999</v>
      </c>
    </row>
    <row r="2577" spans="1:8" x14ac:dyDescent="0.2">
      <c r="A2577" s="2">
        <v>44513013</v>
      </c>
      <c r="B2577" s="1">
        <v>43047</v>
      </c>
      <c r="C2577" s="2">
        <v>-1</v>
      </c>
      <c r="D2577" s="2">
        <v>344</v>
      </c>
      <c r="E2577" s="2">
        <v>1</v>
      </c>
      <c r="F2577" s="2">
        <v>7</v>
      </c>
      <c r="G2577" s="5">
        <v>2039.9939999999999</v>
      </c>
      <c r="H2577" s="4">
        <v>1912.1543999999999</v>
      </c>
    </row>
    <row r="2578" spans="1:8" x14ac:dyDescent="0.2">
      <c r="A2578" s="2">
        <v>44513014</v>
      </c>
      <c r="B2578" s="1">
        <v>43047</v>
      </c>
      <c r="C2578" s="2">
        <v>-1</v>
      </c>
      <c r="D2578" s="2">
        <v>345</v>
      </c>
      <c r="E2578" s="2">
        <v>1</v>
      </c>
      <c r="F2578" s="2">
        <v>2</v>
      </c>
      <c r="G2578" s="5">
        <v>2039.9939999999999</v>
      </c>
      <c r="H2578" s="4">
        <v>1912.1543999999999</v>
      </c>
    </row>
    <row r="2579" spans="1:8" x14ac:dyDescent="0.2">
      <c r="A2579" s="2">
        <v>44513015</v>
      </c>
      <c r="B2579" s="1">
        <v>43047</v>
      </c>
      <c r="C2579" s="2">
        <v>-1</v>
      </c>
      <c r="D2579" s="2">
        <v>296</v>
      </c>
      <c r="E2579" s="2">
        <v>1</v>
      </c>
      <c r="F2579" s="2">
        <v>3</v>
      </c>
      <c r="G2579" s="5">
        <v>714.70429999999999</v>
      </c>
      <c r="H2579" s="4">
        <v>617.02809999999999</v>
      </c>
    </row>
    <row r="2580" spans="1:8" x14ac:dyDescent="0.2">
      <c r="A2580" s="2">
        <v>44513016</v>
      </c>
      <c r="B2580" s="1">
        <v>43047</v>
      </c>
      <c r="C2580" s="2">
        <v>-1</v>
      </c>
      <c r="D2580" s="2">
        <v>346</v>
      </c>
      <c r="E2580" s="2">
        <v>1</v>
      </c>
      <c r="F2580" s="2">
        <v>2</v>
      </c>
      <c r="G2580" s="5">
        <v>2039.9939999999999</v>
      </c>
      <c r="H2580" s="4">
        <v>1912.1543999999999</v>
      </c>
    </row>
    <row r="2581" spans="1:8" x14ac:dyDescent="0.2">
      <c r="A2581" s="2">
        <v>44514001</v>
      </c>
      <c r="B2581" s="1">
        <v>43048</v>
      </c>
      <c r="C2581" s="2">
        <v>-1</v>
      </c>
      <c r="D2581" s="2">
        <v>350</v>
      </c>
      <c r="E2581" s="2">
        <v>1</v>
      </c>
      <c r="F2581" s="2">
        <v>3</v>
      </c>
      <c r="G2581" s="5">
        <v>2024.9939999999999</v>
      </c>
      <c r="H2581" s="4">
        <v>1898.0944</v>
      </c>
    </row>
    <row r="2582" spans="1:8" x14ac:dyDescent="0.2">
      <c r="A2582" s="2">
        <v>44514002</v>
      </c>
      <c r="B2582" s="1">
        <v>43048</v>
      </c>
      <c r="C2582" s="2">
        <v>-1</v>
      </c>
      <c r="D2582" s="2">
        <v>351</v>
      </c>
      <c r="E2582" s="2">
        <v>1</v>
      </c>
      <c r="F2582" s="2">
        <v>5</v>
      </c>
      <c r="G2582" s="5">
        <v>2024.9939999999999</v>
      </c>
      <c r="H2582" s="4">
        <v>1898.0944</v>
      </c>
    </row>
    <row r="2583" spans="1:8" x14ac:dyDescent="0.2">
      <c r="A2583" s="2">
        <v>44514003</v>
      </c>
      <c r="B2583" s="1">
        <v>43048</v>
      </c>
      <c r="C2583" s="2">
        <v>-1</v>
      </c>
      <c r="D2583" s="2">
        <v>293</v>
      </c>
      <c r="E2583" s="2">
        <v>1</v>
      </c>
      <c r="F2583" s="2">
        <v>1</v>
      </c>
      <c r="G2583" s="5">
        <v>722.59490000000005</v>
      </c>
      <c r="H2583" s="4">
        <v>623.84029999999996</v>
      </c>
    </row>
    <row r="2584" spans="1:8" x14ac:dyDescent="0.2">
      <c r="A2584" s="2">
        <v>44514004</v>
      </c>
      <c r="B2584" s="1">
        <v>43048</v>
      </c>
      <c r="C2584" s="2">
        <v>-1</v>
      </c>
      <c r="D2584" s="2">
        <v>300</v>
      </c>
      <c r="E2584" s="2">
        <v>1</v>
      </c>
      <c r="F2584" s="2">
        <v>1</v>
      </c>
      <c r="G2584" s="5">
        <v>809.76</v>
      </c>
      <c r="H2584" s="4">
        <v>699.09280000000001</v>
      </c>
    </row>
    <row r="2585" spans="1:8" x14ac:dyDescent="0.2">
      <c r="A2585" s="2">
        <v>44514005</v>
      </c>
      <c r="B2585" s="1">
        <v>43048</v>
      </c>
      <c r="C2585" s="2">
        <v>-1</v>
      </c>
      <c r="D2585" s="2">
        <v>345</v>
      </c>
      <c r="E2585" s="2">
        <v>1</v>
      </c>
      <c r="F2585" s="2">
        <v>7</v>
      </c>
      <c r="G2585" s="5">
        <v>2039.9939999999999</v>
      </c>
      <c r="H2585" s="4">
        <v>1912.1543999999999</v>
      </c>
    </row>
    <row r="2586" spans="1:8" x14ac:dyDescent="0.2">
      <c r="A2586" s="2">
        <v>44514006</v>
      </c>
      <c r="B2586" s="1">
        <v>43048</v>
      </c>
      <c r="C2586" s="2">
        <v>-1</v>
      </c>
      <c r="D2586" s="2">
        <v>220</v>
      </c>
      <c r="E2586" s="2">
        <v>1</v>
      </c>
      <c r="F2586" s="2">
        <v>2</v>
      </c>
      <c r="G2586" s="5">
        <v>20.186499999999999</v>
      </c>
      <c r="H2586" s="4">
        <v>12.027799999999999</v>
      </c>
    </row>
    <row r="2587" spans="1:8" x14ac:dyDescent="0.2">
      <c r="A2587" s="2">
        <v>44514007</v>
      </c>
      <c r="B2587" s="1">
        <v>43048</v>
      </c>
      <c r="C2587" s="2">
        <v>-1</v>
      </c>
      <c r="D2587" s="2">
        <v>292</v>
      </c>
      <c r="E2587" s="2">
        <v>1</v>
      </c>
      <c r="F2587" s="2">
        <v>1</v>
      </c>
      <c r="G2587" s="5">
        <v>818.7</v>
      </c>
      <c r="H2587" s="4">
        <v>706.81100000000004</v>
      </c>
    </row>
    <row r="2588" spans="1:8" x14ac:dyDescent="0.2">
      <c r="A2588" s="2">
        <v>44514008</v>
      </c>
      <c r="B2588" s="1">
        <v>43048</v>
      </c>
      <c r="C2588" s="2">
        <v>-1</v>
      </c>
      <c r="D2588" s="2">
        <v>288</v>
      </c>
      <c r="E2588" s="2">
        <v>1</v>
      </c>
      <c r="F2588" s="2">
        <v>1</v>
      </c>
      <c r="G2588" s="5">
        <v>722.59490000000005</v>
      </c>
      <c r="H2588" s="4">
        <v>623.84029999999996</v>
      </c>
    </row>
    <row r="2589" spans="1:8" x14ac:dyDescent="0.2">
      <c r="A2589" s="2">
        <v>44514009</v>
      </c>
      <c r="B2589" s="1">
        <v>43048</v>
      </c>
      <c r="C2589" s="2">
        <v>-1</v>
      </c>
      <c r="D2589" s="2">
        <v>347</v>
      </c>
      <c r="E2589" s="2">
        <v>1</v>
      </c>
      <c r="F2589" s="2">
        <v>2</v>
      </c>
      <c r="G2589" s="5">
        <v>2039.9939999999999</v>
      </c>
      <c r="H2589" s="4">
        <v>1912.1543999999999</v>
      </c>
    </row>
    <row r="2590" spans="1:8" x14ac:dyDescent="0.2">
      <c r="A2590" s="2">
        <v>44514010</v>
      </c>
      <c r="B2590" s="1">
        <v>43048</v>
      </c>
      <c r="C2590" s="2">
        <v>-1</v>
      </c>
      <c r="D2590" s="2">
        <v>299</v>
      </c>
      <c r="E2590" s="2">
        <v>1</v>
      </c>
      <c r="F2590" s="2">
        <v>1</v>
      </c>
      <c r="G2590" s="5">
        <v>809.76</v>
      </c>
      <c r="H2590" s="4">
        <v>699.09280000000001</v>
      </c>
    </row>
    <row r="2591" spans="1:8" x14ac:dyDescent="0.2">
      <c r="A2591" s="2">
        <v>44514011</v>
      </c>
      <c r="B2591" s="1">
        <v>43048</v>
      </c>
      <c r="C2591" s="2">
        <v>-1</v>
      </c>
      <c r="D2591" s="2">
        <v>346</v>
      </c>
      <c r="E2591" s="2">
        <v>1</v>
      </c>
      <c r="F2591" s="2">
        <v>2</v>
      </c>
      <c r="G2591" s="5">
        <v>2039.9939999999999</v>
      </c>
      <c r="H2591" s="4">
        <v>1912.1543999999999</v>
      </c>
    </row>
    <row r="2592" spans="1:8" x14ac:dyDescent="0.2">
      <c r="A2592" s="2">
        <v>44515001</v>
      </c>
      <c r="B2592" s="1">
        <v>43048</v>
      </c>
      <c r="C2592" s="2">
        <v>-1</v>
      </c>
      <c r="D2592" s="2">
        <v>332</v>
      </c>
      <c r="E2592" s="2">
        <v>2</v>
      </c>
      <c r="F2592" s="2">
        <v>2</v>
      </c>
      <c r="G2592" s="5">
        <v>419.45890000000003</v>
      </c>
      <c r="H2592" s="4">
        <v>413.1463</v>
      </c>
    </row>
    <row r="2593" spans="1:8" x14ac:dyDescent="0.2">
      <c r="A2593" s="2">
        <v>44515002</v>
      </c>
      <c r="B2593" s="1">
        <v>43048</v>
      </c>
      <c r="C2593" s="2">
        <v>-1</v>
      </c>
      <c r="D2593" s="2">
        <v>223</v>
      </c>
      <c r="E2593" s="2">
        <v>2</v>
      </c>
      <c r="F2593" s="2">
        <v>2</v>
      </c>
      <c r="G2593" s="5">
        <v>5.1864999999999997</v>
      </c>
      <c r="H2593" s="4">
        <v>5.7051999999999996</v>
      </c>
    </row>
    <row r="2594" spans="1:8" x14ac:dyDescent="0.2">
      <c r="A2594" s="2">
        <v>44515003</v>
      </c>
      <c r="B2594" s="1">
        <v>43048</v>
      </c>
      <c r="C2594" s="2">
        <v>-1</v>
      </c>
      <c r="D2594" s="2">
        <v>328</v>
      </c>
      <c r="E2594" s="2">
        <v>2</v>
      </c>
      <c r="F2594" s="2">
        <v>4</v>
      </c>
      <c r="G2594" s="5">
        <v>419.45890000000003</v>
      </c>
      <c r="H2594" s="4">
        <v>413.1463</v>
      </c>
    </row>
    <row r="2595" spans="1:8" x14ac:dyDescent="0.2">
      <c r="A2595" s="2">
        <v>44515004</v>
      </c>
      <c r="B2595" s="1">
        <v>43048</v>
      </c>
      <c r="C2595" s="2">
        <v>-1</v>
      </c>
      <c r="D2595" s="2">
        <v>324</v>
      </c>
      <c r="E2595" s="2">
        <v>2</v>
      </c>
      <c r="F2595" s="2">
        <v>3</v>
      </c>
      <c r="G2595" s="5">
        <v>419.45890000000003</v>
      </c>
      <c r="H2595" s="4">
        <v>413.1463</v>
      </c>
    </row>
    <row r="2596" spans="1:8" x14ac:dyDescent="0.2">
      <c r="A2596" s="2">
        <v>44515005</v>
      </c>
      <c r="B2596" s="1">
        <v>43048</v>
      </c>
      <c r="C2596" s="2">
        <v>-1</v>
      </c>
      <c r="D2596" s="2">
        <v>232</v>
      </c>
      <c r="E2596" s="2">
        <v>2</v>
      </c>
      <c r="F2596" s="2">
        <v>1</v>
      </c>
      <c r="G2596" s="5">
        <v>28.840399999999999</v>
      </c>
      <c r="H2596" s="4">
        <v>31.724399999999999</v>
      </c>
    </row>
    <row r="2597" spans="1:8" x14ac:dyDescent="0.2">
      <c r="A2597" s="2">
        <v>44515006</v>
      </c>
      <c r="B2597" s="1">
        <v>43048</v>
      </c>
      <c r="C2597" s="2">
        <v>-1</v>
      </c>
      <c r="D2597" s="2">
        <v>326</v>
      </c>
      <c r="E2597" s="2">
        <v>2</v>
      </c>
      <c r="F2597" s="2">
        <v>3</v>
      </c>
      <c r="G2597" s="5">
        <v>419.45890000000003</v>
      </c>
      <c r="H2597" s="4">
        <v>413.1463</v>
      </c>
    </row>
    <row r="2598" spans="1:8" x14ac:dyDescent="0.2">
      <c r="A2598" s="2">
        <v>44515007</v>
      </c>
      <c r="B2598" s="1">
        <v>43048</v>
      </c>
      <c r="C2598" s="2">
        <v>-1</v>
      </c>
      <c r="D2598" s="2">
        <v>342</v>
      </c>
      <c r="E2598" s="2">
        <v>2</v>
      </c>
      <c r="F2598" s="2">
        <v>1</v>
      </c>
      <c r="G2598" s="5">
        <v>419.45890000000003</v>
      </c>
      <c r="H2598" s="4">
        <v>413.1463</v>
      </c>
    </row>
    <row r="2599" spans="1:8" x14ac:dyDescent="0.2">
      <c r="A2599" s="2">
        <v>44516001</v>
      </c>
      <c r="B2599" s="1">
        <v>43048</v>
      </c>
      <c r="C2599" s="2">
        <v>-1</v>
      </c>
      <c r="D2599" s="2">
        <v>332</v>
      </c>
      <c r="E2599" s="2">
        <v>1</v>
      </c>
      <c r="F2599" s="2">
        <v>1</v>
      </c>
      <c r="G2599" s="5">
        <v>419.45890000000003</v>
      </c>
      <c r="H2599" s="4">
        <v>413.1463</v>
      </c>
    </row>
    <row r="2600" spans="1:8" x14ac:dyDescent="0.2">
      <c r="A2600" s="2">
        <v>44517001</v>
      </c>
      <c r="B2600" s="1">
        <v>43048</v>
      </c>
      <c r="C2600" s="2">
        <v>-1</v>
      </c>
      <c r="D2600" s="2">
        <v>235</v>
      </c>
      <c r="E2600" s="2">
        <v>3</v>
      </c>
      <c r="F2600" s="2">
        <v>2</v>
      </c>
      <c r="G2600" s="5">
        <v>28.840399999999999</v>
      </c>
      <c r="H2600" s="4">
        <v>31.724399999999999</v>
      </c>
    </row>
    <row r="2601" spans="1:8" x14ac:dyDescent="0.2">
      <c r="A2601" s="2">
        <v>44517002</v>
      </c>
      <c r="B2601" s="1">
        <v>43048</v>
      </c>
      <c r="C2601" s="2">
        <v>-1</v>
      </c>
      <c r="D2601" s="2">
        <v>326</v>
      </c>
      <c r="E2601" s="2">
        <v>3</v>
      </c>
      <c r="F2601" s="2">
        <v>2</v>
      </c>
      <c r="G2601" s="5">
        <v>419.45890000000003</v>
      </c>
      <c r="H2601" s="4">
        <v>413.1463</v>
      </c>
    </row>
    <row r="2602" spans="1:8" x14ac:dyDescent="0.2">
      <c r="A2602" s="2">
        <v>44517003</v>
      </c>
      <c r="B2602" s="1">
        <v>43048</v>
      </c>
      <c r="C2602" s="2">
        <v>-1</v>
      </c>
      <c r="D2602" s="2">
        <v>332</v>
      </c>
      <c r="E2602" s="2">
        <v>3</v>
      </c>
      <c r="F2602" s="2">
        <v>2</v>
      </c>
      <c r="G2602" s="5">
        <v>419.45890000000003</v>
      </c>
      <c r="H2602" s="4">
        <v>413.1463</v>
      </c>
    </row>
    <row r="2603" spans="1:8" x14ac:dyDescent="0.2">
      <c r="A2603" s="2">
        <v>44517004</v>
      </c>
      <c r="B2603" s="1">
        <v>43048</v>
      </c>
      <c r="C2603" s="2">
        <v>-1</v>
      </c>
      <c r="D2603" s="2">
        <v>253</v>
      </c>
      <c r="E2603" s="2">
        <v>3</v>
      </c>
      <c r="F2603" s="2">
        <v>4</v>
      </c>
      <c r="G2603" s="5">
        <v>178.58080000000001</v>
      </c>
      <c r="H2603" s="4">
        <v>176.19970000000001</v>
      </c>
    </row>
    <row r="2604" spans="1:8" x14ac:dyDescent="0.2">
      <c r="A2604" s="2">
        <v>44517005</v>
      </c>
      <c r="B2604" s="1">
        <v>43048</v>
      </c>
      <c r="C2604" s="2">
        <v>-1</v>
      </c>
      <c r="D2604" s="2">
        <v>330</v>
      </c>
      <c r="E2604" s="2">
        <v>3</v>
      </c>
      <c r="F2604" s="2">
        <v>1</v>
      </c>
      <c r="G2604" s="5">
        <v>419.45890000000003</v>
      </c>
      <c r="H2604" s="4">
        <v>413.1463</v>
      </c>
    </row>
    <row r="2605" spans="1:8" x14ac:dyDescent="0.2">
      <c r="A2605" s="2">
        <v>44517006</v>
      </c>
      <c r="B2605" s="1">
        <v>43048</v>
      </c>
      <c r="C2605" s="2">
        <v>-1</v>
      </c>
      <c r="D2605" s="2">
        <v>229</v>
      </c>
      <c r="E2605" s="2">
        <v>3</v>
      </c>
      <c r="F2605" s="2">
        <v>2</v>
      </c>
      <c r="G2605" s="5">
        <v>28.840399999999999</v>
      </c>
      <c r="H2605" s="4">
        <v>31.724399999999999</v>
      </c>
    </row>
    <row r="2606" spans="1:8" x14ac:dyDescent="0.2">
      <c r="A2606" s="2">
        <v>44517007</v>
      </c>
      <c r="B2606" s="1">
        <v>43048</v>
      </c>
      <c r="C2606" s="2">
        <v>-1</v>
      </c>
      <c r="D2606" s="2">
        <v>262</v>
      </c>
      <c r="E2606" s="2">
        <v>3</v>
      </c>
      <c r="F2606" s="2">
        <v>1</v>
      </c>
      <c r="G2606" s="5">
        <v>183.93819999999999</v>
      </c>
      <c r="H2606" s="4">
        <v>181.48570000000001</v>
      </c>
    </row>
    <row r="2607" spans="1:8" x14ac:dyDescent="0.2">
      <c r="A2607" s="2">
        <v>44517008</v>
      </c>
      <c r="B2607" s="1">
        <v>43048</v>
      </c>
      <c r="C2607" s="2">
        <v>-1</v>
      </c>
      <c r="D2607" s="2">
        <v>336</v>
      </c>
      <c r="E2607" s="2">
        <v>3</v>
      </c>
      <c r="F2607" s="2">
        <v>1</v>
      </c>
      <c r="G2607" s="5">
        <v>419.45890000000003</v>
      </c>
      <c r="H2607" s="4">
        <v>413.1463</v>
      </c>
    </row>
    <row r="2608" spans="1:8" x14ac:dyDescent="0.2">
      <c r="A2608" s="2">
        <v>44517009</v>
      </c>
      <c r="B2608" s="1">
        <v>43048</v>
      </c>
      <c r="C2608" s="2">
        <v>-1</v>
      </c>
      <c r="D2608" s="2">
        <v>328</v>
      </c>
      <c r="E2608" s="2">
        <v>3</v>
      </c>
      <c r="F2608" s="2">
        <v>1</v>
      </c>
      <c r="G2608" s="5">
        <v>419.45890000000003</v>
      </c>
      <c r="H2608" s="4">
        <v>413.1463</v>
      </c>
    </row>
    <row r="2609" spans="1:8" x14ac:dyDescent="0.2">
      <c r="A2609" s="2">
        <v>44517010</v>
      </c>
      <c r="B2609" s="1">
        <v>43048</v>
      </c>
      <c r="C2609" s="2">
        <v>-1</v>
      </c>
      <c r="D2609" s="2">
        <v>312</v>
      </c>
      <c r="E2609" s="2">
        <v>3</v>
      </c>
      <c r="F2609" s="2">
        <v>1</v>
      </c>
      <c r="G2609" s="5">
        <v>2146.962</v>
      </c>
      <c r="H2609" s="4">
        <v>2171.2941999999998</v>
      </c>
    </row>
    <row r="2610" spans="1:8" x14ac:dyDescent="0.2">
      <c r="A2610" s="2">
        <v>44517011</v>
      </c>
      <c r="B2610" s="1">
        <v>43048</v>
      </c>
      <c r="C2610" s="2">
        <v>-1</v>
      </c>
      <c r="D2610" s="2">
        <v>310</v>
      </c>
      <c r="E2610" s="2">
        <v>3</v>
      </c>
      <c r="F2610" s="2">
        <v>1</v>
      </c>
      <c r="G2610" s="5">
        <v>2146.962</v>
      </c>
      <c r="H2610" s="4">
        <v>2171.2941999999998</v>
      </c>
    </row>
    <row r="2611" spans="1:8" x14ac:dyDescent="0.2">
      <c r="A2611" s="2">
        <v>44517012</v>
      </c>
      <c r="B2611" s="1">
        <v>43048</v>
      </c>
      <c r="C2611" s="2">
        <v>-1</v>
      </c>
      <c r="D2611" s="2">
        <v>315</v>
      </c>
      <c r="E2611" s="2">
        <v>3</v>
      </c>
      <c r="F2611" s="2">
        <v>1</v>
      </c>
      <c r="G2611" s="5">
        <v>874.79399999999998</v>
      </c>
      <c r="H2611" s="4">
        <v>884.70830000000001</v>
      </c>
    </row>
    <row r="2612" spans="1:8" x14ac:dyDescent="0.2">
      <c r="A2612" s="2">
        <v>44517013</v>
      </c>
      <c r="B2612" s="1">
        <v>43048</v>
      </c>
      <c r="C2612" s="2">
        <v>-1</v>
      </c>
      <c r="D2612" s="2">
        <v>320</v>
      </c>
      <c r="E2612" s="2">
        <v>3</v>
      </c>
      <c r="F2612" s="2">
        <v>2</v>
      </c>
      <c r="G2612" s="5">
        <v>419.45890000000003</v>
      </c>
      <c r="H2612" s="4">
        <v>413.1463</v>
      </c>
    </row>
    <row r="2613" spans="1:8" x14ac:dyDescent="0.2">
      <c r="A2613" s="2">
        <v>44517014</v>
      </c>
      <c r="B2613" s="1">
        <v>43048</v>
      </c>
      <c r="C2613" s="2">
        <v>-1</v>
      </c>
      <c r="D2613" s="2">
        <v>220</v>
      </c>
      <c r="E2613" s="2">
        <v>3</v>
      </c>
      <c r="F2613" s="2">
        <v>1</v>
      </c>
      <c r="G2613" s="5">
        <v>20.186499999999999</v>
      </c>
      <c r="H2613" s="4">
        <v>12.027799999999999</v>
      </c>
    </row>
    <row r="2614" spans="1:8" x14ac:dyDescent="0.2">
      <c r="A2614" s="2">
        <v>44517015</v>
      </c>
      <c r="B2614" s="1">
        <v>43048</v>
      </c>
      <c r="C2614" s="2">
        <v>-1</v>
      </c>
      <c r="D2614" s="2">
        <v>313</v>
      </c>
      <c r="E2614" s="2">
        <v>3</v>
      </c>
      <c r="F2614" s="2">
        <v>3</v>
      </c>
      <c r="G2614" s="5">
        <v>2146.962</v>
      </c>
      <c r="H2614" s="4">
        <v>2171.2941999999998</v>
      </c>
    </row>
    <row r="2615" spans="1:8" x14ac:dyDescent="0.2">
      <c r="A2615" s="2">
        <v>44517016</v>
      </c>
      <c r="B2615" s="1">
        <v>43048</v>
      </c>
      <c r="C2615" s="2">
        <v>-1</v>
      </c>
      <c r="D2615" s="2">
        <v>319</v>
      </c>
      <c r="E2615" s="2">
        <v>3</v>
      </c>
      <c r="F2615" s="2">
        <v>1</v>
      </c>
      <c r="G2615" s="5">
        <v>874.79399999999998</v>
      </c>
      <c r="H2615" s="4">
        <v>884.70830000000001</v>
      </c>
    </row>
    <row r="2616" spans="1:8" x14ac:dyDescent="0.2">
      <c r="A2616" s="2">
        <v>44517017</v>
      </c>
      <c r="B2616" s="1">
        <v>43048</v>
      </c>
      <c r="C2616" s="2">
        <v>-1</v>
      </c>
      <c r="D2616" s="2">
        <v>275</v>
      </c>
      <c r="E2616" s="2">
        <v>3</v>
      </c>
      <c r="F2616" s="2">
        <v>1</v>
      </c>
      <c r="G2616" s="5">
        <v>356.89800000000002</v>
      </c>
      <c r="H2616" s="4">
        <v>352.13940000000002</v>
      </c>
    </row>
    <row r="2617" spans="1:8" x14ac:dyDescent="0.2">
      <c r="A2617" s="2">
        <v>44517018</v>
      </c>
      <c r="B2617" s="1">
        <v>43048</v>
      </c>
      <c r="C2617" s="2">
        <v>-1</v>
      </c>
      <c r="D2617" s="2">
        <v>212</v>
      </c>
      <c r="E2617" s="2">
        <v>3</v>
      </c>
      <c r="F2617" s="2">
        <v>4</v>
      </c>
      <c r="G2617" s="5">
        <v>20.186499999999999</v>
      </c>
      <c r="H2617" s="4">
        <v>12.027799999999999</v>
      </c>
    </row>
    <row r="2618" spans="1:8" x14ac:dyDescent="0.2">
      <c r="A2618" s="2">
        <v>44517019</v>
      </c>
      <c r="B2618" s="1">
        <v>43048</v>
      </c>
      <c r="C2618" s="2">
        <v>-1</v>
      </c>
      <c r="D2618" s="2">
        <v>338</v>
      </c>
      <c r="E2618" s="2">
        <v>3</v>
      </c>
      <c r="F2618" s="2">
        <v>1</v>
      </c>
      <c r="G2618" s="5">
        <v>419.45890000000003</v>
      </c>
      <c r="H2618" s="4">
        <v>413.1463</v>
      </c>
    </row>
    <row r="2619" spans="1:8" x14ac:dyDescent="0.2">
      <c r="A2619" s="2">
        <v>44517020</v>
      </c>
      <c r="B2619" s="1">
        <v>43048</v>
      </c>
      <c r="C2619" s="2">
        <v>-1</v>
      </c>
      <c r="D2619" s="2">
        <v>232</v>
      </c>
      <c r="E2619" s="2">
        <v>3</v>
      </c>
      <c r="F2619" s="2">
        <v>2</v>
      </c>
      <c r="G2619" s="5">
        <v>28.840399999999999</v>
      </c>
      <c r="H2619" s="4">
        <v>31.724399999999999</v>
      </c>
    </row>
    <row r="2620" spans="1:8" x14ac:dyDescent="0.2">
      <c r="A2620" s="2">
        <v>44517021</v>
      </c>
      <c r="B2620" s="1">
        <v>43048</v>
      </c>
      <c r="C2620" s="2">
        <v>-1</v>
      </c>
      <c r="D2620" s="2">
        <v>322</v>
      </c>
      <c r="E2620" s="2">
        <v>3</v>
      </c>
      <c r="F2620" s="2">
        <v>1</v>
      </c>
      <c r="G2620" s="5">
        <v>419.45890000000003</v>
      </c>
      <c r="H2620" s="4">
        <v>413.1463</v>
      </c>
    </row>
    <row r="2621" spans="1:8" x14ac:dyDescent="0.2">
      <c r="A2621" s="2">
        <v>44517022</v>
      </c>
      <c r="B2621" s="1">
        <v>43048</v>
      </c>
      <c r="C2621" s="2">
        <v>-1</v>
      </c>
      <c r="D2621" s="2">
        <v>270</v>
      </c>
      <c r="E2621" s="2">
        <v>3</v>
      </c>
      <c r="F2621" s="2">
        <v>3</v>
      </c>
      <c r="G2621" s="5">
        <v>183.93819999999999</v>
      </c>
      <c r="H2621" s="4">
        <v>181.48570000000001</v>
      </c>
    </row>
    <row r="2622" spans="1:8" x14ac:dyDescent="0.2">
      <c r="A2622" s="2">
        <v>44517023</v>
      </c>
      <c r="B2622" s="1">
        <v>43048</v>
      </c>
      <c r="C2622" s="2">
        <v>-1</v>
      </c>
      <c r="D2622" s="2">
        <v>334</v>
      </c>
      <c r="E2622" s="2">
        <v>3</v>
      </c>
      <c r="F2622" s="2">
        <v>4</v>
      </c>
      <c r="G2622" s="5">
        <v>419.45890000000003</v>
      </c>
      <c r="H2622" s="4">
        <v>413.1463</v>
      </c>
    </row>
    <row r="2623" spans="1:8" x14ac:dyDescent="0.2">
      <c r="A2623" s="2">
        <v>44517024</v>
      </c>
      <c r="B2623" s="1">
        <v>43048</v>
      </c>
      <c r="C2623" s="2">
        <v>-1</v>
      </c>
      <c r="D2623" s="2">
        <v>272</v>
      </c>
      <c r="E2623" s="2">
        <v>3</v>
      </c>
      <c r="F2623" s="2">
        <v>1</v>
      </c>
      <c r="G2623" s="5">
        <v>183.93819999999999</v>
      </c>
      <c r="H2623" s="4">
        <v>181.48570000000001</v>
      </c>
    </row>
    <row r="2624" spans="1:8" x14ac:dyDescent="0.2">
      <c r="A2624" s="2">
        <v>44517025</v>
      </c>
      <c r="B2624" s="1">
        <v>43048</v>
      </c>
      <c r="C2624" s="2">
        <v>-1</v>
      </c>
      <c r="D2624" s="2">
        <v>342</v>
      </c>
      <c r="E2624" s="2">
        <v>3</v>
      </c>
      <c r="F2624" s="2">
        <v>2</v>
      </c>
      <c r="G2624" s="5">
        <v>419.45890000000003</v>
      </c>
      <c r="H2624" s="4">
        <v>413.1463</v>
      </c>
    </row>
    <row r="2625" spans="1:8" x14ac:dyDescent="0.2">
      <c r="A2625" s="2">
        <v>44517026</v>
      </c>
      <c r="B2625" s="1">
        <v>43048</v>
      </c>
      <c r="C2625" s="2">
        <v>-1</v>
      </c>
      <c r="D2625" s="2">
        <v>311</v>
      </c>
      <c r="E2625" s="2">
        <v>3</v>
      </c>
      <c r="F2625" s="2">
        <v>1</v>
      </c>
      <c r="G2625" s="5">
        <v>2146.962</v>
      </c>
      <c r="H2625" s="4">
        <v>2171.2941999999998</v>
      </c>
    </row>
    <row r="2626" spans="1:8" x14ac:dyDescent="0.2">
      <c r="A2626" s="2">
        <v>44517027</v>
      </c>
      <c r="B2626" s="1">
        <v>43048</v>
      </c>
      <c r="C2626" s="2">
        <v>-1</v>
      </c>
      <c r="D2626" s="2">
        <v>316</v>
      </c>
      <c r="E2626" s="2">
        <v>3</v>
      </c>
      <c r="F2626" s="2">
        <v>1</v>
      </c>
      <c r="G2626" s="5">
        <v>874.79399999999998</v>
      </c>
      <c r="H2626" s="4">
        <v>884.70830000000001</v>
      </c>
    </row>
    <row r="2627" spans="1:8" x14ac:dyDescent="0.2">
      <c r="A2627" s="2">
        <v>44518001</v>
      </c>
      <c r="B2627" s="1">
        <v>43048</v>
      </c>
      <c r="C2627" s="2">
        <v>-1</v>
      </c>
      <c r="D2627" s="2">
        <v>350</v>
      </c>
      <c r="E2627" s="2">
        <v>5</v>
      </c>
      <c r="F2627" s="2">
        <v>5</v>
      </c>
      <c r="G2627" s="5">
        <v>2024.9939999999999</v>
      </c>
      <c r="H2627" s="4">
        <v>1898.0944</v>
      </c>
    </row>
    <row r="2628" spans="1:8" x14ac:dyDescent="0.2">
      <c r="A2628" s="2">
        <v>44518002</v>
      </c>
      <c r="B2628" s="1">
        <v>43048</v>
      </c>
      <c r="C2628" s="2">
        <v>-1</v>
      </c>
      <c r="D2628" s="2">
        <v>215</v>
      </c>
      <c r="E2628" s="2">
        <v>5</v>
      </c>
      <c r="F2628" s="2">
        <v>3</v>
      </c>
      <c r="G2628" s="5">
        <v>20.186499999999999</v>
      </c>
      <c r="H2628" s="4">
        <v>12.027799999999999</v>
      </c>
    </row>
    <row r="2629" spans="1:8" x14ac:dyDescent="0.2">
      <c r="A2629" s="2">
        <v>44518003</v>
      </c>
      <c r="B2629" s="1">
        <v>43048</v>
      </c>
      <c r="C2629" s="2">
        <v>-1</v>
      </c>
      <c r="D2629" s="2">
        <v>348</v>
      </c>
      <c r="E2629" s="2">
        <v>5</v>
      </c>
      <c r="F2629" s="2">
        <v>11</v>
      </c>
      <c r="G2629" s="5">
        <v>1957.4942000000001</v>
      </c>
      <c r="H2629" s="4">
        <v>1898.0944</v>
      </c>
    </row>
    <row r="2630" spans="1:8" x14ac:dyDescent="0.2">
      <c r="A2630" s="2">
        <v>44518004</v>
      </c>
      <c r="B2630" s="1">
        <v>43048</v>
      </c>
      <c r="C2630" s="2">
        <v>-1</v>
      </c>
      <c r="D2630" s="2">
        <v>351</v>
      </c>
      <c r="E2630" s="2">
        <v>5</v>
      </c>
      <c r="F2630" s="2">
        <v>5</v>
      </c>
      <c r="G2630" s="5">
        <v>2024.9939999999999</v>
      </c>
      <c r="H2630" s="4">
        <v>1898.0944</v>
      </c>
    </row>
    <row r="2631" spans="1:8" x14ac:dyDescent="0.2">
      <c r="A2631" s="2">
        <v>44518005</v>
      </c>
      <c r="B2631" s="1">
        <v>43048</v>
      </c>
      <c r="C2631" s="2">
        <v>-1</v>
      </c>
      <c r="D2631" s="2">
        <v>229</v>
      </c>
      <c r="E2631" s="2">
        <v>5</v>
      </c>
      <c r="F2631" s="2">
        <v>2</v>
      </c>
      <c r="G2631" s="5">
        <v>28.840399999999999</v>
      </c>
      <c r="H2631" s="4">
        <v>31.724399999999999</v>
      </c>
    </row>
    <row r="2632" spans="1:8" x14ac:dyDescent="0.2">
      <c r="A2632" s="2">
        <v>44518006</v>
      </c>
      <c r="B2632" s="1">
        <v>43048</v>
      </c>
      <c r="C2632" s="2">
        <v>-1</v>
      </c>
      <c r="D2632" s="2">
        <v>344</v>
      </c>
      <c r="E2632" s="2">
        <v>5</v>
      </c>
      <c r="F2632" s="2">
        <v>5</v>
      </c>
      <c r="G2632" s="5">
        <v>2039.9939999999999</v>
      </c>
      <c r="H2632" s="4">
        <v>1912.1543999999999</v>
      </c>
    </row>
    <row r="2633" spans="1:8" x14ac:dyDescent="0.2">
      <c r="A2633" s="2">
        <v>44518007</v>
      </c>
      <c r="B2633" s="1">
        <v>43048</v>
      </c>
      <c r="C2633" s="2">
        <v>-1</v>
      </c>
      <c r="D2633" s="2">
        <v>235</v>
      </c>
      <c r="E2633" s="2">
        <v>5</v>
      </c>
      <c r="F2633" s="2">
        <v>3</v>
      </c>
      <c r="G2633" s="5">
        <v>28.840399999999999</v>
      </c>
      <c r="H2633" s="4">
        <v>31.724399999999999</v>
      </c>
    </row>
    <row r="2634" spans="1:8" x14ac:dyDescent="0.2">
      <c r="A2634" s="2">
        <v>44518008</v>
      </c>
      <c r="B2634" s="1">
        <v>43048</v>
      </c>
      <c r="C2634" s="2">
        <v>-1</v>
      </c>
      <c r="D2634" s="2">
        <v>349</v>
      </c>
      <c r="E2634" s="2">
        <v>5</v>
      </c>
      <c r="F2634" s="2">
        <v>12</v>
      </c>
      <c r="G2634" s="5">
        <v>1957.4942000000001</v>
      </c>
      <c r="H2634" s="4">
        <v>1898.0944</v>
      </c>
    </row>
    <row r="2635" spans="1:8" x14ac:dyDescent="0.2">
      <c r="A2635" s="2">
        <v>44518009</v>
      </c>
      <c r="B2635" s="1">
        <v>43048</v>
      </c>
      <c r="C2635" s="2">
        <v>-1</v>
      </c>
      <c r="D2635" s="2">
        <v>212</v>
      </c>
      <c r="E2635" s="2">
        <v>5</v>
      </c>
      <c r="F2635" s="2">
        <v>4</v>
      </c>
      <c r="G2635" s="5">
        <v>20.186499999999999</v>
      </c>
      <c r="H2635" s="4">
        <v>12.027799999999999</v>
      </c>
    </row>
    <row r="2636" spans="1:8" x14ac:dyDescent="0.2">
      <c r="A2636" s="2">
        <v>44518010</v>
      </c>
      <c r="B2636" s="1">
        <v>43048</v>
      </c>
      <c r="C2636" s="2">
        <v>-1</v>
      </c>
      <c r="D2636" s="2">
        <v>218</v>
      </c>
      <c r="E2636" s="2">
        <v>5</v>
      </c>
      <c r="F2636" s="2">
        <v>11</v>
      </c>
      <c r="G2636" s="5">
        <v>5.51</v>
      </c>
      <c r="H2636" s="4">
        <v>3.3963000000000001</v>
      </c>
    </row>
    <row r="2637" spans="1:8" x14ac:dyDescent="0.2">
      <c r="A2637" s="2">
        <v>44518011</v>
      </c>
      <c r="B2637" s="1">
        <v>43048</v>
      </c>
      <c r="C2637" s="2">
        <v>-1</v>
      </c>
      <c r="D2637" s="2">
        <v>293</v>
      </c>
      <c r="E2637" s="2">
        <v>5</v>
      </c>
      <c r="F2637" s="2">
        <v>3</v>
      </c>
      <c r="G2637" s="5">
        <v>722.59490000000005</v>
      </c>
      <c r="H2637" s="4">
        <v>623.84029999999996</v>
      </c>
    </row>
    <row r="2638" spans="1:8" x14ac:dyDescent="0.2">
      <c r="A2638" s="2">
        <v>44518012</v>
      </c>
      <c r="B2638" s="1">
        <v>43048</v>
      </c>
      <c r="C2638" s="2">
        <v>-1</v>
      </c>
      <c r="D2638" s="2">
        <v>220</v>
      </c>
      <c r="E2638" s="2">
        <v>5</v>
      </c>
      <c r="F2638" s="2">
        <v>5</v>
      </c>
      <c r="G2638" s="5">
        <v>20.186499999999999</v>
      </c>
      <c r="H2638" s="4">
        <v>12.027799999999999</v>
      </c>
    </row>
    <row r="2639" spans="1:8" x14ac:dyDescent="0.2">
      <c r="A2639" s="2">
        <v>44518013</v>
      </c>
      <c r="B2639" s="1">
        <v>43048</v>
      </c>
      <c r="C2639" s="2">
        <v>-1</v>
      </c>
      <c r="D2639" s="2">
        <v>346</v>
      </c>
      <c r="E2639" s="2">
        <v>5</v>
      </c>
      <c r="F2639" s="2">
        <v>10</v>
      </c>
      <c r="G2639" s="5">
        <v>2039.9939999999999</v>
      </c>
      <c r="H2639" s="4">
        <v>1912.1543999999999</v>
      </c>
    </row>
    <row r="2640" spans="1:8" x14ac:dyDescent="0.2">
      <c r="A2640" s="2">
        <v>44518014</v>
      </c>
      <c r="B2640" s="1">
        <v>43048</v>
      </c>
      <c r="C2640" s="2">
        <v>-1</v>
      </c>
      <c r="D2640" s="2">
        <v>345</v>
      </c>
      <c r="E2640" s="2">
        <v>5</v>
      </c>
      <c r="F2640" s="2">
        <v>5</v>
      </c>
      <c r="G2640" s="5">
        <v>2039.9939999999999</v>
      </c>
      <c r="H2640" s="4">
        <v>1912.1543999999999</v>
      </c>
    </row>
    <row r="2641" spans="1:8" x14ac:dyDescent="0.2">
      <c r="A2641" s="2">
        <v>44518015</v>
      </c>
      <c r="B2641" s="1">
        <v>43048</v>
      </c>
      <c r="C2641" s="2">
        <v>-1</v>
      </c>
      <c r="D2641" s="2">
        <v>347</v>
      </c>
      <c r="E2641" s="2">
        <v>5</v>
      </c>
      <c r="F2641" s="2">
        <v>6</v>
      </c>
      <c r="G2641" s="5">
        <v>2039.9939999999999</v>
      </c>
      <c r="H2641" s="4">
        <v>1912.1543999999999</v>
      </c>
    </row>
    <row r="2642" spans="1:8" x14ac:dyDescent="0.2">
      <c r="A2642" s="2">
        <v>44518016</v>
      </c>
      <c r="B2642" s="1">
        <v>43048</v>
      </c>
      <c r="C2642" s="2">
        <v>-1</v>
      </c>
      <c r="D2642" s="2">
        <v>300</v>
      </c>
      <c r="E2642" s="2">
        <v>5</v>
      </c>
      <c r="F2642" s="2">
        <v>2</v>
      </c>
      <c r="G2642" s="5">
        <v>809.76</v>
      </c>
      <c r="H2642" s="4">
        <v>699.09280000000001</v>
      </c>
    </row>
    <row r="2643" spans="1:8" x14ac:dyDescent="0.2">
      <c r="A2643" s="2">
        <v>44518017</v>
      </c>
      <c r="B2643" s="1">
        <v>43048</v>
      </c>
      <c r="C2643" s="2">
        <v>-1</v>
      </c>
      <c r="D2643" s="2">
        <v>292</v>
      </c>
      <c r="E2643" s="2">
        <v>5</v>
      </c>
      <c r="F2643" s="2">
        <v>2</v>
      </c>
      <c r="G2643" s="5">
        <v>818.7</v>
      </c>
      <c r="H2643" s="4">
        <v>706.81100000000004</v>
      </c>
    </row>
    <row r="2644" spans="1:8" x14ac:dyDescent="0.2">
      <c r="A2644" s="2">
        <v>44518018</v>
      </c>
      <c r="B2644" s="1">
        <v>43048</v>
      </c>
      <c r="C2644" s="2">
        <v>-1</v>
      </c>
      <c r="D2644" s="2">
        <v>307</v>
      </c>
      <c r="E2644" s="2">
        <v>5</v>
      </c>
      <c r="F2644" s="2">
        <v>2</v>
      </c>
      <c r="G2644" s="5">
        <v>722.59490000000005</v>
      </c>
      <c r="H2644" s="4">
        <v>623.84029999999996</v>
      </c>
    </row>
    <row r="2645" spans="1:8" x14ac:dyDescent="0.2">
      <c r="A2645" s="2">
        <v>44518019</v>
      </c>
      <c r="B2645" s="1">
        <v>43048</v>
      </c>
      <c r="C2645" s="2">
        <v>-1</v>
      </c>
      <c r="D2645" s="2">
        <v>223</v>
      </c>
      <c r="E2645" s="2">
        <v>5</v>
      </c>
      <c r="F2645" s="2">
        <v>8</v>
      </c>
      <c r="G2645" s="5">
        <v>5.1864999999999997</v>
      </c>
      <c r="H2645" s="4">
        <v>5.7051999999999996</v>
      </c>
    </row>
    <row r="2646" spans="1:8" x14ac:dyDescent="0.2">
      <c r="A2646" s="2">
        <v>44518020</v>
      </c>
      <c r="B2646" s="1">
        <v>43048</v>
      </c>
      <c r="C2646" s="2">
        <v>-1</v>
      </c>
      <c r="D2646" s="2">
        <v>304</v>
      </c>
      <c r="E2646" s="2">
        <v>5</v>
      </c>
      <c r="F2646" s="2">
        <v>2</v>
      </c>
      <c r="G2646" s="5">
        <v>714.70429999999999</v>
      </c>
      <c r="H2646" s="4">
        <v>617.02809999999999</v>
      </c>
    </row>
    <row r="2647" spans="1:8" x14ac:dyDescent="0.2">
      <c r="A2647" s="2">
        <v>44519001</v>
      </c>
      <c r="B2647" s="1">
        <v>43049</v>
      </c>
      <c r="C2647" s="2">
        <v>-1</v>
      </c>
      <c r="D2647" s="2">
        <v>313</v>
      </c>
      <c r="E2647" s="2">
        <v>3</v>
      </c>
      <c r="F2647" s="2">
        <v>1</v>
      </c>
      <c r="G2647" s="5">
        <v>2146.962</v>
      </c>
      <c r="H2647" s="4">
        <v>2171.2941999999998</v>
      </c>
    </row>
    <row r="2648" spans="1:8" x14ac:dyDescent="0.2">
      <c r="A2648" s="2">
        <v>44520001</v>
      </c>
      <c r="B2648" s="1">
        <v>43049</v>
      </c>
      <c r="C2648" s="2">
        <v>-1</v>
      </c>
      <c r="D2648" s="2">
        <v>220</v>
      </c>
      <c r="E2648" s="2">
        <v>4</v>
      </c>
      <c r="F2648" s="2">
        <v>4</v>
      </c>
      <c r="G2648" s="5">
        <v>20.186499999999999</v>
      </c>
      <c r="H2648" s="4">
        <v>12.027799999999999</v>
      </c>
    </row>
    <row r="2649" spans="1:8" x14ac:dyDescent="0.2">
      <c r="A2649" s="2">
        <v>44520002</v>
      </c>
      <c r="B2649" s="1">
        <v>43049</v>
      </c>
      <c r="C2649" s="2">
        <v>-1</v>
      </c>
      <c r="D2649" s="2">
        <v>342</v>
      </c>
      <c r="E2649" s="2">
        <v>4</v>
      </c>
      <c r="F2649" s="2">
        <v>9</v>
      </c>
      <c r="G2649" s="5">
        <v>419.45890000000003</v>
      </c>
      <c r="H2649" s="4">
        <v>413.1463</v>
      </c>
    </row>
    <row r="2650" spans="1:8" x14ac:dyDescent="0.2">
      <c r="A2650" s="2">
        <v>44520003</v>
      </c>
      <c r="B2650" s="1">
        <v>43049</v>
      </c>
      <c r="C2650" s="2">
        <v>-1</v>
      </c>
      <c r="D2650" s="2">
        <v>316</v>
      </c>
      <c r="E2650" s="2">
        <v>4</v>
      </c>
      <c r="F2650" s="2">
        <v>2</v>
      </c>
      <c r="G2650" s="5">
        <v>874.79399999999998</v>
      </c>
      <c r="H2650" s="4">
        <v>884.70830000000001</v>
      </c>
    </row>
    <row r="2651" spans="1:8" x14ac:dyDescent="0.2">
      <c r="A2651" s="2">
        <v>44520004</v>
      </c>
      <c r="B2651" s="1">
        <v>43049</v>
      </c>
      <c r="C2651" s="2">
        <v>-1</v>
      </c>
      <c r="D2651" s="2">
        <v>310</v>
      </c>
      <c r="E2651" s="2">
        <v>4</v>
      </c>
      <c r="F2651" s="2">
        <v>3</v>
      </c>
      <c r="G2651" s="5">
        <v>2146.962</v>
      </c>
      <c r="H2651" s="4">
        <v>2171.2941999999998</v>
      </c>
    </row>
    <row r="2652" spans="1:8" x14ac:dyDescent="0.2">
      <c r="A2652" s="2">
        <v>44520005</v>
      </c>
      <c r="B2652" s="1">
        <v>43049</v>
      </c>
      <c r="C2652" s="2">
        <v>-1</v>
      </c>
      <c r="D2652" s="2">
        <v>270</v>
      </c>
      <c r="E2652" s="2">
        <v>4</v>
      </c>
      <c r="F2652" s="2">
        <v>1</v>
      </c>
      <c r="G2652" s="5">
        <v>183.93819999999999</v>
      </c>
      <c r="H2652" s="4">
        <v>181.48570000000001</v>
      </c>
    </row>
    <row r="2653" spans="1:8" x14ac:dyDescent="0.2">
      <c r="A2653" s="2">
        <v>44520006</v>
      </c>
      <c r="B2653" s="1">
        <v>43049</v>
      </c>
      <c r="C2653" s="2">
        <v>-1</v>
      </c>
      <c r="D2653" s="2">
        <v>315</v>
      </c>
      <c r="E2653" s="2">
        <v>4</v>
      </c>
      <c r="F2653" s="2">
        <v>4</v>
      </c>
      <c r="G2653" s="5">
        <v>874.79399999999998</v>
      </c>
      <c r="H2653" s="4">
        <v>884.70830000000001</v>
      </c>
    </row>
    <row r="2654" spans="1:8" x14ac:dyDescent="0.2">
      <c r="A2654" s="2">
        <v>44520007</v>
      </c>
      <c r="B2654" s="1">
        <v>43049</v>
      </c>
      <c r="C2654" s="2">
        <v>-1</v>
      </c>
      <c r="D2654" s="2">
        <v>223</v>
      </c>
      <c r="E2654" s="2">
        <v>4</v>
      </c>
      <c r="F2654" s="2">
        <v>7</v>
      </c>
      <c r="G2654" s="5">
        <v>5.1864999999999997</v>
      </c>
      <c r="H2654" s="4">
        <v>5.7051999999999996</v>
      </c>
    </row>
    <row r="2655" spans="1:8" x14ac:dyDescent="0.2">
      <c r="A2655" s="2">
        <v>44520008</v>
      </c>
      <c r="B2655" s="1">
        <v>43049</v>
      </c>
      <c r="C2655" s="2">
        <v>-1</v>
      </c>
      <c r="D2655" s="2">
        <v>238</v>
      </c>
      <c r="E2655" s="2">
        <v>4</v>
      </c>
      <c r="F2655" s="2">
        <v>2</v>
      </c>
      <c r="G2655" s="5">
        <v>758.07590000000005</v>
      </c>
      <c r="H2655" s="4">
        <v>747.96820000000002</v>
      </c>
    </row>
    <row r="2656" spans="1:8" x14ac:dyDescent="0.2">
      <c r="A2656" s="2">
        <v>44520009</v>
      </c>
      <c r="B2656" s="1">
        <v>43049</v>
      </c>
      <c r="C2656" s="2">
        <v>-1</v>
      </c>
      <c r="D2656" s="2">
        <v>332</v>
      </c>
      <c r="E2656" s="2">
        <v>4</v>
      </c>
      <c r="F2656" s="2">
        <v>8</v>
      </c>
      <c r="G2656" s="5">
        <v>419.45890000000003</v>
      </c>
      <c r="H2656" s="4">
        <v>413.1463</v>
      </c>
    </row>
    <row r="2657" spans="1:8" x14ac:dyDescent="0.2">
      <c r="A2657" s="2">
        <v>44520010</v>
      </c>
      <c r="B2657" s="1">
        <v>43049</v>
      </c>
      <c r="C2657" s="2">
        <v>-1</v>
      </c>
      <c r="D2657" s="2">
        <v>336</v>
      </c>
      <c r="E2657" s="2">
        <v>4</v>
      </c>
      <c r="F2657" s="2">
        <v>2</v>
      </c>
      <c r="G2657" s="5">
        <v>419.45890000000003</v>
      </c>
      <c r="H2657" s="4">
        <v>413.1463</v>
      </c>
    </row>
    <row r="2658" spans="1:8" x14ac:dyDescent="0.2">
      <c r="A2658" s="2">
        <v>44520011</v>
      </c>
      <c r="B2658" s="1">
        <v>43049</v>
      </c>
      <c r="C2658" s="2">
        <v>-1</v>
      </c>
      <c r="D2658" s="2">
        <v>328</v>
      </c>
      <c r="E2658" s="2">
        <v>4</v>
      </c>
      <c r="F2658" s="2">
        <v>6</v>
      </c>
      <c r="G2658" s="5">
        <v>419.45890000000003</v>
      </c>
      <c r="H2658" s="4">
        <v>413.1463</v>
      </c>
    </row>
    <row r="2659" spans="1:8" x14ac:dyDescent="0.2">
      <c r="A2659" s="2">
        <v>44520012</v>
      </c>
      <c r="B2659" s="1">
        <v>43049</v>
      </c>
      <c r="C2659" s="2">
        <v>-1</v>
      </c>
      <c r="D2659" s="2">
        <v>275</v>
      </c>
      <c r="E2659" s="2">
        <v>4</v>
      </c>
      <c r="F2659" s="2">
        <v>2</v>
      </c>
      <c r="G2659" s="5">
        <v>356.89800000000002</v>
      </c>
      <c r="H2659" s="4">
        <v>352.13940000000002</v>
      </c>
    </row>
    <row r="2660" spans="1:8" x14ac:dyDescent="0.2">
      <c r="A2660" s="2">
        <v>44520013</v>
      </c>
      <c r="B2660" s="1">
        <v>43049</v>
      </c>
      <c r="C2660" s="2">
        <v>-1</v>
      </c>
      <c r="D2660" s="2">
        <v>317</v>
      </c>
      <c r="E2660" s="2">
        <v>4</v>
      </c>
      <c r="F2660" s="2">
        <v>1</v>
      </c>
      <c r="G2660" s="5">
        <v>874.79399999999998</v>
      </c>
      <c r="H2660" s="4">
        <v>884.70830000000001</v>
      </c>
    </row>
    <row r="2661" spans="1:8" x14ac:dyDescent="0.2">
      <c r="A2661" s="2">
        <v>44520014</v>
      </c>
      <c r="B2661" s="1">
        <v>43049</v>
      </c>
      <c r="C2661" s="2">
        <v>-1</v>
      </c>
      <c r="D2661" s="2">
        <v>264</v>
      </c>
      <c r="E2661" s="2">
        <v>4</v>
      </c>
      <c r="F2661" s="2">
        <v>3</v>
      </c>
      <c r="G2661" s="5">
        <v>183.93819999999999</v>
      </c>
      <c r="H2661" s="4">
        <v>181.48570000000001</v>
      </c>
    </row>
    <row r="2662" spans="1:8" x14ac:dyDescent="0.2">
      <c r="A2662" s="2">
        <v>44520015</v>
      </c>
      <c r="B2662" s="1">
        <v>43049</v>
      </c>
      <c r="C2662" s="2">
        <v>-1</v>
      </c>
      <c r="D2662" s="2">
        <v>340</v>
      </c>
      <c r="E2662" s="2">
        <v>4</v>
      </c>
      <c r="F2662" s="2">
        <v>2</v>
      </c>
      <c r="G2662" s="5">
        <v>419.45890000000003</v>
      </c>
      <c r="H2662" s="4">
        <v>413.1463</v>
      </c>
    </row>
    <row r="2663" spans="1:8" x14ac:dyDescent="0.2">
      <c r="A2663" s="2">
        <v>44520016</v>
      </c>
      <c r="B2663" s="1">
        <v>43049</v>
      </c>
      <c r="C2663" s="2">
        <v>-1</v>
      </c>
      <c r="D2663" s="2">
        <v>212</v>
      </c>
      <c r="E2663" s="2">
        <v>4</v>
      </c>
      <c r="F2663" s="2">
        <v>3</v>
      </c>
      <c r="G2663" s="5">
        <v>20.186499999999999</v>
      </c>
      <c r="H2663" s="4">
        <v>12.027799999999999</v>
      </c>
    </row>
    <row r="2664" spans="1:8" x14ac:dyDescent="0.2">
      <c r="A2664" s="2">
        <v>44520017</v>
      </c>
      <c r="B2664" s="1">
        <v>43049</v>
      </c>
      <c r="C2664" s="2">
        <v>-1</v>
      </c>
      <c r="D2664" s="2">
        <v>276</v>
      </c>
      <c r="E2664" s="2">
        <v>4</v>
      </c>
      <c r="F2664" s="2">
        <v>1</v>
      </c>
      <c r="G2664" s="5">
        <v>356.89800000000002</v>
      </c>
      <c r="H2664" s="4">
        <v>352.13940000000002</v>
      </c>
    </row>
    <row r="2665" spans="1:8" x14ac:dyDescent="0.2">
      <c r="A2665" s="2">
        <v>44520018</v>
      </c>
      <c r="B2665" s="1">
        <v>43049</v>
      </c>
      <c r="C2665" s="2">
        <v>-1</v>
      </c>
      <c r="D2665" s="2">
        <v>279</v>
      </c>
      <c r="E2665" s="2">
        <v>4</v>
      </c>
      <c r="F2665" s="2">
        <v>1</v>
      </c>
      <c r="G2665" s="5">
        <v>178.58080000000001</v>
      </c>
      <c r="H2665" s="4">
        <v>176.19970000000001</v>
      </c>
    </row>
    <row r="2666" spans="1:8" x14ac:dyDescent="0.2">
      <c r="A2666" s="2">
        <v>44520019</v>
      </c>
      <c r="B2666" s="1">
        <v>43049</v>
      </c>
      <c r="C2666" s="2">
        <v>-1</v>
      </c>
      <c r="D2666" s="2">
        <v>235</v>
      </c>
      <c r="E2666" s="2">
        <v>4</v>
      </c>
      <c r="F2666" s="2">
        <v>2</v>
      </c>
      <c r="G2666" s="5">
        <v>28.840399999999999</v>
      </c>
      <c r="H2666" s="4">
        <v>31.724399999999999</v>
      </c>
    </row>
    <row r="2667" spans="1:8" x14ac:dyDescent="0.2">
      <c r="A2667" s="2">
        <v>44520020</v>
      </c>
      <c r="B2667" s="1">
        <v>43049</v>
      </c>
      <c r="C2667" s="2">
        <v>-1</v>
      </c>
      <c r="D2667" s="2">
        <v>326</v>
      </c>
      <c r="E2667" s="2">
        <v>4</v>
      </c>
      <c r="F2667" s="2">
        <v>5</v>
      </c>
      <c r="G2667" s="5">
        <v>419.45890000000003</v>
      </c>
      <c r="H2667" s="4">
        <v>413.1463</v>
      </c>
    </row>
    <row r="2668" spans="1:8" x14ac:dyDescent="0.2">
      <c r="A2668" s="2">
        <v>44520021</v>
      </c>
      <c r="B2668" s="1">
        <v>43049</v>
      </c>
      <c r="C2668" s="2">
        <v>-1</v>
      </c>
      <c r="D2668" s="2">
        <v>285</v>
      </c>
      <c r="E2668" s="2">
        <v>4</v>
      </c>
      <c r="F2668" s="2">
        <v>7</v>
      </c>
      <c r="G2668" s="5">
        <v>178.58080000000001</v>
      </c>
      <c r="H2668" s="4">
        <v>176.19970000000001</v>
      </c>
    </row>
    <row r="2669" spans="1:8" x14ac:dyDescent="0.2">
      <c r="A2669" s="2">
        <v>44520022</v>
      </c>
      <c r="B2669" s="1">
        <v>43049</v>
      </c>
      <c r="C2669" s="2">
        <v>-1</v>
      </c>
      <c r="D2669" s="2">
        <v>324</v>
      </c>
      <c r="E2669" s="2">
        <v>4</v>
      </c>
      <c r="F2669" s="2">
        <v>4</v>
      </c>
      <c r="G2669" s="5">
        <v>419.45890000000003</v>
      </c>
      <c r="H2669" s="4">
        <v>413.1463</v>
      </c>
    </row>
    <row r="2670" spans="1:8" x14ac:dyDescent="0.2">
      <c r="A2670" s="2">
        <v>44520023</v>
      </c>
      <c r="B2670" s="1">
        <v>43049</v>
      </c>
      <c r="C2670" s="2">
        <v>-1</v>
      </c>
      <c r="D2670" s="2">
        <v>215</v>
      </c>
      <c r="E2670" s="2">
        <v>4</v>
      </c>
      <c r="F2670" s="2">
        <v>7</v>
      </c>
      <c r="G2670" s="5">
        <v>20.186499999999999</v>
      </c>
      <c r="H2670" s="4">
        <v>12.027799999999999</v>
      </c>
    </row>
    <row r="2671" spans="1:8" x14ac:dyDescent="0.2">
      <c r="A2671" s="2">
        <v>44520024</v>
      </c>
      <c r="B2671" s="1">
        <v>43049</v>
      </c>
      <c r="C2671" s="2">
        <v>-1</v>
      </c>
      <c r="D2671" s="2">
        <v>232</v>
      </c>
      <c r="E2671" s="2">
        <v>4</v>
      </c>
      <c r="F2671" s="2">
        <v>6</v>
      </c>
      <c r="G2671" s="5">
        <v>28.840399999999999</v>
      </c>
      <c r="H2671" s="4">
        <v>31.724399999999999</v>
      </c>
    </row>
    <row r="2672" spans="1:8" x14ac:dyDescent="0.2">
      <c r="A2672" s="2">
        <v>44520025</v>
      </c>
      <c r="B2672" s="1">
        <v>43049</v>
      </c>
      <c r="C2672" s="2">
        <v>-1</v>
      </c>
      <c r="D2672" s="2">
        <v>338</v>
      </c>
      <c r="E2672" s="2">
        <v>4</v>
      </c>
      <c r="F2672" s="2">
        <v>1</v>
      </c>
      <c r="G2672" s="5">
        <v>419.45890000000003</v>
      </c>
      <c r="H2672" s="4">
        <v>413.1463</v>
      </c>
    </row>
    <row r="2673" spans="1:8" x14ac:dyDescent="0.2">
      <c r="A2673" s="2">
        <v>44520026</v>
      </c>
      <c r="B2673" s="1">
        <v>43049</v>
      </c>
      <c r="C2673" s="2">
        <v>-1</v>
      </c>
      <c r="D2673" s="2">
        <v>314</v>
      </c>
      <c r="E2673" s="2">
        <v>4</v>
      </c>
      <c r="F2673" s="2">
        <v>5</v>
      </c>
      <c r="G2673" s="5">
        <v>2146.962</v>
      </c>
      <c r="H2673" s="4">
        <v>2171.2941999999998</v>
      </c>
    </row>
    <row r="2674" spans="1:8" x14ac:dyDescent="0.2">
      <c r="A2674" s="2">
        <v>44520027</v>
      </c>
      <c r="B2674" s="1">
        <v>43049</v>
      </c>
      <c r="C2674" s="2">
        <v>-1</v>
      </c>
      <c r="D2674" s="2">
        <v>320</v>
      </c>
      <c r="E2674" s="2">
        <v>4</v>
      </c>
      <c r="F2674" s="2">
        <v>1</v>
      </c>
      <c r="G2674" s="5">
        <v>419.45890000000003</v>
      </c>
      <c r="H2674" s="4">
        <v>413.1463</v>
      </c>
    </row>
    <row r="2675" spans="1:8" x14ac:dyDescent="0.2">
      <c r="A2675" s="2">
        <v>44520028</v>
      </c>
      <c r="B2675" s="1">
        <v>43049</v>
      </c>
      <c r="C2675" s="2">
        <v>-1</v>
      </c>
      <c r="D2675" s="2">
        <v>262</v>
      </c>
      <c r="E2675" s="2">
        <v>4</v>
      </c>
      <c r="F2675" s="2">
        <v>3</v>
      </c>
      <c r="G2675" s="5">
        <v>183.93819999999999</v>
      </c>
      <c r="H2675" s="4">
        <v>181.48570000000001</v>
      </c>
    </row>
    <row r="2676" spans="1:8" x14ac:dyDescent="0.2">
      <c r="A2676" s="2">
        <v>44520029</v>
      </c>
      <c r="B2676" s="1">
        <v>43049</v>
      </c>
      <c r="C2676" s="2">
        <v>-1</v>
      </c>
      <c r="D2676" s="2">
        <v>253</v>
      </c>
      <c r="E2676" s="2">
        <v>4</v>
      </c>
      <c r="F2676" s="2">
        <v>2</v>
      </c>
      <c r="G2676" s="5">
        <v>178.58080000000001</v>
      </c>
      <c r="H2676" s="4">
        <v>176.19970000000001</v>
      </c>
    </row>
    <row r="2677" spans="1:8" x14ac:dyDescent="0.2">
      <c r="A2677" s="2">
        <v>44520030</v>
      </c>
      <c r="B2677" s="1">
        <v>43049</v>
      </c>
      <c r="C2677" s="2">
        <v>-1</v>
      </c>
      <c r="D2677" s="2">
        <v>272</v>
      </c>
      <c r="E2677" s="2">
        <v>4</v>
      </c>
      <c r="F2677" s="2">
        <v>1</v>
      </c>
      <c r="G2677" s="5">
        <v>183.93819999999999</v>
      </c>
      <c r="H2677" s="4">
        <v>181.48570000000001</v>
      </c>
    </row>
    <row r="2678" spans="1:8" x14ac:dyDescent="0.2">
      <c r="A2678" s="2">
        <v>44520031</v>
      </c>
      <c r="B2678" s="1">
        <v>43049</v>
      </c>
      <c r="C2678" s="2">
        <v>-1</v>
      </c>
      <c r="D2678" s="2">
        <v>334</v>
      </c>
      <c r="E2678" s="2">
        <v>4</v>
      </c>
      <c r="F2678" s="2">
        <v>2</v>
      </c>
      <c r="G2678" s="5">
        <v>419.45890000000003</v>
      </c>
      <c r="H2678" s="4">
        <v>413.1463</v>
      </c>
    </row>
    <row r="2679" spans="1:8" x14ac:dyDescent="0.2">
      <c r="A2679" s="2">
        <v>44520032</v>
      </c>
      <c r="B2679" s="1">
        <v>43049</v>
      </c>
      <c r="C2679" s="2">
        <v>-1</v>
      </c>
      <c r="D2679" s="2">
        <v>330</v>
      </c>
      <c r="E2679" s="2">
        <v>4</v>
      </c>
      <c r="F2679" s="2">
        <v>2</v>
      </c>
      <c r="G2679" s="5">
        <v>419.45890000000003</v>
      </c>
      <c r="H2679" s="4">
        <v>413.1463</v>
      </c>
    </row>
    <row r="2680" spans="1:8" x14ac:dyDescent="0.2">
      <c r="A2680" s="2">
        <v>44520033</v>
      </c>
      <c r="B2680" s="1">
        <v>43049</v>
      </c>
      <c r="C2680" s="2">
        <v>-1</v>
      </c>
      <c r="D2680" s="2">
        <v>322</v>
      </c>
      <c r="E2680" s="2">
        <v>4</v>
      </c>
      <c r="F2680" s="2">
        <v>6</v>
      </c>
      <c r="G2680" s="5">
        <v>419.45890000000003</v>
      </c>
      <c r="H2680" s="4">
        <v>413.1463</v>
      </c>
    </row>
    <row r="2681" spans="1:8" x14ac:dyDescent="0.2">
      <c r="A2681" s="2">
        <v>44520034</v>
      </c>
      <c r="B2681" s="1">
        <v>43049</v>
      </c>
      <c r="C2681" s="2">
        <v>-1</v>
      </c>
      <c r="D2681" s="2">
        <v>319</v>
      </c>
      <c r="E2681" s="2">
        <v>4</v>
      </c>
      <c r="F2681" s="2">
        <v>9</v>
      </c>
      <c r="G2681" s="5">
        <v>874.79399999999998</v>
      </c>
      <c r="H2681" s="4">
        <v>884.70830000000001</v>
      </c>
    </row>
    <row r="2682" spans="1:8" x14ac:dyDescent="0.2">
      <c r="A2682" s="2">
        <v>44521001</v>
      </c>
      <c r="B2682" s="1">
        <v>43049</v>
      </c>
      <c r="C2682" s="2">
        <v>-1</v>
      </c>
      <c r="D2682" s="2">
        <v>320</v>
      </c>
      <c r="E2682" s="2">
        <v>4</v>
      </c>
      <c r="F2682" s="2">
        <v>1</v>
      </c>
      <c r="G2682" s="5">
        <v>419.45890000000003</v>
      </c>
      <c r="H2682" s="4">
        <v>413.1463</v>
      </c>
    </row>
    <row r="2683" spans="1:8" x14ac:dyDescent="0.2">
      <c r="A2683" s="2">
        <v>44521002</v>
      </c>
      <c r="B2683" s="1">
        <v>43049</v>
      </c>
      <c r="C2683" s="2">
        <v>-1</v>
      </c>
      <c r="D2683" s="2">
        <v>220</v>
      </c>
      <c r="E2683" s="2">
        <v>4</v>
      </c>
      <c r="F2683" s="2">
        <v>4</v>
      </c>
      <c r="G2683" s="5">
        <v>20.186499999999999</v>
      </c>
      <c r="H2683" s="4">
        <v>12.027799999999999</v>
      </c>
    </row>
    <row r="2684" spans="1:8" x14ac:dyDescent="0.2">
      <c r="A2684" s="2">
        <v>44521003</v>
      </c>
      <c r="B2684" s="1">
        <v>43049</v>
      </c>
      <c r="C2684" s="2">
        <v>-1</v>
      </c>
      <c r="D2684" s="2">
        <v>270</v>
      </c>
      <c r="E2684" s="2">
        <v>4</v>
      </c>
      <c r="F2684" s="2">
        <v>1</v>
      </c>
      <c r="G2684" s="5">
        <v>183.93819999999999</v>
      </c>
      <c r="H2684" s="4">
        <v>181.48570000000001</v>
      </c>
    </row>
    <row r="2685" spans="1:8" x14ac:dyDescent="0.2">
      <c r="A2685" s="2">
        <v>44521004</v>
      </c>
      <c r="B2685" s="1">
        <v>43049</v>
      </c>
      <c r="C2685" s="2">
        <v>-1</v>
      </c>
      <c r="D2685" s="2">
        <v>232</v>
      </c>
      <c r="E2685" s="2">
        <v>4</v>
      </c>
      <c r="F2685" s="2">
        <v>2</v>
      </c>
      <c r="G2685" s="5">
        <v>28.840399999999999</v>
      </c>
      <c r="H2685" s="4">
        <v>31.724399999999999</v>
      </c>
    </row>
    <row r="2686" spans="1:8" x14ac:dyDescent="0.2">
      <c r="A2686" s="2">
        <v>44521005</v>
      </c>
      <c r="B2686" s="1">
        <v>43049</v>
      </c>
      <c r="C2686" s="2">
        <v>-1</v>
      </c>
      <c r="D2686" s="2">
        <v>311</v>
      </c>
      <c r="E2686" s="2">
        <v>4</v>
      </c>
      <c r="F2686" s="2">
        <v>2</v>
      </c>
      <c r="G2686" s="5">
        <v>2146.962</v>
      </c>
      <c r="H2686" s="4">
        <v>2171.2941999999998</v>
      </c>
    </row>
    <row r="2687" spans="1:8" x14ac:dyDescent="0.2">
      <c r="A2687" s="2">
        <v>44521006</v>
      </c>
      <c r="B2687" s="1">
        <v>43049</v>
      </c>
      <c r="C2687" s="2">
        <v>-1</v>
      </c>
      <c r="D2687" s="2">
        <v>318</v>
      </c>
      <c r="E2687" s="2">
        <v>4</v>
      </c>
      <c r="F2687" s="2">
        <v>1</v>
      </c>
      <c r="G2687" s="5">
        <v>874.79399999999998</v>
      </c>
      <c r="H2687" s="4">
        <v>884.70830000000001</v>
      </c>
    </row>
    <row r="2688" spans="1:8" x14ac:dyDescent="0.2">
      <c r="A2688" s="2">
        <v>44521007</v>
      </c>
      <c r="B2688" s="1">
        <v>43049</v>
      </c>
      <c r="C2688" s="2">
        <v>-1</v>
      </c>
      <c r="D2688" s="2">
        <v>223</v>
      </c>
      <c r="E2688" s="2">
        <v>4</v>
      </c>
      <c r="F2688" s="2">
        <v>1</v>
      </c>
      <c r="G2688" s="5">
        <v>5.1864999999999997</v>
      </c>
      <c r="H2688" s="4">
        <v>5.7051999999999996</v>
      </c>
    </row>
    <row r="2689" spans="1:8" x14ac:dyDescent="0.2">
      <c r="A2689" s="2">
        <v>44521008</v>
      </c>
      <c r="B2689" s="1">
        <v>43049</v>
      </c>
      <c r="C2689" s="2">
        <v>-1</v>
      </c>
      <c r="D2689" s="2">
        <v>316</v>
      </c>
      <c r="E2689" s="2">
        <v>4</v>
      </c>
      <c r="F2689" s="2">
        <v>1</v>
      </c>
      <c r="G2689" s="5">
        <v>874.79399999999998</v>
      </c>
      <c r="H2689" s="4">
        <v>884.70830000000001</v>
      </c>
    </row>
    <row r="2690" spans="1:8" x14ac:dyDescent="0.2">
      <c r="A2690" s="2">
        <v>44521009</v>
      </c>
      <c r="B2690" s="1">
        <v>43049</v>
      </c>
      <c r="C2690" s="2">
        <v>-1</v>
      </c>
      <c r="D2690" s="2">
        <v>264</v>
      </c>
      <c r="E2690" s="2">
        <v>4</v>
      </c>
      <c r="F2690" s="2">
        <v>4</v>
      </c>
      <c r="G2690" s="5">
        <v>183.93819999999999</v>
      </c>
      <c r="H2690" s="4">
        <v>181.48570000000001</v>
      </c>
    </row>
    <row r="2691" spans="1:8" x14ac:dyDescent="0.2">
      <c r="A2691" s="2">
        <v>44521010</v>
      </c>
      <c r="B2691" s="1">
        <v>43049</v>
      </c>
      <c r="C2691" s="2">
        <v>-1</v>
      </c>
      <c r="D2691" s="2">
        <v>336</v>
      </c>
      <c r="E2691" s="2">
        <v>4</v>
      </c>
      <c r="F2691" s="2">
        <v>2</v>
      </c>
      <c r="G2691" s="5">
        <v>419.45890000000003</v>
      </c>
      <c r="H2691" s="4">
        <v>413.1463</v>
      </c>
    </row>
    <row r="2692" spans="1:8" x14ac:dyDescent="0.2">
      <c r="A2692" s="2">
        <v>44521011</v>
      </c>
      <c r="B2692" s="1">
        <v>43049</v>
      </c>
      <c r="C2692" s="2">
        <v>-1</v>
      </c>
      <c r="D2692" s="2">
        <v>275</v>
      </c>
      <c r="E2692" s="2">
        <v>4</v>
      </c>
      <c r="F2692" s="2">
        <v>1</v>
      </c>
      <c r="G2692" s="5">
        <v>356.89800000000002</v>
      </c>
      <c r="H2692" s="4">
        <v>352.13940000000002</v>
      </c>
    </row>
    <row r="2693" spans="1:8" x14ac:dyDescent="0.2">
      <c r="A2693" s="2">
        <v>44521012</v>
      </c>
      <c r="B2693" s="1">
        <v>43049</v>
      </c>
      <c r="C2693" s="2">
        <v>-1</v>
      </c>
      <c r="D2693" s="2">
        <v>334</v>
      </c>
      <c r="E2693" s="2">
        <v>4</v>
      </c>
      <c r="F2693" s="2">
        <v>1</v>
      </c>
      <c r="G2693" s="5">
        <v>419.45890000000003</v>
      </c>
      <c r="H2693" s="4">
        <v>413.1463</v>
      </c>
    </row>
    <row r="2694" spans="1:8" x14ac:dyDescent="0.2">
      <c r="A2694" s="2">
        <v>44521013</v>
      </c>
      <c r="B2694" s="1">
        <v>43049</v>
      </c>
      <c r="C2694" s="2">
        <v>-1</v>
      </c>
      <c r="D2694" s="2">
        <v>332</v>
      </c>
      <c r="E2694" s="2">
        <v>4</v>
      </c>
      <c r="F2694" s="2">
        <v>4</v>
      </c>
      <c r="G2694" s="5">
        <v>419.45890000000003</v>
      </c>
      <c r="H2694" s="4">
        <v>413.1463</v>
      </c>
    </row>
    <row r="2695" spans="1:8" x14ac:dyDescent="0.2">
      <c r="A2695" s="2">
        <v>44521014</v>
      </c>
      <c r="B2695" s="1">
        <v>43049</v>
      </c>
      <c r="C2695" s="2">
        <v>-1</v>
      </c>
      <c r="D2695" s="2">
        <v>285</v>
      </c>
      <c r="E2695" s="2">
        <v>4</v>
      </c>
      <c r="F2695" s="2">
        <v>4</v>
      </c>
      <c r="G2695" s="5">
        <v>178.58080000000001</v>
      </c>
      <c r="H2695" s="4">
        <v>176.19970000000001</v>
      </c>
    </row>
    <row r="2696" spans="1:8" x14ac:dyDescent="0.2">
      <c r="A2696" s="2">
        <v>44521015</v>
      </c>
      <c r="B2696" s="1">
        <v>43049</v>
      </c>
      <c r="C2696" s="2">
        <v>-1</v>
      </c>
      <c r="D2696" s="2">
        <v>328</v>
      </c>
      <c r="E2696" s="2">
        <v>4</v>
      </c>
      <c r="F2696" s="2">
        <v>2</v>
      </c>
      <c r="G2696" s="5">
        <v>419.45890000000003</v>
      </c>
      <c r="H2696" s="4">
        <v>413.1463</v>
      </c>
    </row>
    <row r="2697" spans="1:8" x14ac:dyDescent="0.2">
      <c r="A2697" s="2">
        <v>44521016</v>
      </c>
      <c r="B2697" s="1">
        <v>43049</v>
      </c>
      <c r="C2697" s="2">
        <v>-1</v>
      </c>
      <c r="D2697" s="2">
        <v>215</v>
      </c>
      <c r="E2697" s="2">
        <v>4</v>
      </c>
      <c r="F2697" s="2">
        <v>2</v>
      </c>
      <c r="G2697" s="5">
        <v>20.186499999999999</v>
      </c>
      <c r="H2697" s="4">
        <v>12.027799999999999</v>
      </c>
    </row>
    <row r="2698" spans="1:8" x14ac:dyDescent="0.2">
      <c r="A2698" s="2">
        <v>44521017</v>
      </c>
      <c r="B2698" s="1">
        <v>43049</v>
      </c>
      <c r="C2698" s="2">
        <v>-1</v>
      </c>
      <c r="D2698" s="2">
        <v>319</v>
      </c>
      <c r="E2698" s="2">
        <v>4</v>
      </c>
      <c r="F2698" s="2">
        <v>1</v>
      </c>
      <c r="G2698" s="5">
        <v>874.79399999999998</v>
      </c>
      <c r="H2698" s="4">
        <v>884.70830000000001</v>
      </c>
    </row>
    <row r="2699" spans="1:8" x14ac:dyDescent="0.2">
      <c r="A2699" s="2">
        <v>44521018</v>
      </c>
      <c r="B2699" s="1">
        <v>43049</v>
      </c>
      <c r="C2699" s="2">
        <v>-1</v>
      </c>
      <c r="D2699" s="2">
        <v>314</v>
      </c>
      <c r="E2699" s="2">
        <v>4</v>
      </c>
      <c r="F2699" s="2">
        <v>1</v>
      </c>
      <c r="G2699" s="5">
        <v>2146.962</v>
      </c>
      <c r="H2699" s="4">
        <v>2171.2941999999998</v>
      </c>
    </row>
    <row r="2700" spans="1:8" x14ac:dyDescent="0.2">
      <c r="A2700" s="2">
        <v>44521019</v>
      </c>
      <c r="B2700" s="1">
        <v>43049</v>
      </c>
      <c r="C2700" s="2">
        <v>-1</v>
      </c>
      <c r="D2700" s="2">
        <v>272</v>
      </c>
      <c r="E2700" s="2">
        <v>4</v>
      </c>
      <c r="F2700" s="2">
        <v>2</v>
      </c>
      <c r="G2700" s="5">
        <v>183.93819999999999</v>
      </c>
      <c r="H2700" s="4">
        <v>181.48570000000001</v>
      </c>
    </row>
    <row r="2701" spans="1:8" x14ac:dyDescent="0.2">
      <c r="A2701" s="2">
        <v>44521020</v>
      </c>
      <c r="B2701" s="1">
        <v>43049</v>
      </c>
      <c r="C2701" s="2">
        <v>-1</v>
      </c>
      <c r="D2701" s="2">
        <v>229</v>
      </c>
      <c r="E2701" s="2">
        <v>4</v>
      </c>
      <c r="F2701" s="2">
        <v>2</v>
      </c>
      <c r="G2701" s="5">
        <v>28.840399999999999</v>
      </c>
      <c r="H2701" s="4">
        <v>31.724399999999999</v>
      </c>
    </row>
    <row r="2702" spans="1:8" x14ac:dyDescent="0.2">
      <c r="A2702" s="2">
        <v>44521021</v>
      </c>
      <c r="B2702" s="1">
        <v>43049</v>
      </c>
      <c r="C2702" s="2">
        <v>-1</v>
      </c>
      <c r="D2702" s="2">
        <v>340</v>
      </c>
      <c r="E2702" s="2">
        <v>4</v>
      </c>
      <c r="F2702" s="2">
        <v>2</v>
      </c>
      <c r="G2702" s="5">
        <v>419.45890000000003</v>
      </c>
      <c r="H2702" s="4">
        <v>413.1463</v>
      </c>
    </row>
    <row r="2703" spans="1:8" x14ac:dyDescent="0.2">
      <c r="A2703" s="2">
        <v>44521022</v>
      </c>
      <c r="B2703" s="1">
        <v>43049</v>
      </c>
      <c r="C2703" s="2">
        <v>-1</v>
      </c>
      <c r="D2703" s="2">
        <v>326</v>
      </c>
      <c r="E2703" s="2">
        <v>4</v>
      </c>
      <c r="F2703" s="2">
        <v>1</v>
      </c>
      <c r="G2703" s="5">
        <v>419.45890000000003</v>
      </c>
      <c r="H2703" s="4">
        <v>413.1463</v>
      </c>
    </row>
    <row r="2704" spans="1:8" x14ac:dyDescent="0.2">
      <c r="A2704" s="2">
        <v>44521023</v>
      </c>
      <c r="B2704" s="1">
        <v>43049</v>
      </c>
      <c r="C2704" s="2">
        <v>-1</v>
      </c>
      <c r="D2704" s="2">
        <v>315</v>
      </c>
      <c r="E2704" s="2">
        <v>4</v>
      </c>
      <c r="F2704" s="2">
        <v>1</v>
      </c>
      <c r="G2704" s="5">
        <v>874.79399999999998</v>
      </c>
      <c r="H2704" s="4">
        <v>884.70830000000001</v>
      </c>
    </row>
    <row r="2705" spans="1:8" x14ac:dyDescent="0.2">
      <c r="A2705" s="2">
        <v>44521024</v>
      </c>
      <c r="B2705" s="1">
        <v>43049</v>
      </c>
      <c r="C2705" s="2">
        <v>-1</v>
      </c>
      <c r="D2705" s="2">
        <v>342</v>
      </c>
      <c r="E2705" s="2">
        <v>4</v>
      </c>
      <c r="F2705" s="2">
        <v>2</v>
      </c>
      <c r="G2705" s="5">
        <v>419.45890000000003</v>
      </c>
      <c r="H2705" s="4">
        <v>413.1463</v>
      </c>
    </row>
    <row r="2706" spans="1:8" x14ac:dyDescent="0.2">
      <c r="A2706" s="2">
        <v>44521025</v>
      </c>
      <c r="B2706" s="1">
        <v>43049</v>
      </c>
      <c r="C2706" s="2">
        <v>-1</v>
      </c>
      <c r="D2706" s="2">
        <v>312</v>
      </c>
      <c r="E2706" s="2">
        <v>4</v>
      </c>
      <c r="F2706" s="2">
        <v>3</v>
      </c>
      <c r="G2706" s="5">
        <v>2146.962</v>
      </c>
      <c r="H2706" s="4">
        <v>2171.2941999999998</v>
      </c>
    </row>
    <row r="2707" spans="1:8" x14ac:dyDescent="0.2">
      <c r="A2707" s="2">
        <v>44521026</v>
      </c>
      <c r="B2707" s="1">
        <v>43049</v>
      </c>
      <c r="C2707" s="2">
        <v>-1</v>
      </c>
      <c r="D2707" s="2">
        <v>330</v>
      </c>
      <c r="E2707" s="2">
        <v>4</v>
      </c>
      <c r="F2707" s="2">
        <v>2</v>
      </c>
      <c r="G2707" s="5">
        <v>419.45890000000003</v>
      </c>
      <c r="H2707" s="4">
        <v>413.1463</v>
      </c>
    </row>
    <row r="2708" spans="1:8" x14ac:dyDescent="0.2">
      <c r="A2708" s="2">
        <v>44522001</v>
      </c>
      <c r="B2708" s="1">
        <v>43049</v>
      </c>
      <c r="C2708" s="2">
        <v>-1</v>
      </c>
      <c r="D2708" s="2">
        <v>336</v>
      </c>
      <c r="E2708" s="2">
        <v>2</v>
      </c>
      <c r="F2708" s="2">
        <v>2</v>
      </c>
      <c r="G2708" s="5">
        <v>419.45890000000003</v>
      </c>
      <c r="H2708" s="4">
        <v>413.1463</v>
      </c>
    </row>
    <row r="2709" spans="1:8" x14ac:dyDescent="0.2">
      <c r="A2709" s="2">
        <v>44522002</v>
      </c>
      <c r="B2709" s="1">
        <v>43049</v>
      </c>
      <c r="C2709" s="2">
        <v>-1</v>
      </c>
      <c r="D2709" s="2">
        <v>262</v>
      </c>
      <c r="E2709" s="2">
        <v>2</v>
      </c>
      <c r="F2709" s="2">
        <v>1</v>
      </c>
      <c r="G2709" s="5">
        <v>183.93819999999999</v>
      </c>
      <c r="H2709" s="4">
        <v>181.48570000000001</v>
      </c>
    </row>
    <row r="2710" spans="1:8" x14ac:dyDescent="0.2">
      <c r="A2710" s="2">
        <v>44522003</v>
      </c>
      <c r="B2710" s="1">
        <v>43049</v>
      </c>
      <c r="C2710" s="2">
        <v>-1</v>
      </c>
      <c r="D2710" s="2">
        <v>270</v>
      </c>
      <c r="E2710" s="2">
        <v>2</v>
      </c>
      <c r="F2710" s="2">
        <v>1</v>
      </c>
      <c r="G2710" s="5">
        <v>183.93819999999999</v>
      </c>
      <c r="H2710" s="4">
        <v>181.48570000000001</v>
      </c>
    </row>
    <row r="2711" spans="1:8" x14ac:dyDescent="0.2">
      <c r="A2711" s="2">
        <v>44522004</v>
      </c>
      <c r="B2711" s="1">
        <v>43049</v>
      </c>
      <c r="C2711" s="2">
        <v>-1</v>
      </c>
      <c r="D2711" s="2">
        <v>264</v>
      </c>
      <c r="E2711" s="2">
        <v>2</v>
      </c>
      <c r="F2711" s="2">
        <v>1</v>
      </c>
      <c r="G2711" s="5">
        <v>183.93819999999999</v>
      </c>
      <c r="H2711" s="4">
        <v>181.48570000000001</v>
      </c>
    </row>
    <row r="2712" spans="1:8" x14ac:dyDescent="0.2">
      <c r="A2712" s="2">
        <v>44522005</v>
      </c>
      <c r="B2712" s="1">
        <v>43049</v>
      </c>
      <c r="C2712" s="2">
        <v>-1</v>
      </c>
      <c r="D2712" s="2">
        <v>322</v>
      </c>
      <c r="E2712" s="2">
        <v>2</v>
      </c>
      <c r="F2712" s="2">
        <v>1</v>
      </c>
      <c r="G2712" s="5">
        <v>419.45890000000003</v>
      </c>
      <c r="H2712" s="4">
        <v>413.1463</v>
      </c>
    </row>
    <row r="2713" spans="1:8" x14ac:dyDescent="0.2">
      <c r="A2713" s="2">
        <v>44522006</v>
      </c>
      <c r="B2713" s="1">
        <v>43049</v>
      </c>
      <c r="C2713" s="2">
        <v>-1</v>
      </c>
      <c r="D2713" s="2">
        <v>340</v>
      </c>
      <c r="E2713" s="2">
        <v>2</v>
      </c>
      <c r="F2713" s="2">
        <v>1</v>
      </c>
      <c r="G2713" s="5">
        <v>419.45890000000003</v>
      </c>
      <c r="H2713" s="4">
        <v>413.1463</v>
      </c>
    </row>
    <row r="2714" spans="1:8" x14ac:dyDescent="0.2">
      <c r="A2714" s="2">
        <v>44522007</v>
      </c>
      <c r="B2714" s="1">
        <v>43049</v>
      </c>
      <c r="C2714" s="2">
        <v>-1</v>
      </c>
      <c r="D2714" s="2">
        <v>311</v>
      </c>
      <c r="E2714" s="2">
        <v>2</v>
      </c>
      <c r="F2714" s="2">
        <v>1</v>
      </c>
      <c r="G2714" s="5">
        <v>2146.962</v>
      </c>
      <c r="H2714" s="4">
        <v>2171.2941999999998</v>
      </c>
    </row>
    <row r="2715" spans="1:8" x14ac:dyDescent="0.2">
      <c r="A2715" s="2">
        <v>44522008</v>
      </c>
      <c r="B2715" s="1">
        <v>43049</v>
      </c>
      <c r="C2715" s="2">
        <v>-1</v>
      </c>
      <c r="D2715" s="2">
        <v>313</v>
      </c>
      <c r="E2715" s="2">
        <v>2</v>
      </c>
      <c r="F2715" s="2">
        <v>4</v>
      </c>
      <c r="G2715" s="5">
        <v>2146.962</v>
      </c>
      <c r="H2715" s="4">
        <v>2171.2941999999998</v>
      </c>
    </row>
    <row r="2716" spans="1:8" x14ac:dyDescent="0.2">
      <c r="A2716" s="2">
        <v>44522009</v>
      </c>
      <c r="B2716" s="1">
        <v>43049</v>
      </c>
      <c r="C2716" s="2">
        <v>-1</v>
      </c>
      <c r="D2716" s="2">
        <v>324</v>
      </c>
      <c r="E2716" s="2">
        <v>2</v>
      </c>
      <c r="F2716" s="2">
        <v>1</v>
      </c>
      <c r="G2716" s="5">
        <v>419.45890000000003</v>
      </c>
      <c r="H2716" s="4">
        <v>413.1463</v>
      </c>
    </row>
    <row r="2717" spans="1:8" x14ac:dyDescent="0.2">
      <c r="A2717" s="2">
        <v>44522010</v>
      </c>
      <c r="B2717" s="1">
        <v>43049</v>
      </c>
      <c r="C2717" s="2">
        <v>-1</v>
      </c>
      <c r="D2717" s="2">
        <v>310</v>
      </c>
      <c r="E2717" s="2">
        <v>2</v>
      </c>
      <c r="F2717" s="2">
        <v>1</v>
      </c>
      <c r="G2717" s="5">
        <v>2146.962</v>
      </c>
      <c r="H2717" s="4">
        <v>2171.2941999999998</v>
      </c>
    </row>
    <row r="2718" spans="1:8" x14ac:dyDescent="0.2">
      <c r="A2718" s="2">
        <v>44522011</v>
      </c>
      <c r="B2718" s="1">
        <v>43049</v>
      </c>
      <c r="C2718" s="2">
        <v>-1</v>
      </c>
      <c r="D2718" s="2">
        <v>326</v>
      </c>
      <c r="E2718" s="2">
        <v>2</v>
      </c>
      <c r="F2718" s="2">
        <v>1</v>
      </c>
      <c r="G2718" s="5">
        <v>419.45890000000003</v>
      </c>
      <c r="H2718" s="4">
        <v>413.1463</v>
      </c>
    </row>
    <row r="2719" spans="1:8" x14ac:dyDescent="0.2">
      <c r="A2719" s="2">
        <v>44522012</v>
      </c>
      <c r="B2719" s="1">
        <v>43049</v>
      </c>
      <c r="C2719" s="2">
        <v>-1</v>
      </c>
      <c r="D2719" s="2">
        <v>272</v>
      </c>
      <c r="E2719" s="2">
        <v>2</v>
      </c>
      <c r="F2719" s="2">
        <v>1</v>
      </c>
      <c r="G2719" s="5">
        <v>183.93819999999999</v>
      </c>
      <c r="H2719" s="4">
        <v>181.48570000000001</v>
      </c>
    </row>
    <row r="2720" spans="1:8" x14ac:dyDescent="0.2">
      <c r="A2720" s="2">
        <v>44522013</v>
      </c>
      <c r="B2720" s="1">
        <v>43049</v>
      </c>
      <c r="C2720" s="2">
        <v>-1</v>
      </c>
      <c r="D2720" s="2">
        <v>334</v>
      </c>
      <c r="E2720" s="2">
        <v>2</v>
      </c>
      <c r="F2720" s="2">
        <v>1</v>
      </c>
      <c r="G2720" s="5">
        <v>419.45890000000003</v>
      </c>
      <c r="H2720" s="4">
        <v>413.1463</v>
      </c>
    </row>
    <row r="2721" spans="1:8" x14ac:dyDescent="0.2">
      <c r="A2721" s="2">
        <v>44522014</v>
      </c>
      <c r="B2721" s="1">
        <v>43049</v>
      </c>
      <c r="C2721" s="2">
        <v>-1</v>
      </c>
      <c r="D2721" s="2">
        <v>317</v>
      </c>
      <c r="E2721" s="2">
        <v>2</v>
      </c>
      <c r="F2721" s="2">
        <v>1</v>
      </c>
      <c r="G2721" s="5">
        <v>874.79399999999998</v>
      </c>
      <c r="H2721" s="4">
        <v>884.70830000000001</v>
      </c>
    </row>
    <row r="2722" spans="1:8" x14ac:dyDescent="0.2">
      <c r="A2722" s="2">
        <v>44522015</v>
      </c>
      <c r="B2722" s="1">
        <v>43049</v>
      </c>
      <c r="C2722" s="2">
        <v>-1</v>
      </c>
      <c r="D2722" s="2">
        <v>342</v>
      </c>
      <c r="E2722" s="2">
        <v>2</v>
      </c>
      <c r="F2722" s="2">
        <v>2</v>
      </c>
      <c r="G2722" s="5">
        <v>419.45890000000003</v>
      </c>
      <c r="H2722" s="4">
        <v>413.1463</v>
      </c>
    </row>
    <row r="2723" spans="1:8" x14ac:dyDescent="0.2">
      <c r="A2723" s="2">
        <v>44522016</v>
      </c>
      <c r="B2723" s="1">
        <v>43049</v>
      </c>
      <c r="C2723" s="2">
        <v>-1</v>
      </c>
      <c r="D2723" s="2">
        <v>285</v>
      </c>
      <c r="E2723" s="2">
        <v>2</v>
      </c>
      <c r="F2723" s="2">
        <v>2</v>
      </c>
      <c r="G2723" s="5">
        <v>178.58080000000001</v>
      </c>
      <c r="H2723" s="4">
        <v>176.19970000000001</v>
      </c>
    </row>
    <row r="2724" spans="1:8" x14ac:dyDescent="0.2">
      <c r="A2724" s="2">
        <v>44522017</v>
      </c>
      <c r="B2724" s="1">
        <v>43049</v>
      </c>
      <c r="C2724" s="2">
        <v>-1</v>
      </c>
      <c r="D2724" s="2">
        <v>315</v>
      </c>
      <c r="E2724" s="2">
        <v>2</v>
      </c>
      <c r="F2724" s="2">
        <v>3</v>
      </c>
      <c r="G2724" s="5">
        <v>874.79399999999998</v>
      </c>
      <c r="H2724" s="4">
        <v>884.70830000000001</v>
      </c>
    </row>
    <row r="2725" spans="1:8" x14ac:dyDescent="0.2">
      <c r="A2725" s="2">
        <v>44522018</v>
      </c>
      <c r="B2725" s="1">
        <v>43049</v>
      </c>
      <c r="C2725" s="2">
        <v>-1</v>
      </c>
      <c r="D2725" s="2">
        <v>318</v>
      </c>
      <c r="E2725" s="2">
        <v>2</v>
      </c>
      <c r="F2725" s="2">
        <v>1</v>
      </c>
      <c r="G2725" s="5">
        <v>874.79399999999998</v>
      </c>
      <c r="H2725" s="4">
        <v>884.70830000000001</v>
      </c>
    </row>
    <row r="2726" spans="1:8" x14ac:dyDescent="0.2">
      <c r="A2726" s="2">
        <v>44522019</v>
      </c>
      <c r="B2726" s="1">
        <v>43049</v>
      </c>
      <c r="C2726" s="2">
        <v>-1</v>
      </c>
      <c r="D2726" s="2">
        <v>253</v>
      </c>
      <c r="E2726" s="2">
        <v>2</v>
      </c>
      <c r="F2726" s="2">
        <v>1</v>
      </c>
      <c r="G2726" s="5">
        <v>178.58080000000001</v>
      </c>
      <c r="H2726" s="4">
        <v>176.19970000000001</v>
      </c>
    </row>
    <row r="2727" spans="1:8" x14ac:dyDescent="0.2">
      <c r="A2727" s="2">
        <v>44522020</v>
      </c>
      <c r="B2727" s="1">
        <v>43049</v>
      </c>
      <c r="C2727" s="2">
        <v>-1</v>
      </c>
      <c r="D2727" s="2">
        <v>319</v>
      </c>
      <c r="E2727" s="2">
        <v>2</v>
      </c>
      <c r="F2727" s="2">
        <v>2</v>
      </c>
      <c r="G2727" s="5">
        <v>874.79399999999998</v>
      </c>
      <c r="H2727" s="4">
        <v>884.70830000000001</v>
      </c>
    </row>
    <row r="2728" spans="1:8" x14ac:dyDescent="0.2">
      <c r="A2728" s="2">
        <v>44522021</v>
      </c>
      <c r="B2728" s="1">
        <v>43049</v>
      </c>
      <c r="C2728" s="2">
        <v>-1</v>
      </c>
      <c r="D2728" s="2">
        <v>332</v>
      </c>
      <c r="E2728" s="2">
        <v>2</v>
      </c>
      <c r="F2728" s="2">
        <v>1</v>
      </c>
      <c r="G2728" s="5">
        <v>419.45890000000003</v>
      </c>
      <c r="H2728" s="4">
        <v>413.1463</v>
      </c>
    </row>
    <row r="2729" spans="1:8" x14ac:dyDescent="0.2">
      <c r="A2729" s="2">
        <v>44522022</v>
      </c>
      <c r="B2729" s="1">
        <v>43049</v>
      </c>
      <c r="C2729" s="2">
        <v>-1</v>
      </c>
      <c r="D2729" s="2">
        <v>338</v>
      </c>
      <c r="E2729" s="2">
        <v>2</v>
      </c>
      <c r="F2729" s="2">
        <v>4</v>
      </c>
      <c r="G2729" s="5">
        <v>419.45890000000003</v>
      </c>
      <c r="H2729" s="4">
        <v>413.1463</v>
      </c>
    </row>
    <row r="2730" spans="1:8" x14ac:dyDescent="0.2">
      <c r="A2730" s="2">
        <v>44523001</v>
      </c>
      <c r="B2730" s="1">
        <v>43049</v>
      </c>
      <c r="C2730" s="2">
        <v>-1</v>
      </c>
      <c r="D2730" s="2">
        <v>218</v>
      </c>
      <c r="E2730" s="2">
        <v>1</v>
      </c>
      <c r="F2730" s="2">
        <v>12</v>
      </c>
      <c r="G2730" s="5">
        <v>5.51</v>
      </c>
      <c r="H2730" s="4">
        <v>3.3963000000000001</v>
      </c>
    </row>
    <row r="2731" spans="1:8" x14ac:dyDescent="0.2">
      <c r="A2731" s="2">
        <v>44523002</v>
      </c>
      <c r="B2731" s="1">
        <v>43049</v>
      </c>
      <c r="C2731" s="2">
        <v>-1</v>
      </c>
      <c r="D2731" s="2">
        <v>296</v>
      </c>
      <c r="E2731" s="2">
        <v>1</v>
      </c>
      <c r="F2731" s="2">
        <v>2</v>
      </c>
      <c r="G2731" s="5">
        <v>714.70429999999999</v>
      </c>
      <c r="H2731" s="4">
        <v>617.02809999999999</v>
      </c>
    </row>
    <row r="2732" spans="1:8" x14ac:dyDescent="0.2">
      <c r="A2732" s="2">
        <v>44523003</v>
      </c>
      <c r="B2732" s="1">
        <v>43049</v>
      </c>
      <c r="C2732" s="2">
        <v>-1</v>
      </c>
      <c r="D2732" s="2">
        <v>345</v>
      </c>
      <c r="E2732" s="2">
        <v>1</v>
      </c>
      <c r="F2732" s="2">
        <v>6</v>
      </c>
      <c r="G2732" s="5">
        <v>2039.9939999999999</v>
      </c>
      <c r="H2732" s="4">
        <v>1912.1543999999999</v>
      </c>
    </row>
    <row r="2733" spans="1:8" x14ac:dyDescent="0.2">
      <c r="A2733" s="2">
        <v>44523004</v>
      </c>
      <c r="B2733" s="1">
        <v>43049</v>
      </c>
      <c r="C2733" s="2">
        <v>-1</v>
      </c>
      <c r="D2733" s="2">
        <v>235</v>
      </c>
      <c r="E2733" s="2">
        <v>1</v>
      </c>
      <c r="F2733" s="2">
        <v>1</v>
      </c>
      <c r="G2733" s="5">
        <v>28.840399999999999</v>
      </c>
      <c r="H2733" s="4">
        <v>31.724399999999999</v>
      </c>
    </row>
    <row r="2734" spans="1:8" x14ac:dyDescent="0.2">
      <c r="A2734" s="2">
        <v>44523005</v>
      </c>
      <c r="B2734" s="1">
        <v>43049</v>
      </c>
      <c r="C2734" s="2">
        <v>-1</v>
      </c>
      <c r="D2734" s="2">
        <v>307</v>
      </c>
      <c r="E2734" s="2">
        <v>1</v>
      </c>
      <c r="F2734" s="2">
        <v>2</v>
      </c>
      <c r="G2734" s="5">
        <v>722.59490000000005</v>
      </c>
      <c r="H2734" s="4">
        <v>623.84029999999996</v>
      </c>
    </row>
    <row r="2735" spans="1:8" x14ac:dyDescent="0.2">
      <c r="A2735" s="2">
        <v>44523006</v>
      </c>
      <c r="B2735" s="1">
        <v>43049</v>
      </c>
      <c r="C2735" s="2">
        <v>-1</v>
      </c>
      <c r="D2735" s="2">
        <v>220</v>
      </c>
      <c r="E2735" s="2">
        <v>1</v>
      </c>
      <c r="F2735" s="2">
        <v>5</v>
      </c>
      <c r="G2735" s="5">
        <v>20.186499999999999</v>
      </c>
      <c r="H2735" s="4">
        <v>12.027799999999999</v>
      </c>
    </row>
    <row r="2736" spans="1:8" x14ac:dyDescent="0.2">
      <c r="A2736" s="2">
        <v>44523007</v>
      </c>
      <c r="B2736" s="1">
        <v>43049</v>
      </c>
      <c r="C2736" s="2">
        <v>-1</v>
      </c>
      <c r="D2736" s="2">
        <v>346</v>
      </c>
      <c r="E2736" s="2">
        <v>1</v>
      </c>
      <c r="F2736" s="2">
        <v>4</v>
      </c>
      <c r="G2736" s="5">
        <v>2039.9939999999999</v>
      </c>
      <c r="H2736" s="4">
        <v>1912.1543999999999</v>
      </c>
    </row>
    <row r="2737" spans="1:8" x14ac:dyDescent="0.2">
      <c r="A2737" s="2">
        <v>44523008</v>
      </c>
      <c r="B2737" s="1">
        <v>43049</v>
      </c>
      <c r="C2737" s="2">
        <v>-1</v>
      </c>
      <c r="D2737" s="2">
        <v>347</v>
      </c>
      <c r="E2737" s="2">
        <v>1</v>
      </c>
      <c r="F2737" s="2">
        <v>3</v>
      </c>
      <c r="G2737" s="5">
        <v>2039.9939999999999</v>
      </c>
      <c r="H2737" s="4">
        <v>1912.1543999999999</v>
      </c>
    </row>
    <row r="2738" spans="1:8" x14ac:dyDescent="0.2">
      <c r="A2738" s="2">
        <v>44523009</v>
      </c>
      <c r="B2738" s="1">
        <v>43049</v>
      </c>
      <c r="C2738" s="2">
        <v>-1</v>
      </c>
      <c r="D2738" s="2">
        <v>219</v>
      </c>
      <c r="E2738" s="2">
        <v>1</v>
      </c>
      <c r="F2738" s="2">
        <v>1</v>
      </c>
      <c r="G2738" s="5">
        <v>5.7</v>
      </c>
      <c r="H2738" s="4">
        <v>3.3963000000000001</v>
      </c>
    </row>
    <row r="2739" spans="1:8" x14ac:dyDescent="0.2">
      <c r="A2739" s="2">
        <v>44523010</v>
      </c>
      <c r="B2739" s="1">
        <v>43049</v>
      </c>
      <c r="C2739" s="2">
        <v>-1</v>
      </c>
      <c r="D2739" s="2">
        <v>229</v>
      </c>
      <c r="E2739" s="2">
        <v>1</v>
      </c>
      <c r="F2739" s="2">
        <v>1</v>
      </c>
      <c r="G2739" s="5">
        <v>28.840399999999999</v>
      </c>
      <c r="H2739" s="4">
        <v>31.724399999999999</v>
      </c>
    </row>
    <row r="2740" spans="1:8" x14ac:dyDescent="0.2">
      <c r="A2740" s="2">
        <v>44523011</v>
      </c>
      <c r="B2740" s="1">
        <v>43049</v>
      </c>
      <c r="C2740" s="2">
        <v>-1</v>
      </c>
      <c r="D2740" s="2">
        <v>351</v>
      </c>
      <c r="E2740" s="2">
        <v>1</v>
      </c>
      <c r="F2740" s="2">
        <v>6</v>
      </c>
      <c r="G2740" s="5">
        <v>2024.9939999999999</v>
      </c>
      <c r="H2740" s="4">
        <v>1898.0944</v>
      </c>
    </row>
    <row r="2741" spans="1:8" x14ac:dyDescent="0.2">
      <c r="A2741" s="2">
        <v>44523012</v>
      </c>
      <c r="B2741" s="1">
        <v>43049</v>
      </c>
      <c r="C2741" s="2">
        <v>-1</v>
      </c>
      <c r="D2741" s="2">
        <v>232</v>
      </c>
      <c r="E2741" s="2">
        <v>1</v>
      </c>
      <c r="F2741" s="2">
        <v>4</v>
      </c>
      <c r="G2741" s="5">
        <v>28.840399999999999</v>
      </c>
      <c r="H2741" s="4">
        <v>31.724399999999999</v>
      </c>
    </row>
    <row r="2742" spans="1:8" x14ac:dyDescent="0.2">
      <c r="A2742" s="2">
        <v>44523013</v>
      </c>
      <c r="B2742" s="1">
        <v>43049</v>
      </c>
      <c r="C2742" s="2">
        <v>-1</v>
      </c>
      <c r="D2742" s="2">
        <v>348</v>
      </c>
      <c r="E2742" s="2">
        <v>1</v>
      </c>
      <c r="F2742" s="2">
        <v>8</v>
      </c>
      <c r="G2742" s="5">
        <v>2024.9939999999999</v>
      </c>
      <c r="H2742" s="4">
        <v>1898.0944</v>
      </c>
    </row>
    <row r="2743" spans="1:8" x14ac:dyDescent="0.2">
      <c r="A2743" s="2">
        <v>44523014</v>
      </c>
      <c r="B2743" s="1">
        <v>43049</v>
      </c>
      <c r="C2743" s="2">
        <v>-1</v>
      </c>
      <c r="D2743" s="2">
        <v>215</v>
      </c>
      <c r="E2743" s="2">
        <v>1</v>
      </c>
      <c r="F2743" s="2">
        <v>1</v>
      </c>
      <c r="G2743" s="5">
        <v>20.186499999999999</v>
      </c>
      <c r="H2743" s="4">
        <v>12.027799999999999</v>
      </c>
    </row>
    <row r="2744" spans="1:8" x14ac:dyDescent="0.2">
      <c r="A2744" s="2">
        <v>44523015</v>
      </c>
      <c r="B2744" s="1">
        <v>43049</v>
      </c>
      <c r="C2744" s="2">
        <v>-1</v>
      </c>
      <c r="D2744" s="2">
        <v>223</v>
      </c>
      <c r="E2744" s="2">
        <v>1</v>
      </c>
      <c r="F2744" s="2">
        <v>2</v>
      </c>
      <c r="G2744" s="5">
        <v>5.1864999999999997</v>
      </c>
      <c r="H2744" s="4">
        <v>5.7051999999999996</v>
      </c>
    </row>
    <row r="2745" spans="1:8" x14ac:dyDescent="0.2">
      <c r="A2745" s="2">
        <v>44523016</v>
      </c>
      <c r="B2745" s="1">
        <v>43049</v>
      </c>
      <c r="C2745" s="2">
        <v>-1</v>
      </c>
      <c r="D2745" s="2">
        <v>349</v>
      </c>
      <c r="E2745" s="2">
        <v>1</v>
      </c>
      <c r="F2745" s="2">
        <v>3</v>
      </c>
      <c r="G2745" s="5">
        <v>2024.9939999999999</v>
      </c>
      <c r="H2745" s="4">
        <v>1898.0944</v>
      </c>
    </row>
    <row r="2746" spans="1:8" x14ac:dyDescent="0.2">
      <c r="A2746" s="2">
        <v>44523017</v>
      </c>
      <c r="B2746" s="1">
        <v>43049</v>
      </c>
      <c r="C2746" s="2">
        <v>-1</v>
      </c>
      <c r="D2746" s="2">
        <v>344</v>
      </c>
      <c r="E2746" s="2">
        <v>1</v>
      </c>
      <c r="F2746" s="2">
        <v>5</v>
      </c>
      <c r="G2746" s="5">
        <v>2039.9939999999999</v>
      </c>
      <c r="H2746" s="4">
        <v>1912.1543999999999</v>
      </c>
    </row>
    <row r="2747" spans="1:8" x14ac:dyDescent="0.2">
      <c r="A2747" s="2">
        <v>44524001</v>
      </c>
      <c r="B2747" s="1">
        <v>43049</v>
      </c>
      <c r="C2747" s="2">
        <v>-1</v>
      </c>
      <c r="D2747" s="2">
        <v>218</v>
      </c>
      <c r="E2747" s="2">
        <v>2</v>
      </c>
      <c r="F2747" s="2">
        <v>3</v>
      </c>
      <c r="G2747" s="5">
        <v>5.7</v>
      </c>
      <c r="H2747" s="4">
        <v>3.3963000000000001</v>
      </c>
    </row>
    <row r="2748" spans="1:8" x14ac:dyDescent="0.2">
      <c r="A2748" s="2">
        <v>44524002</v>
      </c>
      <c r="B2748" s="1">
        <v>43049</v>
      </c>
      <c r="C2748" s="2">
        <v>-1</v>
      </c>
      <c r="D2748" s="2">
        <v>351</v>
      </c>
      <c r="E2748" s="2">
        <v>2</v>
      </c>
      <c r="F2748" s="2">
        <v>1</v>
      </c>
      <c r="G2748" s="5">
        <v>2024.9939999999999</v>
      </c>
      <c r="H2748" s="4">
        <v>1898.0944</v>
      </c>
    </row>
    <row r="2749" spans="1:8" x14ac:dyDescent="0.2">
      <c r="A2749" s="2">
        <v>44524003</v>
      </c>
      <c r="B2749" s="1">
        <v>43049</v>
      </c>
      <c r="C2749" s="2">
        <v>-1</v>
      </c>
      <c r="D2749" s="2">
        <v>345</v>
      </c>
      <c r="E2749" s="2">
        <v>2</v>
      </c>
      <c r="F2749" s="2">
        <v>1</v>
      </c>
      <c r="G2749" s="5">
        <v>2039.9939999999999</v>
      </c>
      <c r="H2749" s="4">
        <v>1912.1543999999999</v>
      </c>
    </row>
    <row r="2750" spans="1:8" x14ac:dyDescent="0.2">
      <c r="A2750" s="2">
        <v>44525001</v>
      </c>
      <c r="B2750" s="1">
        <v>43049</v>
      </c>
      <c r="C2750" s="2">
        <v>-1</v>
      </c>
      <c r="D2750" s="2">
        <v>330</v>
      </c>
      <c r="E2750" s="2">
        <v>6</v>
      </c>
      <c r="F2750" s="2">
        <v>1</v>
      </c>
      <c r="G2750" s="5">
        <v>419.45890000000003</v>
      </c>
      <c r="H2750" s="4">
        <v>413.1463</v>
      </c>
    </row>
    <row r="2751" spans="1:8" x14ac:dyDescent="0.2">
      <c r="A2751" s="2">
        <v>44525002</v>
      </c>
      <c r="B2751" s="1">
        <v>43049</v>
      </c>
      <c r="C2751" s="2">
        <v>-1</v>
      </c>
      <c r="D2751" s="2">
        <v>342</v>
      </c>
      <c r="E2751" s="2">
        <v>6</v>
      </c>
      <c r="F2751" s="2">
        <v>4</v>
      </c>
      <c r="G2751" s="5">
        <v>419.45890000000003</v>
      </c>
      <c r="H2751" s="4">
        <v>413.1463</v>
      </c>
    </row>
    <row r="2752" spans="1:8" x14ac:dyDescent="0.2">
      <c r="A2752" s="2">
        <v>44525003</v>
      </c>
      <c r="B2752" s="1">
        <v>43049</v>
      </c>
      <c r="C2752" s="2">
        <v>-1</v>
      </c>
      <c r="D2752" s="2">
        <v>334</v>
      </c>
      <c r="E2752" s="2">
        <v>6</v>
      </c>
      <c r="F2752" s="2">
        <v>2</v>
      </c>
      <c r="G2752" s="5">
        <v>419.45890000000003</v>
      </c>
      <c r="H2752" s="4">
        <v>413.1463</v>
      </c>
    </row>
    <row r="2753" spans="1:8" x14ac:dyDescent="0.2">
      <c r="A2753" s="2">
        <v>44525004</v>
      </c>
      <c r="B2753" s="1">
        <v>43049</v>
      </c>
      <c r="C2753" s="2">
        <v>-1</v>
      </c>
      <c r="D2753" s="2">
        <v>262</v>
      </c>
      <c r="E2753" s="2">
        <v>6</v>
      </c>
      <c r="F2753" s="2">
        <v>1</v>
      </c>
      <c r="G2753" s="5">
        <v>183.93819999999999</v>
      </c>
      <c r="H2753" s="4">
        <v>181.48570000000001</v>
      </c>
    </row>
    <row r="2754" spans="1:8" x14ac:dyDescent="0.2">
      <c r="A2754" s="2">
        <v>44525005</v>
      </c>
      <c r="B2754" s="1">
        <v>43049</v>
      </c>
      <c r="C2754" s="2">
        <v>-1</v>
      </c>
      <c r="D2754" s="2">
        <v>319</v>
      </c>
      <c r="E2754" s="2">
        <v>6</v>
      </c>
      <c r="F2754" s="2">
        <v>2</v>
      </c>
      <c r="G2754" s="5">
        <v>874.79399999999998</v>
      </c>
      <c r="H2754" s="4">
        <v>884.70830000000001</v>
      </c>
    </row>
    <row r="2755" spans="1:8" x14ac:dyDescent="0.2">
      <c r="A2755" s="2">
        <v>44525006</v>
      </c>
      <c r="B2755" s="1">
        <v>43049</v>
      </c>
      <c r="C2755" s="2">
        <v>-1</v>
      </c>
      <c r="D2755" s="2">
        <v>326</v>
      </c>
      <c r="E2755" s="2">
        <v>6</v>
      </c>
      <c r="F2755" s="2">
        <v>2</v>
      </c>
      <c r="G2755" s="5">
        <v>419.45890000000003</v>
      </c>
      <c r="H2755" s="4">
        <v>413.1463</v>
      </c>
    </row>
    <row r="2756" spans="1:8" x14ac:dyDescent="0.2">
      <c r="A2756" s="2">
        <v>44525007</v>
      </c>
      <c r="B2756" s="1">
        <v>43049</v>
      </c>
      <c r="C2756" s="2">
        <v>-1</v>
      </c>
      <c r="D2756" s="2">
        <v>235</v>
      </c>
      <c r="E2756" s="2">
        <v>6</v>
      </c>
      <c r="F2756" s="2">
        <v>8</v>
      </c>
      <c r="G2756" s="5">
        <v>28.840399999999999</v>
      </c>
      <c r="H2756" s="4">
        <v>31.724399999999999</v>
      </c>
    </row>
    <row r="2757" spans="1:8" x14ac:dyDescent="0.2">
      <c r="A2757" s="2">
        <v>44525008</v>
      </c>
      <c r="B2757" s="1">
        <v>43049</v>
      </c>
      <c r="C2757" s="2">
        <v>-1</v>
      </c>
      <c r="D2757" s="2">
        <v>338</v>
      </c>
      <c r="E2757" s="2">
        <v>6</v>
      </c>
      <c r="F2757" s="2">
        <v>2</v>
      </c>
      <c r="G2757" s="5">
        <v>419.45890000000003</v>
      </c>
      <c r="H2757" s="4">
        <v>413.1463</v>
      </c>
    </row>
    <row r="2758" spans="1:8" x14ac:dyDescent="0.2">
      <c r="A2758" s="2">
        <v>44525009</v>
      </c>
      <c r="B2758" s="1">
        <v>43049</v>
      </c>
      <c r="C2758" s="2">
        <v>-1</v>
      </c>
      <c r="D2758" s="2">
        <v>310</v>
      </c>
      <c r="E2758" s="2">
        <v>6</v>
      </c>
      <c r="F2758" s="2">
        <v>3</v>
      </c>
      <c r="G2758" s="5">
        <v>2146.962</v>
      </c>
      <c r="H2758" s="4">
        <v>2171.2941999999998</v>
      </c>
    </row>
    <row r="2759" spans="1:8" x14ac:dyDescent="0.2">
      <c r="A2759" s="2">
        <v>44525010</v>
      </c>
      <c r="B2759" s="1">
        <v>43049</v>
      </c>
      <c r="C2759" s="2">
        <v>-1</v>
      </c>
      <c r="D2759" s="2">
        <v>264</v>
      </c>
      <c r="E2759" s="2">
        <v>6</v>
      </c>
      <c r="F2759" s="2">
        <v>1</v>
      </c>
      <c r="G2759" s="5">
        <v>183.93819999999999</v>
      </c>
      <c r="H2759" s="4">
        <v>181.48570000000001</v>
      </c>
    </row>
    <row r="2760" spans="1:8" x14ac:dyDescent="0.2">
      <c r="A2760" s="2">
        <v>44525011</v>
      </c>
      <c r="B2760" s="1">
        <v>43049</v>
      </c>
      <c r="C2760" s="2">
        <v>-1</v>
      </c>
      <c r="D2760" s="2">
        <v>317</v>
      </c>
      <c r="E2760" s="2">
        <v>6</v>
      </c>
      <c r="F2760" s="2">
        <v>2</v>
      </c>
      <c r="G2760" s="5">
        <v>874.79399999999998</v>
      </c>
      <c r="H2760" s="4">
        <v>884.70830000000001</v>
      </c>
    </row>
    <row r="2761" spans="1:8" x14ac:dyDescent="0.2">
      <c r="A2761" s="2">
        <v>44525012</v>
      </c>
      <c r="B2761" s="1">
        <v>43049</v>
      </c>
      <c r="C2761" s="2">
        <v>-1</v>
      </c>
      <c r="D2761" s="2">
        <v>229</v>
      </c>
      <c r="E2761" s="2">
        <v>6</v>
      </c>
      <c r="F2761" s="2">
        <v>5</v>
      </c>
      <c r="G2761" s="5">
        <v>28.840399999999999</v>
      </c>
      <c r="H2761" s="4">
        <v>31.724399999999999</v>
      </c>
    </row>
    <row r="2762" spans="1:8" x14ac:dyDescent="0.2">
      <c r="A2762" s="2">
        <v>44525013</v>
      </c>
      <c r="B2762" s="1">
        <v>43049</v>
      </c>
      <c r="C2762" s="2">
        <v>-1</v>
      </c>
      <c r="D2762" s="2">
        <v>316</v>
      </c>
      <c r="E2762" s="2">
        <v>6</v>
      </c>
      <c r="F2762" s="2">
        <v>4</v>
      </c>
      <c r="G2762" s="5">
        <v>874.79399999999998</v>
      </c>
      <c r="H2762" s="4">
        <v>884.70830000000001</v>
      </c>
    </row>
    <row r="2763" spans="1:8" x14ac:dyDescent="0.2">
      <c r="A2763" s="2">
        <v>44525014</v>
      </c>
      <c r="B2763" s="1">
        <v>43049</v>
      </c>
      <c r="C2763" s="2">
        <v>-1</v>
      </c>
      <c r="D2763" s="2">
        <v>322</v>
      </c>
      <c r="E2763" s="2">
        <v>6</v>
      </c>
      <c r="F2763" s="2">
        <v>2</v>
      </c>
      <c r="G2763" s="5">
        <v>419.45890000000003</v>
      </c>
      <c r="H2763" s="4">
        <v>413.1463</v>
      </c>
    </row>
    <row r="2764" spans="1:8" x14ac:dyDescent="0.2">
      <c r="A2764" s="2">
        <v>44525015</v>
      </c>
      <c r="B2764" s="1">
        <v>43049</v>
      </c>
      <c r="C2764" s="2">
        <v>-1</v>
      </c>
      <c r="D2764" s="2">
        <v>332</v>
      </c>
      <c r="E2764" s="2">
        <v>6</v>
      </c>
      <c r="F2764" s="2">
        <v>4</v>
      </c>
      <c r="G2764" s="5">
        <v>419.45890000000003</v>
      </c>
      <c r="H2764" s="4">
        <v>413.1463</v>
      </c>
    </row>
    <row r="2765" spans="1:8" x14ac:dyDescent="0.2">
      <c r="A2765" s="2">
        <v>44525016</v>
      </c>
      <c r="B2765" s="1">
        <v>43049</v>
      </c>
      <c r="C2765" s="2">
        <v>-1</v>
      </c>
      <c r="D2765" s="2">
        <v>212</v>
      </c>
      <c r="E2765" s="2">
        <v>6</v>
      </c>
      <c r="F2765" s="2">
        <v>10</v>
      </c>
      <c r="G2765" s="5">
        <v>20.186499999999999</v>
      </c>
      <c r="H2765" s="4">
        <v>12.027799999999999</v>
      </c>
    </row>
    <row r="2766" spans="1:8" x14ac:dyDescent="0.2">
      <c r="A2766" s="2">
        <v>44525017</v>
      </c>
      <c r="B2766" s="1">
        <v>43049</v>
      </c>
      <c r="C2766" s="2">
        <v>-1</v>
      </c>
      <c r="D2766" s="2">
        <v>270</v>
      </c>
      <c r="E2766" s="2">
        <v>6</v>
      </c>
      <c r="F2766" s="2">
        <v>2</v>
      </c>
      <c r="G2766" s="5">
        <v>183.93819999999999</v>
      </c>
      <c r="H2766" s="4">
        <v>181.48570000000001</v>
      </c>
    </row>
    <row r="2767" spans="1:8" x14ac:dyDescent="0.2">
      <c r="A2767" s="2">
        <v>44525018</v>
      </c>
      <c r="B2767" s="1">
        <v>43049</v>
      </c>
      <c r="C2767" s="2">
        <v>-1</v>
      </c>
      <c r="D2767" s="2">
        <v>232</v>
      </c>
      <c r="E2767" s="2">
        <v>6</v>
      </c>
      <c r="F2767" s="2">
        <v>16</v>
      </c>
      <c r="G2767" s="5">
        <v>26.437000000000001</v>
      </c>
      <c r="H2767" s="4">
        <v>31.724399999999999</v>
      </c>
    </row>
    <row r="2768" spans="1:8" x14ac:dyDescent="0.2">
      <c r="A2768" s="2">
        <v>44525019</v>
      </c>
      <c r="B2768" s="1">
        <v>43049</v>
      </c>
      <c r="C2768" s="2">
        <v>-1</v>
      </c>
      <c r="D2768" s="2">
        <v>220</v>
      </c>
      <c r="E2768" s="2">
        <v>6</v>
      </c>
      <c r="F2768" s="2">
        <v>10</v>
      </c>
      <c r="G2768" s="5">
        <v>20.186499999999999</v>
      </c>
      <c r="H2768" s="4">
        <v>12.027799999999999</v>
      </c>
    </row>
    <row r="2769" spans="1:8" x14ac:dyDescent="0.2">
      <c r="A2769" s="2">
        <v>44525020</v>
      </c>
      <c r="B2769" s="1">
        <v>43049</v>
      </c>
      <c r="C2769" s="2">
        <v>-1</v>
      </c>
      <c r="D2769" s="2">
        <v>324</v>
      </c>
      <c r="E2769" s="2">
        <v>6</v>
      </c>
      <c r="F2769" s="2">
        <v>5</v>
      </c>
      <c r="G2769" s="5">
        <v>419.45890000000003</v>
      </c>
      <c r="H2769" s="4">
        <v>413.1463</v>
      </c>
    </row>
    <row r="2770" spans="1:8" x14ac:dyDescent="0.2">
      <c r="A2770" s="2">
        <v>44525021</v>
      </c>
      <c r="B2770" s="1">
        <v>43049</v>
      </c>
      <c r="C2770" s="2">
        <v>-1</v>
      </c>
      <c r="D2770" s="2">
        <v>314</v>
      </c>
      <c r="E2770" s="2">
        <v>6</v>
      </c>
      <c r="F2770" s="2">
        <v>5</v>
      </c>
      <c r="G2770" s="5">
        <v>2146.962</v>
      </c>
      <c r="H2770" s="4">
        <v>2171.2941999999998</v>
      </c>
    </row>
    <row r="2771" spans="1:8" x14ac:dyDescent="0.2">
      <c r="A2771" s="2">
        <v>44525022</v>
      </c>
      <c r="B2771" s="1">
        <v>43049</v>
      </c>
      <c r="C2771" s="2">
        <v>-1</v>
      </c>
      <c r="D2771" s="2">
        <v>215</v>
      </c>
      <c r="E2771" s="2">
        <v>6</v>
      </c>
      <c r="F2771" s="2">
        <v>4</v>
      </c>
      <c r="G2771" s="5">
        <v>20.186499999999999</v>
      </c>
      <c r="H2771" s="4">
        <v>12.027799999999999</v>
      </c>
    </row>
    <row r="2772" spans="1:8" x14ac:dyDescent="0.2">
      <c r="A2772" s="2">
        <v>44525023</v>
      </c>
      <c r="B2772" s="1">
        <v>43049</v>
      </c>
      <c r="C2772" s="2">
        <v>-1</v>
      </c>
      <c r="D2772" s="2">
        <v>276</v>
      </c>
      <c r="E2772" s="2">
        <v>6</v>
      </c>
      <c r="F2772" s="2">
        <v>3</v>
      </c>
      <c r="G2772" s="5">
        <v>356.89800000000002</v>
      </c>
      <c r="H2772" s="4">
        <v>352.13940000000002</v>
      </c>
    </row>
    <row r="2773" spans="1:8" x14ac:dyDescent="0.2">
      <c r="A2773" s="2">
        <v>44525024</v>
      </c>
      <c r="B2773" s="1">
        <v>43049</v>
      </c>
      <c r="C2773" s="2">
        <v>-1</v>
      </c>
      <c r="D2773" s="2">
        <v>253</v>
      </c>
      <c r="E2773" s="2">
        <v>6</v>
      </c>
      <c r="F2773" s="2">
        <v>1</v>
      </c>
      <c r="G2773" s="5">
        <v>178.58080000000001</v>
      </c>
      <c r="H2773" s="4">
        <v>176.19970000000001</v>
      </c>
    </row>
    <row r="2774" spans="1:8" x14ac:dyDescent="0.2">
      <c r="A2774" s="2">
        <v>44525025</v>
      </c>
      <c r="B2774" s="1">
        <v>43049</v>
      </c>
      <c r="C2774" s="2">
        <v>-1</v>
      </c>
      <c r="D2774" s="2">
        <v>328</v>
      </c>
      <c r="E2774" s="2">
        <v>6</v>
      </c>
      <c r="F2774" s="2">
        <v>3</v>
      </c>
      <c r="G2774" s="5">
        <v>419.45890000000003</v>
      </c>
      <c r="H2774" s="4">
        <v>413.1463</v>
      </c>
    </row>
    <row r="2775" spans="1:8" x14ac:dyDescent="0.2">
      <c r="A2775" s="2">
        <v>44525026</v>
      </c>
      <c r="B2775" s="1">
        <v>43049</v>
      </c>
      <c r="C2775" s="2">
        <v>-1</v>
      </c>
      <c r="D2775" s="2">
        <v>223</v>
      </c>
      <c r="E2775" s="2">
        <v>6</v>
      </c>
      <c r="F2775" s="2">
        <v>9</v>
      </c>
      <c r="G2775" s="5">
        <v>5.1864999999999997</v>
      </c>
      <c r="H2775" s="4">
        <v>5.7051999999999996</v>
      </c>
    </row>
    <row r="2776" spans="1:8" x14ac:dyDescent="0.2">
      <c r="A2776" s="2">
        <v>44525027</v>
      </c>
      <c r="B2776" s="1">
        <v>43049</v>
      </c>
      <c r="C2776" s="2">
        <v>-1</v>
      </c>
      <c r="D2776" s="2">
        <v>315</v>
      </c>
      <c r="E2776" s="2">
        <v>6</v>
      </c>
      <c r="F2776" s="2">
        <v>4</v>
      </c>
      <c r="G2776" s="5">
        <v>874.79399999999998</v>
      </c>
      <c r="H2776" s="4">
        <v>884.70830000000001</v>
      </c>
    </row>
    <row r="2777" spans="1:8" x14ac:dyDescent="0.2">
      <c r="A2777" s="2">
        <v>44526001</v>
      </c>
      <c r="B2777" s="1">
        <v>43050</v>
      </c>
      <c r="C2777" s="2">
        <v>-1</v>
      </c>
      <c r="D2777" s="2">
        <v>338</v>
      </c>
      <c r="E2777" s="2">
        <v>6</v>
      </c>
      <c r="F2777" s="2">
        <v>1</v>
      </c>
      <c r="G2777" s="5">
        <v>419.45890000000003</v>
      </c>
      <c r="H2777" s="4">
        <v>413.1463</v>
      </c>
    </row>
    <row r="2778" spans="1:8" x14ac:dyDescent="0.2">
      <c r="A2778" s="2">
        <v>44526002</v>
      </c>
      <c r="B2778" s="1">
        <v>43050</v>
      </c>
      <c r="C2778" s="2">
        <v>-1</v>
      </c>
      <c r="D2778" s="2">
        <v>319</v>
      </c>
      <c r="E2778" s="2">
        <v>6</v>
      </c>
      <c r="F2778" s="2">
        <v>5</v>
      </c>
      <c r="G2778" s="5">
        <v>874.79399999999998</v>
      </c>
      <c r="H2778" s="4">
        <v>884.70830000000001</v>
      </c>
    </row>
    <row r="2779" spans="1:8" x14ac:dyDescent="0.2">
      <c r="A2779" s="2">
        <v>44526003</v>
      </c>
      <c r="B2779" s="1">
        <v>43050</v>
      </c>
      <c r="C2779" s="2">
        <v>-1</v>
      </c>
      <c r="D2779" s="2">
        <v>317</v>
      </c>
      <c r="E2779" s="2">
        <v>6</v>
      </c>
      <c r="F2779" s="2">
        <v>2</v>
      </c>
      <c r="G2779" s="5">
        <v>874.79399999999998</v>
      </c>
      <c r="H2779" s="4">
        <v>884.70830000000001</v>
      </c>
    </row>
    <row r="2780" spans="1:8" x14ac:dyDescent="0.2">
      <c r="A2780" s="2">
        <v>44526004</v>
      </c>
      <c r="B2780" s="1">
        <v>43050</v>
      </c>
      <c r="C2780" s="2">
        <v>-1</v>
      </c>
      <c r="D2780" s="2">
        <v>264</v>
      </c>
      <c r="E2780" s="2">
        <v>6</v>
      </c>
      <c r="F2780" s="2">
        <v>1</v>
      </c>
      <c r="G2780" s="5">
        <v>183.93819999999999</v>
      </c>
      <c r="H2780" s="4">
        <v>181.48570000000001</v>
      </c>
    </row>
    <row r="2781" spans="1:8" x14ac:dyDescent="0.2">
      <c r="A2781" s="2">
        <v>44526005</v>
      </c>
      <c r="B2781" s="1">
        <v>43050</v>
      </c>
      <c r="C2781" s="2">
        <v>-1</v>
      </c>
      <c r="D2781" s="2">
        <v>253</v>
      </c>
      <c r="E2781" s="2">
        <v>6</v>
      </c>
      <c r="F2781" s="2">
        <v>1</v>
      </c>
      <c r="G2781" s="5">
        <v>178.58080000000001</v>
      </c>
      <c r="H2781" s="4">
        <v>176.19970000000001</v>
      </c>
    </row>
    <row r="2782" spans="1:8" x14ac:dyDescent="0.2">
      <c r="A2782" s="2">
        <v>44526006</v>
      </c>
      <c r="B2782" s="1">
        <v>43050</v>
      </c>
      <c r="C2782" s="2">
        <v>-1</v>
      </c>
      <c r="D2782" s="2">
        <v>275</v>
      </c>
      <c r="E2782" s="2">
        <v>6</v>
      </c>
      <c r="F2782" s="2">
        <v>1</v>
      </c>
      <c r="G2782" s="5">
        <v>356.89800000000002</v>
      </c>
      <c r="H2782" s="4">
        <v>352.13940000000002</v>
      </c>
    </row>
    <row r="2783" spans="1:8" x14ac:dyDescent="0.2">
      <c r="A2783" s="2">
        <v>44526007</v>
      </c>
      <c r="B2783" s="1">
        <v>43050</v>
      </c>
      <c r="C2783" s="2">
        <v>-1</v>
      </c>
      <c r="D2783" s="2">
        <v>330</v>
      </c>
      <c r="E2783" s="2">
        <v>6</v>
      </c>
      <c r="F2783" s="2">
        <v>2</v>
      </c>
      <c r="G2783" s="5">
        <v>419.45890000000003</v>
      </c>
      <c r="H2783" s="4">
        <v>413.1463</v>
      </c>
    </row>
    <row r="2784" spans="1:8" x14ac:dyDescent="0.2">
      <c r="A2784" s="2">
        <v>44526008</v>
      </c>
      <c r="B2784" s="1">
        <v>43050</v>
      </c>
      <c r="C2784" s="2">
        <v>-1</v>
      </c>
      <c r="D2784" s="2">
        <v>324</v>
      </c>
      <c r="E2784" s="2">
        <v>6</v>
      </c>
      <c r="F2784" s="2">
        <v>2</v>
      </c>
      <c r="G2784" s="5">
        <v>419.45890000000003</v>
      </c>
      <c r="H2784" s="4">
        <v>413.1463</v>
      </c>
    </row>
    <row r="2785" spans="1:8" x14ac:dyDescent="0.2">
      <c r="A2785" s="2">
        <v>44526009</v>
      </c>
      <c r="B2785" s="1">
        <v>43050</v>
      </c>
      <c r="C2785" s="2">
        <v>-1</v>
      </c>
      <c r="D2785" s="2">
        <v>315</v>
      </c>
      <c r="E2785" s="2">
        <v>6</v>
      </c>
      <c r="F2785" s="2">
        <v>5</v>
      </c>
      <c r="G2785" s="5">
        <v>874.79399999999998</v>
      </c>
      <c r="H2785" s="4">
        <v>884.70830000000001</v>
      </c>
    </row>
    <row r="2786" spans="1:8" x14ac:dyDescent="0.2">
      <c r="A2786" s="2">
        <v>44526010</v>
      </c>
      <c r="B2786" s="1">
        <v>43050</v>
      </c>
      <c r="C2786" s="2">
        <v>-1</v>
      </c>
      <c r="D2786" s="2">
        <v>342</v>
      </c>
      <c r="E2786" s="2">
        <v>6</v>
      </c>
      <c r="F2786" s="2">
        <v>2</v>
      </c>
      <c r="G2786" s="5">
        <v>419.45890000000003</v>
      </c>
      <c r="H2786" s="4">
        <v>413.1463</v>
      </c>
    </row>
    <row r="2787" spans="1:8" x14ac:dyDescent="0.2">
      <c r="A2787" s="2">
        <v>44526011</v>
      </c>
      <c r="B2787" s="1">
        <v>43050</v>
      </c>
      <c r="C2787" s="2">
        <v>-1</v>
      </c>
      <c r="D2787" s="2">
        <v>262</v>
      </c>
      <c r="E2787" s="2">
        <v>6</v>
      </c>
      <c r="F2787" s="2">
        <v>1</v>
      </c>
      <c r="G2787" s="5">
        <v>183.93819999999999</v>
      </c>
      <c r="H2787" s="4">
        <v>181.48570000000001</v>
      </c>
    </row>
    <row r="2788" spans="1:8" x14ac:dyDescent="0.2">
      <c r="A2788" s="2">
        <v>44526012</v>
      </c>
      <c r="B2788" s="1">
        <v>43050</v>
      </c>
      <c r="C2788" s="2">
        <v>-1</v>
      </c>
      <c r="D2788" s="2">
        <v>334</v>
      </c>
      <c r="E2788" s="2">
        <v>6</v>
      </c>
      <c r="F2788" s="2">
        <v>1</v>
      </c>
      <c r="G2788" s="5">
        <v>419.45890000000003</v>
      </c>
      <c r="H2788" s="4">
        <v>413.1463</v>
      </c>
    </row>
    <row r="2789" spans="1:8" x14ac:dyDescent="0.2">
      <c r="A2789" s="2">
        <v>44526013</v>
      </c>
      <c r="B2789" s="1">
        <v>43050</v>
      </c>
      <c r="C2789" s="2">
        <v>-1</v>
      </c>
      <c r="D2789" s="2">
        <v>316</v>
      </c>
      <c r="E2789" s="2">
        <v>6</v>
      </c>
      <c r="F2789" s="2">
        <v>2</v>
      </c>
      <c r="G2789" s="5">
        <v>874.79399999999998</v>
      </c>
      <c r="H2789" s="4">
        <v>884.70830000000001</v>
      </c>
    </row>
    <row r="2790" spans="1:8" x14ac:dyDescent="0.2">
      <c r="A2790" s="2">
        <v>44527001</v>
      </c>
      <c r="B2790" s="1">
        <v>43050</v>
      </c>
      <c r="C2790" s="2">
        <v>-1</v>
      </c>
      <c r="D2790" s="2">
        <v>218</v>
      </c>
      <c r="E2790" s="2">
        <v>6</v>
      </c>
      <c r="F2790" s="2">
        <v>3</v>
      </c>
      <c r="G2790" s="5">
        <v>5.7</v>
      </c>
      <c r="H2790" s="4">
        <v>3.3963000000000001</v>
      </c>
    </row>
    <row r="2791" spans="1:8" x14ac:dyDescent="0.2">
      <c r="A2791" s="2">
        <v>44527002</v>
      </c>
      <c r="B2791" s="1">
        <v>43050</v>
      </c>
      <c r="C2791" s="2">
        <v>-1</v>
      </c>
      <c r="D2791" s="2">
        <v>344</v>
      </c>
      <c r="E2791" s="2">
        <v>6</v>
      </c>
      <c r="F2791" s="2">
        <v>1</v>
      </c>
      <c r="G2791" s="5">
        <v>2039.9939999999999</v>
      </c>
      <c r="H2791" s="4">
        <v>1912.1543999999999</v>
      </c>
    </row>
    <row r="2792" spans="1:8" x14ac:dyDescent="0.2">
      <c r="A2792" s="2">
        <v>44527003</v>
      </c>
      <c r="B2792" s="1">
        <v>43050</v>
      </c>
      <c r="C2792" s="2">
        <v>-1</v>
      </c>
      <c r="D2792" s="2">
        <v>219</v>
      </c>
      <c r="E2792" s="2">
        <v>6</v>
      </c>
      <c r="F2792" s="2">
        <v>1</v>
      </c>
      <c r="G2792" s="5">
        <v>5.7</v>
      </c>
      <c r="H2792" s="4">
        <v>3.3963000000000001</v>
      </c>
    </row>
    <row r="2793" spans="1:8" x14ac:dyDescent="0.2">
      <c r="A2793" s="2">
        <v>44527004</v>
      </c>
      <c r="B2793" s="1">
        <v>43050</v>
      </c>
      <c r="C2793" s="2">
        <v>-1</v>
      </c>
      <c r="D2793" s="2">
        <v>350</v>
      </c>
      <c r="E2793" s="2">
        <v>6</v>
      </c>
      <c r="F2793" s="2">
        <v>1</v>
      </c>
      <c r="G2793" s="5">
        <v>2024.9939999999999</v>
      </c>
      <c r="H2793" s="4">
        <v>1898.0944</v>
      </c>
    </row>
    <row r="2794" spans="1:8" x14ac:dyDescent="0.2">
      <c r="A2794" s="2">
        <v>44527005</v>
      </c>
      <c r="B2794" s="1">
        <v>43050</v>
      </c>
      <c r="C2794" s="2">
        <v>-1</v>
      </c>
      <c r="D2794" s="2">
        <v>347</v>
      </c>
      <c r="E2794" s="2">
        <v>6</v>
      </c>
      <c r="F2794" s="2">
        <v>1</v>
      </c>
      <c r="G2794" s="5">
        <v>2039.9939999999999</v>
      </c>
      <c r="H2794" s="4">
        <v>1912.1543999999999</v>
      </c>
    </row>
    <row r="2795" spans="1:8" x14ac:dyDescent="0.2">
      <c r="A2795" s="2">
        <v>44528001</v>
      </c>
      <c r="B2795" s="1">
        <v>43050</v>
      </c>
      <c r="C2795" s="2">
        <v>-1</v>
      </c>
      <c r="D2795" s="2">
        <v>348</v>
      </c>
      <c r="E2795" s="2">
        <v>3</v>
      </c>
      <c r="F2795" s="2">
        <v>3</v>
      </c>
      <c r="G2795" s="5">
        <v>2024.9939999999999</v>
      </c>
      <c r="H2795" s="4">
        <v>1898.0944</v>
      </c>
    </row>
    <row r="2796" spans="1:8" x14ac:dyDescent="0.2">
      <c r="A2796" s="2">
        <v>44528002</v>
      </c>
      <c r="B2796" s="1">
        <v>43050</v>
      </c>
      <c r="C2796" s="2">
        <v>-1</v>
      </c>
      <c r="D2796" s="2">
        <v>344</v>
      </c>
      <c r="E2796" s="2">
        <v>3</v>
      </c>
      <c r="F2796" s="2">
        <v>10</v>
      </c>
      <c r="G2796" s="5">
        <v>2039.9939999999999</v>
      </c>
      <c r="H2796" s="4">
        <v>1912.1543999999999</v>
      </c>
    </row>
    <row r="2797" spans="1:8" x14ac:dyDescent="0.2">
      <c r="A2797" s="2">
        <v>44528003</v>
      </c>
      <c r="B2797" s="1">
        <v>43050</v>
      </c>
      <c r="C2797" s="2">
        <v>-1</v>
      </c>
      <c r="D2797" s="2">
        <v>347</v>
      </c>
      <c r="E2797" s="2">
        <v>3</v>
      </c>
      <c r="F2797" s="2">
        <v>4</v>
      </c>
      <c r="G2797" s="5">
        <v>2039.9939999999999</v>
      </c>
      <c r="H2797" s="4">
        <v>1912.1543999999999</v>
      </c>
    </row>
    <row r="2798" spans="1:8" x14ac:dyDescent="0.2">
      <c r="A2798" s="2">
        <v>44528004</v>
      </c>
      <c r="B2798" s="1">
        <v>43050</v>
      </c>
      <c r="C2798" s="2">
        <v>-1</v>
      </c>
      <c r="D2798" s="2">
        <v>307</v>
      </c>
      <c r="E2798" s="2">
        <v>3</v>
      </c>
      <c r="F2798" s="2">
        <v>1</v>
      </c>
      <c r="G2798" s="5">
        <v>722.59490000000005</v>
      </c>
      <c r="H2798" s="4">
        <v>623.84029999999996</v>
      </c>
    </row>
    <row r="2799" spans="1:8" x14ac:dyDescent="0.2">
      <c r="A2799" s="2">
        <v>44528005</v>
      </c>
      <c r="B2799" s="1">
        <v>43050</v>
      </c>
      <c r="C2799" s="2">
        <v>-1</v>
      </c>
      <c r="D2799" s="2">
        <v>218</v>
      </c>
      <c r="E2799" s="2">
        <v>3</v>
      </c>
      <c r="F2799" s="2">
        <v>6</v>
      </c>
      <c r="G2799" s="5">
        <v>5.7</v>
      </c>
      <c r="H2799" s="4">
        <v>3.3963000000000001</v>
      </c>
    </row>
    <row r="2800" spans="1:8" x14ac:dyDescent="0.2">
      <c r="A2800" s="2">
        <v>44528006</v>
      </c>
      <c r="B2800" s="1">
        <v>43050</v>
      </c>
      <c r="C2800" s="2">
        <v>-1</v>
      </c>
      <c r="D2800" s="2">
        <v>296</v>
      </c>
      <c r="E2800" s="2">
        <v>3</v>
      </c>
      <c r="F2800" s="2">
        <v>1</v>
      </c>
      <c r="G2800" s="5">
        <v>714.70429999999999</v>
      </c>
      <c r="H2800" s="4">
        <v>617.02809999999999</v>
      </c>
    </row>
    <row r="2801" spans="1:8" x14ac:dyDescent="0.2">
      <c r="A2801" s="2">
        <v>44528007</v>
      </c>
      <c r="B2801" s="1">
        <v>43050</v>
      </c>
      <c r="C2801" s="2">
        <v>-1</v>
      </c>
      <c r="D2801" s="2">
        <v>346</v>
      </c>
      <c r="E2801" s="2">
        <v>3</v>
      </c>
      <c r="F2801" s="2">
        <v>6</v>
      </c>
      <c r="G2801" s="5">
        <v>2039.9939999999999</v>
      </c>
      <c r="H2801" s="4">
        <v>1912.1543999999999</v>
      </c>
    </row>
    <row r="2802" spans="1:8" x14ac:dyDescent="0.2">
      <c r="A2802" s="2">
        <v>44528008</v>
      </c>
      <c r="B2802" s="1">
        <v>43050</v>
      </c>
      <c r="C2802" s="2">
        <v>-1</v>
      </c>
      <c r="D2802" s="2">
        <v>345</v>
      </c>
      <c r="E2802" s="2">
        <v>3</v>
      </c>
      <c r="F2802" s="2">
        <v>5</v>
      </c>
      <c r="G2802" s="5">
        <v>2039.9939999999999</v>
      </c>
      <c r="H2802" s="4">
        <v>1912.1543999999999</v>
      </c>
    </row>
    <row r="2803" spans="1:8" x14ac:dyDescent="0.2">
      <c r="A2803" s="2">
        <v>44528009</v>
      </c>
      <c r="B2803" s="1">
        <v>43050</v>
      </c>
      <c r="C2803" s="2">
        <v>-1</v>
      </c>
      <c r="D2803" s="2">
        <v>351</v>
      </c>
      <c r="E2803" s="2">
        <v>3</v>
      </c>
      <c r="F2803" s="2">
        <v>9</v>
      </c>
      <c r="G2803" s="5">
        <v>2024.9939999999999</v>
      </c>
      <c r="H2803" s="4">
        <v>1898.0944</v>
      </c>
    </row>
    <row r="2804" spans="1:8" x14ac:dyDescent="0.2">
      <c r="A2804" s="2">
        <v>44528010</v>
      </c>
      <c r="B2804" s="1">
        <v>43050</v>
      </c>
      <c r="C2804" s="2">
        <v>-1</v>
      </c>
      <c r="D2804" s="2">
        <v>349</v>
      </c>
      <c r="E2804" s="2">
        <v>3</v>
      </c>
      <c r="F2804" s="2">
        <v>6</v>
      </c>
      <c r="G2804" s="5">
        <v>2024.9939999999999</v>
      </c>
      <c r="H2804" s="4">
        <v>1898.0944</v>
      </c>
    </row>
    <row r="2805" spans="1:8" x14ac:dyDescent="0.2">
      <c r="A2805" s="2">
        <v>44528011</v>
      </c>
      <c r="B2805" s="1">
        <v>43050</v>
      </c>
      <c r="C2805" s="2">
        <v>-1</v>
      </c>
      <c r="D2805" s="2">
        <v>350</v>
      </c>
      <c r="E2805" s="2">
        <v>3</v>
      </c>
      <c r="F2805" s="2">
        <v>9</v>
      </c>
      <c r="G2805" s="5">
        <v>2024.9939999999999</v>
      </c>
      <c r="H2805" s="4">
        <v>1898.0944</v>
      </c>
    </row>
    <row r="2806" spans="1:8" x14ac:dyDescent="0.2">
      <c r="A2806" s="2">
        <v>44528012</v>
      </c>
      <c r="B2806" s="1">
        <v>43050</v>
      </c>
      <c r="C2806" s="2">
        <v>-1</v>
      </c>
      <c r="D2806" s="2">
        <v>292</v>
      </c>
      <c r="E2806" s="2">
        <v>3</v>
      </c>
      <c r="F2806" s="2">
        <v>2</v>
      </c>
      <c r="G2806" s="5">
        <v>818.7</v>
      </c>
      <c r="H2806" s="4">
        <v>706.81100000000004</v>
      </c>
    </row>
    <row r="2807" spans="1:8" x14ac:dyDescent="0.2">
      <c r="A2807" s="2">
        <v>44529001</v>
      </c>
      <c r="B2807" s="1">
        <v>43050</v>
      </c>
      <c r="C2807" s="2">
        <v>-1</v>
      </c>
      <c r="D2807" s="2">
        <v>326</v>
      </c>
      <c r="E2807" s="2">
        <v>6</v>
      </c>
      <c r="F2807" s="2">
        <v>1</v>
      </c>
      <c r="G2807" s="5">
        <v>419.45890000000003</v>
      </c>
      <c r="H2807" s="4">
        <v>413.1463</v>
      </c>
    </row>
    <row r="2808" spans="1:8" x14ac:dyDescent="0.2">
      <c r="A2808" s="2">
        <v>44530001</v>
      </c>
      <c r="B2808" s="1">
        <v>43050</v>
      </c>
      <c r="C2808" s="2">
        <v>-1</v>
      </c>
      <c r="D2808" s="2">
        <v>344</v>
      </c>
      <c r="E2808" s="2">
        <v>3</v>
      </c>
      <c r="F2808" s="2">
        <v>8</v>
      </c>
      <c r="G2808" s="5">
        <v>2039.9939999999999</v>
      </c>
      <c r="H2808" s="4">
        <v>1912.1543999999999</v>
      </c>
    </row>
    <row r="2809" spans="1:8" x14ac:dyDescent="0.2">
      <c r="A2809" s="2">
        <v>44530002</v>
      </c>
      <c r="B2809" s="1">
        <v>43050</v>
      </c>
      <c r="C2809" s="2">
        <v>-1</v>
      </c>
      <c r="D2809" s="2">
        <v>296</v>
      </c>
      <c r="E2809" s="2">
        <v>3</v>
      </c>
      <c r="F2809" s="2">
        <v>3</v>
      </c>
      <c r="G2809" s="5">
        <v>714.70429999999999</v>
      </c>
      <c r="H2809" s="4">
        <v>617.02809999999999</v>
      </c>
    </row>
    <row r="2810" spans="1:8" x14ac:dyDescent="0.2">
      <c r="A2810" s="2">
        <v>44530003</v>
      </c>
      <c r="B2810" s="1">
        <v>43050</v>
      </c>
      <c r="C2810" s="2">
        <v>-1</v>
      </c>
      <c r="D2810" s="2">
        <v>351</v>
      </c>
      <c r="E2810" s="2">
        <v>3</v>
      </c>
      <c r="F2810" s="2">
        <v>8</v>
      </c>
      <c r="G2810" s="5">
        <v>2024.9939999999999</v>
      </c>
      <c r="H2810" s="4">
        <v>1898.0944</v>
      </c>
    </row>
    <row r="2811" spans="1:8" x14ac:dyDescent="0.2">
      <c r="A2811" s="2">
        <v>44530004</v>
      </c>
      <c r="B2811" s="1">
        <v>43050</v>
      </c>
      <c r="C2811" s="2">
        <v>-1</v>
      </c>
      <c r="D2811" s="2">
        <v>223</v>
      </c>
      <c r="E2811" s="2">
        <v>3</v>
      </c>
      <c r="F2811" s="2">
        <v>12</v>
      </c>
      <c r="G2811" s="5">
        <v>5.0136000000000003</v>
      </c>
      <c r="H2811" s="4">
        <v>5.7051999999999996</v>
      </c>
    </row>
    <row r="2812" spans="1:8" x14ac:dyDescent="0.2">
      <c r="A2812" s="2">
        <v>44530005</v>
      </c>
      <c r="B2812" s="1">
        <v>43050</v>
      </c>
      <c r="C2812" s="2">
        <v>-1</v>
      </c>
      <c r="D2812" s="2">
        <v>293</v>
      </c>
      <c r="E2812" s="2">
        <v>3</v>
      </c>
      <c r="F2812" s="2">
        <v>3</v>
      </c>
      <c r="G2812" s="5">
        <v>722.59490000000005</v>
      </c>
      <c r="H2812" s="4">
        <v>623.84029999999996</v>
      </c>
    </row>
    <row r="2813" spans="1:8" x14ac:dyDescent="0.2">
      <c r="A2813" s="2">
        <v>44530006</v>
      </c>
      <c r="B2813" s="1">
        <v>43050</v>
      </c>
      <c r="C2813" s="2">
        <v>-1</v>
      </c>
      <c r="D2813" s="2">
        <v>350</v>
      </c>
      <c r="E2813" s="2">
        <v>3</v>
      </c>
      <c r="F2813" s="2">
        <v>9</v>
      </c>
      <c r="G2813" s="5">
        <v>2024.9939999999999</v>
      </c>
      <c r="H2813" s="4">
        <v>1898.0944</v>
      </c>
    </row>
    <row r="2814" spans="1:8" x14ac:dyDescent="0.2">
      <c r="A2814" s="2">
        <v>44530007</v>
      </c>
      <c r="B2814" s="1">
        <v>43050</v>
      </c>
      <c r="C2814" s="2">
        <v>-1</v>
      </c>
      <c r="D2814" s="2">
        <v>218</v>
      </c>
      <c r="E2814" s="2">
        <v>3</v>
      </c>
      <c r="F2814" s="2">
        <v>8</v>
      </c>
      <c r="G2814" s="5">
        <v>5.7</v>
      </c>
      <c r="H2814" s="4">
        <v>3.3963000000000001</v>
      </c>
    </row>
    <row r="2815" spans="1:8" x14ac:dyDescent="0.2">
      <c r="A2815" s="2">
        <v>44530008</v>
      </c>
      <c r="B2815" s="1">
        <v>43050</v>
      </c>
      <c r="C2815" s="2">
        <v>-1</v>
      </c>
      <c r="D2815" s="2">
        <v>307</v>
      </c>
      <c r="E2815" s="2">
        <v>3</v>
      </c>
      <c r="F2815" s="2">
        <v>2</v>
      </c>
      <c r="G2815" s="5">
        <v>722.59490000000005</v>
      </c>
      <c r="H2815" s="4">
        <v>623.84029999999996</v>
      </c>
    </row>
    <row r="2816" spans="1:8" x14ac:dyDescent="0.2">
      <c r="A2816" s="2">
        <v>44530009</v>
      </c>
      <c r="B2816" s="1">
        <v>43050</v>
      </c>
      <c r="C2816" s="2">
        <v>-1</v>
      </c>
      <c r="D2816" s="2">
        <v>348</v>
      </c>
      <c r="E2816" s="2">
        <v>3</v>
      </c>
      <c r="F2816" s="2">
        <v>3</v>
      </c>
      <c r="G2816" s="5">
        <v>2024.9939999999999</v>
      </c>
      <c r="H2816" s="4">
        <v>1898.0944</v>
      </c>
    </row>
    <row r="2817" spans="1:8" x14ac:dyDescent="0.2">
      <c r="A2817" s="2">
        <v>44530010</v>
      </c>
      <c r="B2817" s="1">
        <v>43050</v>
      </c>
      <c r="C2817" s="2">
        <v>-1</v>
      </c>
      <c r="D2817" s="2">
        <v>304</v>
      </c>
      <c r="E2817" s="2">
        <v>3</v>
      </c>
      <c r="F2817" s="2">
        <v>1</v>
      </c>
      <c r="G2817" s="5">
        <v>714.70429999999999</v>
      </c>
      <c r="H2817" s="4">
        <v>617.02809999999999</v>
      </c>
    </row>
    <row r="2818" spans="1:8" x14ac:dyDescent="0.2">
      <c r="A2818" s="2">
        <v>44530011</v>
      </c>
      <c r="B2818" s="1">
        <v>43050</v>
      </c>
      <c r="C2818" s="2">
        <v>-1</v>
      </c>
      <c r="D2818" s="2">
        <v>232</v>
      </c>
      <c r="E2818" s="2">
        <v>3</v>
      </c>
      <c r="F2818" s="2">
        <v>6</v>
      </c>
      <c r="G2818" s="5">
        <v>28.840399999999999</v>
      </c>
      <c r="H2818" s="4">
        <v>31.724399999999999</v>
      </c>
    </row>
    <row r="2819" spans="1:8" x14ac:dyDescent="0.2">
      <c r="A2819" s="2">
        <v>44530012</v>
      </c>
      <c r="B2819" s="1">
        <v>43050</v>
      </c>
      <c r="C2819" s="2">
        <v>-1</v>
      </c>
      <c r="D2819" s="2">
        <v>229</v>
      </c>
      <c r="E2819" s="2">
        <v>3</v>
      </c>
      <c r="F2819" s="2">
        <v>8</v>
      </c>
      <c r="G2819" s="5">
        <v>28.840399999999999</v>
      </c>
      <c r="H2819" s="4">
        <v>31.724399999999999</v>
      </c>
    </row>
    <row r="2820" spans="1:8" x14ac:dyDescent="0.2">
      <c r="A2820" s="2">
        <v>44530013</v>
      </c>
      <c r="B2820" s="1">
        <v>43050</v>
      </c>
      <c r="C2820" s="2">
        <v>-1</v>
      </c>
      <c r="D2820" s="2">
        <v>347</v>
      </c>
      <c r="E2820" s="2">
        <v>3</v>
      </c>
      <c r="F2820" s="2">
        <v>4</v>
      </c>
      <c r="G2820" s="5">
        <v>2039.9939999999999</v>
      </c>
      <c r="H2820" s="4">
        <v>1912.1543999999999</v>
      </c>
    </row>
    <row r="2821" spans="1:8" x14ac:dyDescent="0.2">
      <c r="A2821" s="2">
        <v>44530014</v>
      </c>
      <c r="B2821" s="1">
        <v>43050</v>
      </c>
      <c r="C2821" s="2">
        <v>-1</v>
      </c>
      <c r="D2821" s="2">
        <v>212</v>
      </c>
      <c r="E2821" s="2">
        <v>3</v>
      </c>
      <c r="F2821" s="2">
        <v>5</v>
      </c>
      <c r="G2821" s="5">
        <v>20.186499999999999</v>
      </c>
      <c r="H2821" s="4">
        <v>12.027799999999999</v>
      </c>
    </row>
    <row r="2822" spans="1:8" x14ac:dyDescent="0.2">
      <c r="A2822" s="2">
        <v>44530015</v>
      </c>
      <c r="B2822" s="1">
        <v>43050</v>
      </c>
      <c r="C2822" s="2">
        <v>-1</v>
      </c>
      <c r="D2822" s="2">
        <v>300</v>
      </c>
      <c r="E2822" s="2">
        <v>3</v>
      </c>
      <c r="F2822" s="2">
        <v>2</v>
      </c>
      <c r="G2822" s="5">
        <v>809.76</v>
      </c>
      <c r="H2822" s="4">
        <v>699.09280000000001</v>
      </c>
    </row>
    <row r="2823" spans="1:8" x14ac:dyDescent="0.2">
      <c r="A2823" s="2">
        <v>44530016</v>
      </c>
      <c r="B2823" s="1">
        <v>43050</v>
      </c>
      <c r="C2823" s="2">
        <v>-1</v>
      </c>
      <c r="D2823" s="2">
        <v>220</v>
      </c>
      <c r="E2823" s="2">
        <v>3</v>
      </c>
      <c r="F2823" s="2">
        <v>4</v>
      </c>
      <c r="G2823" s="5">
        <v>20.186499999999999</v>
      </c>
      <c r="H2823" s="4">
        <v>12.027799999999999</v>
      </c>
    </row>
    <row r="2824" spans="1:8" x14ac:dyDescent="0.2">
      <c r="A2824" s="2">
        <v>44530017</v>
      </c>
      <c r="B2824" s="1">
        <v>43050</v>
      </c>
      <c r="C2824" s="2">
        <v>-1</v>
      </c>
      <c r="D2824" s="2">
        <v>215</v>
      </c>
      <c r="E2824" s="2">
        <v>3</v>
      </c>
      <c r="F2824" s="2">
        <v>7</v>
      </c>
      <c r="G2824" s="5">
        <v>20.186499999999999</v>
      </c>
      <c r="H2824" s="4">
        <v>12.027799999999999</v>
      </c>
    </row>
    <row r="2825" spans="1:8" x14ac:dyDescent="0.2">
      <c r="A2825" s="2">
        <v>44530018</v>
      </c>
      <c r="B2825" s="1">
        <v>43050</v>
      </c>
      <c r="C2825" s="2">
        <v>-1</v>
      </c>
      <c r="D2825" s="2">
        <v>292</v>
      </c>
      <c r="E2825" s="2">
        <v>3</v>
      </c>
      <c r="F2825" s="2">
        <v>3</v>
      </c>
      <c r="G2825" s="5">
        <v>818.7</v>
      </c>
      <c r="H2825" s="4">
        <v>706.81100000000004</v>
      </c>
    </row>
    <row r="2826" spans="1:8" x14ac:dyDescent="0.2">
      <c r="A2826" s="2">
        <v>44530019</v>
      </c>
      <c r="B2826" s="1">
        <v>43050</v>
      </c>
      <c r="C2826" s="2">
        <v>-1</v>
      </c>
      <c r="D2826" s="2">
        <v>349</v>
      </c>
      <c r="E2826" s="2">
        <v>3</v>
      </c>
      <c r="F2826" s="2">
        <v>5</v>
      </c>
      <c r="G2826" s="5">
        <v>2024.9939999999999</v>
      </c>
      <c r="H2826" s="4">
        <v>1898.0944</v>
      </c>
    </row>
    <row r="2827" spans="1:8" x14ac:dyDescent="0.2">
      <c r="A2827" s="2">
        <v>44530020</v>
      </c>
      <c r="B2827" s="1">
        <v>43050</v>
      </c>
      <c r="C2827" s="2">
        <v>-1</v>
      </c>
      <c r="D2827" s="2">
        <v>345</v>
      </c>
      <c r="E2827" s="2">
        <v>3</v>
      </c>
      <c r="F2827" s="2">
        <v>7</v>
      </c>
      <c r="G2827" s="5">
        <v>2039.9939999999999</v>
      </c>
      <c r="H2827" s="4">
        <v>1912.1543999999999</v>
      </c>
    </row>
    <row r="2828" spans="1:8" x14ac:dyDescent="0.2">
      <c r="A2828" s="2">
        <v>44530021</v>
      </c>
      <c r="B2828" s="1">
        <v>43050</v>
      </c>
      <c r="C2828" s="2">
        <v>-1</v>
      </c>
      <c r="D2828" s="2">
        <v>346</v>
      </c>
      <c r="E2828" s="2">
        <v>3</v>
      </c>
      <c r="F2828" s="2">
        <v>2</v>
      </c>
      <c r="G2828" s="5">
        <v>2039.9939999999999</v>
      </c>
      <c r="H2828" s="4">
        <v>1912.1543999999999</v>
      </c>
    </row>
    <row r="2829" spans="1:8" x14ac:dyDescent="0.2">
      <c r="A2829" s="2">
        <v>44530022</v>
      </c>
      <c r="B2829" s="1">
        <v>43050</v>
      </c>
      <c r="C2829" s="2">
        <v>-1</v>
      </c>
      <c r="D2829" s="2">
        <v>235</v>
      </c>
      <c r="E2829" s="2">
        <v>3</v>
      </c>
      <c r="F2829" s="2">
        <v>4</v>
      </c>
      <c r="G2829" s="5">
        <v>28.840399999999999</v>
      </c>
      <c r="H2829" s="4">
        <v>31.724399999999999</v>
      </c>
    </row>
    <row r="2830" spans="1:8" x14ac:dyDescent="0.2">
      <c r="A2830" s="2">
        <v>44531001</v>
      </c>
      <c r="B2830" s="1">
        <v>43050</v>
      </c>
      <c r="C2830" s="2">
        <v>-1</v>
      </c>
      <c r="D2830" s="2">
        <v>266</v>
      </c>
      <c r="E2830" s="2">
        <v>2</v>
      </c>
      <c r="F2830" s="2">
        <v>1</v>
      </c>
      <c r="G2830" s="5">
        <v>183.93819999999999</v>
      </c>
      <c r="H2830" s="4">
        <v>181.48570000000001</v>
      </c>
    </row>
    <row r="2831" spans="1:8" x14ac:dyDescent="0.2">
      <c r="A2831" s="2">
        <v>44531002</v>
      </c>
      <c r="B2831" s="1">
        <v>43050</v>
      </c>
      <c r="C2831" s="2">
        <v>-1</v>
      </c>
      <c r="D2831" s="2">
        <v>342</v>
      </c>
      <c r="E2831" s="2">
        <v>2</v>
      </c>
      <c r="F2831" s="2">
        <v>3</v>
      </c>
      <c r="G2831" s="5">
        <v>419.45890000000003</v>
      </c>
      <c r="H2831" s="4">
        <v>413.1463</v>
      </c>
    </row>
    <row r="2832" spans="1:8" x14ac:dyDescent="0.2">
      <c r="A2832" s="2">
        <v>44531003</v>
      </c>
      <c r="B2832" s="1">
        <v>43050</v>
      </c>
      <c r="C2832" s="2">
        <v>-1</v>
      </c>
      <c r="D2832" s="2">
        <v>238</v>
      </c>
      <c r="E2832" s="2">
        <v>2</v>
      </c>
      <c r="F2832" s="2">
        <v>1</v>
      </c>
      <c r="G2832" s="5">
        <v>758.07590000000005</v>
      </c>
      <c r="H2832" s="4">
        <v>747.96820000000002</v>
      </c>
    </row>
    <row r="2833" spans="1:8" x14ac:dyDescent="0.2">
      <c r="A2833" s="2">
        <v>44531004</v>
      </c>
      <c r="B2833" s="1">
        <v>43050</v>
      </c>
      <c r="C2833" s="2">
        <v>-1</v>
      </c>
      <c r="D2833" s="2">
        <v>270</v>
      </c>
      <c r="E2833" s="2">
        <v>2</v>
      </c>
      <c r="F2833" s="2">
        <v>1</v>
      </c>
      <c r="G2833" s="5">
        <v>183.93819999999999</v>
      </c>
      <c r="H2833" s="4">
        <v>181.48570000000001</v>
      </c>
    </row>
    <row r="2834" spans="1:8" x14ac:dyDescent="0.2">
      <c r="A2834" s="2">
        <v>44531005</v>
      </c>
      <c r="B2834" s="1">
        <v>43050</v>
      </c>
      <c r="C2834" s="2">
        <v>-1</v>
      </c>
      <c r="D2834" s="2">
        <v>262</v>
      </c>
      <c r="E2834" s="2">
        <v>2</v>
      </c>
      <c r="F2834" s="2">
        <v>1</v>
      </c>
      <c r="G2834" s="5">
        <v>183.93819999999999</v>
      </c>
      <c r="H2834" s="4">
        <v>181.48570000000001</v>
      </c>
    </row>
    <row r="2835" spans="1:8" x14ac:dyDescent="0.2">
      <c r="A2835" s="2">
        <v>44531006</v>
      </c>
      <c r="B2835" s="1">
        <v>43050</v>
      </c>
      <c r="C2835" s="2">
        <v>-1</v>
      </c>
      <c r="D2835" s="2">
        <v>279</v>
      </c>
      <c r="E2835" s="2">
        <v>2</v>
      </c>
      <c r="F2835" s="2">
        <v>1</v>
      </c>
      <c r="G2835" s="5">
        <v>178.58080000000001</v>
      </c>
      <c r="H2835" s="4">
        <v>176.19970000000001</v>
      </c>
    </row>
    <row r="2836" spans="1:8" x14ac:dyDescent="0.2">
      <c r="A2836" s="2">
        <v>44531007</v>
      </c>
      <c r="B2836" s="1">
        <v>43050</v>
      </c>
      <c r="C2836" s="2">
        <v>-1</v>
      </c>
      <c r="D2836" s="2">
        <v>330</v>
      </c>
      <c r="E2836" s="2">
        <v>2</v>
      </c>
      <c r="F2836" s="2">
        <v>1</v>
      </c>
      <c r="G2836" s="5">
        <v>419.45890000000003</v>
      </c>
      <c r="H2836" s="4">
        <v>413.1463</v>
      </c>
    </row>
    <row r="2837" spans="1:8" x14ac:dyDescent="0.2">
      <c r="A2837" s="2">
        <v>44531008</v>
      </c>
      <c r="B2837" s="1">
        <v>43050</v>
      </c>
      <c r="C2837" s="2">
        <v>-1</v>
      </c>
      <c r="D2837" s="2">
        <v>264</v>
      </c>
      <c r="E2837" s="2">
        <v>2</v>
      </c>
      <c r="F2837" s="2">
        <v>1</v>
      </c>
      <c r="G2837" s="5">
        <v>183.93819999999999</v>
      </c>
      <c r="H2837" s="4">
        <v>181.48570000000001</v>
      </c>
    </row>
    <row r="2838" spans="1:8" x14ac:dyDescent="0.2">
      <c r="A2838" s="2">
        <v>44531009</v>
      </c>
      <c r="B2838" s="1">
        <v>43050</v>
      </c>
      <c r="C2838" s="2">
        <v>-1</v>
      </c>
      <c r="D2838" s="2">
        <v>241</v>
      </c>
      <c r="E2838" s="2">
        <v>2</v>
      </c>
      <c r="F2838" s="2">
        <v>1</v>
      </c>
      <c r="G2838" s="5">
        <v>758.07590000000005</v>
      </c>
      <c r="H2838" s="4">
        <v>747.96820000000002</v>
      </c>
    </row>
    <row r="2839" spans="1:8" x14ac:dyDescent="0.2">
      <c r="A2839" s="2">
        <v>44531010</v>
      </c>
      <c r="B2839" s="1">
        <v>43050</v>
      </c>
      <c r="C2839" s="2">
        <v>-1</v>
      </c>
      <c r="D2839" s="2">
        <v>285</v>
      </c>
      <c r="E2839" s="2">
        <v>2</v>
      </c>
      <c r="F2839" s="2">
        <v>1</v>
      </c>
      <c r="G2839" s="5">
        <v>178.58080000000001</v>
      </c>
      <c r="H2839" s="4">
        <v>176.19970000000001</v>
      </c>
    </row>
    <row r="2840" spans="1:8" x14ac:dyDescent="0.2">
      <c r="A2840" s="2">
        <v>44531011</v>
      </c>
      <c r="B2840" s="1">
        <v>43050</v>
      </c>
      <c r="C2840" s="2">
        <v>-1</v>
      </c>
      <c r="D2840" s="2">
        <v>315</v>
      </c>
      <c r="E2840" s="2">
        <v>2</v>
      </c>
      <c r="F2840" s="2">
        <v>4</v>
      </c>
      <c r="G2840" s="5">
        <v>874.79399999999998</v>
      </c>
      <c r="H2840" s="4">
        <v>884.70830000000001</v>
      </c>
    </row>
    <row r="2841" spans="1:8" x14ac:dyDescent="0.2">
      <c r="A2841" s="2">
        <v>44531012</v>
      </c>
      <c r="B2841" s="1">
        <v>43050</v>
      </c>
      <c r="C2841" s="2">
        <v>-1</v>
      </c>
      <c r="D2841" s="2">
        <v>326</v>
      </c>
      <c r="E2841" s="2">
        <v>2</v>
      </c>
      <c r="F2841" s="2">
        <v>3</v>
      </c>
      <c r="G2841" s="5">
        <v>419.45890000000003</v>
      </c>
      <c r="H2841" s="4">
        <v>413.1463</v>
      </c>
    </row>
    <row r="2842" spans="1:8" x14ac:dyDescent="0.2">
      <c r="A2842" s="2">
        <v>44531013</v>
      </c>
      <c r="B2842" s="1">
        <v>43050</v>
      </c>
      <c r="C2842" s="2">
        <v>-1</v>
      </c>
      <c r="D2842" s="2">
        <v>319</v>
      </c>
      <c r="E2842" s="2">
        <v>2</v>
      </c>
      <c r="F2842" s="2">
        <v>3</v>
      </c>
      <c r="G2842" s="5">
        <v>874.79399999999998</v>
      </c>
      <c r="H2842" s="4">
        <v>884.70830000000001</v>
      </c>
    </row>
    <row r="2843" spans="1:8" x14ac:dyDescent="0.2">
      <c r="A2843" s="2">
        <v>44531014</v>
      </c>
      <c r="B2843" s="1">
        <v>43050</v>
      </c>
      <c r="C2843" s="2">
        <v>-1</v>
      </c>
      <c r="D2843" s="2">
        <v>314</v>
      </c>
      <c r="E2843" s="2">
        <v>2</v>
      </c>
      <c r="F2843" s="2">
        <v>2</v>
      </c>
      <c r="G2843" s="5">
        <v>2146.962</v>
      </c>
      <c r="H2843" s="4">
        <v>2171.2941999999998</v>
      </c>
    </row>
    <row r="2844" spans="1:8" x14ac:dyDescent="0.2">
      <c r="A2844" s="2">
        <v>44531015</v>
      </c>
      <c r="B2844" s="1">
        <v>43050</v>
      </c>
      <c r="C2844" s="2">
        <v>-1</v>
      </c>
      <c r="D2844" s="2">
        <v>340</v>
      </c>
      <c r="E2844" s="2">
        <v>2</v>
      </c>
      <c r="F2844" s="2">
        <v>1</v>
      </c>
      <c r="G2844" s="5">
        <v>419.45890000000003</v>
      </c>
      <c r="H2844" s="4">
        <v>413.1463</v>
      </c>
    </row>
    <row r="2845" spans="1:8" x14ac:dyDescent="0.2">
      <c r="A2845" s="2">
        <v>44531016</v>
      </c>
      <c r="B2845" s="1">
        <v>43050</v>
      </c>
      <c r="C2845" s="2">
        <v>-1</v>
      </c>
      <c r="D2845" s="2">
        <v>317</v>
      </c>
      <c r="E2845" s="2">
        <v>2</v>
      </c>
      <c r="F2845" s="2">
        <v>1</v>
      </c>
      <c r="G2845" s="5">
        <v>874.79399999999998</v>
      </c>
      <c r="H2845" s="4">
        <v>884.70830000000001</v>
      </c>
    </row>
    <row r="2846" spans="1:8" x14ac:dyDescent="0.2">
      <c r="A2846" s="2">
        <v>44531017</v>
      </c>
      <c r="B2846" s="1">
        <v>43050</v>
      </c>
      <c r="C2846" s="2">
        <v>-1</v>
      </c>
      <c r="D2846" s="2">
        <v>332</v>
      </c>
      <c r="E2846" s="2">
        <v>2</v>
      </c>
      <c r="F2846" s="2">
        <v>2</v>
      </c>
      <c r="G2846" s="5">
        <v>419.45890000000003</v>
      </c>
      <c r="H2846" s="4">
        <v>413.1463</v>
      </c>
    </row>
    <row r="2847" spans="1:8" x14ac:dyDescent="0.2">
      <c r="A2847" s="2">
        <v>44531018</v>
      </c>
      <c r="B2847" s="1">
        <v>43050</v>
      </c>
      <c r="C2847" s="2">
        <v>-1</v>
      </c>
      <c r="D2847" s="2">
        <v>316</v>
      </c>
      <c r="E2847" s="2">
        <v>2</v>
      </c>
      <c r="F2847" s="2">
        <v>3</v>
      </c>
      <c r="G2847" s="5">
        <v>874.79399999999998</v>
      </c>
      <c r="H2847" s="4">
        <v>884.70830000000001</v>
      </c>
    </row>
    <row r="2848" spans="1:8" x14ac:dyDescent="0.2">
      <c r="A2848" s="2">
        <v>44531019</v>
      </c>
      <c r="B2848" s="1">
        <v>43050</v>
      </c>
      <c r="C2848" s="2">
        <v>-1</v>
      </c>
      <c r="D2848" s="2">
        <v>322</v>
      </c>
      <c r="E2848" s="2">
        <v>2</v>
      </c>
      <c r="F2848" s="2">
        <v>4</v>
      </c>
      <c r="G2848" s="5">
        <v>419.45890000000003</v>
      </c>
      <c r="H2848" s="4">
        <v>413.1463</v>
      </c>
    </row>
    <row r="2849" spans="1:8" x14ac:dyDescent="0.2">
      <c r="A2849" s="2">
        <v>44531020</v>
      </c>
      <c r="B2849" s="1">
        <v>43050</v>
      </c>
      <c r="C2849" s="2">
        <v>-1</v>
      </c>
      <c r="D2849" s="2">
        <v>338</v>
      </c>
      <c r="E2849" s="2">
        <v>2</v>
      </c>
      <c r="F2849" s="2">
        <v>1</v>
      </c>
      <c r="G2849" s="5">
        <v>419.45890000000003</v>
      </c>
      <c r="H2849" s="4">
        <v>413.1463</v>
      </c>
    </row>
    <row r="2850" spans="1:8" x14ac:dyDescent="0.2">
      <c r="A2850" s="2">
        <v>44532001</v>
      </c>
      <c r="B2850" s="1">
        <v>43051</v>
      </c>
      <c r="C2850" s="2">
        <v>-1</v>
      </c>
      <c r="D2850" s="2">
        <v>310</v>
      </c>
      <c r="E2850" s="2">
        <v>5</v>
      </c>
      <c r="F2850" s="2">
        <v>1</v>
      </c>
      <c r="G2850" s="5">
        <v>2146.962</v>
      </c>
      <c r="H2850" s="4">
        <v>2171.2941999999998</v>
      </c>
    </row>
    <row r="2851" spans="1:8" x14ac:dyDescent="0.2">
      <c r="A2851" s="2">
        <v>44533001</v>
      </c>
      <c r="B2851" s="1">
        <v>43051</v>
      </c>
      <c r="C2851" s="2">
        <v>-1</v>
      </c>
      <c r="D2851" s="2">
        <v>338</v>
      </c>
      <c r="E2851" s="2">
        <v>6</v>
      </c>
      <c r="F2851" s="2">
        <v>1</v>
      </c>
      <c r="G2851" s="5">
        <v>419.45890000000003</v>
      </c>
      <c r="H2851" s="4">
        <v>413.1463</v>
      </c>
    </row>
    <row r="2852" spans="1:8" x14ac:dyDescent="0.2">
      <c r="A2852" s="2">
        <v>44533002</v>
      </c>
      <c r="B2852" s="1">
        <v>43051</v>
      </c>
      <c r="C2852" s="2">
        <v>-1</v>
      </c>
      <c r="D2852" s="2">
        <v>330</v>
      </c>
      <c r="E2852" s="2">
        <v>6</v>
      </c>
      <c r="F2852" s="2">
        <v>2</v>
      </c>
      <c r="G2852" s="5">
        <v>419.45890000000003</v>
      </c>
      <c r="H2852" s="4">
        <v>413.1463</v>
      </c>
    </row>
    <row r="2853" spans="1:8" x14ac:dyDescent="0.2">
      <c r="A2853" s="2">
        <v>44533003</v>
      </c>
      <c r="B2853" s="1">
        <v>43051</v>
      </c>
      <c r="C2853" s="2">
        <v>-1</v>
      </c>
      <c r="D2853" s="2">
        <v>324</v>
      </c>
      <c r="E2853" s="2">
        <v>6</v>
      </c>
      <c r="F2853" s="2">
        <v>7</v>
      </c>
      <c r="G2853" s="5">
        <v>419.45890000000003</v>
      </c>
      <c r="H2853" s="4">
        <v>413.1463</v>
      </c>
    </row>
    <row r="2854" spans="1:8" x14ac:dyDescent="0.2">
      <c r="A2854" s="2">
        <v>44533004</v>
      </c>
      <c r="B2854" s="1">
        <v>43051</v>
      </c>
      <c r="C2854" s="2">
        <v>-1</v>
      </c>
      <c r="D2854" s="2">
        <v>253</v>
      </c>
      <c r="E2854" s="2">
        <v>6</v>
      </c>
      <c r="F2854" s="2">
        <v>1</v>
      </c>
      <c r="G2854" s="5">
        <v>178.58080000000001</v>
      </c>
      <c r="H2854" s="4">
        <v>176.19970000000001</v>
      </c>
    </row>
    <row r="2855" spans="1:8" x14ac:dyDescent="0.2">
      <c r="A2855" s="2">
        <v>44533005</v>
      </c>
      <c r="B2855" s="1">
        <v>43051</v>
      </c>
      <c r="C2855" s="2">
        <v>-1</v>
      </c>
      <c r="D2855" s="2">
        <v>275</v>
      </c>
      <c r="E2855" s="2">
        <v>6</v>
      </c>
      <c r="F2855" s="2">
        <v>1</v>
      </c>
      <c r="G2855" s="5">
        <v>356.89800000000002</v>
      </c>
      <c r="H2855" s="4">
        <v>352.13940000000002</v>
      </c>
    </row>
    <row r="2856" spans="1:8" x14ac:dyDescent="0.2">
      <c r="A2856" s="2">
        <v>44533006</v>
      </c>
      <c r="B2856" s="1">
        <v>43051</v>
      </c>
      <c r="C2856" s="2">
        <v>-1</v>
      </c>
      <c r="D2856" s="2">
        <v>235</v>
      </c>
      <c r="E2856" s="2">
        <v>6</v>
      </c>
      <c r="F2856" s="2">
        <v>1</v>
      </c>
      <c r="G2856" s="5">
        <v>28.840399999999999</v>
      </c>
      <c r="H2856" s="4">
        <v>31.724399999999999</v>
      </c>
    </row>
    <row r="2857" spans="1:8" x14ac:dyDescent="0.2">
      <c r="A2857" s="2">
        <v>44533007</v>
      </c>
      <c r="B2857" s="1">
        <v>43051</v>
      </c>
      <c r="C2857" s="2">
        <v>-1</v>
      </c>
      <c r="D2857" s="2">
        <v>315</v>
      </c>
      <c r="E2857" s="2">
        <v>6</v>
      </c>
      <c r="F2857" s="2">
        <v>7</v>
      </c>
      <c r="G2857" s="5">
        <v>874.79399999999998</v>
      </c>
      <c r="H2857" s="4">
        <v>884.70830000000001</v>
      </c>
    </row>
    <row r="2858" spans="1:8" x14ac:dyDescent="0.2">
      <c r="A2858" s="2">
        <v>44533008</v>
      </c>
      <c r="B2858" s="1">
        <v>43051</v>
      </c>
      <c r="C2858" s="2">
        <v>-1</v>
      </c>
      <c r="D2858" s="2">
        <v>232</v>
      </c>
      <c r="E2858" s="2">
        <v>6</v>
      </c>
      <c r="F2858" s="2">
        <v>6</v>
      </c>
      <c r="G2858" s="5">
        <v>28.840399999999999</v>
      </c>
      <c r="H2858" s="4">
        <v>31.724399999999999</v>
      </c>
    </row>
    <row r="2859" spans="1:8" x14ac:dyDescent="0.2">
      <c r="A2859" s="2">
        <v>44533009</v>
      </c>
      <c r="B2859" s="1">
        <v>43051</v>
      </c>
      <c r="C2859" s="2">
        <v>-1</v>
      </c>
      <c r="D2859" s="2">
        <v>262</v>
      </c>
      <c r="E2859" s="2">
        <v>6</v>
      </c>
      <c r="F2859" s="2">
        <v>2</v>
      </c>
      <c r="G2859" s="5">
        <v>183.93819999999999</v>
      </c>
      <c r="H2859" s="4">
        <v>181.48570000000001</v>
      </c>
    </row>
    <row r="2860" spans="1:8" x14ac:dyDescent="0.2">
      <c r="A2860" s="2">
        <v>44533010</v>
      </c>
      <c r="B2860" s="1">
        <v>43051</v>
      </c>
      <c r="C2860" s="2">
        <v>-1</v>
      </c>
      <c r="D2860" s="2">
        <v>223</v>
      </c>
      <c r="E2860" s="2">
        <v>6</v>
      </c>
      <c r="F2860" s="2">
        <v>2</v>
      </c>
      <c r="G2860" s="5">
        <v>5.1864999999999997</v>
      </c>
      <c r="H2860" s="4">
        <v>5.7051999999999996</v>
      </c>
    </row>
    <row r="2861" spans="1:8" x14ac:dyDescent="0.2">
      <c r="A2861" s="2">
        <v>44533011</v>
      </c>
      <c r="B2861" s="1">
        <v>43051</v>
      </c>
      <c r="C2861" s="2">
        <v>-1</v>
      </c>
      <c r="D2861" s="2">
        <v>317</v>
      </c>
      <c r="E2861" s="2">
        <v>6</v>
      </c>
      <c r="F2861" s="2">
        <v>1</v>
      </c>
      <c r="G2861" s="5">
        <v>874.79399999999998</v>
      </c>
      <c r="H2861" s="4">
        <v>884.70830000000001</v>
      </c>
    </row>
    <row r="2862" spans="1:8" x14ac:dyDescent="0.2">
      <c r="A2862" s="2">
        <v>44533012</v>
      </c>
      <c r="B2862" s="1">
        <v>43051</v>
      </c>
      <c r="C2862" s="2">
        <v>-1</v>
      </c>
      <c r="D2862" s="2">
        <v>342</v>
      </c>
      <c r="E2862" s="2">
        <v>6</v>
      </c>
      <c r="F2862" s="2">
        <v>5</v>
      </c>
      <c r="G2862" s="5">
        <v>419.45890000000003</v>
      </c>
      <c r="H2862" s="4">
        <v>413.1463</v>
      </c>
    </row>
    <row r="2863" spans="1:8" x14ac:dyDescent="0.2">
      <c r="A2863" s="2">
        <v>44533013</v>
      </c>
      <c r="B2863" s="1">
        <v>43051</v>
      </c>
      <c r="C2863" s="2">
        <v>-1</v>
      </c>
      <c r="D2863" s="2">
        <v>264</v>
      </c>
      <c r="E2863" s="2">
        <v>6</v>
      </c>
      <c r="F2863" s="2">
        <v>1</v>
      </c>
      <c r="G2863" s="5">
        <v>183.93819999999999</v>
      </c>
      <c r="H2863" s="4">
        <v>181.48570000000001</v>
      </c>
    </row>
    <row r="2864" spans="1:8" x14ac:dyDescent="0.2">
      <c r="A2864" s="2">
        <v>44533014</v>
      </c>
      <c r="B2864" s="1">
        <v>43051</v>
      </c>
      <c r="C2864" s="2">
        <v>-1</v>
      </c>
      <c r="D2864" s="2">
        <v>276</v>
      </c>
      <c r="E2864" s="2">
        <v>6</v>
      </c>
      <c r="F2864" s="2">
        <v>1</v>
      </c>
      <c r="G2864" s="5">
        <v>356.89800000000002</v>
      </c>
      <c r="H2864" s="4">
        <v>352.13940000000002</v>
      </c>
    </row>
    <row r="2865" spans="1:8" x14ac:dyDescent="0.2">
      <c r="A2865" s="2">
        <v>44533015</v>
      </c>
      <c r="B2865" s="1">
        <v>43051</v>
      </c>
      <c r="C2865" s="2">
        <v>-1</v>
      </c>
      <c r="D2865" s="2">
        <v>212</v>
      </c>
      <c r="E2865" s="2">
        <v>6</v>
      </c>
      <c r="F2865" s="2">
        <v>1</v>
      </c>
      <c r="G2865" s="5">
        <v>20.186499999999999</v>
      </c>
      <c r="H2865" s="4">
        <v>12.027799999999999</v>
      </c>
    </row>
    <row r="2866" spans="1:8" x14ac:dyDescent="0.2">
      <c r="A2866" s="2">
        <v>44533016</v>
      </c>
      <c r="B2866" s="1">
        <v>43051</v>
      </c>
      <c r="C2866" s="2">
        <v>-1</v>
      </c>
      <c r="D2866" s="2">
        <v>215</v>
      </c>
      <c r="E2866" s="2">
        <v>6</v>
      </c>
      <c r="F2866" s="2">
        <v>6</v>
      </c>
      <c r="G2866" s="5">
        <v>20.186499999999999</v>
      </c>
      <c r="H2866" s="4">
        <v>12.027799999999999</v>
      </c>
    </row>
    <row r="2867" spans="1:8" x14ac:dyDescent="0.2">
      <c r="A2867" s="2">
        <v>44533017</v>
      </c>
      <c r="B2867" s="1">
        <v>43051</v>
      </c>
      <c r="C2867" s="2">
        <v>-1</v>
      </c>
      <c r="D2867" s="2">
        <v>328</v>
      </c>
      <c r="E2867" s="2">
        <v>6</v>
      </c>
      <c r="F2867" s="2">
        <v>4</v>
      </c>
      <c r="G2867" s="5">
        <v>419.45890000000003</v>
      </c>
      <c r="H2867" s="4">
        <v>413.1463</v>
      </c>
    </row>
    <row r="2868" spans="1:8" x14ac:dyDescent="0.2">
      <c r="A2868" s="2">
        <v>44533018</v>
      </c>
      <c r="B2868" s="1">
        <v>43051</v>
      </c>
      <c r="C2868" s="2">
        <v>-1</v>
      </c>
      <c r="D2868" s="2">
        <v>319</v>
      </c>
      <c r="E2868" s="2">
        <v>6</v>
      </c>
      <c r="F2868" s="2">
        <v>3</v>
      </c>
      <c r="G2868" s="5">
        <v>874.79399999999998</v>
      </c>
      <c r="H2868" s="4">
        <v>884.70830000000001</v>
      </c>
    </row>
    <row r="2869" spans="1:8" x14ac:dyDescent="0.2">
      <c r="A2869" s="2">
        <v>44533019</v>
      </c>
      <c r="B2869" s="1">
        <v>43051</v>
      </c>
      <c r="C2869" s="2">
        <v>-1</v>
      </c>
      <c r="D2869" s="2">
        <v>229</v>
      </c>
      <c r="E2869" s="2">
        <v>6</v>
      </c>
      <c r="F2869" s="2">
        <v>1</v>
      </c>
      <c r="G2869" s="5">
        <v>28.840399999999999</v>
      </c>
      <c r="H2869" s="4">
        <v>31.724399999999999</v>
      </c>
    </row>
    <row r="2870" spans="1:8" x14ac:dyDescent="0.2">
      <c r="A2870" s="2">
        <v>44533020</v>
      </c>
      <c r="B2870" s="1">
        <v>43051</v>
      </c>
      <c r="C2870" s="2">
        <v>-1</v>
      </c>
      <c r="D2870" s="2">
        <v>220</v>
      </c>
      <c r="E2870" s="2">
        <v>6</v>
      </c>
      <c r="F2870" s="2">
        <v>4</v>
      </c>
      <c r="G2870" s="5">
        <v>20.186499999999999</v>
      </c>
      <c r="H2870" s="4">
        <v>12.027799999999999</v>
      </c>
    </row>
    <row r="2871" spans="1:8" x14ac:dyDescent="0.2">
      <c r="A2871" s="2">
        <v>44534001</v>
      </c>
      <c r="B2871" s="1">
        <v>43052</v>
      </c>
      <c r="C2871" s="2">
        <v>-1</v>
      </c>
      <c r="D2871" s="2">
        <v>344</v>
      </c>
      <c r="E2871" s="2">
        <v>6</v>
      </c>
      <c r="F2871" s="2">
        <v>6</v>
      </c>
      <c r="G2871" s="5">
        <v>2039.9939999999999</v>
      </c>
      <c r="H2871" s="4">
        <v>1912.1543999999999</v>
      </c>
    </row>
    <row r="2872" spans="1:8" x14ac:dyDescent="0.2">
      <c r="A2872" s="2">
        <v>44534002</v>
      </c>
      <c r="B2872" s="1">
        <v>43052</v>
      </c>
      <c r="C2872" s="2">
        <v>-1</v>
      </c>
      <c r="D2872" s="2">
        <v>345</v>
      </c>
      <c r="E2872" s="2">
        <v>6</v>
      </c>
      <c r="F2872" s="2">
        <v>6</v>
      </c>
      <c r="G2872" s="5">
        <v>2039.9939999999999</v>
      </c>
      <c r="H2872" s="4">
        <v>1912.1543999999999</v>
      </c>
    </row>
    <row r="2873" spans="1:8" x14ac:dyDescent="0.2">
      <c r="A2873" s="2">
        <v>44534003</v>
      </c>
      <c r="B2873" s="1">
        <v>43052</v>
      </c>
      <c r="C2873" s="2">
        <v>-1</v>
      </c>
      <c r="D2873" s="2">
        <v>348</v>
      </c>
      <c r="E2873" s="2">
        <v>6</v>
      </c>
      <c r="F2873" s="2">
        <v>5</v>
      </c>
      <c r="G2873" s="5">
        <v>2024.9939999999999</v>
      </c>
      <c r="H2873" s="4">
        <v>1898.0944</v>
      </c>
    </row>
    <row r="2874" spans="1:8" x14ac:dyDescent="0.2">
      <c r="A2874" s="2">
        <v>44534004</v>
      </c>
      <c r="B2874" s="1">
        <v>43052</v>
      </c>
      <c r="C2874" s="2">
        <v>-1</v>
      </c>
      <c r="D2874" s="2">
        <v>347</v>
      </c>
      <c r="E2874" s="2">
        <v>6</v>
      </c>
      <c r="F2874" s="2">
        <v>2</v>
      </c>
      <c r="G2874" s="5">
        <v>2039.9939999999999</v>
      </c>
      <c r="H2874" s="4">
        <v>1912.1543999999999</v>
      </c>
    </row>
    <row r="2875" spans="1:8" x14ac:dyDescent="0.2">
      <c r="A2875" s="2">
        <v>44534005</v>
      </c>
      <c r="B2875" s="1">
        <v>43052</v>
      </c>
      <c r="C2875" s="2">
        <v>-1</v>
      </c>
      <c r="D2875" s="2">
        <v>300</v>
      </c>
      <c r="E2875" s="2">
        <v>6</v>
      </c>
      <c r="F2875" s="2">
        <v>2</v>
      </c>
      <c r="G2875" s="5">
        <v>809.76</v>
      </c>
      <c r="H2875" s="4">
        <v>699.09280000000001</v>
      </c>
    </row>
    <row r="2876" spans="1:8" x14ac:dyDescent="0.2">
      <c r="A2876" s="2">
        <v>44534006</v>
      </c>
      <c r="B2876" s="1">
        <v>43052</v>
      </c>
      <c r="C2876" s="2">
        <v>-1</v>
      </c>
      <c r="D2876" s="2">
        <v>296</v>
      </c>
      <c r="E2876" s="2">
        <v>6</v>
      </c>
      <c r="F2876" s="2">
        <v>1</v>
      </c>
      <c r="G2876" s="5">
        <v>714.70429999999999</v>
      </c>
      <c r="H2876" s="4">
        <v>617.02809999999999</v>
      </c>
    </row>
    <row r="2877" spans="1:8" x14ac:dyDescent="0.2">
      <c r="A2877" s="2">
        <v>44534007</v>
      </c>
      <c r="B2877" s="1">
        <v>43052</v>
      </c>
      <c r="C2877" s="2">
        <v>-1</v>
      </c>
      <c r="D2877" s="2">
        <v>351</v>
      </c>
      <c r="E2877" s="2">
        <v>6</v>
      </c>
      <c r="F2877" s="2">
        <v>6</v>
      </c>
      <c r="G2877" s="5">
        <v>2024.9939999999999</v>
      </c>
      <c r="H2877" s="4">
        <v>1898.0944</v>
      </c>
    </row>
    <row r="2878" spans="1:8" x14ac:dyDescent="0.2">
      <c r="A2878" s="2">
        <v>44534008</v>
      </c>
      <c r="B2878" s="1">
        <v>43052</v>
      </c>
      <c r="C2878" s="2">
        <v>-1</v>
      </c>
      <c r="D2878" s="2">
        <v>307</v>
      </c>
      <c r="E2878" s="2">
        <v>6</v>
      </c>
      <c r="F2878" s="2">
        <v>3</v>
      </c>
      <c r="G2878" s="5">
        <v>722.59490000000005</v>
      </c>
      <c r="H2878" s="4">
        <v>623.84029999999996</v>
      </c>
    </row>
    <row r="2879" spans="1:8" x14ac:dyDescent="0.2">
      <c r="A2879" s="2">
        <v>44534009</v>
      </c>
      <c r="B2879" s="1">
        <v>43052</v>
      </c>
      <c r="C2879" s="2">
        <v>-1</v>
      </c>
      <c r="D2879" s="2">
        <v>292</v>
      </c>
      <c r="E2879" s="2">
        <v>6</v>
      </c>
      <c r="F2879" s="2">
        <v>1</v>
      </c>
      <c r="G2879" s="5">
        <v>818.7</v>
      </c>
      <c r="H2879" s="4">
        <v>706.81100000000004</v>
      </c>
    </row>
    <row r="2880" spans="1:8" x14ac:dyDescent="0.2">
      <c r="A2880" s="2">
        <v>44534010</v>
      </c>
      <c r="B2880" s="1">
        <v>43052</v>
      </c>
      <c r="C2880" s="2">
        <v>-1</v>
      </c>
      <c r="D2880" s="2">
        <v>350</v>
      </c>
      <c r="E2880" s="2">
        <v>6</v>
      </c>
      <c r="F2880" s="2">
        <v>12</v>
      </c>
      <c r="G2880" s="5">
        <v>1957.4942000000001</v>
      </c>
      <c r="H2880" s="4">
        <v>1898.0944</v>
      </c>
    </row>
    <row r="2881" spans="1:8" x14ac:dyDescent="0.2">
      <c r="A2881" s="2">
        <v>44534011</v>
      </c>
      <c r="B2881" s="1">
        <v>43052</v>
      </c>
      <c r="C2881" s="2">
        <v>-1</v>
      </c>
      <c r="D2881" s="2">
        <v>349</v>
      </c>
      <c r="E2881" s="2">
        <v>6</v>
      </c>
      <c r="F2881" s="2">
        <v>3</v>
      </c>
      <c r="G2881" s="5">
        <v>2024.9939999999999</v>
      </c>
      <c r="H2881" s="4">
        <v>1898.0944</v>
      </c>
    </row>
    <row r="2882" spans="1:8" x14ac:dyDescent="0.2">
      <c r="A2882" s="2">
        <v>44534012</v>
      </c>
      <c r="B2882" s="1">
        <v>43052</v>
      </c>
      <c r="C2882" s="2">
        <v>-1</v>
      </c>
      <c r="D2882" s="2">
        <v>304</v>
      </c>
      <c r="E2882" s="2">
        <v>6</v>
      </c>
      <c r="F2882" s="2">
        <v>1</v>
      </c>
      <c r="G2882" s="5">
        <v>714.70429999999999</v>
      </c>
      <c r="H2882" s="4">
        <v>617.02809999999999</v>
      </c>
    </row>
    <row r="2883" spans="1:8" x14ac:dyDescent="0.2">
      <c r="A2883" s="2">
        <v>44534013</v>
      </c>
      <c r="B2883" s="1">
        <v>43052</v>
      </c>
      <c r="C2883" s="2">
        <v>-1</v>
      </c>
      <c r="D2883" s="2">
        <v>218</v>
      </c>
      <c r="E2883" s="2">
        <v>6</v>
      </c>
      <c r="F2883" s="2">
        <v>3</v>
      </c>
      <c r="G2883" s="5">
        <v>5.7</v>
      </c>
      <c r="H2883" s="4">
        <v>3.3963000000000001</v>
      </c>
    </row>
    <row r="2884" spans="1:8" x14ac:dyDescent="0.2">
      <c r="A2884" s="2">
        <v>44535001</v>
      </c>
      <c r="B2884" s="1">
        <v>43052</v>
      </c>
      <c r="C2884" s="2">
        <v>-1</v>
      </c>
      <c r="D2884" s="2">
        <v>324</v>
      </c>
      <c r="E2884" s="2">
        <v>6</v>
      </c>
      <c r="F2884" s="2">
        <v>4</v>
      </c>
      <c r="G2884" s="5">
        <v>419.45890000000003</v>
      </c>
      <c r="H2884" s="4">
        <v>413.1463</v>
      </c>
    </row>
    <row r="2885" spans="1:8" x14ac:dyDescent="0.2">
      <c r="A2885" s="2">
        <v>44535002</v>
      </c>
      <c r="B2885" s="1">
        <v>43052</v>
      </c>
      <c r="C2885" s="2">
        <v>-1</v>
      </c>
      <c r="D2885" s="2">
        <v>264</v>
      </c>
      <c r="E2885" s="2">
        <v>6</v>
      </c>
      <c r="F2885" s="2">
        <v>1</v>
      </c>
      <c r="G2885" s="5">
        <v>183.93819999999999</v>
      </c>
      <c r="H2885" s="4">
        <v>181.48570000000001</v>
      </c>
    </row>
    <row r="2886" spans="1:8" x14ac:dyDescent="0.2">
      <c r="A2886" s="2">
        <v>44535003</v>
      </c>
      <c r="B2886" s="1">
        <v>43052</v>
      </c>
      <c r="C2886" s="2">
        <v>-1</v>
      </c>
      <c r="D2886" s="2">
        <v>342</v>
      </c>
      <c r="E2886" s="2">
        <v>6</v>
      </c>
      <c r="F2886" s="2">
        <v>3</v>
      </c>
      <c r="G2886" s="5">
        <v>419.45890000000003</v>
      </c>
      <c r="H2886" s="4">
        <v>413.1463</v>
      </c>
    </row>
    <row r="2887" spans="1:8" x14ac:dyDescent="0.2">
      <c r="A2887" s="2">
        <v>44535004</v>
      </c>
      <c r="B2887" s="1">
        <v>43052</v>
      </c>
      <c r="C2887" s="2">
        <v>-1</v>
      </c>
      <c r="D2887" s="2">
        <v>319</v>
      </c>
      <c r="E2887" s="2">
        <v>6</v>
      </c>
      <c r="F2887" s="2">
        <v>7</v>
      </c>
      <c r="G2887" s="5">
        <v>874.79399999999998</v>
      </c>
      <c r="H2887" s="4">
        <v>884.70830000000001</v>
      </c>
    </row>
    <row r="2888" spans="1:8" x14ac:dyDescent="0.2">
      <c r="A2888" s="2">
        <v>44535005</v>
      </c>
      <c r="B2888" s="1">
        <v>43052</v>
      </c>
      <c r="C2888" s="2">
        <v>-1</v>
      </c>
      <c r="D2888" s="2">
        <v>253</v>
      </c>
      <c r="E2888" s="2">
        <v>6</v>
      </c>
      <c r="F2888" s="2">
        <v>1</v>
      </c>
      <c r="G2888" s="5">
        <v>178.58080000000001</v>
      </c>
      <c r="H2888" s="4">
        <v>176.19970000000001</v>
      </c>
    </row>
    <row r="2889" spans="1:8" x14ac:dyDescent="0.2">
      <c r="A2889" s="2">
        <v>44535006</v>
      </c>
      <c r="B2889" s="1">
        <v>43052</v>
      </c>
      <c r="C2889" s="2">
        <v>-1</v>
      </c>
      <c r="D2889" s="2">
        <v>272</v>
      </c>
      <c r="E2889" s="2">
        <v>6</v>
      </c>
      <c r="F2889" s="2">
        <v>1</v>
      </c>
      <c r="G2889" s="5">
        <v>183.93819999999999</v>
      </c>
      <c r="H2889" s="4">
        <v>181.48570000000001</v>
      </c>
    </row>
    <row r="2890" spans="1:8" x14ac:dyDescent="0.2">
      <c r="A2890" s="2">
        <v>44535007</v>
      </c>
      <c r="B2890" s="1">
        <v>43052</v>
      </c>
      <c r="C2890" s="2">
        <v>-1</v>
      </c>
      <c r="D2890" s="2">
        <v>275</v>
      </c>
      <c r="E2890" s="2">
        <v>6</v>
      </c>
      <c r="F2890" s="2">
        <v>1</v>
      </c>
      <c r="G2890" s="5">
        <v>356.89800000000002</v>
      </c>
      <c r="H2890" s="4">
        <v>352.13940000000002</v>
      </c>
    </row>
    <row r="2891" spans="1:8" x14ac:dyDescent="0.2">
      <c r="A2891" s="2">
        <v>44535008</v>
      </c>
      <c r="B2891" s="1">
        <v>43052</v>
      </c>
      <c r="C2891" s="2">
        <v>-1</v>
      </c>
      <c r="D2891" s="2">
        <v>334</v>
      </c>
      <c r="E2891" s="2">
        <v>6</v>
      </c>
      <c r="F2891" s="2">
        <v>2</v>
      </c>
      <c r="G2891" s="5">
        <v>419.45890000000003</v>
      </c>
      <c r="H2891" s="4">
        <v>413.1463</v>
      </c>
    </row>
    <row r="2892" spans="1:8" x14ac:dyDescent="0.2">
      <c r="A2892" s="2">
        <v>44535009</v>
      </c>
      <c r="B2892" s="1">
        <v>43052</v>
      </c>
      <c r="C2892" s="2">
        <v>-1</v>
      </c>
      <c r="D2892" s="2">
        <v>328</v>
      </c>
      <c r="E2892" s="2">
        <v>6</v>
      </c>
      <c r="F2892" s="2">
        <v>3</v>
      </c>
      <c r="G2892" s="5">
        <v>419.45890000000003</v>
      </c>
      <c r="H2892" s="4">
        <v>413.1463</v>
      </c>
    </row>
    <row r="2893" spans="1:8" x14ac:dyDescent="0.2">
      <c r="A2893" s="2">
        <v>44535010</v>
      </c>
      <c r="B2893" s="1">
        <v>43052</v>
      </c>
      <c r="C2893" s="2">
        <v>-1</v>
      </c>
      <c r="D2893" s="2">
        <v>316</v>
      </c>
      <c r="E2893" s="2">
        <v>6</v>
      </c>
      <c r="F2893" s="2">
        <v>2</v>
      </c>
      <c r="G2893" s="5">
        <v>874.79399999999998</v>
      </c>
      <c r="H2893" s="4">
        <v>884.70830000000001</v>
      </c>
    </row>
    <row r="2894" spans="1:8" x14ac:dyDescent="0.2">
      <c r="A2894" s="2">
        <v>44535011</v>
      </c>
      <c r="B2894" s="1">
        <v>43052</v>
      </c>
      <c r="C2894" s="2">
        <v>-1</v>
      </c>
      <c r="D2894" s="2">
        <v>270</v>
      </c>
      <c r="E2894" s="2">
        <v>6</v>
      </c>
      <c r="F2894" s="2">
        <v>2</v>
      </c>
      <c r="G2894" s="5">
        <v>183.93819999999999</v>
      </c>
      <c r="H2894" s="4">
        <v>181.48570000000001</v>
      </c>
    </row>
    <row r="2895" spans="1:8" x14ac:dyDescent="0.2">
      <c r="A2895" s="2">
        <v>44535012</v>
      </c>
      <c r="B2895" s="1">
        <v>43052</v>
      </c>
      <c r="C2895" s="2">
        <v>-1</v>
      </c>
      <c r="D2895" s="2">
        <v>322</v>
      </c>
      <c r="E2895" s="2">
        <v>6</v>
      </c>
      <c r="F2895" s="2">
        <v>5</v>
      </c>
      <c r="G2895" s="5">
        <v>419.45890000000003</v>
      </c>
      <c r="H2895" s="4">
        <v>413.1463</v>
      </c>
    </row>
    <row r="2896" spans="1:8" x14ac:dyDescent="0.2">
      <c r="A2896" s="2">
        <v>44535013</v>
      </c>
      <c r="B2896" s="1">
        <v>43052</v>
      </c>
      <c r="C2896" s="2">
        <v>-1</v>
      </c>
      <c r="D2896" s="2">
        <v>317</v>
      </c>
      <c r="E2896" s="2">
        <v>6</v>
      </c>
      <c r="F2896" s="2">
        <v>1</v>
      </c>
      <c r="G2896" s="5">
        <v>874.79399999999998</v>
      </c>
      <c r="H2896" s="4">
        <v>884.70830000000001</v>
      </c>
    </row>
    <row r="2897" spans="1:8" x14ac:dyDescent="0.2">
      <c r="A2897" s="2">
        <v>44535014</v>
      </c>
      <c r="B2897" s="1">
        <v>43052</v>
      </c>
      <c r="C2897" s="2">
        <v>-1</v>
      </c>
      <c r="D2897" s="2">
        <v>314</v>
      </c>
      <c r="E2897" s="2">
        <v>6</v>
      </c>
      <c r="F2897" s="2">
        <v>3</v>
      </c>
      <c r="G2897" s="5">
        <v>2146.962</v>
      </c>
      <c r="H2897" s="4">
        <v>2171.2941999999998</v>
      </c>
    </row>
    <row r="2898" spans="1:8" x14ac:dyDescent="0.2">
      <c r="A2898" s="2">
        <v>44536001</v>
      </c>
      <c r="B2898" s="1">
        <v>43052</v>
      </c>
      <c r="C2898" s="2">
        <v>-1</v>
      </c>
      <c r="D2898" s="2">
        <v>293</v>
      </c>
      <c r="E2898" s="2">
        <v>3</v>
      </c>
      <c r="F2898" s="2">
        <v>1</v>
      </c>
      <c r="G2898" s="5">
        <v>722.59490000000005</v>
      </c>
      <c r="H2898" s="4">
        <v>623.84029999999996</v>
      </c>
    </row>
    <row r="2899" spans="1:8" x14ac:dyDescent="0.2">
      <c r="A2899" s="2">
        <v>44537001</v>
      </c>
      <c r="B2899" s="1">
        <v>43052</v>
      </c>
      <c r="C2899" s="2">
        <v>-1</v>
      </c>
      <c r="D2899" s="2">
        <v>229</v>
      </c>
      <c r="E2899" s="2">
        <v>6</v>
      </c>
      <c r="F2899" s="2">
        <v>2</v>
      </c>
      <c r="G2899" s="5">
        <v>28.840399999999999</v>
      </c>
      <c r="H2899" s="4">
        <v>31.724399999999999</v>
      </c>
    </row>
    <row r="2900" spans="1:8" x14ac:dyDescent="0.2">
      <c r="A2900" s="2">
        <v>44538001</v>
      </c>
      <c r="B2900" s="1">
        <v>43052</v>
      </c>
      <c r="C2900" s="2">
        <v>-1</v>
      </c>
      <c r="D2900" s="2">
        <v>320</v>
      </c>
      <c r="E2900" s="2">
        <v>4</v>
      </c>
      <c r="F2900" s="2">
        <v>3</v>
      </c>
      <c r="G2900" s="5">
        <v>419.45890000000003</v>
      </c>
      <c r="H2900" s="4">
        <v>413.1463</v>
      </c>
    </row>
    <row r="2901" spans="1:8" x14ac:dyDescent="0.2">
      <c r="A2901" s="2">
        <v>44538002</v>
      </c>
      <c r="B2901" s="1">
        <v>43052</v>
      </c>
      <c r="C2901" s="2">
        <v>-1</v>
      </c>
      <c r="D2901" s="2">
        <v>319</v>
      </c>
      <c r="E2901" s="2">
        <v>4</v>
      </c>
      <c r="F2901" s="2">
        <v>1</v>
      </c>
      <c r="G2901" s="5">
        <v>874.79399999999998</v>
      </c>
      <c r="H2901" s="4">
        <v>884.70830000000001</v>
      </c>
    </row>
    <row r="2902" spans="1:8" x14ac:dyDescent="0.2">
      <c r="A2902" s="2">
        <v>44538003</v>
      </c>
      <c r="B2902" s="1">
        <v>43052</v>
      </c>
      <c r="C2902" s="2">
        <v>-1</v>
      </c>
      <c r="D2902" s="2">
        <v>316</v>
      </c>
      <c r="E2902" s="2">
        <v>4</v>
      </c>
      <c r="F2902" s="2">
        <v>3</v>
      </c>
      <c r="G2902" s="5">
        <v>874.79399999999998</v>
      </c>
      <c r="H2902" s="4">
        <v>884.70830000000001</v>
      </c>
    </row>
    <row r="2903" spans="1:8" x14ac:dyDescent="0.2">
      <c r="A2903" s="2">
        <v>44538004</v>
      </c>
      <c r="B2903" s="1">
        <v>43052</v>
      </c>
      <c r="C2903" s="2">
        <v>-1</v>
      </c>
      <c r="D2903" s="2">
        <v>223</v>
      </c>
      <c r="E2903" s="2">
        <v>4</v>
      </c>
      <c r="F2903" s="2">
        <v>2</v>
      </c>
      <c r="G2903" s="5">
        <v>5.1864999999999997</v>
      </c>
      <c r="H2903" s="4">
        <v>5.7051999999999996</v>
      </c>
    </row>
    <row r="2904" spans="1:8" x14ac:dyDescent="0.2">
      <c r="A2904" s="2">
        <v>44538005</v>
      </c>
      <c r="B2904" s="1">
        <v>43052</v>
      </c>
      <c r="C2904" s="2">
        <v>-1</v>
      </c>
      <c r="D2904" s="2">
        <v>275</v>
      </c>
      <c r="E2904" s="2">
        <v>4</v>
      </c>
      <c r="F2904" s="2">
        <v>4</v>
      </c>
      <c r="G2904" s="5">
        <v>356.89800000000002</v>
      </c>
      <c r="H2904" s="4">
        <v>352.13940000000002</v>
      </c>
    </row>
    <row r="2905" spans="1:8" x14ac:dyDescent="0.2">
      <c r="A2905" s="2">
        <v>44538006</v>
      </c>
      <c r="B2905" s="1">
        <v>43052</v>
      </c>
      <c r="C2905" s="2">
        <v>-1</v>
      </c>
      <c r="D2905" s="2">
        <v>332</v>
      </c>
      <c r="E2905" s="2">
        <v>4</v>
      </c>
      <c r="F2905" s="2">
        <v>1</v>
      </c>
      <c r="G2905" s="5">
        <v>419.45890000000003</v>
      </c>
      <c r="H2905" s="4">
        <v>413.1463</v>
      </c>
    </row>
    <row r="2906" spans="1:8" x14ac:dyDescent="0.2">
      <c r="A2906" s="2">
        <v>44538007</v>
      </c>
      <c r="B2906" s="1">
        <v>43052</v>
      </c>
      <c r="C2906" s="2">
        <v>-1</v>
      </c>
      <c r="D2906" s="2">
        <v>270</v>
      </c>
      <c r="E2906" s="2">
        <v>4</v>
      </c>
      <c r="F2906" s="2">
        <v>2</v>
      </c>
      <c r="G2906" s="5">
        <v>183.93819999999999</v>
      </c>
      <c r="H2906" s="4">
        <v>181.48570000000001</v>
      </c>
    </row>
    <row r="2907" spans="1:8" x14ac:dyDescent="0.2">
      <c r="A2907" s="2">
        <v>44538008</v>
      </c>
      <c r="B2907" s="1">
        <v>43052</v>
      </c>
      <c r="C2907" s="2">
        <v>-1</v>
      </c>
      <c r="D2907" s="2">
        <v>330</v>
      </c>
      <c r="E2907" s="2">
        <v>4</v>
      </c>
      <c r="F2907" s="2">
        <v>3</v>
      </c>
      <c r="G2907" s="5">
        <v>419.45890000000003</v>
      </c>
      <c r="H2907" s="4">
        <v>413.1463</v>
      </c>
    </row>
    <row r="2908" spans="1:8" x14ac:dyDescent="0.2">
      <c r="A2908" s="2">
        <v>44538009</v>
      </c>
      <c r="B2908" s="1">
        <v>43052</v>
      </c>
      <c r="C2908" s="2">
        <v>-1</v>
      </c>
      <c r="D2908" s="2">
        <v>313</v>
      </c>
      <c r="E2908" s="2">
        <v>4</v>
      </c>
      <c r="F2908" s="2">
        <v>1</v>
      </c>
      <c r="G2908" s="5">
        <v>2146.962</v>
      </c>
      <c r="H2908" s="4">
        <v>2171.2941999999998</v>
      </c>
    </row>
    <row r="2909" spans="1:8" x14ac:dyDescent="0.2">
      <c r="A2909" s="2">
        <v>44538010</v>
      </c>
      <c r="B2909" s="1">
        <v>43052</v>
      </c>
      <c r="C2909" s="2">
        <v>-1</v>
      </c>
      <c r="D2909" s="2">
        <v>310</v>
      </c>
      <c r="E2909" s="2">
        <v>4</v>
      </c>
      <c r="F2909" s="2">
        <v>4</v>
      </c>
      <c r="G2909" s="5">
        <v>2146.962</v>
      </c>
      <c r="H2909" s="4">
        <v>2171.2941999999998</v>
      </c>
    </row>
    <row r="2910" spans="1:8" x14ac:dyDescent="0.2">
      <c r="A2910" s="2">
        <v>44538011</v>
      </c>
      <c r="B2910" s="1">
        <v>43052</v>
      </c>
      <c r="C2910" s="2">
        <v>-1</v>
      </c>
      <c r="D2910" s="2">
        <v>317</v>
      </c>
      <c r="E2910" s="2">
        <v>4</v>
      </c>
      <c r="F2910" s="2">
        <v>3</v>
      </c>
      <c r="G2910" s="5">
        <v>874.79399999999998</v>
      </c>
      <c r="H2910" s="4">
        <v>884.70830000000001</v>
      </c>
    </row>
    <row r="2911" spans="1:8" x14ac:dyDescent="0.2">
      <c r="A2911" s="2">
        <v>44538012</v>
      </c>
      <c r="B2911" s="1">
        <v>43052</v>
      </c>
      <c r="C2911" s="2">
        <v>-1</v>
      </c>
      <c r="D2911" s="2">
        <v>220</v>
      </c>
      <c r="E2911" s="2">
        <v>4</v>
      </c>
      <c r="F2911" s="2">
        <v>2</v>
      </c>
      <c r="G2911" s="5">
        <v>20.186499999999999</v>
      </c>
      <c r="H2911" s="4">
        <v>12.027799999999999</v>
      </c>
    </row>
    <row r="2912" spans="1:8" x14ac:dyDescent="0.2">
      <c r="A2912" s="2">
        <v>44538013</v>
      </c>
      <c r="B2912" s="1">
        <v>43052</v>
      </c>
      <c r="C2912" s="2">
        <v>-1</v>
      </c>
      <c r="D2912" s="2">
        <v>334</v>
      </c>
      <c r="E2912" s="2">
        <v>4</v>
      </c>
      <c r="F2912" s="2">
        <v>3</v>
      </c>
      <c r="G2912" s="5">
        <v>419.45890000000003</v>
      </c>
      <c r="H2912" s="4">
        <v>413.1463</v>
      </c>
    </row>
    <row r="2913" spans="1:8" x14ac:dyDescent="0.2">
      <c r="A2913" s="2">
        <v>44538014</v>
      </c>
      <c r="B2913" s="1">
        <v>43052</v>
      </c>
      <c r="C2913" s="2">
        <v>-1</v>
      </c>
      <c r="D2913" s="2">
        <v>342</v>
      </c>
      <c r="E2913" s="2">
        <v>4</v>
      </c>
      <c r="F2913" s="2">
        <v>5</v>
      </c>
      <c r="G2913" s="5">
        <v>419.45890000000003</v>
      </c>
      <c r="H2913" s="4">
        <v>413.1463</v>
      </c>
    </row>
    <row r="2914" spans="1:8" x14ac:dyDescent="0.2">
      <c r="A2914" s="2">
        <v>44538015</v>
      </c>
      <c r="B2914" s="1">
        <v>43052</v>
      </c>
      <c r="C2914" s="2">
        <v>-1</v>
      </c>
      <c r="D2914" s="2">
        <v>232</v>
      </c>
      <c r="E2914" s="2">
        <v>4</v>
      </c>
      <c r="F2914" s="2">
        <v>1</v>
      </c>
      <c r="G2914" s="5">
        <v>28.840399999999999</v>
      </c>
      <c r="H2914" s="4">
        <v>31.724399999999999</v>
      </c>
    </row>
    <row r="2915" spans="1:8" x14ac:dyDescent="0.2">
      <c r="A2915" s="2">
        <v>44538016</v>
      </c>
      <c r="B2915" s="1">
        <v>43052</v>
      </c>
      <c r="C2915" s="2">
        <v>-1</v>
      </c>
      <c r="D2915" s="2">
        <v>272</v>
      </c>
      <c r="E2915" s="2">
        <v>4</v>
      </c>
      <c r="F2915" s="2">
        <v>3</v>
      </c>
      <c r="G2915" s="5">
        <v>183.93819999999999</v>
      </c>
      <c r="H2915" s="4">
        <v>181.48570000000001</v>
      </c>
    </row>
    <row r="2916" spans="1:8" x14ac:dyDescent="0.2">
      <c r="A2916" s="2">
        <v>44538017</v>
      </c>
      <c r="B2916" s="1">
        <v>43052</v>
      </c>
      <c r="C2916" s="2">
        <v>-1</v>
      </c>
      <c r="D2916" s="2">
        <v>326</v>
      </c>
      <c r="E2916" s="2">
        <v>4</v>
      </c>
      <c r="F2916" s="2">
        <v>2</v>
      </c>
      <c r="G2916" s="5">
        <v>419.45890000000003</v>
      </c>
      <c r="H2916" s="4">
        <v>413.1463</v>
      </c>
    </row>
    <row r="2917" spans="1:8" x14ac:dyDescent="0.2">
      <c r="A2917" s="2">
        <v>44538018</v>
      </c>
      <c r="B2917" s="1">
        <v>43052</v>
      </c>
      <c r="C2917" s="2">
        <v>-1</v>
      </c>
      <c r="D2917" s="2">
        <v>324</v>
      </c>
      <c r="E2917" s="2">
        <v>4</v>
      </c>
      <c r="F2917" s="2">
        <v>1</v>
      </c>
      <c r="G2917" s="5">
        <v>419.45890000000003</v>
      </c>
      <c r="H2917" s="4">
        <v>413.1463</v>
      </c>
    </row>
    <row r="2918" spans="1:8" x14ac:dyDescent="0.2">
      <c r="A2918" s="2">
        <v>44538019</v>
      </c>
      <c r="B2918" s="1">
        <v>43052</v>
      </c>
      <c r="C2918" s="2">
        <v>-1</v>
      </c>
      <c r="D2918" s="2">
        <v>312</v>
      </c>
      <c r="E2918" s="2">
        <v>4</v>
      </c>
      <c r="F2918" s="2">
        <v>3</v>
      </c>
      <c r="G2918" s="5">
        <v>2146.962</v>
      </c>
      <c r="H2918" s="4">
        <v>2171.2941999999998</v>
      </c>
    </row>
    <row r="2919" spans="1:8" x14ac:dyDescent="0.2">
      <c r="A2919" s="2">
        <v>44538020</v>
      </c>
      <c r="B2919" s="1">
        <v>43052</v>
      </c>
      <c r="C2919" s="2">
        <v>-1</v>
      </c>
      <c r="D2919" s="2">
        <v>253</v>
      </c>
      <c r="E2919" s="2">
        <v>4</v>
      </c>
      <c r="F2919" s="2">
        <v>5</v>
      </c>
      <c r="G2919" s="5">
        <v>178.58080000000001</v>
      </c>
      <c r="H2919" s="4">
        <v>176.19970000000001</v>
      </c>
    </row>
    <row r="2920" spans="1:8" x14ac:dyDescent="0.2">
      <c r="A2920" s="2">
        <v>44538021</v>
      </c>
      <c r="B2920" s="1">
        <v>43052</v>
      </c>
      <c r="C2920" s="2">
        <v>-1</v>
      </c>
      <c r="D2920" s="2">
        <v>264</v>
      </c>
      <c r="E2920" s="2">
        <v>4</v>
      </c>
      <c r="F2920" s="2">
        <v>5</v>
      </c>
      <c r="G2920" s="5">
        <v>183.93819999999999</v>
      </c>
      <c r="H2920" s="4">
        <v>181.48570000000001</v>
      </c>
    </row>
    <row r="2921" spans="1:8" x14ac:dyDescent="0.2">
      <c r="A2921" s="2">
        <v>44538022</v>
      </c>
      <c r="B2921" s="1">
        <v>43052</v>
      </c>
      <c r="C2921" s="2">
        <v>-1</v>
      </c>
      <c r="D2921" s="2">
        <v>215</v>
      </c>
      <c r="E2921" s="2">
        <v>4</v>
      </c>
      <c r="F2921" s="2">
        <v>2</v>
      </c>
      <c r="G2921" s="5">
        <v>20.186499999999999</v>
      </c>
      <c r="H2921" s="4">
        <v>12.027799999999999</v>
      </c>
    </row>
    <row r="2922" spans="1:8" x14ac:dyDescent="0.2">
      <c r="A2922" s="2">
        <v>44538023</v>
      </c>
      <c r="B2922" s="1">
        <v>43052</v>
      </c>
      <c r="C2922" s="2">
        <v>-1</v>
      </c>
      <c r="D2922" s="2">
        <v>340</v>
      </c>
      <c r="E2922" s="2">
        <v>4</v>
      </c>
      <c r="F2922" s="2">
        <v>5</v>
      </c>
      <c r="G2922" s="5">
        <v>419.45890000000003</v>
      </c>
      <c r="H2922" s="4">
        <v>413.1463</v>
      </c>
    </row>
    <row r="2923" spans="1:8" x14ac:dyDescent="0.2">
      <c r="A2923" s="2">
        <v>44538024</v>
      </c>
      <c r="B2923" s="1">
        <v>43052</v>
      </c>
      <c r="C2923" s="2">
        <v>-1</v>
      </c>
      <c r="D2923" s="2">
        <v>315</v>
      </c>
      <c r="E2923" s="2">
        <v>4</v>
      </c>
      <c r="F2923" s="2">
        <v>4</v>
      </c>
      <c r="G2923" s="5">
        <v>874.79399999999998</v>
      </c>
      <c r="H2923" s="4">
        <v>884.70830000000001</v>
      </c>
    </row>
    <row r="2924" spans="1:8" x14ac:dyDescent="0.2">
      <c r="A2924" s="2">
        <v>44538025</v>
      </c>
      <c r="B2924" s="1">
        <v>43052</v>
      </c>
      <c r="C2924" s="2">
        <v>-1</v>
      </c>
      <c r="D2924" s="2">
        <v>314</v>
      </c>
      <c r="E2924" s="2">
        <v>4</v>
      </c>
      <c r="F2924" s="2">
        <v>2</v>
      </c>
      <c r="G2924" s="5">
        <v>2146.962</v>
      </c>
      <c r="H2924" s="4">
        <v>2171.2941999999998</v>
      </c>
    </row>
    <row r="2925" spans="1:8" x14ac:dyDescent="0.2">
      <c r="A2925" s="2">
        <v>44538026</v>
      </c>
      <c r="B2925" s="1">
        <v>43052</v>
      </c>
      <c r="C2925" s="2">
        <v>-1</v>
      </c>
      <c r="D2925" s="2">
        <v>328</v>
      </c>
      <c r="E2925" s="2">
        <v>4</v>
      </c>
      <c r="F2925" s="2">
        <v>3</v>
      </c>
      <c r="G2925" s="5">
        <v>419.45890000000003</v>
      </c>
      <c r="H2925" s="4">
        <v>413.1463</v>
      </c>
    </row>
    <row r="2926" spans="1:8" x14ac:dyDescent="0.2">
      <c r="A2926" s="2">
        <v>44538027</v>
      </c>
      <c r="B2926" s="1">
        <v>43052</v>
      </c>
      <c r="C2926" s="2">
        <v>-1</v>
      </c>
      <c r="D2926" s="2">
        <v>262</v>
      </c>
      <c r="E2926" s="2">
        <v>4</v>
      </c>
      <c r="F2926" s="2">
        <v>3</v>
      </c>
      <c r="G2926" s="5">
        <v>183.93819999999999</v>
      </c>
      <c r="H2926" s="4">
        <v>181.48570000000001</v>
      </c>
    </row>
    <row r="2927" spans="1:8" x14ac:dyDescent="0.2">
      <c r="A2927" s="2">
        <v>44538028</v>
      </c>
      <c r="B2927" s="1">
        <v>43052</v>
      </c>
      <c r="C2927" s="2">
        <v>-1</v>
      </c>
      <c r="D2927" s="2">
        <v>285</v>
      </c>
      <c r="E2927" s="2">
        <v>4</v>
      </c>
      <c r="F2927" s="2">
        <v>6</v>
      </c>
      <c r="G2927" s="5">
        <v>178.58080000000001</v>
      </c>
      <c r="H2927" s="4">
        <v>176.19970000000001</v>
      </c>
    </row>
    <row r="2928" spans="1:8" x14ac:dyDescent="0.2">
      <c r="A2928" s="2">
        <v>44538029</v>
      </c>
      <c r="B2928" s="1">
        <v>43052</v>
      </c>
      <c r="C2928" s="2">
        <v>-1</v>
      </c>
      <c r="D2928" s="2">
        <v>336</v>
      </c>
      <c r="E2928" s="2">
        <v>4</v>
      </c>
      <c r="F2928" s="2">
        <v>3</v>
      </c>
      <c r="G2928" s="5">
        <v>419.45890000000003</v>
      </c>
      <c r="H2928" s="4">
        <v>413.1463</v>
      </c>
    </row>
    <row r="2929" spans="1:8" x14ac:dyDescent="0.2">
      <c r="A2929" s="2">
        <v>44538030</v>
      </c>
      <c r="B2929" s="1">
        <v>43052</v>
      </c>
      <c r="C2929" s="2">
        <v>-1</v>
      </c>
      <c r="D2929" s="2">
        <v>322</v>
      </c>
      <c r="E2929" s="2">
        <v>4</v>
      </c>
      <c r="F2929" s="2">
        <v>3</v>
      </c>
      <c r="G2929" s="5">
        <v>419.45890000000003</v>
      </c>
      <c r="H2929" s="4">
        <v>413.1463</v>
      </c>
    </row>
    <row r="2930" spans="1:8" x14ac:dyDescent="0.2">
      <c r="A2930" s="2">
        <v>44538031</v>
      </c>
      <c r="B2930" s="1">
        <v>43052</v>
      </c>
      <c r="C2930" s="2">
        <v>-1</v>
      </c>
      <c r="D2930" s="2">
        <v>311</v>
      </c>
      <c r="E2930" s="2">
        <v>4</v>
      </c>
      <c r="F2930" s="2">
        <v>2</v>
      </c>
      <c r="G2930" s="5">
        <v>2146.962</v>
      </c>
      <c r="H2930" s="4">
        <v>2171.2941999999998</v>
      </c>
    </row>
    <row r="2931" spans="1:8" x14ac:dyDescent="0.2">
      <c r="A2931" s="2">
        <v>44538032</v>
      </c>
      <c r="B2931" s="1">
        <v>43052</v>
      </c>
      <c r="C2931" s="2">
        <v>-1</v>
      </c>
      <c r="D2931" s="2">
        <v>235</v>
      </c>
      <c r="E2931" s="2">
        <v>4</v>
      </c>
      <c r="F2931" s="2">
        <v>1</v>
      </c>
      <c r="G2931" s="5">
        <v>28.840399999999999</v>
      </c>
      <c r="H2931" s="4">
        <v>31.724399999999999</v>
      </c>
    </row>
    <row r="2932" spans="1:8" x14ac:dyDescent="0.2">
      <c r="A2932" s="2">
        <v>44538033</v>
      </c>
      <c r="B2932" s="1">
        <v>43052</v>
      </c>
      <c r="C2932" s="2">
        <v>-1</v>
      </c>
      <c r="D2932" s="2">
        <v>212</v>
      </c>
      <c r="E2932" s="2">
        <v>4</v>
      </c>
      <c r="F2932" s="2">
        <v>1</v>
      </c>
      <c r="G2932" s="5">
        <v>20.186499999999999</v>
      </c>
      <c r="H2932" s="4">
        <v>12.027799999999999</v>
      </c>
    </row>
    <row r="2933" spans="1:8" x14ac:dyDescent="0.2">
      <c r="A2933" s="2">
        <v>44538034</v>
      </c>
      <c r="B2933" s="1">
        <v>43052</v>
      </c>
      <c r="C2933" s="2">
        <v>-1</v>
      </c>
      <c r="D2933" s="2">
        <v>338</v>
      </c>
      <c r="E2933" s="2">
        <v>4</v>
      </c>
      <c r="F2933" s="2">
        <v>1</v>
      </c>
      <c r="G2933" s="5">
        <v>419.45890000000003</v>
      </c>
      <c r="H2933" s="4">
        <v>413.1463</v>
      </c>
    </row>
    <row r="2934" spans="1:8" x14ac:dyDescent="0.2">
      <c r="A2934" s="2">
        <v>44538035</v>
      </c>
      <c r="B2934" s="1">
        <v>43052</v>
      </c>
      <c r="C2934" s="2">
        <v>-1</v>
      </c>
      <c r="D2934" s="2">
        <v>318</v>
      </c>
      <c r="E2934" s="2">
        <v>4</v>
      </c>
      <c r="F2934" s="2">
        <v>3</v>
      </c>
      <c r="G2934" s="5">
        <v>874.79399999999998</v>
      </c>
      <c r="H2934" s="4">
        <v>884.70830000000001</v>
      </c>
    </row>
    <row r="2935" spans="1:8" x14ac:dyDescent="0.2">
      <c r="A2935" s="2">
        <v>44539001</v>
      </c>
      <c r="B2935" s="1">
        <v>43052</v>
      </c>
      <c r="C2935" s="2">
        <v>-1</v>
      </c>
      <c r="D2935" s="2">
        <v>307</v>
      </c>
      <c r="E2935" s="2">
        <v>6</v>
      </c>
      <c r="F2935" s="2">
        <v>2</v>
      </c>
      <c r="G2935" s="5">
        <v>722.59490000000005</v>
      </c>
      <c r="H2935" s="4">
        <v>623.84029999999996</v>
      </c>
    </row>
    <row r="2936" spans="1:8" x14ac:dyDescent="0.2">
      <c r="A2936" s="2">
        <v>44539002</v>
      </c>
      <c r="B2936" s="1">
        <v>43052</v>
      </c>
      <c r="C2936" s="2">
        <v>-1</v>
      </c>
      <c r="D2936" s="2">
        <v>219</v>
      </c>
      <c r="E2936" s="2">
        <v>6</v>
      </c>
      <c r="F2936" s="2">
        <v>1</v>
      </c>
      <c r="G2936" s="5">
        <v>5.7</v>
      </c>
      <c r="H2936" s="4">
        <v>3.3963000000000001</v>
      </c>
    </row>
    <row r="2937" spans="1:8" x14ac:dyDescent="0.2">
      <c r="A2937" s="2">
        <v>44540001</v>
      </c>
      <c r="B2937" s="1">
        <v>43053</v>
      </c>
      <c r="C2937" s="2">
        <v>-1</v>
      </c>
      <c r="D2937" s="2">
        <v>232</v>
      </c>
      <c r="E2937" s="2">
        <v>1</v>
      </c>
      <c r="F2937" s="2">
        <v>2</v>
      </c>
      <c r="G2937" s="5">
        <v>28.840399999999999</v>
      </c>
      <c r="H2937" s="4">
        <v>31.724399999999999</v>
      </c>
    </row>
    <row r="2938" spans="1:8" x14ac:dyDescent="0.2">
      <c r="A2938" s="2">
        <v>44540002</v>
      </c>
      <c r="B2938" s="1">
        <v>43053</v>
      </c>
      <c r="C2938" s="2">
        <v>-1</v>
      </c>
      <c r="D2938" s="2">
        <v>300</v>
      </c>
      <c r="E2938" s="2">
        <v>1</v>
      </c>
      <c r="F2938" s="2">
        <v>1</v>
      </c>
      <c r="G2938" s="5">
        <v>809.76</v>
      </c>
      <c r="H2938" s="4">
        <v>699.09280000000001</v>
      </c>
    </row>
    <row r="2939" spans="1:8" x14ac:dyDescent="0.2">
      <c r="A2939" s="2">
        <v>44540003</v>
      </c>
      <c r="B2939" s="1">
        <v>43053</v>
      </c>
      <c r="C2939" s="2">
        <v>-1</v>
      </c>
      <c r="D2939" s="2">
        <v>215</v>
      </c>
      <c r="E2939" s="2">
        <v>1</v>
      </c>
      <c r="F2939" s="2">
        <v>1</v>
      </c>
      <c r="G2939" s="5">
        <v>20.186499999999999</v>
      </c>
      <c r="H2939" s="4">
        <v>12.027799999999999</v>
      </c>
    </row>
    <row r="2940" spans="1:8" x14ac:dyDescent="0.2">
      <c r="A2940" s="2">
        <v>44540004</v>
      </c>
      <c r="B2940" s="1">
        <v>43053</v>
      </c>
      <c r="C2940" s="2">
        <v>-1</v>
      </c>
      <c r="D2940" s="2">
        <v>293</v>
      </c>
      <c r="E2940" s="2">
        <v>1</v>
      </c>
      <c r="F2940" s="2">
        <v>1</v>
      </c>
      <c r="G2940" s="5">
        <v>722.59490000000005</v>
      </c>
      <c r="H2940" s="4">
        <v>623.84029999999996</v>
      </c>
    </row>
    <row r="2941" spans="1:8" x14ac:dyDescent="0.2">
      <c r="A2941" s="2">
        <v>44540005</v>
      </c>
      <c r="B2941" s="1">
        <v>43053</v>
      </c>
      <c r="C2941" s="2">
        <v>-1</v>
      </c>
      <c r="D2941" s="2">
        <v>304</v>
      </c>
      <c r="E2941" s="2">
        <v>1</v>
      </c>
      <c r="F2941" s="2">
        <v>3</v>
      </c>
      <c r="G2941" s="5">
        <v>714.70429999999999</v>
      </c>
      <c r="H2941" s="4">
        <v>617.02809999999999</v>
      </c>
    </row>
    <row r="2942" spans="1:8" x14ac:dyDescent="0.2">
      <c r="A2942" s="2">
        <v>44540006</v>
      </c>
      <c r="B2942" s="1">
        <v>43053</v>
      </c>
      <c r="C2942" s="2">
        <v>-1</v>
      </c>
      <c r="D2942" s="2">
        <v>220</v>
      </c>
      <c r="E2942" s="2">
        <v>1</v>
      </c>
      <c r="F2942" s="2">
        <v>3</v>
      </c>
      <c r="G2942" s="5">
        <v>20.186499999999999</v>
      </c>
      <c r="H2942" s="4">
        <v>12.027799999999999</v>
      </c>
    </row>
    <row r="2943" spans="1:8" x14ac:dyDescent="0.2">
      <c r="A2943" s="2">
        <v>44540007</v>
      </c>
      <c r="B2943" s="1">
        <v>43053</v>
      </c>
      <c r="C2943" s="2">
        <v>-1</v>
      </c>
      <c r="D2943" s="2">
        <v>347</v>
      </c>
      <c r="E2943" s="2">
        <v>1</v>
      </c>
      <c r="F2943" s="2">
        <v>5</v>
      </c>
      <c r="G2943" s="5">
        <v>2039.9939999999999</v>
      </c>
      <c r="H2943" s="4">
        <v>1912.1543999999999</v>
      </c>
    </row>
    <row r="2944" spans="1:8" x14ac:dyDescent="0.2">
      <c r="A2944" s="2">
        <v>44540008</v>
      </c>
      <c r="B2944" s="1">
        <v>43053</v>
      </c>
      <c r="C2944" s="2">
        <v>-1</v>
      </c>
      <c r="D2944" s="2">
        <v>218</v>
      </c>
      <c r="E2944" s="2">
        <v>1</v>
      </c>
      <c r="F2944" s="2">
        <v>3</v>
      </c>
      <c r="G2944" s="5">
        <v>5.7</v>
      </c>
      <c r="H2944" s="4">
        <v>3.3963000000000001</v>
      </c>
    </row>
    <row r="2945" spans="1:8" x14ac:dyDescent="0.2">
      <c r="A2945" s="2">
        <v>44540009</v>
      </c>
      <c r="B2945" s="1">
        <v>43053</v>
      </c>
      <c r="C2945" s="2">
        <v>-1</v>
      </c>
      <c r="D2945" s="2">
        <v>212</v>
      </c>
      <c r="E2945" s="2">
        <v>1</v>
      </c>
      <c r="F2945" s="2">
        <v>2</v>
      </c>
      <c r="G2945" s="5">
        <v>20.186499999999999</v>
      </c>
      <c r="H2945" s="4">
        <v>12.027799999999999</v>
      </c>
    </row>
    <row r="2946" spans="1:8" x14ac:dyDescent="0.2">
      <c r="A2946" s="2">
        <v>44540010</v>
      </c>
      <c r="B2946" s="1">
        <v>43053</v>
      </c>
      <c r="C2946" s="2">
        <v>-1</v>
      </c>
      <c r="D2946" s="2">
        <v>345</v>
      </c>
      <c r="E2946" s="2">
        <v>1</v>
      </c>
      <c r="F2946" s="2">
        <v>5</v>
      </c>
      <c r="G2946" s="5">
        <v>2039.9939999999999</v>
      </c>
      <c r="H2946" s="4">
        <v>1912.1543999999999</v>
      </c>
    </row>
    <row r="2947" spans="1:8" x14ac:dyDescent="0.2">
      <c r="A2947" s="2">
        <v>44540011</v>
      </c>
      <c r="B2947" s="1">
        <v>43053</v>
      </c>
      <c r="C2947" s="2">
        <v>-1</v>
      </c>
      <c r="D2947" s="2">
        <v>229</v>
      </c>
      <c r="E2947" s="2">
        <v>1</v>
      </c>
      <c r="F2947" s="2">
        <v>3</v>
      </c>
      <c r="G2947" s="5">
        <v>28.840399999999999</v>
      </c>
      <c r="H2947" s="4">
        <v>31.724399999999999</v>
      </c>
    </row>
    <row r="2948" spans="1:8" x14ac:dyDescent="0.2">
      <c r="A2948" s="2">
        <v>44540012</v>
      </c>
      <c r="B2948" s="1">
        <v>43053</v>
      </c>
      <c r="C2948" s="2">
        <v>-1</v>
      </c>
      <c r="D2948" s="2">
        <v>350</v>
      </c>
      <c r="E2948" s="2">
        <v>1</v>
      </c>
      <c r="F2948" s="2">
        <v>2</v>
      </c>
      <c r="G2948" s="5">
        <v>2024.9939999999999</v>
      </c>
      <c r="H2948" s="4">
        <v>1898.0944</v>
      </c>
    </row>
    <row r="2949" spans="1:8" x14ac:dyDescent="0.2">
      <c r="A2949" s="2">
        <v>44540013</v>
      </c>
      <c r="B2949" s="1">
        <v>43053</v>
      </c>
      <c r="C2949" s="2">
        <v>-1</v>
      </c>
      <c r="D2949" s="2">
        <v>344</v>
      </c>
      <c r="E2949" s="2">
        <v>1</v>
      </c>
      <c r="F2949" s="2">
        <v>3</v>
      </c>
      <c r="G2949" s="5">
        <v>2039.9939999999999</v>
      </c>
      <c r="H2949" s="4">
        <v>1912.1543999999999</v>
      </c>
    </row>
    <row r="2950" spans="1:8" x14ac:dyDescent="0.2">
      <c r="A2950" s="2">
        <v>44540014</v>
      </c>
      <c r="B2950" s="1">
        <v>43053</v>
      </c>
      <c r="C2950" s="2">
        <v>-1</v>
      </c>
      <c r="D2950" s="2">
        <v>349</v>
      </c>
      <c r="E2950" s="2">
        <v>1</v>
      </c>
      <c r="F2950" s="2">
        <v>2</v>
      </c>
      <c r="G2950" s="5">
        <v>2024.9939999999999</v>
      </c>
      <c r="H2950" s="4">
        <v>1898.0944</v>
      </c>
    </row>
    <row r="2951" spans="1:8" x14ac:dyDescent="0.2">
      <c r="A2951" s="2">
        <v>44540015</v>
      </c>
      <c r="B2951" s="1">
        <v>43053</v>
      </c>
      <c r="C2951" s="2">
        <v>-1</v>
      </c>
      <c r="D2951" s="2">
        <v>235</v>
      </c>
      <c r="E2951" s="2">
        <v>1</v>
      </c>
      <c r="F2951" s="2">
        <v>1</v>
      </c>
      <c r="G2951" s="5">
        <v>28.840399999999999</v>
      </c>
      <c r="H2951" s="4">
        <v>31.724399999999999</v>
      </c>
    </row>
    <row r="2952" spans="1:8" x14ac:dyDescent="0.2">
      <c r="A2952" s="2">
        <v>44540016</v>
      </c>
      <c r="B2952" s="1">
        <v>43053</v>
      </c>
      <c r="C2952" s="2">
        <v>-1</v>
      </c>
      <c r="D2952" s="2">
        <v>223</v>
      </c>
      <c r="E2952" s="2">
        <v>1</v>
      </c>
      <c r="F2952" s="2">
        <v>6</v>
      </c>
      <c r="G2952" s="5">
        <v>5.1864999999999997</v>
      </c>
      <c r="H2952" s="4">
        <v>5.7051999999999996</v>
      </c>
    </row>
    <row r="2953" spans="1:8" x14ac:dyDescent="0.2">
      <c r="A2953" s="2">
        <v>44541001</v>
      </c>
      <c r="B2953" s="1">
        <v>43053</v>
      </c>
      <c r="C2953" s="2">
        <v>-1</v>
      </c>
      <c r="D2953" s="2">
        <v>344</v>
      </c>
      <c r="E2953" s="2">
        <v>1</v>
      </c>
      <c r="F2953" s="2">
        <v>3</v>
      </c>
      <c r="G2953" s="5">
        <v>2039.9939999999999</v>
      </c>
      <c r="H2953" s="4">
        <v>1912.1543999999999</v>
      </c>
    </row>
    <row r="2954" spans="1:8" x14ac:dyDescent="0.2">
      <c r="A2954" s="2">
        <v>44541002</v>
      </c>
      <c r="B2954" s="1">
        <v>43053</v>
      </c>
      <c r="C2954" s="2">
        <v>-1</v>
      </c>
      <c r="D2954" s="2">
        <v>346</v>
      </c>
      <c r="E2954" s="2">
        <v>1</v>
      </c>
      <c r="F2954" s="2">
        <v>3</v>
      </c>
      <c r="G2954" s="5">
        <v>2039.9939999999999</v>
      </c>
      <c r="H2954" s="4">
        <v>1912.1543999999999</v>
      </c>
    </row>
    <row r="2955" spans="1:8" x14ac:dyDescent="0.2">
      <c r="A2955" s="2">
        <v>44541003</v>
      </c>
      <c r="B2955" s="1">
        <v>43053</v>
      </c>
      <c r="C2955" s="2">
        <v>-1</v>
      </c>
      <c r="D2955" s="2">
        <v>349</v>
      </c>
      <c r="E2955" s="2">
        <v>1</v>
      </c>
      <c r="F2955" s="2">
        <v>2</v>
      </c>
      <c r="G2955" s="5">
        <v>2024.9939999999999</v>
      </c>
      <c r="H2955" s="4">
        <v>1898.0944</v>
      </c>
    </row>
    <row r="2956" spans="1:8" x14ac:dyDescent="0.2">
      <c r="A2956" s="2">
        <v>44541004</v>
      </c>
      <c r="B2956" s="1">
        <v>43053</v>
      </c>
      <c r="C2956" s="2">
        <v>-1</v>
      </c>
      <c r="D2956" s="2">
        <v>350</v>
      </c>
      <c r="E2956" s="2">
        <v>1</v>
      </c>
      <c r="F2956" s="2">
        <v>4</v>
      </c>
      <c r="G2956" s="5">
        <v>2024.9939999999999</v>
      </c>
      <c r="H2956" s="4">
        <v>1898.0944</v>
      </c>
    </row>
    <row r="2957" spans="1:8" x14ac:dyDescent="0.2">
      <c r="A2957" s="2">
        <v>44541005</v>
      </c>
      <c r="B2957" s="1">
        <v>43053</v>
      </c>
      <c r="C2957" s="2">
        <v>-1</v>
      </c>
      <c r="D2957" s="2">
        <v>345</v>
      </c>
      <c r="E2957" s="2">
        <v>1</v>
      </c>
      <c r="F2957" s="2">
        <v>4</v>
      </c>
      <c r="G2957" s="5">
        <v>2039.9939999999999</v>
      </c>
      <c r="H2957" s="4">
        <v>1912.1543999999999</v>
      </c>
    </row>
    <row r="2958" spans="1:8" x14ac:dyDescent="0.2">
      <c r="A2958" s="2">
        <v>44541006</v>
      </c>
      <c r="B2958" s="1">
        <v>43053</v>
      </c>
      <c r="C2958" s="2">
        <v>-1</v>
      </c>
      <c r="D2958" s="2">
        <v>218</v>
      </c>
      <c r="E2958" s="2">
        <v>1</v>
      </c>
      <c r="F2958" s="2">
        <v>3</v>
      </c>
      <c r="G2958" s="5">
        <v>5.7</v>
      </c>
      <c r="H2958" s="4">
        <v>3.3963000000000001</v>
      </c>
    </row>
    <row r="2959" spans="1:8" x14ac:dyDescent="0.2">
      <c r="A2959" s="2">
        <v>44541007</v>
      </c>
      <c r="B2959" s="1">
        <v>43053</v>
      </c>
      <c r="C2959" s="2">
        <v>-1</v>
      </c>
      <c r="D2959" s="2">
        <v>223</v>
      </c>
      <c r="E2959" s="2">
        <v>1</v>
      </c>
      <c r="F2959" s="2">
        <v>1</v>
      </c>
      <c r="G2959" s="5">
        <v>5.1864999999999997</v>
      </c>
      <c r="H2959" s="4">
        <v>5.7051999999999996</v>
      </c>
    </row>
    <row r="2960" spans="1:8" x14ac:dyDescent="0.2">
      <c r="A2960" s="2">
        <v>44541008</v>
      </c>
      <c r="B2960" s="1">
        <v>43053</v>
      </c>
      <c r="C2960" s="2">
        <v>-1</v>
      </c>
      <c r="D2960" s="2">
        <v>348</v>
      </c>
      <c r="E2960" s="2">
        <v>1</v>
      </c>
      <c r="F2960" s="2">
        <v>2</v>
      </c>
      <c r="G2960" s="5">
        <v>2024.9939999999999</v>
      </c>
      <c r="H2960" s="4">
        <v>1898.0944</v>
      </c>
    </row>
    <row r="2961" spans="1:8" x14ac:dyDescent="0.2">
      <c r="A2961" s="2">
        <v>44541009</v>
      </c>
      <c r="B2961" s="1">
        <v>43053</v>
      </c>
      <c r="C2961" s="2">
        <v>-1</v>
      </c>
      <c r="D2961" s="2">
        <v>347</v>
      </c>
      <c r="E2961" s="2">
        <v>1</v>
      </c>
      <c r="F2961" s="2">
        <v>2</v>
      </c>
      <c r="G2961" s="5">
        <v>2039.9939999999999</v>
      </c>
      <c r="H2961" s="4">
        <v>1912.1543999999999</v>
      </c>
    </row>
    <row r="2962" spans="1:8" x14ac:dyDescent="0.2">
      <c r="A2962" s="2">
        <v>44541010</v>
      </c>
      <c r="B2962" s="1">
        <v>43053</v>
      </c>
      <c r="C2962" s="2">
        <v>-1</v>
      </c>
      <c r="D2962" s="2">
        <v>351</v>
      </c>
      <c r="E2962" s="2">
        <v>1</v>
      </c>
      <c r="F2962" s="2">
        <v>5</v>
      </c>
      <c r="G2962" s="5">
        <v>2024.9939999999999</v>
      </c>
      <c r="H2962" s="4">
        <v>1898.0944</v>
      </c>
    </row>
    <row r="2963" spans="1:8" x14ac:dyDescent="0.2">
      <c r="A2963" s="2">
        <v>44542001</v>
      </c>
      <c r="B2963" s="1">
        <v>43053</v>
      </c>
      <c r="C2963" s="2">
        <v>-1</v>
      </c>
      <c r="D2963" s="2">
        <v>232</v>
      </c>
      <c r="E2963" s="2">
        <v>6</v>
      </c>
      <c r="F2963" s="2">
        <v>1</v>
      </c>
      <c r="G2963" s="5">
        <v>28.840399999999999</v>
      </c>
      <c r="H2963" s="4">
        <v>31.724399999999999</v>
      </c>
    </row>
    <row r="2964" spans="1:8" x14ac:dyDescent="0.2">
      <c r="A2964" s="2">
        <v>44542002</v>
      </c>
      <c r="B2964" s="1">
        <v>43053</v>
      </c>
      <c r="C2964" s="2">
        <v>-1</v>
      </c>
      <c r="D2964" s="2">
        <v>223</v>
      </c>
      <c r="E2964" s="2">
        <v>6</v>
      </c>
      <c r="F2964" s="2">
        <v>2</v>
      </c>
      <c r="G2964" s="5">
        <v>5.1864999999999997</v>
      </c>
      <c r="H2964" s="4">
        <v>5.7051999999999996</v>
      </c>
    </row>
    <row r="2965" spans="1:8" x14ac:dyDescent="0.2">
      <c r="A2965" s="2">
        <v>44542003</v>
      </c>
      <c r="B2965" s="1">
        <v>43053</v>
      </c>
      <c r="C2965" s="2">
        <v>-1</v>
      </c>
      <c r="D2965" s="2">
        <v>219</v>
      </c>
      <c r="E2965" s="2">
        <v>6</v>
      </c>
      <c r="F2965" s="2">
        <v>1</v>
      </c>
      <c r="G2965" s="5">
        <v>5.7</v>
      </c>
      <c r="H2965" s="4">
        <v>3.3963000000000001</v>
      </c>
    </row>
    <row r="2966" spans="1:8" x14ac:dyDescent="0.2">
      <c r="A2966" s="2">
        <v>44542004</v>
      </c>
      <c r="B2966" s="1">
        <v>43053</v>
      </c>
      <c r="C2966" s="2">
        <v>-1</v>
      </c>
      <c r="D2966" s="2">
        <v>344</v>
      </c>
      <c r="E2966" s="2">
        <v>6</v>
      </c>
      <c r="F2966" s="2">
        <v>1</v>
      </c>
      <c r="G2966" s="5">
        <v>2039.9939999999999</v>
      </c>
      <c r="H2966" s="4">
        <v>1912.1543999999999</v>
      </c>
    </row>
    <row r="2967" spans="1:8" x14ac:dyDescent="0.2">
      <c r="A2967" s="2">
        <v>44542005</v>
      </c>
      <c r="B2967" s="1">
        <v>43053</v>
      </c>
      <c r="C2967" s="2">
        <v>-1</v>
      </c>
      <c r="D2967" s="2">
        <v>349</v>
      </c>
      <c r="E2967" s="2">
        <v>6</v>
      </c>
      <c r="F2967" s="2">
        <v>2</v>
      </c>
      <c r="G2967" s="5">
        <v>2024.9939999999999</v>
      </c>
      <c r="H2967" s="4">
        <v>1898.0944</v>
      </c>
    </row>
    <row r="2968" spans="1:8" x14ac:dyDescent="0.2">
      <c r="A2968" s="2">
        <v>44542006</v>
      </c>
      <c r="B2968" s="1">
        <v>43053</v>
      </c>
      <c r="C2968" s="2">
        <v>-1</v>
      </c>
      <c r="D2968" s="2">
        <v>348</v>
      </c>
      <c r="E2968" s="2">
        <v>6</v>
      </c>
      <c r="F2968" s="2">
        <v>3</v>
      </c>
      <c r="G2968" s="5">
        <v>2024.9939999999999</v>
      </c>
      <c r="H2968" s="4">
        <v>1898.0944</v>
      </c>
    </row>
    <row r="2969" spans="1:8" x14ac:dyDescent="0.2">
      <c r="A2969" s="2">
        <v>44542007</v>
      </c>
      <c r="B2969" s="1">
        <v>43053</v>
      </c>
      <c r="C2969" s="2">
        <v>-1</v>
      </c>
      <c r="D2969" s="2">
        <v>350</v>
      </c>
      <c r="E2969" s="2">
        <v>6</v>
      </c>
      <c r="F2969" s="2">
        <v>2</v>
      </c>
      <c r="G2969" s="5">
        <v>2024.9939999999999</v>
      </c>
      <c r="H2969" s="4">
        <v>1898.0944</v>
      </c>
    </row>
    <row r="2970" spans="1:8" x14ac:dyDescent="0.2">
      <c r="A2970" s="2">
        <v>44543001</v>
      </c>
      <c r="B2970" s="1">
        <v>43053</v>
      </c>
      <c r="C2970" s="2">
        <v>-1</v>
      </c>
      <c r="D2970" s="2">
        <v>270</v>
      </c>
      <c r="E2970" s="2">
        <v>3</v>
      </c>
      <c r="F2970" s="2">
        <v>1</v>
      </c>
      <c r="G2970" s="5">
        <v>183.93819999999999</v>
      </c>
      <c r="H2970" s="4">
        <v>181.48570000000001</v>
      </c>
    </row>
    <row r="2971" spans="1:8" x14ac:dyDescent="0.2">
      <c r="A2971" s="2">
        <v>44543002</v>
      </c>
      <c r="B2971" s="1">
        <v>43053</v>
      </c>
      <c r="C2971" s="2">
        <v>-1</v>
      </c>
      <c r="D2971" s="2">
        <v>262</v>
      </c>
      <c r="E2971" s="2">
        <v>3</v>
      </c>
      <c r="F2971" s="2">
        <v>1</v>
      </c>
      <c r="G2971" s="5">
        <v>183.93819999999999</v>
      </c>
      <c r="H2971" s="4">
        <v>181.48570000000001</v>
      </c>
    </row>
    <row r="2972" spans="1:8" x14ac:dyDescent="0.2">
      <c r="A2972" s="2">
        <v>44544001</v>
      </c>
      <c r="B2972" s="1">
        <v>43053</v>
      </c>
      <c r="C2972" s="2">
        <v>-1</v>
      </c>
      <c r="D2972" s="2">
        <v>235</v>
      </c>
      <c r="E2972" s="2">
        <v>4</v>
      </c>
      <c r="F2972" s="2">
        <v>3</v>
      </c>
      <c r="G2972" s="5">
        <v>28.840399999999999</v>
      </c>
      <c r="H2972" s="4">
        <v>31.724399999999999</v>
      </c>
    </row>
    <row r="2973" spans="1:8" x14ac:dyDescent="0.2">
      <c r="A2973" s="2">
        <v>44544002</v>
      </c>
      <c r="B2973" s="1">
        <v>43053</v>
      </c>
      <c r="C2973" s="2">
        <v>-1</v>
      </c>
      <c r="D2973" s="2">
        <v>219</v>
      </c>
      <c r="E2973" s="2">
        <v>4</v>
      </c>
      <c r="F2973" s="2">
        <v>1</v>
      </c>
      <c r="G2973" s="5">
        <v>5.7</v>
      </c>
      <c r="H2973" s="4">
        <v>3.3963000000000001</v>
      </c>
    </row>
    <row r="2974" spans="1:8" x14ac:dyDescent="0.2">
      <c r="A2974" s="2">
        <v>44544003</v>
      </c>
      <c r="B2974" s="1">
        <v>43053</v>
      </c>
      <c r="C2974" s="2">
        <v>-1</v>
      </c>
      <c r="D2974" s="2">
        <v>292</v>
      </c>
      <c r="E2974" s="2">
        <v>4</v>
      </c>
      <c r="F2974" s="2">
        <v>2</v>
      </c>
      <c r="G2974" s="5">
        <v>818.7</v>
      </c>
      <c r="H2974" s="4">
        <v>706.81100000000004</v>
      </c>
    </row>
    <row r="2975" spans="1:8" x14ac:dyDescent="0.2">
      <c r="A2975" s="2">
        <v>44544004</v>
      </c>
      <c r="B2975" s="1">
        <v>43053</v>
      </c>
      <c r="C2975" s="2">
        <v>-1</v>
      </c>
      <c r="D2975" s="2">
        <v>296</v>
      </c>
      <c r="E2975" s="2">
        <v>4</v>
      </c>
      <c r="F2975" s="2">
        <v>1</v>
      </c>
      <c r="G2975" s="5">
        <v>714.70429999999999</v>
      </c>
      <c r="H2975" s="4">
        <v>617.02809999999999</v>
      </c>
    </row>
    <row r="2976" spans="1:8" x14ac:dyDescent="0.2">
      <c r="A2976" s="2">
        <v>44544005</v>
      </c>
      <c r="B2976" s="1">
        <v>43053</v>
      </c>
      <c r="C2976" s="2">
        <v>-1</v>
      </c>
      <c r="D2976" s="2">
        <v>220</v>
      </c>
      <c r="E2976" s="2">
        <v>4</v>
      </c>
      <c r="F2976" s="2">
        <v>2</v>
      </c>
      <c r="G2976" s="5">
        <v>20.186499999999999</v>
      </c>
      <c r="H2976" s="4">
        <v>12.027799999999999</v>
      </c>
    </row>
    <row r="2977" spans="1:8" x14ac:dyDescent="0.2">
      <c r="A2977" s="2">
        <v>44544006</v>
      </c>
      <c r="B2977" s="1">
        <v>43053</v>
      </c>
      <c r="C2977" s="2">
        <v>-1</v>
      </c>
      <c r="D2977" s="2">
        <v>212</v>
      </c>
      <c r="E2977" s="2">
        <v>4</v>
      </c>
      <c r="F2977" s="2">
        <v>1</v>
      </c>
      <c r="G2977" s="5">
        <v>20.186499999999999</v>
      </c>
      <c r="H2977" s="4">
        <v>12.027799999999999</v>
      </c>
    </row>
    <row r="2978" spans="1:8" x14ac:dyDescent="0.2">
      <c r="A2978" s="2">
        <v>44544007</v>
      </c>
      <c r="B2978" s="1">
        <v>43053</v>
      </c>
      <c r="C2978" s="2">
        <v>-1</v>
      </c>
      <c r="D2978" s="2">
        <v>348</v>
      </c>
      <c r="E2978" s="2">
        <v>4</v>
      </c>
      <c r="F2978" s="2">
        <v>3</v>
      </c>
      <c r="G2978" s="5">
        <v>2024.9939999999999</v>
      </c>
      <c r="H2978" s="4">
        <v>1898.0944</v>
      </c>
    </row>
    <row r="2979" spans="1:8" x14ac:dyDescent="0.2">
      <c r="A2979" s="2">
        <v>44544008</v>
      </c>
      <c r="B2979" s="1">
        <v>43053</v>
      </c>
      <c r="C2979" s="2">
        <v>-1</v>
      </c>
      <c r="D2979" s="2">
        <v>351</v>
      </c>
      <c r="E2979" s="2">
        <v>4</v>
      </c>
      <c r="F2979" s="2">
        <v>2</v>
      </c>
      <c r="G2979" s="5">
        <v>2024.9939999999999</v>
      </c>
      <c r="H2979" s="4">
        <v>1898.0944</v>
      </c>
    </row>
    <row r="2980" spans="1:8" x14ac:dyDescent="0.2">
      <c r="A2980" s="2">
        <v>44544009</v>
      </c>
      <c r="B2980" s="1">
        <v>43053</v>
      </c>
      <c r="C2980" s="2">
        <v>-1</v>
      </c>
      <c r="D2980" s="2">
        <v>349</v>
      </c>
      <c r="E2980" s="2">
        <v>4</v>
      </c>
      <c r="F2980" s="2">
        <v>2</v>
      </c>
      <c r="G2980" s="5">
        <v>2024.9939999999999</v>
      </c>
      <c r="H2980" s="4">
        <v>1898.0944</v>
      </c>
    </row>
    <row r="2981" spans="1:8" x14ac:dyDescent="0.2">
      <c r="A2981" s="2">
        <v>44544010</v>
      </c>
      <c r="B2981" s="1">
        <v>43053</v>
      </c>
      <c r="C2981" s="2">
        <v>-1</v>
      </c>
      <c r="D2981" s="2">
        <v>344</v>
      </c>
      <c r="E2981" s="2">
        <v>4</v>
      </c>
      <c r="F2981" s="2">
        <v>2</v>
      </c>
      <c r="G2981" s="5">
        <v>2039.9939999999999</v>
      </c>
      <c r="H2981" s="4">
        <v>1912.1543999999999</v>
      </c>
    </row>
    <row r="2982" spans="1:8" x14ac:dyDescent="0.2">
      <c r="A2982" s="2">
        <v>44544011</v>
      </c>
      <c r="B2982" s="1">
        <v>43053</v>
      </c>
      <c r="C2982" s="2">
        <v>-1</v>
      </c>
      <c r="D2982" s="2">
        <v>229</v>
      </c>
      <c r="E2982" s="2">
        <v>4</v>
      </c>
      <c r="F2982" s="2">
        <v>1</v>
      </c>
      <c r="G2982" s="5">
        <v>28.840399999999999</v>
      </c>
      <c r="H2982" s="4">
        <v>31.724399999999999</v>
      </c>
    </row>
    <row r="2983" spans="1:8" x14ac:dyDescent="0.2">
      <c r="A2983" s="2">
        <v>44544012</v>
      </c>
      <c r="B2983" s="1">
        <v>43053</v>
      </c>
      <c r="C2983" s="2">
        <v>-1</v>
      </c>
      <c r="D2983" s="2">
        <v>232</v>
      </c>
      <c r="E2983" s="2">
        <v>4</v>
      </c>
      <c r="F2983" s="2">
        <v>4</v>
      </c>
      <c r="G2983" s="5">
        <v>28.840399999999999</v>
      </c>
      <c r="H2983" s="4">
        <v>31.724399999999999</v>
      </c>
    </row>
    <row r="2984" spans="1:8" x14ac:dyDescent="0.2">
      <c r="A2984" s="2">
        <v>44544013</v>
      </c>
      <c r="B2984" s="1">
        <v>43053</v>
      </c>
      <c r="C2984" s="2">
        <v>-1</v>
      </c>
      <c r="D2984" s="2">
        <v>215</v>
      </c>
      <c r="E2984" s="2">
        <v>4</v>
      </c>
      <c r="F2984" s="2">
        <v>3</v>
      </c>
      <c r="G2984" s="5">
        <v>20.186499999999999</v>
      </c>
      <c r="H2984" s="4">
        <v>12.027799999999999</v>
      </c>
    </row>
    <row r="2985" spans="1:8" x14ac:dyDescent="0.2">
      <c r="A2985" s="2">
        <v>44544014</v>
      </c>
      <c r="B2985" s="1">
        <v>43053</v>
      </c>
      <c r="C2985" s="2">
        <v>-1</v>
      </c>
      <c r="D2985" s="2">
        <v>223</v>
      </c>
      <c r="E2985" s="2">
        <v>4</v>
      </c>
      <c r="F2985" s="2">
        <v>3</v>
      </c>
      <c r="G2985" s="5">
        <v>5.1864999999999997</v>
      </c>
      <c r="H2985" s="4">
        <v>5.7051999999999996</v>
      </c>
    </row>
    <row r="2986" spans="1:8" x14ac:dyDescent="0.2">
      <c r="A2986" s="2">
        <v>44545001</v>
      </c>
      <c r="B2986" s="1">
        <v>43053</v>
      </c>
      <c r="C2986" s="2">
        <v>-1</v>
      </c>
      <c r="D2986" s="2">
        <v>328</v>
      </c>
      <c r="E2986" s="2">
        <v>4</v>
      </c>
      <c r="F2986" s="2">
        <v>1</v>
      </c>
      <c r="G2986" s="5">
        <v>419.45890000000003</v>
      </c>
      <c r="H2986" s="4">
        <v>413.1463</v>
      </c>
    </row>
    <row r="2987" spans="1:8" x14ac:dyDescent="0.2">
      <c r="A2987" s="2">
        <v>44545002</v>
      </c>
      <c r="B2987" s="1">
        <v>43053</v>
      </c>
      <c r="C2987" s="2">
        <v>-1</v>
      </c>
      <c r="D2987" s="2">
        <v>232</v>
      </c>
      <c r="E2987" s="2">
        <v>4</v>
      </c>
      <c r="F2987" s="2">
        <v>1</v>
      </c>
      <c r="G2987" s="5">
        <v>28.840399999999999</v>
      </c>
      <c r="H2987" s="4">
        <v>31.724399999999999</v>
      </c>
    </row>
    <row r="2988" spans="1:8" x14ac:dyDescent="0.2">
      <c r="A2988" s="2">
        <v>44545003</v>
      </c>
      <c r="B2988" s="1">
        <v>43053</v>
      </c>
      <c r="C2988" s="2">
        <v>-1</v>
      </c>
      <c r="D2988" s="2">
        <v>342</v>
      </c>
      <c r="E2988" s="2">
        <v>4</v>
      </c>
      <c r="F2988" s="2">
        <v>2</v>
      </c>
      <c r="G2988" s="5">
        <v>419.45890000000003</v>
      </c>
      <c r="H2988" s="4">
        <v>413.1463</v>
      </c>
    </row>
    <row r="2989" spans="1:8" x14ac:dyDescent="0.2">
      <c r="A2989" s="2">
        <v>44545004</v>
      </c>
      <c r="B2989" s="1">
        <v>43053</v>
      </c>
      <c r="C2989" s="2">
        <v>-1</v>
      </c>
      <c r="D2989" s="2">
        <v>322</v>
      </c>
      <c r="E2989" s="2">
        <v>4</v>
      </c>
      <c r="F2989" s="2">
        <v>3</v>
      </c>
      <c r="G2989" s="5">
        <v>419.45890000000003</v>
      </c>
      <c r="H2989" s="4">
        <v>413.1463</v>
      </c>
    </row>
    <row r="2990" spans="1:8" x14ac:dyDescent="0.2">
      <c r="A2990" s="2">
        <v>44545005</v>
      </c>
      <c r="B2990" s="1">
        <v>43053</v>
      </c>
      <c r="C2990" s="2">
        <v>-1</v>
      </c>
      <c r="D2990" s="2">
        <v>326</v>
      </c>
      <c r="E2990" s="2">
        <v>4</v>
      </c>
      <c r="F2990" s="2">
        <v>3</v>
      </c>
      <c r="G2990" s="5">
        <v>419.45890000000003</v>
      </c>
      <c r="H2990" s="4">
        <v>413.1463</v>
      </c>
    </row>
    <row r="2991" spans="1:8" x14ac:dyDescent="0.2">
      <c r="A2991" s="2">
        <v>44545006</v>
      </c>
      <c r="B2991" s="1">
        <v>43053</v>
      </c>
      <c r="C2991" s="2">
        <v>-1</v>
      </c>
      <c r="D2991" s="2">
        <v>324</v>
      </c>
      <c r="E2991" s="2">
        <v>4</v>
      </c>
      <c r="F2991" s="2">
        <v>4</v>
      </c>
      <c r="G2991" s="5">
        <v>419.45890000000003</v>
      </c>
      <c r="H2991" s="4">
        <v>413.1463</v>
      </c>
    </row>
    <row r="2992" spans="1:8" x14ac:dyDescent="0.2">
      <c r="A2992" s="2">
        <v>44545007</v>
      </c>
      <c r="B2992" s="1">
        <v>43053</v>
      </c>
      <c r="C2992" s="2">
        <v>-1</v>
      </c>
      <c r="D2992" s="2">
        <v>319</v>
      </c>
      <c r="E2992" s="2">
        <v>4</v>
      </c>
      <c r="F2992" s="2">
        <v>2</v>
      </c>
      <c r="G2992" s="5">
        <v>874.79399999999998</v>
      </c>
      <c r="H2992" s="4">
        <v>884.70830000000001</v>
      </c>
    </row>
    <row r="2993" spans="1:8" x14ac:dyDescent="0.2">
      <c r="A2993" s="2">
        <v>44545008</v>
      </c>
      <c r="B2993" s="1">
        <v>43053</v>
      </c>
      <c r="C2993" s="2">
        <v>-1</v>
      </c>
      <c r="D2993" s="2">
        <v>315</v>
      </c>
      <c r="E2993" s="2">
        <v>4</v>
      </c>
      <c r="F2993" s="2">
        <v>3</v>
      </c>
      <c r="G2993" s="5">
        <v>874.79399999999998</v>
      </c>
      <c r="H2993" s="4">
        <v>884.70830000000001</v>
      </c>
    </row>
    <row r="2994" spans="1:8" x14ac:dyDescent="0.2">
      <c r="A2994" s="2">
        <v>44546001</v>
      </c>
      <c r="B2994" s="1">
        <v>43053</v>
      </c>
      <c r="C2994" s="2">
        <v>-1</v>
      </c>
      <c r="D2994" s="2">
        <v>319</v>
      </c>
      <c r="E2994" s="2">
        <v>4</v>
      </c>
      <c r="F2994" s="2">
        <v>2</v>
      </c>
      <c r="G2994" s="5">
        <v>874.79399999999998</v>
      </c>
      <c r="H2994" s="4">
        <v>884.70830000000001</v>
      </c>
    </row>
    <row r="2995" spans="1:8" x14ac:dyDescent="0.2">
      <c r="A2995" s="2">
        <v>44547001</v>
      </c>
      <c r="B2995" s="1">
        <v>43053</v>
      </c>
      <c r="C2995" s="2">
        <v>-1</v>
      </c>
      <c r="D2995" s="2">
        <v>262</v>
      </c>
      <c r="E2995" s="2">
        <v>6</v>
      </c>
      <c r="F2995" s="2">
        <v>2</v>
      </c>
      <c r="G2995" s="5">
        <v>183.93819999999999</v>
      </c>
      <c r="H2995" s="4">
        <v>181.48570000000001</v>
      </c>
    </row>
    <row r="2996" spans="1:8" x14ac:dyDescent="0.2">
      <c r="A2996" s="2">
        <v>44547002</v>
      </c>
      <c r="B2996" s="1">
        <v>43053</v>
      </c>
      <c r="C2996" s="2">
        <v>-1</v>
      </c>
      <c r="D2996" s="2">
        <v>212</v>
      </c>
      <c r="E2996" s="2">
        <v>6</v>
      </c>
      <c r="F2996" s="2">
        <v>6</v>
      </c>
      <c r="G2996" s="5">
        <v>20.186499999999999</v>
      </c>
      <c r="H2996" s="4">
        <v>12.027799999999999</v>
      </c>
    </row>
    <row r="2997" spans="1:8" x14ac:dyDescent="0.2">
      <c r="A2997" s="2">
        <v>44547003</v>
      </c>
      <c r="B2997" s="1">
        <v>43053</v>
      </c>
      <c r="C2997" s="2">
        <v>-1</v>
      </c>
      <c r="D2997" s="2">
        <v>220</v>
      </c>
      <c r="E2997" s="2">
        <v>6</v>
      </c>
      <c r="F2997" s="2">
        <v>10</v>
      </c>
      <c r="G2997" s="5">
        <v>20.186499999999999</v>
      </c>
      <c r="H2997" s="4">
        <v>12.027799999999999</v>
      </c>
    </row>
    <row r="2998" spans="1:8" x14ac:dyDescent="0.2">
      <c r="A2998" s="2">
        <v>44547004</v>
      </c>
      <c r="B2998" s="1">
        <v>43053</v>
      </c>
      <c r="C2998" s="2">
        <v>-1</v>
      </c>
      <c r="D2998" s="2">
        <v>338</v>
      </c>
      <c r="E2998" s="2">
        <v>6</v>
      </c>
      <c r="F2998" s="2">
        <v>4</v>
      </c>
      <c r="G2998" s="5">
        <v>419.45890000000003</v>
      </c>
      <c r="H2998" s="4">
        <v>413.1463</v>
      </c>
    </row>
    <row r="2999" spans="1:8" x14ac:dyDescent="0.2">
      <c r="A2999" s="2">
        <v>44547005</v>
      </c>
      <c r="B2999" s="1">
        <v>43053</v>
      </c>
      <c r="C2999" s="2">
        <v>-1</v>
      </c>
      <c r="D2999" s="2">
        <v>316</v>
      </c>
      <c r="E2999" s="2">
        <v>6</v>
      </c>
      <c r="F2999" s="2">
        <v>5</v>
      </c>
      <c r="G2999" s="5">
        <v>874.79399999999998</v>
      </c>
      <c r="H2999" s="4">
        <v>884.70830000000001</v>
      </c>
    </row>
    <row r="3000" spans="1:8" x14ac:dyDescent="0.2">
      <c r="A3000" s="2">
        <v>44547006</v>
      </c>
      <c r="B3000" s="1">
        <v>43053</v>
      </c>
      <c r="C3000" s="2">
        <v>-1</v>
      </c>
      <c r="D3000" s="2">
        <v>332</v>
      </c>
      <c r="E3000" s="2">
        <v>6</v>
      </c>
      <c r="F3000" s="2">
        <v>4</v>
      </c>
      <c r="G3000" s="5">
        <v>419.45890000000003</v>
      </c>
      <c r="H3000" s="4">
        <v>413.1463</v>
      </c>
    </row>
    <row r="3001" spans="1:8" x14ac:dyDescent="0.2">
      <c r="A3001" s="2">
        <v>44547007</v>
      </c>
      <c r="B3001" s="1">
        <v>43053</v>
      </c>
      <c r="C3001" s="2">
        <v>-1</v>
      </c>
      <c r="D3001" s="2">
        <v>319</v>
      </c>
      <c r="E3001" s="2">
        <v>6</v>
      </c>
      <c r="F3001" s="2">
        <v>8</v>
      </c>
      <c r="G3001" s="5">
        <v>874.79399999999998</v>
      </c>
      <c r="H3001" s="4">
        <v>884.70830000000001</v>
      </c>
    </row>
    <row r="3002" spans="1:8" x14ac:dyDescent="0.2">
      <c r="A3002" s="2">
        <v>44547008</v>
      </c>
      <c r="B3002" s="1">
        <v>43053</v>
      </c>
      <c r="C3002" s="2">
        <v>-1</v>
      </c>
      <c r="D3002" s="2">
        <v>285</v>
      </c>
      <c r="E3002" s="2">
        <v>6</v>
      </c>
      <c r="F3002" s="2">
        <v>3</v>
      </c>
      <c r="G3002" s="5">
        <v>178.58080000000001</v>
      </c>
      <c r="H3002" s="4">
        <v>176.19970000000001</v>
      </c>
    </row>
    <row r="3003" spans="1:8" x14ac:dyDescent="0.2">
      <c r="A3003" s="2">
        <v>44547009</v>
      </c>
      <c r="B3003" s="1">
        <v>43053</v>
      </c>
      <c r="C3003" s="2">
        <v>-1</v>
      </c>
      <c r="D3003" s="2">
        <v>314</v>
      </c>
      <c r="E3003" s="2">
        <v>6</v>
      </c>
      <c r="F3003" s="2">
        <v>6</v>
      </c>
      <c r="G3003" s="5">
        <v>2146.962</v>
      </c>
      <c r="H3003" s="4">
        <v>2171.2941999999998</v>
      </c>
    </row>
    <row r="3004" spans="1:8" x14ac:dyDescent="0.2">
      <c r="A3004" s="2">
        <v>44547010</v>
      </c>
      <c r="B3004" s="1">
        <v>43053</v>
      </c>
      <c r="C3004" s="2">
        <v>-1</v>
      </c>
      <c r="D3004" s="2">
        <v>310</v>
      </c>
      <c r="E3004" s="2">
        <v>6</v>
      </c>
      <c r="F3004" s="2">
        <v>5</v>
      </c>
      <c r="G3004" s="5">
        <v>2146.962</v>
      </c>
      <c r="H3004" s="4">
        <v>2171.2941999999998</v>
      </c>
    </row>
    <row r="3005" spans="1:8" x14ac:dyDescent="0.2">
      <c r="A3005" s="2">
        <v>44547011</v>
      </c>
      <c r="B3005" s="1">
        <v>43053</v>
      </c>
      <c r="C3005" s="2">
        <v>-1</v>
      </c>
      <c r="D3005" s="2">
        <v>232</v>
      </c>
      <c r="E3005" s="2">
        <v>6</v>
      </c>
      <c r="F3005" s="2">
        <v>6</v>
      </c>
      <c r="G3005" s="5">
        <v>28.840399999999999</v>
      </c>
      <c r="H3005" s="4">
        <v>31.724399999999999</v>
      </c>
    </row>
    <row r="3006" spans="1:8" x14ac:dyDescent="0.2">
      <c r="A3006" s="2">
        <v>44547012</v>
      </c>
      <c r="B3006" s="1">
        <v>43053</v>
      </c>
      <c r="C3006" s="2">
        <v>-1</v>
      </c>
      <c r="D3006" s="2">
        <v>317</v>
      </c>
      <c r="E3006" s="2">
        <v>6</v>
      </c>
      <c r="F3006" s="2">
        <v>3</v>
      </c>
      <c r="G3006" s="5">
        <v>874.79399999999998</v>
      </c>
      <c r="H3006" s="4">
        <v>884.70830000000001</v>
      </c>
    </row>
    <row r="3007" spans="1:8" x14ac:dyDescent="0.2">
      <c r="A3007" s="2">
        <v>44547013</v>
      </c>
      <c r="B3007" s="1">
        <v>43053</v>
      </c>
      <c r="C3007" s="2">
        <v>-1</v>
      </c>
      <c r="D3007" s="2">
        <v>253</v>
      </c>
      <c r="E3007" s="2">
        <v>6</v>
      </c>
      <c r="F3007" s="2">
        <v>2</v>
      </c>
      <c r="G3007" s="5">
        <v>178.58080000000001</v>
      </c>
      <c r="H3007" s="4">
        <v>176.19970000000001</v>
      </c>
    </row>
    <row r="3008" spans="1:8" x14ac:dyDescent="0.2">
      <c r="A3008" s="2">
        <v>44547014</v>
      </c>
      <c r="B3008" s="1">
        <v>43053</v>
      </c>
      <c r="C3008" s="2">
        <v>-1</v>
      </c>
      <c r="D3008" s="2">
        <v>275</v>
      </c>
      <c r="E3008" s="2">
        <v>6</v>
      </c>
      <c r="F3008" s="2">
        <v>2</v>
      </c>
      <c r="G3008" s="5">
        <v>356.89800000000002</v>
      </c>
      <c r="H3008" s="4">
        <v>352.13940000000002</v>
      </c>
    </row>
    <row r="3009" spans="1:8" x14ac:dyDescent="0.2">
      <c r="A3009" s="2">
        <v>44547015</v>
      </c>
      <c r="B3009" s="1">
        <v>43053</v>
      </c>
      <c r="C3009" s="2">
        <v>-1</v>
      </c>
      <c r="D3009" s="2">
        <v>326</v>
      </c>
      <c r="E3009" s="2">
        <v>6</v>
      </c>
      <c r="F3009" s="2">
        <v>5</v>
      </c>
      <c r="G3009" s="5">
        <v>419.45890000000003</v>
      </c>
      <c r="H3009" s="4">
        <v>413.1463</v>
      </c>
    </row>
    <row r="3010" spans="1:8" x14ac:dyDescent="0.2">
      <c r="A3010" s="2">
        <v>44547016</v>
      </c>
      <c r="B3010" s="1">
        <v>43053</v>
      </c>
      <c r="C3010" s="2">
        <v>-1</v>
      </c>
      <c r="D3010" s="2">
        <v>235</v>
      </c>
      <c r="E3010" s="2">
        <v>6</v>
      </c>
      <c r="F3010" s="2">
        <v>2</v>
      </c>
      <c r="G3010" s="5">
        <v>28.840399999999999</v>
      </c>
      <c r="H3010" s="4">
        <v>31.724399999999999</v>
      </c>
    </row>
    <row r="3011" spans="1:8" x14ac:dyDescent="0.2">
      <c r="A3011" s="2">
        <v>44547017</v>
      </c>
      <c r="B3011" s="1">
        <v>43053</v>
      </c>
      <c r="C3011" s="2">
        <v>-1</v>
      </c>
      <c r="D3011" s="2">
        <v>229</v>
      </c>
      <c r="E3011" s="2">
        <v>6</v>
      </c>
      <c r="F3011" s="2">
        <v>4</v>
      </c>
      <c r="G3011" s="5">
        <v>28.840399999999999</v>
      </c>
      <c r="H3011" s="4">
        <v>31.724399999999999</v>
      </c>
    </row>
    <row r="3012" spans="1:8" x14ac:dyDescent="0.2">
      <c r="A3012" s="2">
        <v>44547018</v>
      </c>
      <c r="B3012" s="1">
        <v>43053</v>
      </c>
      <c r="C3012" s="2">
        <v>-1</v>
      </c>
      <c r="D3012" s="2">
        <v>270</v>
      </c>
      <c r="E3012" s="2">
        <v>6</v>
      </c>
      <c r="F3012" s="2">
        <v>2</v>
      </c>
      <c r="G3012" s="5">
        <v>183.93819999999999</v>
      </c>
      <c r="H3012" s="4">
        <v>181.48570000000001</v>
      </c>
    </row>
    <row r="3013" spans="1:8" x14ac:dyDescent="0.2">
      <c r="A3013" s="2">
        <v>44547019</v>
      </c>
      <c r="B3013" s="1">
        <v>43053</v>
      </c>
      <c r="C3013" s="2">
        <v>-1</v>
      </c>
      <c r="D3013" s="2">
        <v>264</v>
      </c>
      <c r="E3013" s="2">
        <v>6</v>
      </c>
      <c r="F3013" s="2">
        <v>1</v>
      </c>
      <c r="G3013" s="5">
        <v>183.93819999999999</v>
      </c>
      <c r="H3013" s="4">
        <v>181.48570000000001</v>
      </c>
    </row>
    <row r="3014" spans="1:8" x14ac:dyDescent="0.2">
      <c r="A3014" s="2">
        <v>44547020</v>
      </c>
      <c r="B3014" s="1">
        <v>43053</v>
      </c>
      <c r="C3014" s="2">
        <v>-1</v>
      </c>
      <c r="D3014" s="2">
        <v>330</v>
      </c>
      <c r="E3014" s="2">
        <v>6</v>
      </c>
      <c r="F3014" s="2">
        <v>4</v>
      </c>
      <c r="G3014" s="5">
        <v>419.45890000000003</v>
      </c>
      <c r="H3014" s="4">
        <v>413.1463</v>
      </c>
    </row>
    <row r="3015" spans="1:8" x14ac:dyDescent="0.2">
      <c r="A3015" s="2">
        <v>44547021</v>
      </c>
      <c r="B3015" s="1">
        <v>43053</v>
      </c>
      <c r="C3015" s="2">
        <v>-1</v>
      </c>
      <c r="D3015" s="2">
        <v>322</v>
      </c>
      <c r="E3015" s="2">
        <v>6</v>
      </c>
      <c r="F3015" s="2">
        <v>5</v>
      </c>
      <c r="G3015" s="5">
        <v>419.45890000000003</v>
      </c>
      <c r="H3015" s="4">
        <v>413.1463</v>
      </c>
    </row>
    <row r="3016" spans="1:8" x14ac:dyDescent="0.2">
      <c r="A3016" s="2">
        <v>44547022</v>
      </c>
      <c r="B3016" s="1">
        <v>43053</v>
      </c>
      <c r="C3016" s="2">
        <v>-1</v>
      </c>
      <c r="D3016" s="2">
        <v>328</v>
      </c>
      <c r="E3016" s="2">
        <v>6</v>
      </c>
      <c r="F3016" s="2">
        <v>2</v>
      </c>
      <c r="G3016" s="5">
        <v>419.45890000000003</v>
      </c>
      <c r="H3016" s="4">
        <v>413.1463</v>
      </c>
    </row>
    <row r="3017" spans="1:8" x14ac:dyDescent="0.2">
      <c r="A3017" s="2">
        <v>44547023</v>
      </c>
      <c r="B3017" s="1">
        <v>43053</v>
      </c>
      <c r="C3017" s="2">
        <v>-1</v>
      </c>
      <c r="D3017" s="2">
        <v>215</v>
      </c>
      <c r="E3017" s="2">
        <v>6</v>
      </c>
      <c r="F3017" s="2">
        <v>9</v>
      </c>
      <c r="G3017" s="5">
        <v>20.186499999999999</v>
      </c>
      <c r="H3017" s="4">
        <v>12.027799999999999</v>
      </c>
    </row>
    <row r="3018" spans="1:8" x14ac:dyDescent="0.2">
      <c r="A3018" s="2">
        <v>44547024</v>
      </c>
      <c r="B3018" s="1">
        <v>43053</v>
      </c>
      <c r="C3018" s="2">
        <v>-1</v>
      </c>
      <c r="D3018" s="2">
        <v>324</v>
      </c>
      <c r="E3018" s="2">
        <v>6</v>
      </c>
      <c r="F3018" s="2">
        <v>7</v>
      </c>
      <c r="G3018" s="5">
        <v>419.45890000000003</v>
      </c>
      <c r="H3018" s="4">
        <v>413.1463</v>
      </c>
    </row>
    <row r="3019" spans="1:8" x14ac:dyDescent="0.2">
      <c r="A3019" s="2">
        <v>44547025</v>
      </c>
      <c r="B3019" s="1">
        <v>43053</v>
      </c>
      <c r="C3019" s="2">
        <v>-1</v>
      </c>
      <c r="D3019" s="2">
        <v>276</v>
      </c>
      <c r="E3019" s="2">
        <v>6</v>
      </c>
      <c r="F3019" s="2">
        <v>3</v>
      </c>
      <c r="G3019" s="5">
        <v>356.89800000000002</v>
      </c>
      <c r="H3019" s="4">
        <v>352.13940000000002</v>
      </c>
    </row>
    <row r="3020" spans="1:8" x14ac:dyDescent="0.2">
      <c r="A3020" s="2">
        <v>44547026</v>
      </c>
      <c r="B3020" s="1">
        <v>43053</v>
      </c>
      <c r="C3020" s="2">
        <v>-1</v>
      </c>
      <c r="D3020" s="2">
        <v>342</v>
      </c>
      <c r="E3020" s="2">
        <v>6</v>
      </c>
      <c r="F3020" s="2">
        <v>6</v>
      </c>
      <c r="G3020" s="5">
        <v>419.45890000000003</v>
      </c>
      <c r="H3020" s="4">
        <v>413.1463</v>
      </c>
    </row>
    <row r="3021" spans="1:8" x14ac:dyDescent="0.2">
      <c r="A3021" s="2">
        <v>44547027</v>
      </c>
      <c r="B3021" s="1">
        <v>43053</v>
      </c>
      <c r="C3021" s="2">
        <v>-1</v>
      </c>
      <c r="D3021" s="2">
        <v>272</v>
      </c>
      <c r="E3021" s="2">
        <v>6</v>
      </c>
      <c r="F3021" s="2">
        <v>3</v>
      </c>
      <c r="G3021" s="5">
        <v>183.93819999999999</v>
      </c>
      <c r="H3021" s="4">
        <v>181.48570000000001</v>
      </c>
    </row>
    <row r="3022" spans="1:8" x14ac:dyDescent="0.2">
      <c r="A3022" s="2">
        <v>44547028</v>
      </c>
      <c r="B3022" s="1">
        <v>43053</v>
      </c>
      <c r="C3022" s="2">
        <v>-1</v>
      </c>
      <c r="D3022" s="2">
        <v>315</v>
      </c>
      <c r="E3022" s="2">
        <v>6</v>
      </c>
      <c r="F3022" s="2">
        <v>13</v>
      </c>
      <c r="G3022" s="5">
        <v>845.63419999999996</v>
      </c>
      <c r="H3022" s="4">
        <v>884.70830000000001</v>
      </c>
    </row>
    <row r="3023" spans="1:8" x14ac:dyDescent="0.2">
      <c r="A3023" s="2">
        <v>44547029</v>
      </c>
      <c r="B3023" s="1">
        <v>43053</v>
      </c>
      <c r="C3023" s="2">
        <v>-1</v>
      </c>
      <c r="D3023" s="2">
        <v>223</v>
      </c>
      <c r="E3023" s="2">
        <v>6</v>
      </c>
      <c r="F3023" s="2">
        <v>10</v>
      </c>
      <c r="G3023" s="5">
        <v>5.1864999999999997</v>
      </c>
      <c r="H3023" s="4">
        <v>5.7051999999999996</v>
      </c>
    </row>
    <row r="3024" spans="1:8" x14ac:dyDescent="0.2">
      <c r="A3024" s="2">
        <v>44548001</v>
      </c>
      <c r="B3024" s="1">
        <v>43054</v>
      </c>
      <c r="C3024" s="2">
        <v>-1</v>
      </c>
      <c r="D3024" s="2">
        <v>332</v>
      </c>
      <c r="E3024" s="2">
        <v>4</v>
      </c>
      <c r="F3024" s="2">
        <v>1</v>
      </c>
      <c r="G3024" s="5">
        <v>419.45890000000003</v>
      </c>
      <c r="H3024" s="4">
        <v>413.1463</v>
      </c>
    </row>
    <row r="3025" spans="1:8" x14ac:dyDescent="0.2">
      <c r="A3025" s="2">
        <v>44549001</v>
      </c>
      <c r="B3025" s="1">
        <v>43054</v>
      </c>
      <c r="C3025" s="2">
        <v>-1</v>
      </c>
      <c r="D3025" s="2">
        <v>232</v>
      </c>
      <c r="E3025" s="2">
        <v>5</v>
      </c>
      <c r="F3025" s="2">
        <v>5</v>
      </c>
      <c r="G3025" s="5">
        <v>28.840399999999999</v>
      </c>
      <c r="H3025" s="4">
        <v>31.724399999999999</v>
      </c>
    </row>
    <row r="3026" spans="1:8" x14ac:dyDescent="0.2">
      <c r="A3026" s="2">
        <v>44549002</v>
      </c>
      <c r="B3026" s="1">
        <v>43054</v>
      </c>
      <c r="C3026" s="2">
        <v>-1</v>
      </c>
      <c r="D3026" s="2">
        <v>219</v>
      </c>
      <c r="E3026" s="2">
        <v>5</v>
      </c>
      <c r="F3026" s="2">
        <v>3</v>
      </c>
      <c r="G3026" s="5">
        <v>5.7</v>
      </c>
      <c r="H3026" s="4">
        <v>3.3963000000000001</v>
      </c>
    </row>
    <row r="3027" spans="1:8" x14ac:dyDescent="0.2">
      <c r="A3027" s="2">
        <v>44549003</v>
      </c>
      <c r="B3027" s="1">
        <v>43054</v>
      </c>
      <c r="C3027" s="2">
        <v>-1</v>
      </c>
      <c r="D3027" s="2">
        <v>349</v>
      </c>
      <c r="E3027" s="2">
        <v>5</v>
      </c>
      <c r="F3027" s="2">
        <v>3</v>
      </c>
      <c r="G3027" s="5">
        <v>2024.9939999999999</v>
      </c>
      <c r="H3027" s="4">
        <v>1898.0944</v>
      </c>
    </row>
    <row r="3028" spans="1:8" x14ac:dyDescent="0.2">
      <c r="A3028" s="2">
        <v>44549004</v>
      </c>
      <c r="B3028" s="1">
        <v>43054</v>
      </c>
      <c r="C3028" s="2">
        <v>-1</v>
      </c>
      <c r="D3028" s="2">
        <v>347</v>
      </c>
      <c r="E3028" s="2">
        <v>5</v>
      </c>
      <c r="F3028" s="2">
        <v>3</v>
      </c>
      <c r="G3028" s="5">
        <v>2039.9939999999999</v>
      </c>
      <c r="H3028" s="4">
        <v>1912.1543999999999</v>
      </c>
    </row>
    <row r="3029" spans="1:8" x14ac:dyDescent="0.2">
      <c r="A3029" s="2">
        <v>44549005</v>
      </c>
      <c r="B3029" s="1">
        <v>43054</v>
      </c>
      <c r="C3029" s="2">
        <v>-1</v>
      </c>
      <c r="D3029" s="2">
        <v>350</v>
      </c>
      <c r="E3029" s="2">
        <v>5</v>
      </c>
      <c r="F3029" s="2">
        <v>4</v>
      </c>
      <c r="G3029" s="5">
        <v>2024.9939999999999</v>
      </c>
      <c r="H3029" s="4">
        <v>1898.0944</v>
      </c>
    </row>
    <row r="3030" spans="1:8" x14ac:dyDescent="0.2">
      <c r="A3030" s="2">
        <v>44549006</v>
      </c>
      <c r="B3030" s="1">
        <v>43054</v>
      </c>
      <c r="C3030" s="2">
        <v>-1</v>
      </c>
      <c r="D3030" s="2">
        <v>344</v>
      </c>
      <c r="E3030" s="2">
        <v>5</v>
      </c>
      <c r="F3030" s="2">
        <v>3</v>
      </c>
      <c r="G3030" s="5">
        <v>2039.9939999999999</v>
      </c>
      <c r="H3030" s="4">
        <v>1912.1543999999999</v>
      </c>
    </row>
    <row r="3031" spans="1:8" x14ac:dyDescent="0.2">
      <c r="A3031" s="2">
        <v>44549007</v>
      </c>
      <c r="B3031" s="1">
        <v>43054</v>
      </c>
      <c r="C3031" s="2">
        <v>-1</v>
      </c>
      <c r="D3031" s="2">
        <v>345</v>
      </c>
      <c r="E3031" s="2">
        <v>5</v>
      </c>
      <c r="F3031" s="2">
        <v>3</v>
      </c>
      <c r="G3031" s="5">
        <v>2039.9939999999999</v>
      </c>
      <c r="H3031" s="4">
        <v>1912.1543999999999</v>
      </c>
    </row>
    <row r="3032" spans="1:8" x14ac:dyDescent="0.2">
      <c r="A3032" s="2">
        <v>44549008</v>
      </c>
      <c r="B3032" s="1">
        <v>43054</v>
      </c>
      <c r="C3032" s="2">
        <v>-1</v>
      </c>
      <c r="D3032" s="2">
        <v>223</v>
      </c>
      <c r="E3032" s="2">
        <v>5</v>
      </c>
      <c r="F3032" s="2">
        <v>3</v>
      </c>
      <c r="G3032" s="5">
        <v>5.1864999999999997</v>
      </c>
      <c r="H3032" s="4">
        <v>5.7051999999999996</v>
      </c>
    </row>
    <row r="3033" spans="1:8" x14ac:dyDescent="0.2">
      <c r="A3033" s="2">
        <v>44549009</v>
      </c>
      <c r="B3033" s="1">
        <v>43054</v>
      </c>
      <c r="C3033" s="2">
        <v>-1</v>
      </c>
      <c r="D3033" s="2">
        <v>351</v>
      </c>
      <c r="E3033" s="2">
        <v>5</v>
      </c>
      <c r="F3033" s="2">
        <v>2</v>
      </c>
      <c r="G3033" s="5">
        <v>2024.9939999999999</v>
      </c>
      <c r="H3033" s="4">
        <v>1898.0944</v>
      </c>
    </row>
    <row r="3034" spans="1:8" x14ac:dyDescent="0.2">
      <c r="A3034" s="2">
        <v>44549010</v>
      </c>
      <c r="B3034" s="1">
        <v>43054</v>
      </c>
      <c r="C3034" s="2">
        <v>-1</v>
      </c>
      <c r="D3034" s="2">
        <v>346</v>
      </c>
      <c r="E3034" s="2">
        <v>5</v>
      </c>
      <c r="F3034" s="2">
        <v>4</v>
      </c>
      <c r="G3034" s="5">
        <v>2039.9939999999999</v>
      </c>
      <c r="H3034" s="4">
        <v>1912.1543999999999</v>
      </c>
    </row>
    <row r="3035" spans="1:8" x14ac:dyDescent="0.2">
      <c r="A3035" s="2">
        <v>44549011</v>
      </c>
      <c r="B3035" s="1">
        <v>43054</v>
      </c>
      <c r="C3035" s="2">
        <v>-1</v>
      </c>
      <c r="D3035" s="2">
        <v>348</v>
      </c>
      <c r="E3035" s="2">
        <v>5</v>
      </c>
      <c r="F3035" s="2">
        <v>2</v>
      </c>
      <c r="G3035" s="5">
        <v>2024.9939999999999</v>
      </c>
      <c r="H3035" s="4">
        <v>1898.0944</v>
      </c>
    </row>
    <row r="3036" spans="1:8" x14ac:dyDescent="0.2">
      <c r="A3036" s="2">
        <v>44549012</v>
      </c>
      <c r="B3036" s="1">
        <v>43054</v>
      </c>
      <c r="C3036" s="2">
        <v>-1</v>
      </c>
      <c r="D3036" s="2">
        <v>218</v>
      </c>
      <c r="E3036" s="2">
        <v>5</v>
      </c>
      <c r="F3036" s="2">
        <v>12</v>
      </c>
      <c r="G3036" s="5">
        <v>5.51</v>
      </c>
      <c r="H3036" s="4">
        <v>3.3963000000000001</v>
      </c>
    </row>
    <row r="3037" spans="1:8" x14ac:dyDescent="0.2">
      <c r="A3037" s="2">
        <v>44550001</v>
      </c>
      <c r="B3037" s="1">
        <v>43054</v>
      </c>
      <c r="C3037" s="2">
        <v>-1</v>
      </c>
      <c r="D3037" s="2">
        <v>328</v>
      </c>
      <c r="E3037" s="2">
        <v>3</v>
      </c>
      <c r="F3037" s="2">
        <v>1</v>
      </c>
      <c r="G3037" s="5">
        <v>419.45890000000003</v>
      </c>
      <c r="H3037" s="4">
        <v>413.1463</v>
      </c>
    </row>
    <row r="3038" spans="1:8" x14ac:dyDescent="0.2">
      <c r="A3038" s="2">
        <v>44550002</v>
      </c>
      <c r="B3038" s="1">
        <v>43054</v>
      </c>
      <c r="C3038" s="2">
        <v>-1</v>
      </c>
      <c r="D3038" s="2">
        <v>313</v>
      </c>
      <c r="E3038" s="2">
        <v>3</v>
      </c>
      <c r="F3038" s="2">
        <v>3</v>
      </c>
      <c r="G3038" s="5">
        <v>2146.962</v>
      </c>
      <c r="H3038" s="4">
        <v>2171.2941999999998</v>
      </c>
    </row>
    <row r="3039" spans="1:8" x14ac:dyDescent="0.2">
      <c r="A3039" s="2">
        <v>44550003</v>
      </c>
      <c r="B3039" s="1">
        <v>43054</v>
      </c>
      <c r="C3039" s="2">
        <v>-1</v>
      </c>
      <c r="D3039" s="2">
        <v>338</v>
      </c>
      <c r="E3039" s="2">
        <v>3</v>
      </c>
      <c r="F3039" s="2">
        <v>2</v>
      </c>
      <c r="G3039" s="5">
        <v>419.45890000000003</v>
      </c>
      <c r="H3039" s="4">
        <v>413.1463</v>
      </c>
    </row>
    <row r="3040" spans="1:8" x14ac:dyDescent="0.2">
      <c r="A3040" s="2">
        <v>44550004</v>
      </c>
      <c r="B3040" s="1">
        <v>43054</v>
      </c>
      <c r="C3040" s="2">
        <v>-1</v>
      </c>
      <c r="D3040" s="2">
        <v>324</v>
      </c>
      <c r="E3040" s="2">
        <v>3</v>
      </c>
      <c r="F3040" s="2">
        <v>1</v>
      </c>
      <c r="G3040" s="5">
        <v>419.45890000000003</v>
      </c>
      <c r="H3040" s="4">
        <v>413.1463</v>
      </c>
    </row>
    <row r="3041" spans="1:8" x14ac:dyDescent="0.2">
      <c r="A3041" s="2">
        <v>44550005</v>
      </c>
      <c r="B3041" s="1">
        <v>43054</v>
      </c>
      <c r="C3041" s="2">
        <v>-1</v>
      </c>
      <c r="D3041" s="2">
        <v>285</v>
      </c>
      <c r="E3041" s="2">
        <v>3</v>
      </c>
      <c r="F3041" s="2">
        <v>1</v>
      </c>
      <c r="G3041" s="5">
        <v>178.58080000000001</v>
      </c>
      <c r="H3041" s="4">
        <v>176.19970000000001</v>
      </c>
    </row>
    <row r="3042" spans="1:8" x14ac:dyDescent="0.2">
      <c r="A3042" s="2">
        <v>44550006</v>
      </c>
      <c r="B3042" s="1">
        <v>43054</v>
      </c>
      <c r="C3042" s="2">
        <v>-1</v>
      </c>
      <c r="D3042" s="2">
        <v>264</v>
      </c>
      <c r="E3042" s="2">
        <v>3</v>
      </c>
      <c r="F3042" s="2">
        <v>1</v>
      </c>
      <c r="G3042" s="5">
        <v>183.93819999999999</v>
      </c>
      <c r="H3042" s="4">
        <v>181.48570000000001</v>
      </c>
    </row>
    <row r="3043" spans="1:8" x14ac:dyDescent="0.2">
      <c r="A3043" s="2">
        <v>44550007</v>
      </c>
      <c r="B3043" s="1">
        <v>43054</v>
      </c>
      <c r="C3043" s="2">
        <v>-1</v>
      </c>
      <c r="D3043" s="2">
        <v>322</v>
      </c>
      <c r="E3043" s="2">
        <v>3</v>
      </c>
      <c r="F3043" s="2">
        <v>1</v>
      </c>
      <c r="G3043" s="5">
        <v>419.45890000000003</v>
      </c>
      <c r="H3043" s="4">
        <v>413.1463</v>
      </c>
    </row>
    <row r="3044" spans="1:8" x14ac:dyDescent="0.2">
      <c r="A3044" s="2">
        <v>44550008</v>
      </c>
      <c r="B3044" s="1">
        <v>43054</v>
      </c>
      <c r="C3044" s="2">
        <v>-1</v>
      </c>
      <c r="D3044" s="2">
        <v>275</v>
      </c>
      <c r="E3044" s="2">
        <v>3</v>
      </c>
      <c r="F3044" s="2">
        <v>3</v>
      </c>
      <c r="G3044" s="5">
        <v>356.89800000000002</v>
      </c>
      <c r="H3044" s="4">
        <v>352.13940000000002</v>
      </c>
    </row>
    <row r="3045" spans="1:8" x14ac:dyDescent="0.2">
      <c r="A3045" s="2">
        <v>44550009</v>
      </c>
      <c r="B3045" s="1">
        <v>43054</v>
      </c>
      <c r="C3045" s="2">
        <v>-1</v>
      </c>
      <c r="D3045" s="2">
        <v>270</v>
      </c>
      <c r="E3045" s="2">
        <v>3</v>
      </c>
      <c r="F3045" s="2">
        <v>3</v>
      </c>
      <c r="G3045" s="5">
        <v>183.93819999999999</v>
      </c>
      <c r="H3045" s="4">
        <v>181.48570000000001</v>
      </c>
    </row>
    <row r="3046" spans="1:8" x14ac:dyDescent="0.2">
      <c r="A3046" s="2">
        <v>44550010</v>
      </c>
      <c r="B3046" s="1">
        <v>43054</v>
      </c>
      <c r="C3046" s="2">
        <v>-1</v>
      </c>
      <c r="D3046" s="2">
        <v>317</v>
      </c>
      <c r="E3046" s="2">
        <v>3</v>
      </c>
      <c r="F3046" s="2">
        <v>1</v>
      </c>
      <c r="G3046" s="5">
        <v>874.79399999999998</v>
      </c>
      <c r="H3046" s="4">
        <v>884.70830000000001</v>
      </c>
    </row>
    <row r="3047" spans="1:8" x14ac:dyDescent="0.2">
      <c r="A3047" s="2">
        <v>44550011</v>
      </c>
      <c r="B3047" s="1">
        <v>43054</v>
      </c>
      <c r="C3047" s="2">
        <v>-1</v>
      </c>
      <c r="D3047" s="2">
        <v>340</v>
      </c>
      <c r="E3047" s="2">
        <v>3</v>
      </c>
      <c r="F3047" s="2">
        <v>3</v>
      </c>
      <c r="G3047" s="5">
        <v>419.45890000000003</v>
      </c>
      <c r="H3047" s="4">
        <v>413.1463</v>
      </c>
    </row>
    <row r="3048" spans="1:8" x14ac:dyDescent="0.2">
      <c r="A3048" s="2">
        <v>44550012</v>
      </c>
      <c r="B3048" s="1">
        <v>43054</v>
      </c>
      <c r="C3048" s="2">
        <v>-1</v>
      </c>
      <c r="D3048" s="2">
        <v>330</v>
      </c>
      <c r="E3048" s="2">
        <v>3</v>
      </c>
      <c r="F3048" s="2">
        <v>2</v>
      </c>
      <c r="G3048" s="5">
        <v>419.45890000000003</v>
      </c>
      <c r="H3048" s="4">
        <v>413.1463</v>
      </c>
    </row>
    <row r="3049" spans="1:8" x14ac:dyDescent="0.2">
      <c r="A3049" s="2">
        <v>44550013</v>
      </c>
      <c r="B3049" s="1">
        <v>43054</v>
      </c>
      <c r="C3049" s="2">
        <v>-1</v>
      </c>
      <c r="D3049" s="2">
        <v>316</v>
      </c>
      <c r="E3049" s="2">
        <v>3</v>
      </c>
      <c r="F3049" s="2">
        <v>3</v>
      </c>
      <c r="G3049" s="5">
        <v>874.79399999999998</v>
      </c>
      <c r="H3049" s="4">
        <v>884.70830000000001</v>
      </c>
    </row>
    <row r="3050" spans="1:8" x14ac:dyDescent="0.2">
      <c r="A3050" s="2">
        <v>44550014</v>
      </c>
      <c r="B3050" s="1">
        <v>43054</v>
      </c>
      <c r="C3050" s="2">
        <v>-1</v>
      </c>
      <c r="D3050" s="2">
        <v>262</v>
      </c>
      <c r="E3050" s="2">
        <v>3</v>
      </c>
      <c r="F3050" s="2">
        <v>3</v>
      </c>
      <c r="G3050" s="5">
        <v>183.93819999999999</v>
      </c>
      <c r="H3050" s="4">
        <v>181.48570000000001</v>
      </c>
    </row>
    <row r="3051" spans="1:8" x14ac:dyDescent="0.2">
      <c r="A3051" s="2">
        <v>44550015</v>
      </c>
      <c r="B3051" s="1">
        <v>43054</v>
      </c>
      <c r="C3051" s="2">
        <v>-1</v>
      </c>
      <c r="D3051" s="2">
        <v>312</v>
      </c>
      <c r="E3051" s="2">
        <v>3</v>
      </c>
      <c r="F3051" s="2">
        <v>1</v>
      </c>
      <c r="G3051" s="5">
        <v>2146.962</v>
      </c>
      <c r="H3051" s="4">
        <v>2171.2941999999998</v>
      </c>
    </row>
    <row r="3052" spans="1:8" x14ac:dyDescent="0.2">
      <c r="A3052" s="2">
        <v>44550016</v>
      </c>
      <c r="B3052" s="1">
        <v>43054</v>
      </c>
      <c r="C3052" s="2">
        <v>-1</v>
      </c>
      <c r="D3052" s="2">
        <v>336</v>
      </c>
      <c r="E3052" s="2">
        <v>3</v>
      </c>
      <c r="F3052" s="2">
        <v>5</v>
      </c>
      <c r="G3052" s="5">
        <v>419.45890000000003</v>
      </c>
      <c r="H3052" s="4">
        <v>413.1463</v>
      </c>
    </row>
    <row r="3053" spans="1:8" x14ac:dyDescent="0.2">
      <c r="A3053" s="2">
        <v>44550017</v>
      </c>
      <c r="B3053" s="1">
        <v>43054</v>
      </c>
      <c r="C3053" s="2">
        <v>-1</v>
      </c>
      <c r="D3053" s="2">
        <v>320</v>
      </c>
      <c r="E3053" s="2">
        <v>3</v>
      </c>
      <c r="F3053" s="2">
        <v>1</v>
      </c>
      <c r="G3053" s="5">
        <v>419.45890000000003</v>
      </c>
      <c r="H3053" s="4">
        <v>413.1463</v>
      </c>
    </row>
    <row r="3054" spans="1:8" x14ac:dyDescent="0.2">
      <c r="A3054" s="2">
        <v>44550018</v>
      </c>
      <c r="B3054" s="1">
        <v>43054</v>
      </c>
      <c r="C3054" s="2">
        <v>-1</v>
      </c>
      <c r="D3054" s="2">
        <v>319</v>
      </c>
      <c r="E3054" s="2">
        <v>3</v>
      </c>
      <c r="F3054" s="2">
        <v>1</v>
      </c>
      <c r="G3054" s="5">
        <v>874.79399999999998</v>
      </c>
      <c r="H3054" s="4">
        <v>884.70830000000001</v>
      </c>
    </row>
    <row r="3055" spans="1:8" x14ac:dyDescent="0.2">
      <c r="A3055" s="2">
        <v>44550019</v>
      </c>
      <c r="B3055" s="1">
        <v>43054</v>
      </c>
      <c r="C3055" s="2">
        <v>-1</v>
      </c>
      <c r="D3055" s="2">
        <v>310</v>
      </c>
      <c r="E3055" s="2">
        <v>3</v>
      </c>
      <c r="F3055" s="2">
        <v>2</v>
      </c>
      <c r="G3055" s="5">
        <v>2146.962</v>
      </c>
      <c r="H3055" s="4">
        <v>2171.2941999999998</v>
      </c>
    </row>
    <row r="3056" spans="1:8" x14ac:dyDescent="0.2">
      <c r="A3056" s="2">
        <v>44550020</v>
      </c>
      <c r="B3056" s="1">
        <v>43054</v>
      </c>
      <c r="C3056" s="2">
        <v>-1</v>
      </c>
      <c r="D3056" s="2">
        <v>318</v>
      </c>
      <c r="E3056" s="2">
        <v>3</v>
      </c>
      <c r="F3056" s="2">
        <v>2</v>
      </c>
      <c r="G3056" s="5">
        <v>874.79399999999998</v>
      </c>
      <c r="H3056" s="4">
        <v>884.70830000000001</v>
      </c>
    </row>
    <row r="3057" spans="1:8" x14ac:dyDescent="0.2">
      <c r="A3057" s="2">
        <v>44550021</v>
      </c>
      <c r="B3057" s="1">
        <v>43054</v>
      </c>
      <c r="C3057" s="2">
        <v>-1</v>
      </c>
      <c r="D3057" s="2">
        <v>332</v>
      </c>
      <c r="E3057" s="2">
        <v>3</v>
      </c>
      <c r="F3057" s="2">
        <v>1</v>
      </c>
      <c r="G3057" s="5">
        <v>419.45890000000003</v>
      </c>
      <c r="H3057" s="4">
        <v>413.1463</v>
      </c>
    </row>
    <row r="3058" spans="1:8" x14ac:dyDescent="0.2">
      <c r="A3058" s="2">
        <v>44551001</v>
      </c>
      <c r="B3058" s="1">
        <v>43054</v>
      </c>
      <c r="C3058" s="2">
        <v>-1</v>
      </c>
      <c r="D3058" s="2">
        <v>220</v>
      </c>
      <c r="E3058" s="2">
        <v>4</v>
      </c>
      <c r="F3058" s="2">
        <v>4</v>
      </c>
      <c r="G3058" s="5">
        <v>20.186499999999999</v>
      </c>
      <c r="H3058" s="4">
        <v>12.027799999999999</v>
      </c>
    </row>
    <row r="3059" spans="1:8" x14ac:dyDescent="0.2">
      <c r="A3059" s="2">
        <v>44551002</v>
      </c>
      <c r="B3059" s="1">
        <v>43054</v>
      </c>
      <c r="C3059" s="2">
        <v>-1</v>
      </c>
      <c r="D3059" s="2">
        <v>348</v>
      </c>
      <c r="E3059" s="2">
        <v>4</v>
      </c>
      <c r="F3059" s="2">
        <v>3</v>
      </c>
      <c r="G3059" s="5">
        <v>2024.9939999999999</v>
      </c>
      <c r="H3059" s="4">
        <v>1898.0944</v>
      </c>
    </row>
    <row r="3060" spans="1:8" x14ac:dyDescent="0.2">
      <c r="A3060" s="2">
        <v>44551003</v>
      </c>
      <c r="B3060" s="1">
        <v>43054</v>
      </c>
      <c r="C3060" s="2">
        <v>-1</v>
      </c>
      <c r="D3060" s="2">
        <v>218</v>
      </c>
      <c r="E3060" s="2">
        <v>4</v>
      </c>
      <c r="F3060" s="2">
        <v>6</v>
      </c>
      <c r="G3060" s="5">
        <v>5.7</v>
      </c>
      <c r="H3060" s="4">
        <v>3.3963000000000001</v>
      </c>
    </row>
    <row r="3061" spans="1:8" x14ac:dyDescent="0.2">
      <c r="A3061" s="2">
        <v>44551004</v>
      </c>
      <c r="B3061" s="1">
        <v>43054</v>
      </c>
      <c r="C3061" s="2">
        <v>-1</v>
      </c>
      <c r="D3061" s="2">
        <v>232</v>
      </c>
      <c r="E3061" s="2">
        <v>4</v>
      </c>
      <c r="F3061" s="2">
        <v>1</v>
      </c>
      <c r="G3061" s="5">
        <v>28.840399999999999</v>
      </c>
      <c r="H3061" s="4">
        <v>31.724399999999999</v>
      </c>
    </row>
    <row r="3062" spans="1:8" x14ac:dyDescent="0.2">
      <c r="A3062" s="2">
        <v>44551005</v>
      </c>
      <c r="B3062" s="1">
        <v>43054</v>
      </c>
      <c r="C3062" s="2">
        <v>-1</v>
      </c>
      <c r="D3062" s="2">
        <v>212</v>
      </c>
      <c r="E3062" s="2">
        <v>4</v>
      </c>
      <c r="F3062" s="2">
        <v>4</v>
      </c>
      <c r="G3062" s="5">
        <v>20.186499999999999</v>
      </c>
      <c r="H3062" s="4">
        <v>12.027799999999999</v>
      </c>
    </row>
    <row r="3063" spans="1:8" x14ac:dyDescent="0.2">
      <c r="A3063" s="2">
        <v>44551006</v>
      </c>
      <c r="B3063" s="1">
        <v>43054</v>
      </c>
      <c r="C3063" s="2">
        <v>-1</v>
      </c>
      <c r="D3063" s="2">
        <v>351</v>
      </c>
      <c r="E3063" s="2">
        <v>4</v>
      </c>
      <c r="F3063" s="2">
        <v>2</v>
      </c>
      <c r="G3063" s="5">
        <v>2024.9939999999999</v>
      </c>
      <c r="H3063" s="4">
        <v>1898.0944</v>
      </c>
    </row>
    <row r="3064" spans="1:8" x14ac:dyDescent="0.2">
      <c r="A3064" s="2">
        <v>44551007</v>
      </c>
      <c r="B3064" s="1">
        <v>43054</v>
      </c>
      <c r="C3064" s="2">
        <v>-1</v>
      </c>
      <c r="D3064" s="2">
        <v>223</v>
      </c>
      <c r="E3064" s="2">
        <v>4</v>
      </c>
      <c r="F3064" s="2">
        <v>4</v>
      </c>
      <c r="G3064" s="5">
        <v>5.1864999999999997</v>
      </c>
      <c r="H3064" s="4">
        <v>5.7051999999999996</v>
      </c>
    </row>
    <row r="3065" spans="1:8" x14ac:dyDescent="0.2">
      <c r="A3065" s="2">
        <v>44551008</v>
      </c>
      <c r="B3065" s="1">
        <v>43054</v>
      </c>
      <c r="C3065" s="2">
        <v>-1</v>
      </c>
      <c r="D3065" s="2">
        <v>345</v>
      </c>
      <c r="E3065" s="2">
        <v>4</v>
      </c>
      <c r="F3065" s="2">
        <v>2</v>
      </c>
      <c r="G3065" s="5">
        <v>2039.9939999999999</v>
      </c>
      <c r="H3065" s="4">
        <v>1912.1543999999999</v>
      </c>
    </row>
    <row r="3066" spans="1:8" x14ac:dyDescent="0.2">
      <c r="A3066" s="2">
        <v>44551009</v>
      </c>
      <c r="B3066" s="1">
        <v>43054</v>
      </c>
      <c r="C3066" s="2">
        <v>-1</v>
      </c>
      <c r="D3066" s="2">
        <v>229</v>
      </c>
      <c r="E3066" s="2">
        <v>4</v>
      </c>
      <c r="F3066" s="2">
        <v>3</v>
      </c>
      <c r="G3066" s="5">
        <v>28.840399999999999</v>
      </c>
      <c r="H3066" s="4">
        <v>31.724399999999999</v>
      </c>
    </row>
    <row r="3067" spans="1:8" x14ac:dyDescent="0.2">
      <c r="A3067" s="2">
        <v>44551010</v>
      </c>
      <c r="B3067" s="1">
        <v>43054</v>
      </c>
      <c r="C3067" s="2">
        <v>-1</v>
      </c>
      <c r="D3067" s="2">
        <v>344</v>
      </c>
      <c r="E3067" s="2">
        <v>4</v>
      </c>
      <c r="F3067" s="2">
        <v>2</v>
      </c>
      <c r="G3067" s="5">
        <v>2039.9939999999999</v>
      </c>
      <c r="H3067" s="4">
        <v>1912.1543999999999</v>
      </c>
    </row>
    <row r="3068" spans="1:8" x14ac:dyDescent="0.2">
      <c r="A3068" s="2">
        <v>44551011</v>
      </c>
      <c r="B3068" s="1">
        <v>43054</v>
      </c>
      <c r="C3068" s="2">
        <v>-1</v>
      </c>
      <c r="D3068" s="2">
        <v>347</v>
      </c>
      <c r="E3068" s="2">
        <v>4</v>
      </c>
      <c r="F3068" s="2">
        <v>2</v>
      </c>
      <c r="G3068" s="5">
        <v>2039.9939999999999</v>
      </c>
      <c r="H3068" s="4">
        <v>1912.1543999999999</v>
      </c>
    </row>
    <row r="3069" spans="1:8" x14ac:dyDescent="0.2">
      <c r="A3069" s="2">
        <v>44551012</v>
      </c>
      <c r="B3069" s="1">
        <v>43054</v>
      </c>
      <c r="C3069" s="2">
        <v>-1</v>
      </c>
      <c r="D3069" s="2">
        <v>350</v>
      </c>
      <c r="E3069" s="2">
        <v>4</v>
      </c>
      <c r="F3069" s="2">
        <v>7</v>
      </c>
      <c r="G3069" s="5">
        <v>2024.9939999999999</v>
      </c>
      <c r="H3069" s="4">
        <v>1898.0944</v>
      </c>
    </row>
    <row r="3070" spans="1:8" x14ac:dyDescent="0.2">
      <c r="A3070" s="2">
        <v>44551013</v>
      </c>
      <c r="B3070" s="1">
        <v>43054</v>
      </c>
      <c r="C3070" s="2">
        <v>-1</v>
      </c>
      <c r="D3070" s="2">
        <v>235</v>
      </c>
      <c r="E3070" s="2">
        <v>4</v>
      </c>
      <c r="F3070" s="2">
        <v>4</v>
      </c>
      <c r="G3070" s="5">
        <v>28.840399999999999</v>
      </c>
      <c r="H3070" s="4">
        <v>31.724399999999999</v>
      </c>
    </row>
    <row r="3071" spans="1:8" x14ac:dyDescent="0.2">
      <c r="A3071" s="2">
        <v>44551014</v>
      </c>
      <c r="B3071" s="1">
        <v>43054</v>
      </c>
      <c r="C3071" s="2">
        <v>-1</v>
      </c>
      <c r="D3071" s="2">
        <v>349</v>
      </c>
      <c r="E3071" s="2">
        <v>4</v>
      </c>
      <c r="F3071" s="2">
        <v>2</v>
      </c>
      <c r="G3071" s="5">
        <v>2024.9939999999999</v>
      </c>
      <c r="H3071" s="4">
        <v>1898.0944</v>
      </c>
    </row>
    <row r="3072" spans="1:8" x14ac:dyDescent="0.2">
      <c r="A3072" s="2">
        <v>44551015</v>
      </c>
      <c r="B3072" s="1">
        <v>43054</v>
      </c>
      <c r="C3072" s="2">
        <v>-1</v>
      </c>
      <c r="D3072" s="2">
        <v>215</v>
      </c>
      <c r="E3072" s="2">
        <v>4</v>
      </c>
      <c r="F3072" s="2">
        <v>3</v>
      </c>
      <c r="G3072" s="5">
        <v>20.186499999999999</v>
      </c>
      <c r="H3072" s="4">
        <v>12.027799999999999</v>
      </c>
    </row>
    <row r="3073" spans="1:8" x14ac:dyDescent="0.2">
      <c r="A3073" s="2">
        <v>44552001</v>
      </c>
      <c r="B3073" s="1">
        <v>43054</v>
      </c>
      <c r="C3073" s="2">
        <v>-1</v>
      </c>
      <c r="D3073" s="2">
        <v>344</v>
      </c>
      <c r="E3073" s="2">
        <v>5</v>
      </c>
      <c r="F3073" s="2">
        <v>8</v>
      </c>
      <c r="G3073" s="5">
        <v>2039.9939999999999</v>
      </c>
      <c r="H3073" s="4">
        <v>1912.1543999999999</v>
      </c>
    </row>
    <row r="3074" spans="1:8" x14ac:dyDescent="0.2">
      <c r="A3074" s="2">
        <v>44552002</v>
      </c>
      <c r="B3074" s="1">
        <v>43054</v>
      </c>
      <c r="C3074" s="2">
        <v>-1</v>
      </c>
      <c r="D3074" s="2">
        <v>232</v>
      </c>
      <c r="E3074" s="2">
        <v>5</v>
      </c>
      <c r="F3074" s="2">
        <v>2</v>
      </c>
      <c r="G3074" s="5">
        <v>28.840399999999999</v>
      </c>
      <c r="H3074" s="4">
        <v>31.724399999999999</v>
      </c>
    </row>
    <row r="3075" spans="1:8" x14ac:dyDescent="0.2">
      <c r="A3075" s="2">
        <v>44552003</v>
      </c>
      <c r="B3075" s="1">
        <v>43054</v>
      </c>
      <c r="C3075" s="2">
        <v>-1</v>
      </c>
      <c r="D3075" s="2">
        <v>347</v>
      </c>
      <c r="E3075" s="2">
        <v>5</v>
      </c>
      <c r="F3075" s="2">
        <v>6</v>
      </c>
      <c r="G3075" s="5">
        <v>2039.9939999999999</v>
      </c>
      <c r="H3075" s="4">
        <v>1912.1543999999999</v>
      </c>
    </row>
    <row r="3076" spans="1:8" x14ac:dyDescent="0.2">
      <c r="A3076" s="2">
        <v>44552004</v>
      </c>
      <c r="B3076" s="1">
        <v>43054</v>
      </c>
      <c r="C3076" s="2">
        <v>-1</v>
      </c>
      <c r="D3076" s="2">
        <v>307</v>
      </c>
      <c r="E3076" s="2">
        <v>5</v>
      </c>
      <c r="F3076" s="2">
        <v>1</v>
      </c>
      <c r="G3076" s="5">
        <v>722.59490000000005</v>
      </c>
      <c r="H3076" s="4">
        <v>623.84029999999996</v>
      </c>
    </row>
    <row r="3077" spans="1:8" x14ac:dyDescent="0.2">
      <c r="A3077" s="2">
        <v>44552005</v>
      </c>
      <c r="B3077" s="1">
        <v>43054</v>
      </c>
      <c r="C3077" s="2">
        <v>-1</v>
      </c>
      <c r="D3077" s="2">
        <v>351</v>
      </c>
      <c r="E3077" s="2">
        <v>5</v>
      </c>
      <c r="F3077" s="2">
        <v>2</v>
      </c>
      <c r="G3077" s="5">
        <v>2024.9939999999999</v>
      </c>
      <c r="H3077" s="4">
        <v>1898.0944</v>
      </c>
    </row>
    <row r="3078" spans="1:8" x14ac:dyDescent="0.2">
      <c r="A3078" s="2">
        <v>44552006</v>
      </c>
      <c r="B3078" s="1">
        <v>43054</v>
      </c>
      <c r="C3078" s="2">
        <v>-1</v>
      </c>
      <c r="D3078" s="2">
        <v>304</v>
      </c>
      <c r="E3078" s="2">
        <v>5</v>
      </c>
      <c r="F3078" s="2">
        <v>1</v>
      </c>
      <c r="G3078" s="5">
        <v>714.70429999999999</v>
      </c>
      <c r="H3078" s="4">
        <v>617.02809999999999</v>
      </c>
    </row>
    <row r="3079" spans="1:8" x14ac:dyDescent="0.2">
      <c r="A3079" s="2">
        <v>44552007</v>
      </c>
      <c r="B3079" s="1">
        <v>43054</v>
      </c>
      <c r="C3079" s="2">
        <v>-1</v>
      </c>
      <c r="D3079" s="2">
        <v>215</v>
      </c>
      <c r="E3079" s="2">
        <v>5</v>
      </c>
      <c r="F3079" s="2">
        <v>1</v>
      </c>
      <c r="G3079" s="5">
        <v>20.186499999999999</v>
      </c>
      <c r="H3079" s="4">
        <v>12.027799999999999</v>
      </c>
    </row>
    <row r="3080" spans="1:8" x14ac:dyDescent="0.2">
      <c r="A3080" s="2">
        <v>44552008</v>
      </c>
      <c r="B3080" s="1">
        <v>43054</v>
      </c>
      <c r="C3080" s="2">
        <v>-1</v>
      </c>
      <c r="D3080" s="2">
        <v>348</v>
      </c>
      <c r="E3080" s="2">
        <v>5</v>
      </c>
      <c r="F3080" s="2">
        <v>6</v>
      </c>
      <c r="G3080" s="5">
        <v>2024.9939999999999</v>
      </c>
      <c r="H3080" s="4">
        <v>1898.0944</v>
      </c>
    </row>
    <row r="3081" spans="1:8" x14ac:dyDescent="0.2">
      <c r="A3081" s="2">
        <v>44552009</v>
      </c>
      <c r="B3081" s="1">
        <v>43054</v>
      </c>
      <c r="C3081" s="2">
        <v>-1</v>
      </c>
      <c r="D3081" s="2">
        <v>346</v>
      </c>
      <c r="E3081" s="2">
        <v>5</v>
      </c>
      <c r="F3081" s="2">
        <v>5</v>
      </c>
      <c r="G3081" s="5">
        <v>2039.9939999999999</v>
      </c>
      <c r="H3081" s="4">
        <v>1912.1543999999999</v>
      </c>
    </row>
    <row r="3082" spans="1:8" x14ac:dyDescent="0.2">
      <c r="A3082" s="2">
        <v>44552010</v>
      </c>
      <c r="B3082" s="1">
        <v>43054</v>
      </c>
      <c r="C3082" s="2">
        <v>-1</v>
      </c>
      <c r="D3082" s="2">
        <v>345</v>
      </c>
      <c r="E3082" s="2">
        <v>5</v>
      </c>
      <c r="F3082" s="2">
        <v>8</v>
      </c>
      <c r="G3082" s="5">
        <v>2039.9939999999999</v>
      </c>
      <c r="H3082" s="4">
        <v>1912.1543999999999</v>
      </c>
    </row>
    <row r="3083" spans="1:8" x14ac:dyDescent="0.2">
      <c r="A3083" s="2">
        <v>44552011</v>
      </c>
      <c r="B3083" s="1">
        <v>43054</v>
      </c>
      <c r="C3083" s="2">
        <v>-1</v>
      </c>
      <c r="D3083" s="2">
        <v>229</v>
      </c>
      <c r="E3083" s="2">
        <v>5</v>
      </c>
      <c r="F3083" s="2">
        <v>3</v>
      </c>
      <c r="G3083" s="5">
        <v>28.840399999999999</v>
      </c>
      <c r="H3083" s="4">
        <v>31.724399999999999</v>
      </c>
    </row>
    <row r="3084" spans="1:8" x14ac:dyDescent="0.2">
      <c r="A3084" s="2">
        <v>44552012</v>
      </c>
      <c r="B3084" s="1">
        <v>43054</v>
      </c>
      <c r="C3084" s="2">
        <v>-1</v>
      </c>
      <c r="D3084" s="2">
        <v>300</v>
      </c>
      <c r="E3084" s="2">
        <v>5</v>
      </c>
      <c r="F3084" s="2">
        <v>2</v>
      </c>
      <c r="G3084" s="5">
        <v>809.76</v>
      </c>
      <c r="H3084" s="4">
        <v>699.09280000000001</v>
      </c>
    </row>
    <row r="3085" spans="1:8" x14ac:dyDescent="0.2">
      <c r="A3085" s="2">
        <v>44552013</v>
      </c>
      <c r="B3085" s="1">
        <v>43054</v>
      </c>
      <c r="C3085" s="2">
        <v>-1</v>
      </c>
      <c r="D3085" s="2">
        <v>293</v>
      </c>
      <c r="E3085" s="2">
        <v>5</v>
      </c>
      <c r="F3085" s="2">
        <v>3</v>
      </c>
      <c r="G3085" s="5">
        <v>722.59490000000005</v>
      </c>
      <c r="H3085" s="4">
        <v>623.84029999999996</v>
      </c>
    </row>
    <row r="3086" spans="1:8" x14ac:dyDescent="0.2">
      <c r="A3086" s="2">
        <v>44552014</v>
      </c>
      <c r="B3086" s="1">
        <v>43054</v>
      </c>
      <c r="C3086" s="2">
        <v>-1</v>
      </c>
      <c r="D3086" s="2">
        <v>212</v>
      </c>
      <c r="E3086" s="2">
        <v>5</v>
      </c>
      <c r="F3086" s="2">
        <v>2</v>
      </c>
      <c r="G3086" s="5">
        <v>20.186499999999999</v>
      </c>
      <c r="H3086" s="4">
        <v>12.027799999999999</v>
      </c>
    </row>
    <row r="3087" spans="1:8" x14ac:dyDescent="0.2">
      <c r="A3087" s="2">
        <v>44552015</v>
      </c>
      <c r="B3087" s="1">
        <v>43054</v>
      </c>
      <c r="C3087" s="2">
        <v>-1</v>
      </c>
      <c r="D3087" s="2">
        <v>350</v>
      </c>
      <c r="E3087" s="2">
        <v>5</v>
      </c>
      <c r="F3087" s="2">
        <v>9</v>
      </c>
      <c r="G3087" s="5">
        <v>2024.9939999999999</v>
      </c>
      <c r="H3087" s="4">
        <v>1898.0944</v>
      </c>
    </row>
    <row r="3088" spans="1:8" x14ac:dyDescent="0.2">
      <c r="A3088" s="2">
        <v>44552016</v>
      </c>
      <c r="B3088" s="1">
        <v>43054</v>
      </c>
      <c r="C3088" s="2">
        <v>-1</v>
      </c>
      <c r="D3088" s="2">
        <v>288</v>
      </c>
      <c r="E3088" s="2">
        <v>5</v>
      </c>
      <c r="F3088" s="2">
        <v>2</v>
      </c>
      <c r="G3088" s="5">
        <v>722.59490000000005</v>
      </c>
      <c r="H3088" s="4">
        <v>623.84029999999996</v>
      </c>
    </row>
    <row r="3089" spans="1:8" x14ac:dyDescent="0.2">
      <c r="A3089" s="2">
        <v>44552017</v>
      </c>
      <c r="B3089" s="1">
        <v>43054</v>
      </c>
      <c r="C3089" s="2">
        <v>-1</v>
      </c>
      <c r="D3089" s="2">
        <v>296</v>
      </c>
      <c r="E3089" s="2">
        <v>5</v>
      </c>
      <c r="F3089" s="2">
        <v>2</v>
      </c>
      <c r="G3089" s="5">
        <v>714.70429999999999</v>
      </c>
      <c r="H3089" s="4">
        <v>617.02809999999999</v>
      </c>
    </row>
    <row r="3090" spans="1:8" x14ac:dyDescent="0.2">
      <c r="A3090" s="2">
        <v>44552018</v>
      </c>
      <c r="B3090" s="1">
        <v>43054</v>
      </c>
      <c r="C3090" s="2">
        <v>-1</v>
      </c>
      <c r="D3090" s="2">
        <v>220</v>
      </c>
      <c r="E3090" s="2">
        <v>5</v>
      </c>
      <c r="F3090" s="2">
        <v>1</v>
      </c>
      <c r="G3090" s="5">
        <v>20.186499999999999</v>
      </c>
      <c r="H3090" s="4">
        <v>12.027799999999999</v>
      </c>
    </row>
    <row r="3091" spans="1:8" x14ac:dyDescent="0.2">
      <c r="A3091" s="2">
        <v>44552019</v>
      </c>
      <c r="B3091" s="1">
        <v>43054</v>
      </c>
      <c r="C3091" s="2">
        <v>-1</v>
      </c>
      <c r="D3091" s="2">
        <v>235</v>
      </c>
      <c r="E3091" s="2">
        <v>5</v>
      </c>
      <c r="F3091" s="2">
        <v>3</v>
      </c>
      <c r="G3091" s="5">
        <v>28.840399999999999</v>
      </c>
      <c r="H3091" s="4">
        <v>31.724399999999999</v>
      </c>
    </row>
    <row r="3092" spans="1:8" x14ac:dyDescent="0.2">
      <c r="A3092" s="2">
        <v>44553001</v>
      </c>
      <c r="B3092" s="1">
        <v>43054</v>
      </c>
      <c r="C3092" s="2">
        <v>-1</v>
      </c>
      <c r="D3092" s="2">
        <v>348</v>
      </c>
      <c r="E3092" s="2">
        <v>5</v>
      </c>
      <c r="F3092" s="2">
        <v>3</v>
      </c>
      <c r="G3092" s="5">
        <v>2024.9939999999999</v>
      </c>
      <c r="H3092" s="4">
        <v>1898.0944</v>
      </c>
    </row>
    <row r="3093" spans="1:8" x14ac:dyDescent="0.2">
      <c r="A3093" s="2">
        <v>44554001</v>
      </c>
      <c r="B3093" s="1">
        <v>43054</v>
      </c>
      <c r="C3093" s="2">
        <v>-1</v>
      </c>
      <c r="D3093" s="2">
        <v>293</v>
      </c>
      <c r="E3093" s="2">
        <v>1</v>
      </c>
      <c r="F3093" s="2">
        <v>1</v>
      </c>
      <c r="G3093" s="5">
        <v>722.59490000000005</v>
      </c>
      <c r="H3093" s="4">
        <v>623.84029999999996</v>
      </c>
    </row>
    <row r="3094" spans="1:8" x14ac:dyDescent="0.2">
      <c r="A3094" s="2">
        <v>44555001</v>
      </c>
      <c r="B3094" s="1">
        <v>43054</v>
      </c>
      <c r="C3094" s="2">
        <v>-1</v>
      </c>
      <c r="D3094" s="2">
        <v>332</v>
      </c>
      <c r="E3094" s="2">
        <v>5</v>
      </c>
      <c r="F3094" s="2">
        <v>3</v>
      </c>
      <c r="G3094" s="5">
        <v>419.45890000000003</v>
      </c>
      <c r="H3094" s="4">
        <v>413.1463</v>
      </c>
    </row>
    <row r="3095" spans="1:8" x14ac:dyDescent="0.2">
      <c r="A3095" s="2">
        <v>44555002</v>
      </c>
      <c r="B3095" s="1">
        <v>43054</v>
      </c>
      <c r="C3095" s="2">
        <v>-1</v>
      </c>
      <c r="D3095" s="2">
        <v>275</v>
      </c>
      <c r="E3095" s="2">
        <v>5</v>
      </c>
      <c r="F3095" s="2">
        <v>2</v>
      </c>
      <c r="G3095" s="5">
        <v>356.89800000000002</v>
      </c>
      <c r="H3095" s="4">
        <v>352.13940000000002</v>
      </c>
    </row>
    <row r="3096" spans="1:8" x14ac:dyDescent="0.2">
      <c r="A3096" s="2">
        <v>44555003</v>
      </c>
      <c r="B3096" s="1">
        <v>43054</v>
      </c>
      <c r="C3096" s="2">
        <v>-1</v>
      </c>
      <c r="D3096" s="2">
        <v>314</v>
      </c>
      <c r="E3096" s="2">
        <v>5</v>
      </c>
      <c r="F3096" s="2">
        <v>1</v>
      </c>
      <c r="G3096" s="5">
        <v>2146.962</v>
      </c>
      <c r="H3096" s="4">
        <v>2171.2941999999998</v>
      </c>
    </row>
    <row r="3097" spans="1:8" x14ac:dyDescent="0.2">
      <c r="A3097" s="2">
        <v>44555004</v>
      </c>
      <c r="B3097" s="1">
        <v>43054</v>
      </c>
      <c r="C3097" s="2">
        <v>-1</v>
      </c>
      <c r="D3097" s="2">
        <v>322</v>
      </c>
      <c r="E3097" s="2">
        <v>5</v>
      </c>
      <c r="F3097" s="2">
        <v>2</v>
      </c>
      <c r="G3097" s="5">
        <v>419.45890000000003</v>
      </c>
      <c r="H3097" s="4">
        <v>413.1463</v>
      </c>
    </row>
    <row r="3098" spans="1:8" x14ac:dyDescent="0.2">
      <c r="A3098" s="2">
        <v>44555005</v>
      </c>
      <c r="B3098" s="1">
        <v>43054</v>
      </c>
      <c r="C3098" s="2">
        <v>-1</v>
      </c>
      <c r="D3098" s="2">
        <v>315</v>
      </c>
      <c r="E3098" s="2">
        <v>5</v>
      </c>
      <c r="F3098" s="2">
        <v>2</v>
      </c>
      <c r="G3098" s="5">
        <v>874.79399999999998</v>
      </c>
      <c r="H3098" s="4">
        <v>884.70830000000001</v>
      </c>
    </row>
    <row r="3099" spans="1:8" x14ac:dyDescent="0.2">
      <c r="A3099" s="2">
        <v>44555006</v>
      </c>
      <c r="B3099" s="1">
        <v>43054</v>
      </c>
      <c r="C3099" s="2">
        <v>-1</v>
      </c>
      <c r="D3099" s="2">
        <v>340</v>
      </c>
      <c r="E3099" s="2">
        <v>5</v>
      </c>
      <c r="F3099" s="2">
        <v>1</v>
      </c>
      <c r="G3099" s="5">
        <v>419.45890000000003</v>
      </c>
      <c r="H3099" s="4">
        <v>413.1463</v>
      </c>
    </row>
    <row r="3100" spans="1:8" x14ac:dyDescent="0.2">
      <c r="A3100" s="2">
        <v>44555007</v>
      </c>
      <c r="B3100" s="1">
        <v>43054</v>
      </c>
      <c r="C3100" s="2">
        <v>-1</v>
      </c>
      <c r="D3100" s="2">
        <v>310</v>
      </c>
      <c r="E3100" s="2">
        <v>5</v>
      </c>
      <c r="F3100" s="2">
        <v>3</v>
      </c>
      <c r="G3100" s="5">
        <v>2146.962</v>
      </c>
      <c r="H3100" s="4">
        <v>2171.2941999999998</v>
      </c>
    </row>
    <row r="3101" spans="1:8" x14ac:dyDescent="0.2">
      <c r="A3101" s="2">
        <v>44555008</v>
      </c>
      <c r="B3101" s="1">
        <v>43054</v>
      </c>
      <c r="C3101" s="2">
        <v>-1</v>
      </c>
      <c r="D3101" s="2">
        <v>317</v>
      </c>
      <c r="E3101" s="2">
        <v>5</v>
      </c>
      <c r="F3101" s="2">
        <v>1</v>
      </c>
      <c r="G3101" s="5">
        <v>874.79399999999998</v>
      </c>
      <c r="H3101" s="4">
        <v>884.70830000000001</v>
      </c>
    </row>
    <row r="3102" spans="1:8" x14ac:dyDescent="0.2">
      <c r="A3102" s="2">
        <v>44555009</v>
      </c>
      <c r="B3102" s="1">
        <v>43054</v>
      </c>
      <c r="C3102" s="2">
        <v>-1</v>
      </c>
      <c r="D3102" s="2">
        <v>272</v>
      </c>
      <c r="E3102" s="2">
        <v>5</v>
      </c>
      <c r="F3102" s="2">
        <v>1</v>
      </c>
      <c r="G3102" s="5">
        <v>183.93819999999999</v>
      </c>
      <c r="H3102" s="4">
        <v>181.48570000000001</v>
      </c>
    </row>
    <row r="3103" spans="1:8" x14ac:dyDescent="0.2">
      <c r="A3103" s="2">
        <v>44555010</v>
      </c>
      <c r="B3103" s="1">
        <v>43054</v>
      </c>
      <c r="C3103" s="2">
        <v>-1</v>
      </c>
      <c r="D3103" s="2">
        <v>253</v>
      </c>
      <c r="E3103" s="2">
        <v>5</v>
      </c>
      <c r="F3103" s="2">
        <v>1</v>
      </c>
      <c r="G3103" s="5">
        <v>178.58080000000001</v>
      </c>
      <c r="H3103" s="4">
        <v>176.19970000000001</v>
      </c>
    </row>
    <row r="3104" spans="1:8" x14ac:dyDescent="0.2">
      <c r="A3104" s="2">
        <v>44555011</v>
      </c>
      <c r="B3104" s="1">
        <v>43054</v>
      </c>
      <c r="C3104" s="2">
        <v>-1</v>
      </c>
      <c r="D3104" s="2">
        <v>342</v>
      </c>
      <c r="E3104" s="2">
        <v>5</v>
      </c>
      <c r="F3104" s="2">
        <v>2</v>
      </c>
      <c r="G3104" s="5">
        <v>419.45890000000003</v>
      </c>
      <c r="H3104" s="4">
        <v>413.1463</v>
      </c>
    </row>
    <row r="3105" spans="1:8" x14ac:dyDescent="0.2">
      <c r="A3105" s="2">
        <v>44555012</v>
      </c>
      <c r="B3105" s="1">
        <v>43054</v>
      </c>
      <c r="C3105" s="2">
        <v>-1</v>
      </c>
      <c r="D3105" s="2">
        <v>319</v>
      </c>
      <c r="E3105" s="2">
        <v>5</v>
      </c>
      <c r="F3105" s="2">
        <v>1</v>
      </c>
      <c r="G3105" s="5">
        <v>874.79399999999998</v>
      </c>
      <c r="H3105" s="4">
        <v>884.70830000000001</v>
      </c>
    </row>
    <row r="3106" spans="1:8" x14ac:dyDescent="0.2">
      <c r="A3106" s="2">
        <v>44555013</v>
      </c>
      <c r="B3106" s="1">
        <v>43054</v>
      </c>
      <c r="C3106" s="2">
        <v>-1</v>
      </c>
      <c r="D3106" s="2">
        <v>316</v>
      </c>
      <c r="E3106" s="2">
        <v>5</v>
      </c>
      <c r="F3106" s="2">
        <v>1</v>
      </c>
      <c r="G3106" s="5">
        <v>874.79399999999998</v>
      </c>
      <c r="H3106" s="4">
        <v>884.70830000000001</v>
      </c>
    </row>
    <row r="3107" spans="1:8" x14ac:dyDescent="0.2">
      <c r="A3107" s="2">
        <v>44555014</v>
      </c>
      <c r="B3107" s="1">
        <v>43054</v>
      </c>
      <c r="C3107" s="2">
        <v>-1</v>
      </c>
      <c r="D3107" s="2">
        <v>324</v>
      </c>
      <c r="E3107" s="2">
        <v>5</v>
      </c>
      <c r="F3107" s="2">
        <v>1</v>
      </c>
      <c r="G3107" s="5">
        <v>419.45890000000003</v>
      </c>
      <c r="H3107" s="4">
        <v>413.1463</v>
      </c>
    </row>
    <row r="3108" spans="1:8" x14ac:dyDescent="0.2">
      <c r="A3108" s="2">
        <v>44555015</v>
      </c>
      <c r="B3108" s="1">
        <v>43054</v>
      </c>
      <c r="C3108" s="2">
        <v>-1</v>
      </c>
      <c r="D3108" s="2">
        <v>338</v>
      </c>
      <c r="E3108" s="2">
        <v>5</v>
      </c>
      <c r="F3108" s="2">
        <v>1</v>
      </c>
      <c r="G3108" s="5">
        <v>419.45890000000003</v>
      </c>
      <c r="H3108" s="4">
        <v>413.1463</v>
      </c>
    </row>
    <row r="3109" spans="1:8" x14ac:dyDescent="0.2">
      <c r="A3109" s="2">
        <v>44555016</v>
      </c>
      <c r="B3109" s="1">
        <v>43054</v>
      </c>
      <c r="C3109" s="2">
        <v>-1</v>
      </c>
      <c r="D3109" s="2">
        <v>262</v>
      </c>
      <c r="E3109" s="2">
        <v>5</v>
      </c>
      <c r="F3109" s="2">
        <v>2</v>
      </c>
      <c r="G3109" s="5">
        <v>183.93819999999999</v>
      </c>
      <c r="H3109" s="4">
        <v>181.48570000000001</v>
      </c>
    </row>
    <row r="3110" spans="1:8" x14ac:dyDescent="0.2">
      <c r="A3110" s="2">
        <v>44555017</v>
      </c>
      <c r="B3110" s="1">
        <v>43054</v>
      </c>
      <c r="C3110" s="2">
        <v>-1</v>
      </c>
      <c r="D3110" s="2">
        <v>320</v>
      </c>
      <c r="E3110" s="2">
        <v>5</v>
      </c>
      <c r="F3110" s="2">
        <v>1</v>
      </c>
      <c r="G3110" s="5">
        <v>419.45890000000003</v>
      </c>
      <c r="H3110" s="4">
        <v>413.1463</v>
      </c>
    </row>
    <row r="3111" spans="1:8" x14ac:dyDescent="0.2">
      <c r="A3111" s="2">
        <v>44555018</v>
      </c>
      <c r="B3111" s="1">
        <v>43054</v>
      </c>
      <c r="C3111" s="2">
        <v>-1</v>
      </c>
      <c r="D3111" s="2">
        <v>312</v>
      </c>
      <c r="E3111" s="2">
        <v>5</v>
      </c>
      <c r="F3111" s="2">
        <v>3</v>
      </c>
      <c r="G3111" s="5">
        <v>2146.962</v>
      </c>
      <c r="H3111" s="4">
        <v>2171.2941999999998</v>
      </c>
    </row>
    <row r="3112" spans="1:8" x14ac:dyDescent="0.2">
      <c r="A3112" s="2">
        <v>44555019</v>
      </c>
      <c r="B3112" s="1">
        <v>43054</v>
      </c>
      <c r="C3112" s="2">
        <v>-1</v>
      </c>
      <c r="D3112" s="2">
        <v>318</v>
      </c>
      <c r="E3112" s="2">
        <v>5</v>
      </c>
      <c r="F3112" s="2">
        <v>2</v>
      </c>
      <c r="G3112" s="5">
        <v>874.79399999999998</v>
      </c>
      <c r="H3112" s="4">
        <v>884.70830000000001</v>
      </c>
    </row>
    <row r="3113" spans="1:8" x14ac:dyDescent="0.2">
      <c r="A3113" s="2">
        <v>44555020</v>
      </c>
      <c r="B3113" s="1">
        <v>43054</v>
      </c>
      <c r="C3113" s="2">
        <v>-1</v>
      </c>
      <c r="D3113" s="2">
        <v>328</v>
      </c>
      <c r="E3113" s="2">
        <v>5</v>
      </c>
      <c r="F3113" s="2">
        <v>5</v>
      </c>
      <c r="G3113" s="5">
        <v>419.45890000000003</v>
      </c>
      <c r="H3113" s="4">
        <v>413.1463</v>
      </c>
    </row>
    <row r="3114" spans="1:8" x14ac:dyDescent="0.2">
      <c r="A3114" s="2">
        <v>44555021</v>
      </c>
      <c r="B3114" s="1">
        <v>43054</v>
      </c>
      <c r="C3114" s="2">
        <v>-1</v>
      </c>
      <c r="D3114" s="2">
        <v>336</v>
      </c>
      <c r="E3114" s="2">
        <v>5</v>
      </c>
      <c r="F3114" s="2">
        <v>1</v>
      </c>
      <c r="G3114" s="5">
        <v>419.45890000000003</v>
      </c>
      <c r="H3114" s="4">
        <v>413.1463</v>
      </c>
    </row>
    <row r="3115" spans="1:8" x14ac:dyDescent="0.2">
      <c r="A3115" s="2">
        <v>44555022</v>
      </c>
      <c r="B3115" s="1">
        <v>43054</v>
      </c>
      <c r="C3115" s="2">
        <v>-1</v>
      </c>
      <c r="D3115" s="2">
        <v>270</v>
      </c>
      <c r="E3115" s="2">
        <v>5</v>
      </c>
      <c r="F3115" s="2">
        <v>2</v>
      </c>
      <c r="G3115" s="5">
        <v>183.93819999999999</v>
      </c>
      <c r="H3115" s="4">
        <v>181.48570000000001</v>
      </c>
    </row>
    <row r="3116" spans="1:8" x14ac:dyDescent="0.2">
      <c r="A3116" s="2">
        <v>44556001</v>
      </c>
      <c r="B3116" s="1">
        <v>43055</v>
      </c>
      <c r="C3116" s="2">
        <v>-1</v>
      </c>
      <c r="D3116" s="2">
        <v>232</v>
      </c>
      <c r="E3116" s="2">
        <v>4</v>
      </c>
      <c r="F3116" s="2">
        <v>5</v>
      </c>
      <c r="G3116" s="5">
        <v>28.840399999999999</v>
      </c>
      <c r="H3116" s="4">
        <v>31.724399999999999</v>
      </c>
    </row>
    <row r="3117" spans="1:8" x14ac:dyDescent="0.2">
      <c r="A3117" s="2">
        <v>44556002</v>
      </c>
      <c r="B3117" s="1">
        <v>43055</v>
      </c>
      <c r="C3117" s="2">
        <v>-1</v>
      </c>
      <c r="D3117" s="2">
        <v>296</v>
      </c>
      <c r="E3117" s="2">
        <v>4</v>
      </c>
      <c r="F3117" s="2">
        <v>1</v>
      </c>
      <c r="G3117" s="5">
        <v>714.70429999999999</v>
      </c>
      <c r="H3117" s="4">
        <v>617.02809999999999</v>
      </c>
    </row>
    <row r="3118" spans="1:8" x14ac:dyDescent="0.2">
      <c r="A3118" s="2">
        <v>44556003</v>
      </c>
      <c r="B3118" s="1">
        <v>43055</v>
      </c>
      <c r="C3118" s="2">
        <v>-1</v>
      </c>
      <c r="D3118" s="2">
        <v>215</v>
      </c>
      <c r="E3118" s="2">
        <v>4</v>
      </c>
      <c r="F3118" s="2">
        <v>4</v>
      </c>
      <c r="G3118" s="5">
        <v>20.186499999999999</v>
      </c>
      <c r="H3118" s="4">
        <v>12.027799999999999</v>
      </c>
    </row>
    <row r="3119" spans="1:8" x14ac:dyDescent="0.2">
      <c r="A3119" s="2">
        <v>44556004</v>
      </c>
      <c r="B3119" s="1">
        <v>43055</v>
      </c>
      <c r="C3119" s="2">
        <v>-1</v>
      </c>
      <c r="D3119" s="2">
        <v>292</v>
      </c>
      <c r="E3119" s="2">
        <v>4</v>
      </c>
      <c r="F3119" s="2">
        <v>1</v>
      </c>
      <c r="G3119" s="5">
        <v>818.7</v>
      </c>
      <c r="H3119" s="4">
        <v>706.81100000000004</v>
      </c>
    </row>
    <row r="3120" spans="1:8" x14ac:dyDescent="0.2">
      <c r="A3120" s="2">
        <v>44556005</v>
      </c>
      <c r="B3120" s="1">
        <v>43055</v>
      </c>
      <c r="C3120" s="2">
        <v>-1</v>
      </c>
      <c r="D3120" s="2">
        <v>235</v>
      </c>
      <c r="E3120" s="2">
        <v>4</v>
      </c>
      <c r="F3120" s="2">
        <v>3</v>
      </c>
      <c r="G3120" s="5">
        <v>28.840399999999999</v>
      </c>
      <c r="H3120" s="4">
        <v>31.724399999999999</v>
      </c>
    </row>
    <row r="3121" spans="1:8" x14ac:dyDescent="0.2">
      <c r="A3121" s="2">
        <v>44556006</v>
      </c>
      <c r="B3121" s="1">
        <v>43055</v>
      </c>
      <c r="C3121" s="2">
        <v>-1</v>
      </c>
      <c r="D3121" s="2">
        <v>344</v>
      </c>
      <c r="E3121" s="2">
        <v>4</v>
      </c>
      <c r="F3121" s="2">
        <v>4</v>
      </c>
      <c r="G3121" s="5">
        <v>2039.9939999999999</v>
      </c>
      <c r="H3121" s="4">
        <v>1912.1543999999999</v>
      </c>
    </row>
    <row r="3122" spans="1:8" x14ac:dyDescent="0.2">
      <c r="A3122" s="2">
        <v>44556007</v>
      </c>
      <c r="B3122" s="1">
        <v>43055</v>
      </c>
      <c r="C3122" s="2">
        <v>-1</v>
      </c>
      <c r="D3122" s="2">
        <v>223</v>
      </c>
      <c r="E3122" s="2">
        <v>4</v>
      </c>
      <c r="F3122" s="2">
        <v>3</v>
      </c>
      <c r="G3122" s="5">
        <v>5.1864999999999997</v>
      </c>
      <c r="H3122" s="4">
        <v>5.7051999999999996</v>
      </c>
    </row>
    <row r="3123" spans="1:8" x14ac:dyDescent="0.2">
      <c r="A3123" s="2">
        <v>44556008</v>
      </c>
      <c r="B3123" s="1">
        <v>43055</v>
      </c>
      <c r="C3123" s="2">
        <v>-1</v>
      </c>
      <c r="D3123" s="2">
        <v>229</v>
      </c>
      <c r="E3123" s="2">
        <v>4</v>
      </c>
      <c r="F3123" s="2">
        <v>3</v>
      </c>
      <c r="G3123" s="5">
        <v>28.840399999999999</v>
      </c>
      <c r="H3123" s="4">
        <v>31.724399999999999</v>
      </c>
    </row>
    <row r="3124" spans="1:8" x14ac:dyDescent="0.2">
      <c r="A3124" s="2">
        <v>44556009</v>
      </c>
      <c r="B3124" s="1">
        <v>43055</v>
      </c>
      <c r="C3124" s="2">
        <v>-1</v>
      </c>
      <c r="D3124" s="2">
        <v>348</v>
      </c>
      <c r="E3124" s="2">
        <v>4</v>
      </c>
      <c r="F3124" s="2">
        <v>2</v>
      </c>
      <c r="G3124" s="5">
        <v>2024.9939999999999</v>
      </c>
      <c r="H3124" s="4">
        <v>1898.0944</v>
      </c>
    </row>
    <row r="3125" spans="1:8" x14ac:dyDescent="0.2">
      <c r="A3125" s="2">
        <v>44556010</v>
      </c>
      <c r="B3125" s="1">
        <v>43055</v>
      </c>
      <c r="C3125" s="2">
        <v>-1</v>
      </c>
      <c r="D3125" s="2">
        <v>219</v>
      </c>
      <c r="E3125" s="2">
        <v>4</v>
      </c>
      <c r="F3125" s="2">
        <v>1</v>
      </c>
      <c r="G3125" s="5">
        <v>5.7</v>
      </c>
      <c r="H3125" s="4">
        <v>3.3963000000000001</v>
      </c>
    </row>
    <row r="3126" spans="1:8" x14ac:dyDescent="0.2">
      <c r="A3126" s="2">
        <v>44556011</v>
      </c>
      <c r="B3126" s="1">
        <v>43055</v>
      </c>
      <c r="C3126" s="2">
        <v>-1</v>
      </c>
      <c r="D3126" s="2">
        <v>220</v>
      </c>
      <c r="E3126" s="2">
        <v>4</v>
      </c>
      <c r="F3126" s="2">
        <v>3</v>
      </c>
      <c r="G3126" s="5">
        <v>20.186499999999999</v>
      </c>
      <c r="H3126" s="4">
        <v>12.027799999999999</v>
      </c>
    </row>
    <row r="3127" spans="1:8" x14ac:dyDescent="0.2">
      <c r="A3127" s="2">
        <v>44556012</v>
      </c>
      <c r="B3127" s="1">
        <v>43055</v>
      </c>
      <c r="C3127" s="2">
        <v>-1</v>
      </c>
      <c r="D3127" s="2">
        <v>351</v>
      </c>
      <c r="E3127" s="2">
        <v>4</v>
      </c>
      <c r="F3127" s="2">
        <v>2</v>
      </c>
      <c r="G3127" s="5">
        <v>2024.9939999999999</v>
      </c>
      <c r="H3127" s="4">
        <v>1898.0944</v>
      </c>
    </row>
    <row r="3128" spans="1:8" x14ac:dyDescent="0.2">
      <c r="A3128" s="2">
        <v>44556013</v>
      </c>
      <c r="B3128" s="1">
        <v>43055</v>
      </c>
      <c r="C3128" s="2">
        <v>-1</v>
      </c>
      <c r="D3128" s="2">
        <v>347</v>
      </c>
      <c r="E3128" s="2">
        <v>4</v>
      </c>
      <c r="F3128" s="2">
        <v>2</v>
      </c>
      <c r="G3128" s="5">
        <v>2039.9939999999999</v>
      </c>
      <c r="H3128" s="4">
        <v>1912.1543999999999</v>
      </c>
    </row>
    <row r="3129" spans="1:8" x14ac:dyDescent="0.2">
      <c r="A3129" s="2">
        <v>44556014</v>
      </c>
      <c r="B3129" s="1">
        <v>43055</v>
      </c>
      <c r="C3129" s="2">
        <v>-1</v>
      </c>
      <c r="D3129" s="2">
        <v>346</v>
      </c>
      <c r="E3129" s="2">
        <v>4</v>
      </c>
      <c r="F3129" s="2">
        <v>2</v>
      </c>
      <c r="G3129" s="5">
        <v>2039.9939999999999</v>
      </c>
      <c r="H3129" s="4">
        <v>1912.1543999999999</v>
      </c>
    </row>
    <row r="3130" spans="1:8" x14ac:dyDescent="0.2">
      <c r="A3130" s="2">
        <v>44556015</v>
      </c>
      <c r="B3130" s="1">
        <v>43055</v>
      </c>
      <c r="C3130" s="2">
        <v>-1</v>
      </c>
      <c r="D3130" s="2">
        <v>345</v>
      </c>
      <c r="E3130" s="2">
        <v>4</v>
      </c>
      <c r="F3130" s="2">
        <v>2</v>
      </c>
      <c r="G3130" s="5">
        <v>2039.9939999999999</v>
      </c>
      <c r="H3130" s="4">
        <v>1912.1543999999999</v>
      </c>
    </row>
    <row r="3131" spans="1:8" x14ac:dyDescent="0.2">
      <c r="A3131" s="2">
        <v>44556016</v>
      </c>
      <c r="B3131" s="1">
        <v>43055</v>
      </c>
      <c r="C3131" s="2">
        <v>-1</v>
      </c>
      <c r="D3131" s="2">
        <v>212</v>
      </c>
      <c r="E3131" s="2">
        <v>4</v>
      </c>
      <c r="F3131" s="2">
        <v>4</v>
      </c>
      <c r="G3131" s="5">
        <v>20.186499999999999</v>
      </c>
      <c r="H3131" s="4">
        <v>12.027799999999999</v>
      </c>
    </row>
    <row r="3132" spans="1:8" x14ac:dyDescent="0.2">
      <c r="A3132" s="2">
        <v>44557001</v>
      </c>
      <c r="B3132" s="1">
        <v>43055</v>
      </c>
      <c r="C3132" s="2">
        <v>-1</v>
      </c>
      <c r="D3132" s="2">
        <v>316</v>
      </c>
      <c r="E3132" s="2">
        <v>4</v>
      </c>
      <c r="F3132" s="2">
        <v>2</v>
      </c>
      <c r="G3132" s="5">
        <v>874.79399999999998</v>
      </c>
      <c r="H3132" s="4">
        <v>884.70830000000001</v>
      </c>
    </row>
    <row r="3133" spans="1:8" x14ac:dyDescent="0.2">
      <c r="A3133" s="2">
        <v>44557002</v>
      </c>
      <c r="B3133" s="1">
        <v>43055</v>
      </c>
      <c r="C3133" s="2">
        <v>-1</v>
      </c>
      <c r="D3133" s="2">
        <v>336</v>
      </c>
      <c r="E3133" s="2">
        <v>4</v>
      </c>
      <c r="F3133" s="2">
        <v>2</v>
      </c>
      <c r="G3133" s="5">
        <v>419.45890000000003</v>
      </c>
      <c r="H3133" s="4">
        <v>413.1463</v>
      </c>
    </row>
    <row r="3134" spans="1:8" x14ac:dyDescent="0.2">
      <c r="A3134" s="2">
        <v>44557003</v>
      </c>
      <c r="B3134" s="1">
        <v>43055</v>
      </c>
      <c r="C3134" s="2">
        <v>-1</v>
      </c>
      <c r="D3134" s="2">
        <v>262</v>
      </c>
      <c r="E3134" s="2">
        <v>4</v>
      </c>
      <c r="F3134" s="2">
        <v>3</v>
      </c>
      <c r="G3134" s="5">
        <v>183.93819999999999</v>
      </c>
      <c r="H3134" s="4">
        <v>181.48570000000001</v>
      </c>
    </row>
    <row r="3135" spans="1:8" x14ac:dyDescent="0.2">
      <c r="A3135" s="2">
        <v>44557004</v>
      </c>
      <c r="B3135" s="1">
        <v>43055</v>
      </c>
      <c r="C3135" s="2">
        <v>-1</v>
      </c>
      <c r="D3135" s="2">
        <v>311</v>
      </c>
      <c r="E3135" s="2">
        <v>4</v>
      </c>
      <c r="F3135" s="2">
        <v>1</v>
      </c>
      <c r="G3135" s="5">
        <v>2146.962</v>
      </c>
      <c r="H3135" s="4">
        <v>2171.2941999999998</v>
      </c>
    </row>
    <row r="3136" spans="1:8" x14ac:dyDescent="0.2">
      <c r="A3136" s="2">
        <v>44557005</v>
      </c>
      <c r="B3136" s="1">
        <v>43055</v>
      </c>
      <c r="C3136" s="2">
        <v>-1</v>
      </c>
      <c r="D3136" s="2">
        <v>322</v>
      </c>
      <c r="E3136" s="2">
        <v>4</v>
      </c>
      <c r="F3136" s="2">
        <v>4</v>
      </c>
      <c r="G3136" s="5">
        <v>419.45890000000003</v>
      </c>
      <c r="H3136" s="4">
        <v>413.1463</v>
      </c>
    </row>
    <row r="3137" spans="1:8" x14ac:dyDescent="0.2">
      <c r="A3137" s="2">
        <v>44557006</v>
      </c>
      <c r="B3137" s="1">
        <v>43055</v>
      </c>
      <c r="C3137" s="2">
        <v>-1</v>
      </c>
      <c r="D3137" s="2">
        <v>315</v>
      </c>
      <c r="E3137" s="2">
        <v>4</v>
      </c>
      <c r="F3137" s="2">
        <v>1</v>
      </c>
      <c r="G3137" s="5">
        <v>874.79399999999998</v>
      </c>
      <c r="H3137" s="4">
        <v>884.70830000000001</v>
      </c>
    </row>
    <row r="3138" spans="1:8" x14ac:dyDescent="0.2">
      <c r="A3138" s="2">
        <v>44557007</v>
      </c>
      <c r="B3138" s="1">
        <v>43055</v>
      </c>
      <c r="C3138" s="2">
        <v>-1</v>
      </c>
      <c r="D3138" s="2">
        <v>313</v>
      </c>
      <c r="E3138" s="2">
        <v>4</v>
      </c>
      <c r="F3138" s="2">
        <v>1</v>
      </c>
      <c r="G3138" s="5">
        <v>2146.962</v>
      </c>
      <c r="H3138" s="4">
        <v>2171.2941999999998</v>
      </c>
    </row>
    <row r="3139" spans="1:8" x14ac:dyDescent="0.2">
      <c r="A3139" s="2">
        <v>44557008</v>
      </c>
      <c r="B3139" s="1">
        <v>43055</v>
      </c>
      <c r="C3139" s="2">
        <v>-1</v>
      </c>
      <c r="D3139" s="2">
        <v>318</v>
      </c>
      <c r="E3139" s="2">
        <v>4</v>
      </c>
      <c r="F3139" s="2">
        <v>2</v>
      </c>
      <c r="G3139" s="5">
        <v>874.79399999999998</v>
      </c>
      <c r="H3139" s="4">
        <v>884.70830000000001</v>
      </c>
    </row>
    <row r="3140" spans="1:8" x14ac:dyDescent="0.2">
      <c r="A3140" s="2">
        <v>44557009</v>
      </c>
      <c r="B3140" s="1">
        <v>43055</v>
      </c>
      <c r="C3140" s="2">
        <v>-1</v>
      </c>
      <c r="D3140" s="2">
        <v>270</v>
      </c>
      <c r="E3140" s="2">
        <v>4</v>
      </c>
      <c r="F3140" s="2">
        <v>1</v>
      </c>
      <c r="G3140" s="5">
        <v>183.93819999999999</v>
      </c>
      <c r="H3140" s="4">
        <v>181.48570000000001</v>
      </c>
    </row>
    <row r="3141" spans="1:8" x14ac:dyDescent="0.2">
      <c r="A3141" s="2">
        <v>44557010</v>
      </c>
      <c r="B3141" s="1">
        <v>43055</v>
      </c>
      <c r="C3141" s="2">
        <v>-1</v>
      </c>
      <c r="D3141" s="2">
        <v>342</v>
      </c>
      <c r="E3141" s="2">
        <v>4</v>
      </c>
      <c r="F3141" s="2">
        <v>1</v>
      </c>
      <c r="G3141" s="5">
        <v>419.45890000000003</v>
      </c>
      <c r="H3141" s="4">
        <v>413.1463</v>
      </c>
    </row>
    <row r="3142" spans="1:8" x14ac:dyDescent="0.2">
      <c r="A3142" s="2">
        <v>44557011</v>
      </c>
      <c r="B3142" s="1">
        <v>43055</v>
      </c>
      <c r="C3142" s="2">
        <v>-1</v>
      </c>
      <c r="D3142" s="2">
        <v>330</v>
      </c>
      <c r="E3142" s="2">
        <v>4</v>
      </c>
      <c r="F3142" s="2">
        <v>1</v>
      </c>
      <c r="G3142" s="5">
        <v>419.45890000000003</v>
      </c>
      <c r="H3142" s="4">
        <v>413.1463</v>
      </c>
    </row>
    <row r="3143" spans="1:8" x14ac:dyDescent="0.2">
      <c r="A3143" s="2">
        <v>44557012</v>
      </c>
      <c r="B3143" s="1">
        <v>43055</v>
      </c>
      <c r="C3143" s="2">
        <v>-1</v>
      </c>
      <c r="D3143" s="2">
        <v>253</v>
      </c>
      <c r="E3143" s="2">
        <v>4</v>
      </c>
      <c r="F3143" s="2">
        <v>1</v>
      </c>
      <c r="G3143" s="5">
        <v>178.58080000000001</v>
      </c>
      <c r="H3143" s="4">
        <v>176.19970000000001</v>
      </c>
    </row>
    <row r="3144" spans="1:8" x14ac:dyDescent="0.2">
      <c r="A3144" s="2">
        <v>44557013</v>
      </c>
      <c r="B3144" s="1">
        <v>43055</v>
      </c>
      <c r="C3144" s="2">
        <v>-1</v>
      </c>
      <c r="D3144" s="2">
        <v>334</v>
      </c>
      <c r="E3144" s="2">
        <v>4</v>
      </c>
      <c r="F3144" s="2">
        <v>1</v>
      </c>
      <c r="G3144" s="5">
        <v>419.45890000000003</v>
      </c>
      <c r="H3144" s="4">
        <v>413.1463</v>
      </c>
    </row>
    <row r="3145" spans="1:8" x14ac:dyDescent="0.2">
      <c r="A3145" s="2">
        <v>44557014</v>
      </c>
      <c r="B3145" s="1">
        <v>43055</v>
      </c>
      <c r="C3145" s="2">
        <v>-1</v>
      </c>
      <c r="D3145" s="2">
        <v>340</v>
      </c>
      <c r="E3145" s="2">
        <v>4</v>
      </c>
      <c r="F3145" s="2">
        <v>1</v>
      </c>
      <c r="G3145" s="5">
        <v>419.45890000000003</v>
      </c>
      <c r="H3145" s="4">
        <v>413.1463</v>
      </c>
    </row>
    <row r="3146" spans="1:8" x14ac:dyDescent="0.2">
      <c r="A3146" s="2">
        <v>44557015</v>
      </c>
      <c r="B3146" s="1">
        <v>43055</v>
      </c>
      <c r="C3146" s="2">
        <v>-1</v>
      </c>
      <c r="D3146" s="2">
        <v>317</v>
      </c>
      <c r="E3146" s="2">
        <v>4</v>
      </c>
      <c r="F3146" s="2">
        <v>1</v>
      </c>
      <c r="G3146" s="5">
        <v>874.79399999999998</v>
      </c>
      <c r="H3146" s="4">
        <v>884.70830000000001</v>
      </c>
    </row>
    <row r="3147" spans="1:8" x14ac:dyDescent="0.2">
      <c r="A3147" s="2">
        <v>44557016</v>
      </c>
      <c r="B3147" s="1">
        <v>43055</v>
      </c>
      <c r="C3147" s="2">
        <v>-1</v>
      </c>
      <c r="D3147" s="2">
        <v>312</v>
      </c>
      <c r="E3147" s="2">
        <v>4</v>
      </c>
      <c r="F3147" s="2">
        <v>2</v>
      </c>
      <c r="G3147" s="5">
        <v>2146.962</v>
      </c>
      <c r="H3147" s="4">
        <v>2171.2941999999998</v>
      </c>
    </row>
    <row r="3148" spans="1:8" x14ac:dyDescent="0.2">
      <c r="A3148" s="2">
        <v>44557017</v>
      </c>
      <c r="B3148" s="1">
        <v>43055</v>
      </c>
      <c r="C3148" s="2">
        <v>-1</v>
      </c>
      <c r="D3148" s="2">
        <v>326</v>
      </c>
      <c r="E3148" s="2">
        <v>4</v>
      </c>
      <c r="F3148" s="2">
        <v>3</v>
      </c>
      <c r="G3148" s="5">
        <v>419.45890000000003</v>
      </c>
      <c r="H3148" s="4">
        <v>413.1463</v>
      </c>
    </row>
    <row r="3149" spans="1:8" x14ac:dyDescent="0.2">
      <c r="A3149" s="2">
        <v>44557018</v>
      </c>
      <c r="B3149" s="1">
        <v>43055</v>
      </c>
      <c r="C3149" s="2">
        <v>-1</v>
      </c>
      <c r="D3149" s="2">
        <v>319</v>
      </c>
      <c r="E3149" s="2">
        <v>4</v>
      </c>
      <c r="F3149" s="2">
        <v>1</v>
      </c>
      <c r="G3149" s="5">
        <v>874.79399999999998</v>
      </c>
      <c r="H3149" s="4">
        <v>884.70830000000001</v>
      </c>
    </row>
    <row r="3150" spans="1:8" x14ac:dyDescent="0.2">
      <c r="A3150" s="2">
        <v>44557019</v>
      </c>
      <c r="B3150" s="1">
        <v>43055</v>
      </c>
      <c r="C3150" s="2">
        <v>-1</v>
      </c>
      <c r="D3150" s="2">
        <v>272</v>
      </c>
      <c r="E3150" s="2">
        <v>4</v>
      </c>
      <c r="F3150" s="2">
        <v>1</v>
      </c>
      <c r="G3150" s="5">
        <v>183.93819999999999</v>
      </c>
      <c r="H3150" s="4">
        <v>181.48570000000001</v>
      </c>
    </row>
    <row r="3151" spans="1:8" x14ac:dyDescent="0.2">
      <c r="A3151" s="2">
        <v>44557020</v>
      </c>
      <c r="B3151" s="1">
        <v>43055</v>
      </c>
      <c r="C3151" s="2">
        <v>-1</v>
      </c>
      <c r="D3151" s="2">
        <v>310</v>
      </c>
      <c r="E3151" s="2">
        <v>4</v>
      </c>
      <c r="F3151" s="2">
        <v>3</v>
      </c>
      <c r="G3151" s="5">
        <v>2146.962</v>
      </c>
      <c r="H3151" s="4">
        <v>2171.2941999999998</v>
      </c>
    </row>
    <row r="3152" spans="1:8" x14ac:dyDescent="0.2">
      <c r="A3152" s="2">
        <v>44557021</v>
      </c>
      <c r="B3152" s="1">
        <v>43055</v>
      </c>
      <c r="C3152" s="2">
        <v>-1</v>
      </c>
      <c r="D3152" s="2">
        <v>332</v>
      </c>
      <c r="E3152" s="2">
        <v>4</v>
      </c>
      <c r="F3152" s="2">
        <v>1</v>
      </c>
      <c r="G3152" s="5">
        <v>419.45890000000003</v>
      </c>
      <c r="H3152" s="4">
        <v>413.1463</v>
      </c>
    </row>
    <row r="3153" spans="1:8" x14ac:dyDescent="0.2">
      <c r="A3153" s="2">
        <v>44558001</v>
      </c>
      <c r="B3153" s="1">
        <v>43056</v>
      </c>
      <c r="C3153" s="2">
        <v>-1</v>
      </c>
      <c r="D3153" s="2">
        <v>332</v>
      </c>
      <c r="E3153" s="2">
        <v>2</v>
      </c>
      <c r="F3153" s="2">
        <v>2</v>
      </c>
      <c r="G3153" s="5">
        <v>419.45890000000003</v>
      </c>
      <c r="H3153" s="4">
        <v>413.1463</v>
      </c>
    </row>
    <row r="3154" spans="1:8" x14ac:dyDescent="0.2">
      <c r="A3154" s="2">
        <v>44559001</v>
      </c>
      <c r="B3154" s="1">
        <v>43056</v>
      </c>
      <c r="C3154" s="2">
        <v>-1</v>
      </c>
      <c r="D3154" s="2">
        <v>215</v>
      </c>
      <c r="E3154" s="2">
        <v>2</v>
      </c>
      <c r="F3154" s="2">
        <v>3</v>
      </c>
      <c r="G3154" s="5">
        <v>20.186499999999999</v>
      </c>
      <c r="H3154" s="4">
        <v>12.027799999999999</v>
      </c>
    </row>
    <row r="3155" spans="1:8" x14ac:dyDescent="0.2">
      <c r="A3155" s="2">
        <v>44559002</v>
      </c>
      <c r="B3155" s="1">
        <v>43056</v>
      </c>
      <c r="C3155" s="2">
        <v>-1</v>
      </c>
      <c r="D3155" s="2">
        <v>212</v>
      </c>
      <c r="E3155" s="2">
        <v>2</v>
      </c>
      <c r="F3155" s="2">
        <v>1</v>
      </c>
      <c r="G3155" s="5">
        <v>20.186499999999999</v>
      </c>
      <c r="H3155" s="4">
        <v>12.027799999999999</v>
      </c>
    </row>
    <row r="3156" spans="1:8" x14ac:dyDescent="0.2">
      <c r="A3156" s="2">
        <v>44559003</v>
      </c>
      <c r="B3156" s="1">
        <v>43056</v>
      </c>
      <c r="C3156" s="2">
        <v>-1</v>
      </c>
      <c r="D3156" s="2">
        <v>326</v>
      </c>
      <c r="E3156" s="2">
        <v>2</v>
      </c>
      <c r="F3156" s="2">
        <v>3</v>
      </c>
      <c r="G3156" s="5">
        <v>419.45890000000003</v>
      </c>
      <c r="H3156" s="4">
        <v>413.1463</v>
      </c>
    </row>
    <row r="3157" spans="1:8" x14ac:dyDescent="0.2">
      <c r="A3157" s="2">
        <v>44559004</v>
      </c>
      <c r="B3157" s="1">
        <v>43056</v>
      </c>
      <c r="C3157" s="2">
        <v>-1</v>
      </c>
      <c r="D3157" s="2">
        <v>264</v>
      </c>
      <c r="E3157" s="2">
        <v>2</v>
      </c>
      <c r="F3157" s="2">
        <v>2</v>
      </c>
      <c r="G3157" s="5">
        <v>183.93819999999999</v>
      </c>
      <c r="H3157" s="4">
        <v>181.48570000000001</v>
      </c>
    </row>
    <row r="3158" spans="1:8" x14ac:dyDescent="0.2">
      <c r="A3158" s="2">
        <v>44559005</v>
      </c>
      <c r="B3158" s="1">
        <v>43056</v>
      </c>
      <c r="C3158" s="2">
        <v>-1</v>
      </c>
      <c r="D3158" s="2">
        <v>317</v>
      </c>
      <c r="E3158" s="2">
        <v>2</v>
      </c>
      <c r="F3158" s="2">
        <v>2</v>
      </c>
      <c r="G3158" s="5">
        <v>874.79399999999998</v>
      </c>
      <c r="H3158" s="4">
        <v>884.70830000000001</v>
      </c>
    </row>
    <row r="3159" spans="1:8" x14ac:dyDescent="0.2">
      <c r="A3159" s="2">
        <v>44559006</v>
      </c>
      <c r="B3159" s="1">
        <v>43056</v>
      </c>
      <c r="C3159" s="2">
        <v>-1</v>
      </c>
      <c r="D3159" s="2">
        <v>322</v>
      </c>
      <c r="E3159" s="2">
        <v>2</v>
      </c>
      <c r="F3159" s="2">
        <v>3</v>
      </c>
      <c r="G3159" s="5">
        <v>419.45890000000003</v>
      </c>
      <c r="H3159" s="4">
        <v>413.1463</v>
      </c>
    </row>
    <row r="3160" spans="1:8" x14ac:dyDescent="0.2">
      <c r="A3160" s="2">
        <v>44559007</v>
      </c>
      <c r="B3160" s="1">
        <v>43056</v>
      </c>
      <c r="C3160" s="2">
        <v>-1</v>
      </c>
      <c r="D3160" s="2">
        <v>272</v>
      </c>
      <c r="E3160" s="2">
        <v>2</v>
      </c>
      <c r="F3160" s="2">
        <v>1</v>
      </c>
      <c r="G3160" s="5">
        <v>183.93819999999999</v>
      </c>
      <c r="H3160" s="4">
        <v>181.48570000000001</v>
      </c>
    </row>
    <row r="3161" spans="1:8" x14ac:dyDescent="0.2">
      <c r="A3161" s="2">
        <v>44559008</v>
      </c>
      <c r="B3161" s="1">
        <v>43056</v>
      </c>
      <c r="C3161" s="2">
        <v>-1</v>
      </c>
      <c r="D3161" s="2">
        <v>315</v>
      </c>
      <c r="E3161" s="2">
        <v>2</v>
      </c>
      <c r="F3161" s="2">
        <v>3</v>
      </c>
      <c r="G3161" s="5">
        <v>874.79399999999998</v>
      </c>
      <c r="H3161" s="4">
        <v>884.70830000000001</v>
      </c>
    </row>
    <row r="3162" spans="1:8" x14ac:dyDescent="0.2">
      <c r="A3162" s="2">
        <v>44559009</v>
      </c>
      <c r="B3162" s="1">
        <v>43056</v>
      </c>
      <c r="C3162" s="2">
        <v>-1</v>
      </c>
      <c r="D3162" s="2">
        <v>332</v>
      </c>
      <c r="E3162" s="2">
        <v>2</v>
      </c>
      <c r="F3162" s="2">
        <v>4</v>
      </c>
      <c r="G3162" s="5">
        <v>419.45890000000003</v>
      </c>
      <c r="H3162" s="4">
        <v>413.1463</v>
      </c>
    </row>
    <row r="3163" spans="1:8" x14ac:dyDescent="0.2">
      <c r="A3163" s="2">
        <v>44559010</v>
      </c>
      <c r="B3163" s="1">
        <v>43056</v>
      </c>
      <c r="C3163" s="2">
        <v>-1</v>
      </c>
      <c r="D3163" s="2">
        <v>229</v>
      </c>
      <c r="E3163" s="2">
        <v>2</v>
      </c>
      <c r="F3163" s="2">
        <v>2</v>
      </c>
      <c r="G3163" s="5">
        <v>28.840399999999999</v>
      </c>
      <c r="H3163" s="4">
        <v>31.724399999999999</v>
      </c>
    </row>
    <row r="3164" spans="1:8" x14ac:dyDescent="0.2">
      <c r="A3164" s="2">
        <v>44559011</v>
      </c>
      <c r="B3164" s="1">
        <v>43056</v>
      </c>
      <c r="C3164" s="2">
        <v>-1</v>
      </c>
      <c r="D3164" s="2">
        <v>235</v>
      </c>
      <c r="E3164" s="2">
        <v>2</v>
      </c>
      <c r="F3164" s="2">
        <v>1</v>
      </c>
      <c r="G3164" s="5">
        <v>28.840399999999999</v>
      </c>
      <c r="H3164" s="4">
        <v>31.724399999999999</v>
      </c>
    </row>
    <row r="3165" spans="1:8" x14ac:dyDescent="0.2">
      <c r="A3165" s="2">
        <v>44559012</v>
      </c>
      <c r="B3165" s="1">
        <v>43056</v>
      </c>
      <c r="C3165" s="2">
        <v>-1</v>
      </c>
      <c r="D3165" s="2">
        <v>310</v>
      </c>
      <c r="E3165" s="2">
        <v>2</v>
      </c>
      <c r="F3165" s="2">
        <v>2</v>
      </c>
      <c r="G3165" s="5">
        <v>2146.962</v>
      </c>
      <c r="H3165" s="4">
        <v>2171.2941999999998</v>
      </c>
    </row>
    <row r="3166" spans="1:8" x14ac:dyDescent="0.2">
      <c r="A3166" s="2">
        <v>44559013</v>
      </c>
      <c r="B3166" s="1">
        <v>43056</v>
      </c>
      <c r="C3166" s="2">
        <v>-1</v>
      </c>
      <c r="D3166" s="2">
        <v>253</v>
      </c>
      <c r="E3166" s="2">
        <v>2</v>
      </c>
      <c r="F3166" s="2">
        <v>2</v>
      </c>
      <c r="G3166" s="5">
        <v>178.58080000000001</v>
      </c>
      <c r="H3166" s="4">
        <v>176.19970000000001</v>
      </c>
    </row>
    <row r="3167" spans="1:8" x14ac:dyDescent="0.2">
      <c r="A3167" s="2">
        <v>44559014</v>
      </c>
      <c r="B3167" s="1">
        <v>43056</v>
      </c>
      <c r="C3167" s="2">
        <v>-1</v>
      </c>
      <c r="D3167" s="2">
        <v>232</v>
      </c>
      <c r="E3167" s="2">
        <v>2</v>
      </c>
      <c r="F3167" s="2">
        <v>6</v>
      </c>
      <c r="G3167" s="5">
        <v>28.840399999999999</v>
      </c>
      <c r="H3167" s="4">
        <v>31.724399999999999</v>
      </c>
    </row>
    <row r="3168" spans="1:8" x14ac:dyDescent="0.2">
      <c r="A3168" s="2">
        <v>44559015</v>
      </c>
      <c r="B3168" s="1">
        <v>43056</v>
      </c>
      <c r="C3168" s="2">
        <v>-1</v>
      </c>
      <c r="D3168" s="2">
        <v>338</v>
      </c>
      <c r="E3168" s="2">
        <v>2</v>
      </c>
      <c r="F3168" s="2">
        <v>1</v>
      </c>
      <c r="G3168" s="5">
        <v>419.45890000000003</v>
      </c>
      <c r="H3168" s="4">
        <v>413.1463</v>
      </c>
    </row>
    <row r="3169" spans="1:8" x14ac:dyDescent="0.2">
      <c r="A3169" s="2">
        <v>44559016</v>
      </c>
      <c r="B3169" s="1">
        <v>43056</v>
      </c>
      <c r="C3169" s="2">
        <v>-1</v>
      </c>
      <c r="D3169" s="2">
        <v>262</v>
      </c>
      <c r="E3169" s="2">
        <v>2</v>
      </c>
      <c r="F3169" s="2">
        <v>3</v>
      </c>
      <c r="G3169" s="5">
        <v>183.93819999999999</v>
      </c>
      <c r="H3169" s="4">
        <v>181.48570000000001</v>
      </c>
    </row>
    <row r="3170" spans="1:8" x14ac:dyDescent="0.2">
      <c r="A3170" s="2">
        <v>44559017</v>
      </c>
      <c r="B3170" s="1">
        <v>43056</v>
      </c>
      <c r="C3170" s="2">
        <v>-1</v>
      </c>
      <c r="D3170" s="2">
        <v>319</v>
      </c>
      <c r="E3170" s="2">
        <v>2</v>
      </c>
      <c r="F3170" s="2">
        <v>2</v>
      </c>
      <c r="G3170" s="5">
        <v>874.79399999999998</v>
      </c>
      <c r="H3170" s="4">
        <v>884.70830000000001</v>
      </c>
    </row>
    <row r="3171" spans="1:8" x14ac:dyDescent="0.2">
      <c r="A3171" s="2">
        <v>44559018</v>
      </c>
      <c r="B3171" s="1">
        <v>43056</v>
      </c>
      <c r="C3171" s="2">
        <v>-1</v>
      </c>
      <c r="D3171" s="2">
        <v>334</v>
      </c>
      <c r="E3171" s="2">
        <v>2</v>
      </c>
      <c r="F3171" s="2">
        <v>1</v>
      </c>
      <c r="G3171" s="5">
        <v>419.45890000000003</v>
      </c>
      <c r="H3171" s="4">
        <v>413.1463</v>
      </c>
    </row>
    <row r="3172" spans="1:8" x14ac:dyDescent="0.2">
      <c r="A3172" s="2">
        <v>44559019</v>
      </c>
      <c r="B3172" s="1">
        <v>43056</v>
      </c>
      <c r="C3172" s="2">
        <v>-1</v>
      </c>
      <c r="D3172" s="2">
        <v>285</v>
      </c>
      <c r="E3172" s="2">
        <v>2</v>
      </c>
      <c r="F3172" s="2">
        <v>1</v>
      </c>
      <c r="G3172" s="5">
        <v>178.58080000000001</v>
      </c>
      <c r="H3172" s="4">
        <v>176.19970000000001</v>
      </c>
    </row>
    <row r="3173" spans="1:8" x14ac:dyDescent="0.2">
      <c r="A3173" s="2">
        <v>44559020</v>
      </c>
      <c r="B3173" s="1">
        <v>43056</v>
      </c>
      <c r="C3173" s="2">
        <v>-1</v>
      </c>
      <c r="D3173" s="2">
        <v>223</v>
      </c>
      <c r="E3173" s="2">
        <v>2</v>
      </c>
      <c r="F3173" s="2">
        <v>4</v>
      </c>
      <c r="G3173" s="5">
        <v>5.1864999999999997</v>
      </c>
      <c r="H3173" s="4">
        <v>5.7051999999999996</v>
      </c>
    </row>
    <row r="3174" spans="1:8" x14ac:dyDescent="0.2">
      <c r="A3174" s="2">
        <v>44560001</v>
      </c>
      <c r="B3174" s="1">
        <v>43056</v>
      </c>
      <c r="C3174" s="2">
        <v>-1</v>
      </c>
      <c r="D3174" s="2">
        <v>279</v>
      </c>
      <c r="E3174" s="2">
        <v>6</v>
      </c>
      <c r="F3174" s="2">
        <v>1</v>
      </c>
      <c r="G3174" s="5">
        <v>178.58080000000001</v>
      </c>
      <c r="H3174" s="4">
        <v>176.19970000000001</v>
      </c>
    </row>
    <row r="3175" spans="1:8" x14ac:dyDescent="0.2">
      <c r="A3175" s="2">
        <v>44560002</v>
      </c>
      <c r="B3175" s="1">
        <v>43056</v>
      </c>
      <c r="C3175" s="2">
        <v>-1</v>
      </c>
      <c r="D3175" s="2">
        <v>241</v>
      </c>
      <c r="E3175" s="2">
        <v>6</v>
      </c>
      <c r="F3175" s="2">
        <v>1</v>
      </c>
      <c r="G3175" s="5">
        <v>758.07590000000005</v>
      </c>
      <c r="H3175" s="4">
        <v>747.96820000000002</v>
      </c>
    </row>
    <row r="3176" spans="1:8" x14ac:dyDescent="0.2">
      <c r="A3176" s="2">
        <v>44561001</v>
      </c>
      <c r="B3176" s="1">
        <v>43056</v>
      </c>
      <c r="C3176" s="2">
        <v>-1</v>
      </c>
      <c r="D3176" s="2">
        <v>304</v>
      </c>
      <c r="E3176" s="2">
        <v>1</v>
      </c>
      <c r="F3176" s="2">
        <v>1</v>
      </c>
      <c r="G3176" s="5">
        <v>714.70429999999999</v>
      </c>
      <c r="H3176" s="4">
        <v>617.02809999999999</v>
      </c>
    </row>
    <row r="3177" spans="1:8" x14ac:dyDescent="0.2">
      <c r="A3177" s="2">
        <v>44561002</v>
      </c>
      <c r="B3177" s="1">
        <v>43056</v>
      </c>
      <c r="C3177" s="2">
        <v>-1</v>
      </c>
      <c r="D3177" s="2">
        <v>351</v>
      </c>
      <c r="E3177" s="2">
        <v>1</v>
      </c>
      <c r="F3177" s="2">
        <v>3</v>
      </c>
      <c r="G3177" s="5">
        <v>2024.9939999999999</v>
      </c>
      <c r="H3177" s="4">
        <v>1898.0944</v>
      </c>
    </row>
    <row r="3178" spans="1:8" x14ac:dyDescent="0.2">
      <c r="A3178" s="2">
        <v>44561003</v>
      </c>
      <c r="B3178" s="1">
        <v>43056</v>
      </c>
      <c r="C3178" s="2">
        <v>-1</v>
      </c>
      <c r="D3178" s="2">
        <v>300</v>
      </c>
      <c r="E3178" s="2">
        <v>1</v>
      </c>
      <c r="F3178" s="2">
        <v>2</v>
      </c>
      <c r="G3178" s="5">
        <v>809.76</v>
      </c>
      <c r="H3178" s="4">
        <v>699.09280000000001</v>
      </c>
    </row>
    <row r="3179" spans="1:8" x14ac:dyDescent="0.2">
      <c r="A3179" s="2">
        <v>44561004</v>
      </c>
      <c r="B3179" s="1">
        <v>43056</v>
      </c>
      <c r="C3179" s="2">
        <v>-1</v>
      </c>
      <c r="D3179" s="2">
        <v>292</v>
      </c>
      <c r="E3179" s="2">
        <v>1</v>
      </c>
      <c r="F3179" s="2">
        <v>2</v>
      </c>
      <c r="G3179" s="5">
        <v>818.7</v>
      </c>
      <c r="H3179" s="4">
        <v>706.81100000000004</v>
      </c>
    </row>
    <row r="3180" spans="1:8" x14ac:dyDescent="0.2">
      <c r="A3180" s="2">
        <v>44561005</v>
      </c>
      <c r="B3180" s="1">
        <v>43056</v>
      </c>
      <c r="C3180" s="2">
        <v>-1</v>
      </c>
      <c r="D3180" s="2">
        <v>307</v>
      </c>
      <c r="E3180" s="2">
        <v>1</v>
      </c>
      <c r="F3180" s="2">
        <v>2</v>
      </c>
      <c r="G3180" s="5">
        <v>722.59490000000005</v>
      </c>
      <c r="H3180" s="4">
        <v>623.84029999999996</v>
      </c>
    </row>
    <row r="3181" spans="1:8" x14ac:dyDescent="0.2">
      <c r="A3181" s="2">
        <v>44561006</v>
      </c>
      <c r="B3181" s="1">
        <v>43056</v>
      </c>
      <c r="C3181" s="2">
        <v>-1</v>
      </c>
      <c r="D3181" s="2">
        <v>346</v>
      </c>
      <c r="E3181" s="2">
        <v>1</v>
      </c>
      <c r="F3181" s="2">
        <v>3</v>
      </c>
      <c r="G3181" s="5">
        <v>2039.9939999999999</v>
      </c>
      <c r="H3181" s="4">
        <v>1912.1543999999999</v>
      </c>
    </row>
    <row r="3182" spans="1:8" x14ac:dyDescent="0.2">
      <c r="A3182" s="2">
        <v>44561007</v>
      </c>
      <c r="B3182" s="1">
        <v>43056</v>
      </c>
      <c r="C3182" s="2">
        <v>-1</v>
      </c>
      <c r="D3182" s="2">
        <v>345</v>
      </c>
      <c r="E3182" s="2">
        <v>1</v>
      </c>
      <c r="F3182" s="2">
        <v>5</v>
      </c>
      <c r="G3182" s="5">
        <v>2039.9939999999999</v>
      </c>
      <c r="H3182" s="4">
        <v>1912.1543999999999</v>
      </c>
    </row>
    <row r="3183" spans="1:8" x14ac:dyDescent="0.2">
      <c r="A3183" s="2">
        <v>44561008</v>
      </c>
      <c r="B3183" s="1">
        <v>43056</v>
      </c>
      <c r="C3183" s="2">
        <v>-1</v>
      </c>
      <c r="D3183" s="2">
        <v>344</v>
      </c>
      <c r="E3183" s="2">
        <v>1</v>
      </c>
      <c r="F3183" s="2">
        <v>2</v>
      </c>
      <c r="G3183" s="5">
        <v>2039.9939999999999</v>
      </c>
      <c r="H3183" s="4">
        <v>1912.1543999999999</v>
      </c>
    </row>
    <row r="3184" spans="1:8" x14ac:dyDescent="0.2">
      <c r="A3184" s="2">
        <v>44561009</v>
      </c>
      <c r="B3184" s="1">
        <v>43056</v>
      </c>
      <c r="C3184" s="2">
        <v>-1</v>
      </c>
      <c r="D3184" s="2">
        <v>349</v>
      </c>
      <c r="E3184" s="2">
        <v>1</v>
      </c>
      <c r="F3184" s="2">
        <v>5</v>
      </c>
      <c r="G3184" s="5">
        <v>2024.9939999999999</v>
      </c>
      <c r="H3184" s="4">
        <v>1898.0944</v>
      </c>
    </row>
    <row r="3185" spans="1:8" x14ac:dyDescent="0.2">
      <c r="A3185" s="2">
        <v>44561010</v>
      </c>
      <c r="B3185" s="1">
        <v>43056</v>
      </c>
      <c r="C3185" s="2">
        <v>-1</v>
      </c>
      <c r="D3185" s="2">
        <v>218</v>
      </c>
      <c r="E3185" s="2">
        <v>1</v>
      </c>
      <c r="F3185" s="2">
        <v>3</v>
      </c>
      <c r="G3185" s="5">
        <v>5.7</v>
      </c>
      <c r="H3185" s="4">
        <v>3.3963000000000001</v>
      </c>
    </row>
    <row r="3186" spans="1:8" x14ac:dyDescent="0.2">
      <c r="A3186" s="2">
        <v>44562001</v>
      </c>
      <c r="B3186" s="1">
        <v>43057</v>
      </c>
      <c r="C3186" s="2">
        <v>-1</v>
      </c>
      <c r="D3186" s="2">
        <v>328</v>
      </c>
      <c r="E3186" s="2">
        <v>5</v>
      </c>
      <c r="F3186" s="2">
        <v>4</v>
      </c>
      <c r="G3186" s="5">
        <v>419.45890000000003</v>
      </c>
      <c r="H3186" s="4">
        <v>413.1463</v>
      </c>
    </row>
    <row r="3187" spans="1:8" x14ac:dyDescent="0.2">
      <c r="A3187" s="2">
        <v>44562002</v>
      </c>
      <c r="B3187" s="1">
        <v>43057</v>
      </c>
      <c r="C3187" s="2">
        <v>-1</v>
      </c>
      <c r="D3187" s="2">
        <v>332</v>
      </c>
      <c r="E3187" s="2">
        <v>5</v>
      </c>
      <c r="F3187" s="2">
        <v>2</v>
      </c>
      <c r="G3187" s="5">
        <v>419.45890000000003</v>
      </c>
      <c r="H3187" s="4">
        <v>413.1463</v>
      </c>
    </row>
    <row r="3188" spans="1:8" x14ac:dyDescent="0.2">
      <c r="A3188" s="2">
        <v>44562003</v>
      </c>
      <c r="B3188" s="1">
        <v>43057</v>
      </c>
      <c r="C3188" s="2">
        <v>-1</v>
      </c>
      <c r="D3188" s="2">
        <v>330</v>
      </c>
      <c r="E3188" s="2">
        <v>5</v>
      </c>
      <c r="F3188" s="2">
        <v>2</v>
      </c>
      <c r="G3188" s="5">
        <v>419.45890000000003</v>
      </c>
      <c r="H3188" s="4">
        <v>413.1463</v>
      </c>
    </row>
    <row r="3189" spans="1:8" x14ac:dyDescent="0.2">
      <c r="A3189" s="2">
        <v>44562004</v>
      </c>
      <c r="B3189" s="1">
        <v>43057</v>
      </c>
      <c r="C3189" s="2">
        <v>-1</v>
      </c>
      <c r="D3189" s="2">
        <v>342</v>
      </c>
      <c r="E3189" s="2">
        <v>5</v>
      </c>
      <c r="F3189" s="2">
        <v>2</v>
      </c>
      <c r="G3189" s="5">
        <v>419.45890000000003</v>
      </c>
      <c r="H3189" s="4">
        <v>413.1463</v>
      </c>
    </row>
    <row r="3190" spans="1:8" x14ac:dyDescent="0.2">
      <c r="A3190" s="2">
        <v>44562005</v>
      </c>
      <c r="B3190" s="1">
        <v>43057</v>
      </c>
      <c r="C3190" s="2">
        <v>-1</v>
      </c>
      <c r="D3190" s="2">
        <v>326</v>
      </c>
      <c r="E3190" s="2">
        <v>5</v>
      </c>
      <c r="F3190" s="2">
        <v>5</v>
      </c>
      <c r="G3190" s="5">
        <v>419.45890000000003</v>
      </c>
      <c r="H3190" s="4">
        <v>413.1463</v>
      </c>
    </row>
    <row r="3191" spans="1:8" x14ac:dyDescent="0.2">
      <c r="A3191" s="2">
        <v>44562006</v>
      </c>
      <c r="B3191" s="1">
        <v>43057</v>
      </c>
      <c r="C3191" s="2">
        <v>-1</v>
      </c>
      <c r="D3191" s="2">
        <v>334</v>
      </c>
      <c r="E3191" s="2">
        <v>5</v>
      </c>
      <c r="F3191" s="2">
        <v>1</v>
      </c>
      <c r="G3191" s="5">
        <v>419.45890000000003</v>
      </c>
      <c r="H3191" s="4">
        <v>413.1463</v>
      </c>
    </row>
    <row r="3192" spans="1:8" x14ac:dyDescent="0.2">
      <c r="A3192" s="2">
        <v>44562007</v>
      </c>
      <c r="B3192" s="1">
        <v>43057</v>
      </c>
      <c r="C3192" s="2">
        <v>-1</v>
      </c>
      <c r="D3192" s="2">
        <v>336</v>
      </c>
      <c r="E3192" s="2">
        <v>5</v>
      </c>
      <c r="F3192" s="2">
        <v>2</v>
      </c>
      <c r="G3192" s="5">
        <v>419.45890000000003</v>
      </c>
      <c r="H3192" s="4">
        <v>413.1463</v>
      </c>
    </row>
    <row r="3193" spans="1:8" x14ac:dyDescent="0.2">
      <c r="A3193" s="2">
        <v>44562008</v>
      </c>
      <c r="B3193" s="1">
        <v>43057</v>
      </c>
      <c r="C3193" s="2">
        <v>-1</v>
      </c>
      <c r="D3193" s="2">
        <v>264</v>
      </c>
      <c r="E3193" s="2">
        <v>5</v>
      </c>
      <c r="F3193" s="2">
        <v>2</v>
      </c>
      <c r="G3193" s="5">
        <v>183.93819999999999</v>
      </c>
      <c r="H3193" s="4">
        <v>181.48570000000001</v>
      </c>
    </row>
    <row r="3194" spans="1:8" x14ac:dyDescent="0.2">
      <c r="A3194" s="2">
        <v>44562009</v>
      </c>
      <c r="B3194" s="1">
        <v>43057</v>
      </c>
      <c r="C3194" s="2">
        <v>-1</v>
      </c>
      <c r="D3194" s="2">
        <v>317</v>
      </c>
      <c r="E3194" s="2">
        <v>5</v>
      </c>
      <c r="F3194" s="2">
        <v>2</v>
      </c>
      <c r="G3194" s="5">
        <v>874.79399999999998</v>
      </c>
      <c r="H3194" s="4">
        <v>884.70830000000001</v>
      </c>
    </row>
    <row r="3195" spans="1:8" x14ac:dyDescent="0.2">
      <c r="A3195" s="2">
        <v>44562010</v>
      </c>
      <c r="B3195" s="1">
        <v>43057</v>
      </c>
      <c r="C3195" s="2">
        <v>-1</v>
      </c>
      <c r="D3195" s="2">
        <v>314</v>
      </c>
      <c r="E3195" s="2">
        <v>5</v>
      </c>
      <c r="F3195" s="2">
        <v>2</v>
      </c>
      <c r="G3195" s="5">
        <v>2146.962</v>
      </c>
      <c r="H3195" s="4">
        <v>2171.2941999999998</v>
      </c>
    </row>
    <row r="3196" spans="1:8" x14ac:dyDescent="0.2">
      <c r="A3196" s="2">
        <v>44562011</v>
      </c>
      <c r="B3196" s="1">
        <v>43057</v>
      </c>
      <c r="C3196" s="2">
        <v>-1</v>
      </c>
      <c r="D3196" s="2">
        <v>316</v>
      </c>
      <c r="E3196" s="2">
        <v>5</v>
      </c>
      <c r="F3196" s="2">
        <v>1</v>
      </c>
      <c r="G3196" s="5">
        <v>874.79399999999998</v>
      </c>
      <c r="H3196" s="4">
        <v>884.70830000000001</v>
      </c>
    </row>
    <row r="3197" spans="1:8" x14ac:dyDescent="0.2">
      <c r="A3197" s="2">
        <v>44562012</v>
      </c>
      <c r="B3197" s="1">
        <v>43057</v>
      </c>
      <c r="C3197" s="2">
        <v>-1</v>
      </c>
      <c r="D3197" s="2">
        <v>272</v>
      </c>
      <c r="E3197" s="2">
        <v>5</v>
      </c>
      <c r="F3197" s="2">
        <v>1</v>
      </c>
      <c r="G3197" s="5">
        <v>183.93819999999999</v>
      </c>
      <c r="H3197" s="4">
        <v>181.48570000000001</v>
      </c>
    </row>
    <row r="3198" spans="1:8" x14ac:dyDescent="0.2">
      <c r="A3198" s="2">
        <v>44562013</v>
      </c>
      <c r="B3198" s="1">
        <v>43057</v>
      </c>
      <c r="C3198" s="2">
        <v>-1</v>
      </c>
      <c r="D3198" s="2">
        <v>315</v>
      </c>
      <c r="E3198" s="2">
        <v>5</v>
      </c>
      <c r="F3198" s="2">
        <v>2</v>
      </c>
      <c r="G3198" s="5">
        <v>874.79399999999998</v>
      </c>
      <c r="H3198" s="4">
        <v>884.70830000000001</v>
      </c>
    </row>
    <row r="3199" spans="1:8" x14ac:dyDescent="0.2">
      <c r="A3199" s="2">
        <v>44562014</v>
      </c>
      <c r="B3199" s="1">
        <v>43057</v>
      </c>
      <c r="C3199" s="2">
        <v>-1</v>
      </c>
      <c r="D3199" s="2">
        <v>338</v>
      </c>
      <c r="E3199" s="2">
        <v>5</v>
      </c>
      <c r="F3199" s="2">
        <v>2</v>
      </c>
      <c r="G3199" s="5">
        <v>419.45890000000003</v>
      </c>
      <c r="H3199" s="4">
        <v>413.1463</v>
      </c>
    </row>
    <row r="3200" spans="1:8" x14ac:dyDescent="0.2">
      <c r="A3200" s="2">
        <v>44562015</v>
      </c>
      <c r="B3200" s="1">
        <v>43057</v>
      </c>
      <c r="C3200" s="2">
        <v>-1</v>
      </c>
      <c r="D3200" s="2">
        <v>270</v>
      </c>
      <c r="E3200" s="2">
        <v>5</v>
      </c>
      <c r="F3200" s="2">
        <v>3</v>
      </c>
      <c r="G3200" s="5">
        <v>183.93819999999999</v>
      </c>
      <c r="H3200" s="4">
        <v>181.48570000000001</v>
      </c>
    </row>
    <row r="3201" spans="1:8" x14ac:dyDescent="0.2">
      <c r="A3201" s="2">
        <v>44562016</v>
      </c>
      <c r="B3201" s="1">
        <v>43057</v>
      </c>
      <c r="C3201" s="2">
        <v>-1</v>
      </c>
      <c r="D3201" s="2">
        <v>262</v>
      </c>
      <c r="E3201" s="2">
        <v>5</v>
      </c>
      <c r="F3201" s="2">
        <v>1</v>
      </c>
      <c r="G3201" s="5">
        <v>183.93819999999999</v>
      </c>
      <c r="H3201" s="4">
        <v>181.48570000000001</v>
      </c>
    </row>
    <row r="3202" spans="1:8" x14ac:dyDescent="0.2">
      <c r="A3202" s="2">
        <v>44562017</v>
      </c>
      <c r="B3202" s="1">
        <v>43057</v>
      </c>
      <c r="C3202" s="2">
        <v>-1</v>
      </c>
      <c r="D3202" s="2">
        <v>276</v>
      </c>
      <c r="E3202" s="2">
        <v>5</v>
      </c>
      <c r="F3202" s="2">
        <v>1</v>
      </c>
      <c r="G3202" s="5">
        <v>356.89800000000002</v>
      </c>
      <c r="H3202" s="4">
        <v>352.13940000000002</v>
      </c>
    </row>
    <row r="3203" spans="1:8" x14ac:dyDescent="0.2">
      <c r="A3203" s="2">
        <v>44562018</v>
      </c>
      <c r="B3203" s="1">
        <v>43057</v>
      </c>
      <c r="C3203" s="2">
        <v>-1</v>
      </c>
      <c r="D3203" s="2">
        <v>253</v>
      </c>
      <c r="E3203" s="2">
        <v>5</v>
      </c>
      <c r="F3203" s="2">
        <v>3</v>
      </c>
      <c r="G3203" s="5">
        <v>178.58080000000001</v>
      </c>
      <c r="H3203" s="4">
        <v>176.19970000000001</v>
      </c>
    </row>
    <row r="3204" spans="1:8" x14ac:dyDescent="0.2">
      <c r="A3204" s="2">
        <v>44563001</v>
      </c>
      <c r="B3204" s="1">
        <v>43057</v>
      </c>
      <c r="C3204" s="2">
        <v>-1</v>
      </c>
      <c r="D3204" s="2">
        <v>223</v>
      </c>
      <c r="E3204" s="2">
        <v>1</v>
      </c>
      <c r="F3204" s="2">
        <v>3</v>
      </c>
      <c r="G3204" s="5">
        <v>5.1864999999999997</v>
      </c>
      <c r="H3204" s="4">
        <v>5.7051999999999996</v>
      </c>
    </row>
    <row r="3205" spans="1:8" x14ac:dyDescent="0.2">
      <c r="A3205" s="2">
        <v>44563002</v>
      </c>
      <c r="B3205" s="1">
        <v>43057</v>
      </c>
      <c r="C3205" s="2">
        <v>-1</v>
      </c>
      <c r="D3205" s="2">
        <v>342</v>
      </c>
      <c r="E3205" s="2">
        <v>1</v>
      </c>
      <c r="F3205" s="2">
        <v>2</v>
      </c>
      <c r="G3205" s="5">
        <v>419.45890000000003</v>
      </c>
      <c r="H3205" s="4">
        <v>413.1463</v>
      </c>
    </row>
    <row r="3206" spans="1:8" x14ac:dyDescent="0.2">
      <c r="A3206" s="2">
        <v>44563003</v>
      </c>
      <c r="B3206" s="1">
        <v>43057</v>
      </c>
      <c r="C3206" s="2">
        <v>-1</v>
      </c>
      <c r="D3206" s="2">
        <v>314</v>
      </c>
      <c r="E3206" s="2">
        <v>1</v>
      </c>
      <c r="F3206" s="2">
        <v>3</v>
      </c>
      <c r="G3206" s="5">
        <v>2146.962</v>
      </c>
      <c r="H3206" s="4">
        <v>2171.2941999999998</v>
      </c>
    </row>
    <row r="3207" spans="1:8" x14ac:dyDescent="0.2">
      <c r="A3207" s="2">
        <v>44563004</v>
      </c>
      <c r="B3207" s="1">
        <v>43057</v>
      </c>
      <c r="C3207" s="2">
        <v>-1</v>
      </c>
      <c r="D3207" s="2">
        <v>270</v>
      </c>
      <c r="E3207" s="2">
        <v>1</v>
      </c>
      <c r="F3207" s="2">
        <v>1</v>
      </c>
      <c r="G3207" s="5">
        <v>183.93819999999999</v>
      </c>
      <c r="H3207" s="4">
        <v>181.48570000000001</v>
      </c>
    </row>
    <row r="3208" spans="1:8" x14ac:dyDescent="0.2">
      <c r="A3208" s="2">
        <v>44563005</v>
      </c>
      <c r="B3208" s="1">
        <v>43057</v>
      </c>
      <c r="C3208" s="2">
        <v>-1</v>
      </c>
      <c r="D3208" s="2">
        <v>328</v>
      </c>
      <c r="E3208" s="2">
        <v>1</v>
      </c>
      <c r="F3208" s="2">
        <v>5</v>
      </c>
      <c r="G3208" s="5">
        <v>419.45890000000003</v>
      </c>
      <c r="H3208" s="4">
        <v>413.1463</v>
      </c>
    </row>
    <row r="3209" spans="1:8" x14ac:dyDescent="0.2">
      <c r="A3209" s="2">
        <v>44563006</v>
      </c>
      <c r="B3209" s="1">
        <v>43057</v>
      </c>
      <c r="C3209" s="2">
        <v>-1</v>
      </c>
      <c r="D3209" s="2">
        <v>336</v>
      </c>
      <c r="E3209" s="2">
        <v>1</v>
      </c>
      <c r="F3209" s="2">
        <v>4</v>
      </c>
      <c r="G3209" s="5">
        <v>419.45890000000003</v>
      </c>
      <c r="H3209" s="4">
        <v>413.1463</v>
      </c>
    </row>
    <row r="3210" spans="1:8" x14ac:dyDescent="0.2">
      <c r="A3210" s="2">
        <v>44563007</v>
      </c>
      <c r="B3210" s="1">
        <v>43057</v>
      </c>
      <c r="C3210" s="2">
        <v>-1</v>
      </c>
      <c r="D3210" s="2">
        <v>313</v>
      </c>
      <c r="E3210" s="2">
        <v>1</v>
      </c>
      <c r="F3210" s="2">
        <v>2</v>
      </c>
      <c r="G3210" s="5">
        <v>2146.962</v>
      </c>
      <c r="H3210" s="4">
        <v>2171.2941999999998</v>
      </c>
    </row>
    <row r="3211" spans="1:8" x14ac:dyDescent="0.2">
      <c r="A3211" s="2">
        <v>44563008</v>
      </c>
      <c r="B3211" s="1">
        <v>43057</v>
      </c>
      <c r="C3211" s="2">
        <v>-1</v>
      </c>
      <c r="D3211" s="2">
        <v>318</v>
      </c>
      <c r="E3211" s="2">
        <v>1</v>
      </c>
      <c r="F3211" s="2">
        <v>2</v>
      </c>
      <c r="G3211" s="5">
        <v>874.79399999999998</v>
      </c>
      <c r="H3211" s="4">
        <v>884.70830000000001</v>
      </c>
    </row>
    <row r="3212" spans="1:8" x14ac:dyDescent="0.2">
      <c r="A3212" s="2">
        <v>44563009</v>
      </c>
      <c r="B3212" s="1">
        <v>43057</v>
      </c>
      <c r="C3212" s="2">
        <v>-1</v>
      </c>
      <c r="D3212" s="2">
        <v>316</v>
      </c>
      <c r="E3212" s="2">
        <v>1</v>
      </c>
      <c r="F3212" s="2">
        <v>2</v>
      </c>
      <c r="G3212" s="5">
        <v>874.79399999999998</v>
      </c>
      <c r="H3212" s="4">
        <v>884.70830000000001</v>
      </c>
    </row>
    <row r="3213" spans="1:8" x14ac:dyDescent="0.2">
      <c r="A3213" s="2">
        <v>44563010</v>
      </c>
      <c r="B3213" s="1">
        <v>43057</v>
      </c>
      <c r="C3213" s="2">
        <v>-1</v>
      </c>
      <c r="D3213" s="2">
        <v>312</v>
      </c>
      <c r="E3213" s="2">
        <v>1</v>
      </c>
      <c r="F3213" s="2">
        <v>1</v>
      </c>
      <c r="G3213" s="5">
        <v>2146.962</v>
      </c>
      <c r="H3213" s="4">
        <v>2171.2941999999998</v>
      </c>
    </row>
    <row r="3214" spans="1:8" x14ac:dyDescent="0.2">
      <c r="A3214" s="2">
        <v>44563011</v>
      </c>
      <c r="B3214" s="1">
        <v>43057</v>
      </c>
      <c r="C3214" s="2">
        <v>-1</v>
      </c>
      <c r="D3214" s="2">
        <v>232</v>
      </c>
      <c r="E3214" s="2">
        <v>1</v>
      </c>
      <c r="F3214" s="2">
        <v>2</v>
      </c>
      <c r="G3214" s="5">
        <v>28.840399999999999</v>
      </c>
      <c r="H3214" s="4">
        <v>31.724399999999999</v>
      </c>
    </row>
    <row r="3215" spans="1:8" x14ac:dyDescent="0.2">
      <c r="A3215" s="2">
        <v>44563012</v>
      </c>
      <c r="B3215" s="1">
        <v>43057</v>
      </c>
      <c r="C3215" s="2">
        <v>-1</v>
      </c>
      <c r="D3215" s="2">
        <v>320</v>
      </c>
      <c r="E3215" s="2">
        <v>1</v>
      </c>
      <c r="F3215" s="2">
        <v>6</v>
      </c>
      <c r="G3215" s="5">
        <v>419.45890000000003</v>
      </c>
      <c r="H3215" s="4">
        <v>413.1463</v>
      </c>
    </row>
    <row r="3216" spans="1:8" x14ac:dyDescent="0.2">
      <c r="A3216" s="2">
        <v>44563013</v>
      </c>
      <c r="B3216" s="1">
        <v>43057</v>
      </c>
      <c r="C3216" s="2">
        <v>-1</v>
      </c>
      <c r="D3216" s="2">
        <v>212</v>
      </c>
      <c r="E3216" s="2">
        <v>1</v>
      </c>
      <c r="F3216" s="2">
        <v>1</v>
      </c>
      <c r="G3216" s="5">
        <v>20.186499999999999</v>
      </c>
      <c r="H3216" s="4">
        <v>12.027799999999999</v>
      </c>
    </row>
    <row r="3217" spans="1:8" x14ac:dyDescent="0.2">
      <c r="A3217" s="2">
        <v>44563014</v>
      </c>
      <c r="B3217" s="1">
        <v>43057</v>
      </c>
      <c r="C3217" s="2">
        <v>-1</v>
      </c>
      <c r="D3217" s="2">
        <v>334</v>
      </c>
      <c r="E3217" s="2">
        <v>1</v>
      </c>
      <c r="F3217" s="2">
        <v>3</v>
      </c>
      <c r="G3217" s="5">
        <v>419.45890000000003</v>
      </c>
      <c r="H3217" s="4">
        <v>413.1463</v>
      </c>
    </row>
    <row r="3218" spans="1:8" x14ac:dyDescent="0.2">
      <c r="A3218" s="2">
        <v>44563015</v>
      </c>
      <c r="B3218" s="1">
        <v>43057</v>
      </c>
      <c r="C3218" s="2">
        <v>-1</v>
      </c>
      <c r="D3218" s="2">
        <v>215</v>
      </c>
      <c r="E3218" s="2">
        <v>1</v>
      </c>
      <c r="F3218" s="2">
        <v>2</v>
      </c>
      <c r="G3218" s="5">
        <v>20.186499999999999</v>
      </c>
      <c r="H3218" s="4">
        <v>12.027799999999999</v>
      </c>
    </row>
    <row r="3219" spans="1:8" x14ac:dyDescent="0.2">
      <c r="A3219" s="2">
        <v>44563016</v>
      </c>
      <c r="B3219" s="1">
        <v>43057</v>
      </c>
      <c r="C3219" s="2">
        <v>-1</v>
      </c>
      <c r="D3219" s="2">
        <v>317</v>
      </c>
      <c r="E3219" s="2">
        <v>1</v>
      </c>
      <c r="F3219" s="2">
        <v>2</v>
      </c>
      <c r="G3219" s="5">
        <v>874.79399999999998</v>
      </c>
      <c r="H3219" s="4">
        <v>884.70830000000001</v>
      </c>
    </row>
    <row r="3220" spans="1:8" x14ac:dyDescent="0.2">
      <c r="A3220" s="2">
        <v>44563017</v>
      </c>
      <c r="B3220" s="1">
        <v>43057</v>
      </c>
      <c r="C3220" s="2">
        <v>-1</v>
      </c>
      <c r="D3220" s="2">
        <v>220</v>
      </c>
      <c r="E3220" s="2">
        <v>1</v>
      </c>
      <c r="F3220" s="2">
        <v>2</v>
      </c>
      <c r="G3220" s="5">
        <v>20.186499999999999</v>
      </c>
      <c r="H3220" s="4">
        <v>12.027799999999999</v>
      </c>
    </row>
    <row r="3221" spans="1:8" x14ac:dyDescent="0.2">
      <c r="A3221" s="2">
        <v>44563018</v>
      </c>
      <c r="B3221" s="1">
        <v>43057</v>
      </c>
      <c r="C3221" s="2">
        <v>-1</v>
      </c>
      <c r="D3221" s="2">
        <v>324</v>
      </c>
      <c r="E3221" s="2">
        <v>1</v>
      </c>
      <c r="F3221" s="2">
        <v>6</v>
      </c>
      <c r="G3221" s="5">
        <v>419.45890000000003</v>
      </c>
      <c r="H3221" s="4">
        <v>413.1463</v>
      </c>
    </row>
    <row r="3222" spans="1:8" x14ac:dyDescent="0.2">
      <c r="A3222" s="2">
        <v>44563019</v>
      </c>
      <c r="B3222" s="1">
        <v>43057</v>
      </c>
      <c r="C3222" s="2">
        <v>-1</v>
      </c>
      <c r="D3222" s="2">
        <v>315</v>
      </c>
      <c r="E3222" s="2">
        <v>1</v>
      </c>
      <c r="F3222" s="2">
        <v>3</v>
      </c>
      <c r="G3222" s="5">
        <v>874.79399999999998</v>
      </c>
      <c r="H3222" s="4">
        <v>884.70830000000001</v>
      </c>
    </row>
    <row r="3223" spans="1:8" x14ac:dyDescent="0.2">
      <c r="A3223" s="2">
        <v>44563020</v>
      </c>
      <c r="B3223" s="1">
        <v>43057</v>
      </c>
      <c r="C3223" s="2">
        <v>-1</v>
      </c>
      <c r="D3223" s="2">
        <v>262</v>
      </c>
      <c r="E3223" s="2">
        <v>1</v>
      </c>
      <c r="F3223" s="2">
        <v>1</v>
      </c>
      <c r="G3223" s="5">
        <v>183.93819999999999</v>
      </c>
      <c r="H3223" s="4">
        <v>181.48570000000001</v>
      </c>
    </row>
    <row r="3224" spans="1:8" x14ac:dyDescent="0.2">
      <c r="A3224" s="2">
        <v>44563021</v>
      </c>
      <c r="B3224" s="1">
        <v>43057</v>
      </c>
      <c r="C3224" s="2">
        <v>-1</v>
      </c>
      <c r="D3224" s="2">
        <v>311</v>
      </c>
      <c r="E3224" s="2">
        <v>1</v>
      </c>
      <c r="F3224" s="2">
        <v>4</v>
      </c>
      <c r="G3224" s="5">
        <v>2146.962</v>
      </c>
      <c r="H3224" s="4">
        <v>2171.2941999999998</v>
      </c>
    </row>
    <row r="3225" spans="1:8" x14ac:dyDescent="0.2">
      <c r="A3225" s="2">
        <v>44563022</v>
      </c>
      <c r="B3225" s="1">
        <v>43057</v>
      </c>
      <c r="C3225" s="2">
        <v>-1</v>
      </c>
      <c r="D3225" s="2">
        <v>285</v>
      </c>
      <c r="E3225" s="2">
        <v>1</v>
      </c>
      <c r="F3225" s="2">
        <v>4</v>
      </c>
      <c r="G3225" s="5">
        <v>178.58080000000001</v>
      </c>
      <c r="H3225" s="4">
        <v>176.19970000000001</v>
      </c>
    </row>
    <row r="3226" spans="1:8" x14ac:dyDescent="0.2">
      <c r="A3226" s="2">
        <v>44563023</v>
      </c>
      <c r="B3226" s="1">
        <v>43057</v>
      </c>
      <c r="C3226" s="2">
        <v>-1</v>
      </c>
      <c r="D3226" s="2">
        <v>275</v>
      </c>
      <c r="E3226" s="2">
        <v>1</v>
      </c>
      <c r="F3226" s="2">
        <v>3</v>
      </c>
      <c r="G3226" s="5">
        <v>356.89800000000002</v>
      </c>
      <c r="H3226" s="4">
        <v>352.13940000000002</v>
      </c>
    </row>
    <row r="3227" spans="1:8" x14ac:dyDescent="0.2">
      <c r="A3227" s="2">
        <v>44563024</v>
      </c>
      <c r="B3227" s="1">
        <v>43057</v>
      </c>
      <c r="C3227" s="2">
        <v>-1</v>
      </c>
      <c r="D3227" s="2">
        <v>340</v>
      </c>
      <c r="E3227" s="2">
        <v>1</v>
      </c>
      <c r="F3227" s="2">
        <v>1</v>
      </c>
      <c r="G3227" s="5">
        <v>419.45890000000003</v>
      </c>
      <c r="H3227" s="4">
        <v>413.1463</v>
      </c>
    </row>
    <row r="3228" spans="1:8" x14ac:dyDescent="0.2">
      <c r="A3228" s="2">
        <v>44563025</v>
      </c>
      <c r="B3228" s="1">
        <v>43057</v>
      </c>
      <c r="C3228" s="2">
        <v>-1</v>
      </c>
      <c r="D3228" s="2">
        <v>338</v>
      </c>
      <c r="E3228" s="2">
        <v>1</v>
      </c>
      <c r="F3228" s="2">
        <v>1</v>
      </c>
      <c r="G3228" s="5">
        <v>419.45890000000003</v>
      </c>
      <c r="H3228" s="4">
        <v>413.1463</v>
      </c>
    </row>
    <row r="3229" spans="1:8" x14ac:dyDescent="0.2">
      <c r="A3229" s="2">
        <v>44563026</v>
      </c>
      <c r="B3229" s="1">
        <v>43057</v>
      </c>
      <c r="C3229" s="2">
        <v>-1</v>
      </c>
      <c r="D3229" s="2">
        <v>319</v>
      </c>
      <c r="E3229" s="2">
        <v>1</v>
      </c>
      <c r="F3229" s="2">
        <v>3</v>
      </c>
      <c r="G3229" s="5">
        <v>874.79399999999998</v>
      </c>
      <c r="H3229" s="4">
        <v>884.70830000000001</v>
      </c>
    </row>
    <row r="3230" spans="1:8" x14ac:dyDescent="0.2">
      <c r="A3230" s="2">
        <v>44563027</v>
      </c>
      <c r="B3230" s="1">
        <v>43057</v>
      </c>
      <c r="C3230" s="2">
        <v>-1</v>
      </c>
      <c r="D3230" s="2">
        <v>326</v>
      </c>
      <c r="E3230" s="2">
        <v>1</v>
      </c>
      <c r="F3230" s="2">
        <v>2</v>
      </c>
      <c r="G3230" s="5">
        <v>419.45890000000003</v>
      </c>
      <c r="H3230" s="4">
        <v>413.1463</v>
      </c>
    </row>
    <row r="3231" spans="1:8" x14ac:dyDescent="0.2">
      <c r="A3231" s="2">
        <v>44563028</v>
      </c>
      <c r="B3231" s="1">
        <v>43057</v>
      </c>
      <c r="C3231" s="2">
        <v>-1</v>
      </c>
      <c r="D3231" s="2">
        <v>332</v>
      </c>
      <c r="E3231" s="2">
        <v>1</v>
      </c>
      <c r="F3231" s="2">
        <v>2</v>
      </c>
      <c r="G3231" s="5">
        <v>419.45890000000003</v>
      </c>
      <c r="H3231" s="4">
        <v>413.1463</v>
      </c>
    </row>
    <row r="3232" spans="1:8" x14ac:dyDescent="0.2">
      <c r="A3232" s="2">
        <v>44564001</v>
      </c>
      <c r="B3232" s="1">
        <v>43057</v>
      </c>
      <c r="C3232" s="2">
        <v>-1</v>
      </c>
      <c r="D3232" s="2">
        <v>317</v>
      </c>
      <c r="E3232" s="2">
        <v>4</v>
      </c>
      <c r="F3232" s="2">
        <v>5</v>
      </c>
      <c r="G3232" s="5">
        <v>874.79399999999998</v>
      </c>
      <c r="H3232" s="4">
        <v>884.70830000000001</v>
      </c>
    </row>
    <row r="3233" spans="1:8" x14ac:dyDescent="0.2">
      <c r="A3233" s="2">
        <v>44564002</v>
      </c>
      <c r="B3233" s="1">
        <v>43057</v>
      </c>
      <c r="C3233" s="2">
        <v>-1</v>
      </c>
      <c r="D3233" s="2">
        <v>272</v>
      </c>
      <c r="E3233" s="2">
        <v>4</v>
      </c>
      <c r="F3233" s="2">
        <v>1</v>
      </c>
      <c r="G3233" s="5">
        <v>183.93819999999999</v>
      </c>
      <c r="H3233" s="4">
        <v>181.48570000000001</v>
      </c>
    </row>
    <row r="3234" spans="1:8" x14ac:dyDescent="0.2">
      <c r="A3234" s="2">
        <v>44564003</v>
      </c>
      <c r="B3234" s="1">
        <v>43057</v>
      </c>
      <c r="C3234" s="2">
        <v>-1</v>
      </c>
      <c r="D3234" s="2">
        <v>312</v>
      </c>
      <c r="E3234" s="2">
        <v>4</v>
      </c>
      <c r="F3234" s="2">
        <v>3</v>
      </c>
      <c r="G3234" s="5">
        <v>2146.962</v>
      </c>
      <c r="H3234" s="4">
        <v>2171.2941999999998</v>
      </c>
    </row>
    <row r="3235" spans="1:8" x14ac:dyDescent="0.2">
      <c r="A3235" s="2">
        <v>44564004</v>
      </c>
      <c r="B3235" s="1">
        <v>43057</v>
      </c>
      <c r="C3235" s="2">
        <v>-1</v>
      </c>
      <c r="D3235" s="2">
        <v>326</v>
      </c>
      <c r="E3235" s="2">
        <v>4</v>
      </c>
      <c r="F3235" s="2">
        <v>1</v>
      </c>
      <c r="G3235" s="5">
        <v>419.45890000000003</v>
      </c>
      <c r="H3235" s="4">
        <v>413.1463</v>
      </c>
    </row>
    <row r="3236" spans="1:8" x14ac:dyDescent="0.2">
      <c r="A3236" s="2">
        <v>44564005</v>
      </c>
      <c r="B3236" s="1">
        <v>43057</v>
      </c>
      <c r="C3236" s="2">
        <v>-1</v>
      </c>
      <c r="D3236" s="2">
        <v>229</v>
      </c>
      <c r="E3236" s="2">
        <v>4</v>
      </c>
      <c r="F3236" s="2">
        <v>1</v>
      </c>
      <c r="G3236" s="5">
        <v>28.840399999999999</v>
      </c>
      <c r="H3236" s="4">
        <v>31.724399999999999</v>
      </c>
    </row>
    <row r="3237" spans="1:8" x14ac:dyDescent="0.2">
      <c r="A3237" s="2">
        <v>44564006</v>
      </c>
      <c r="B3237" s="1">
        <v>43057</v>
      </c>
      <c r="C3237" s="2">
        <v>-1</v>
      </c>
      <c r="D3237" s="2">
        <v>336</v>
      </c>
      <c r="E3237" s="2">
        <v>4</v>
      </c>
      <c r="F3237" s="2">
        <v>1</v>
      </c>
      <c r="G3237" s="5">
        <v>419.45890000000003</v>
      </c>
      <c r="H3237" s="4">
        <v>413.1463</v>
      </c>
    </row>
    <row r="3238" spans="1:8" x14ac:dyDescent="0.2">
      <c r="A3238" s="2">
        <v>44564007</v>
      </c>
      <c r="B3238" s="1">
        <v>43057</v>
      </c>
      <c r="C3238" s="2">
        <v>-1</v>
      </c>
      <c r="D3238" s="2">
        <v>334</v>
      </c>
      <c r="E3238" s="2">
        <v>4</v>
      </c>
      <c r="F3238" s="2">
        <v>1</v>
      </c>
      <c r="G3238" s="5">
        <v>419.45890000000003</v>
      </c>
      <c r="H3238" s="4">
        <v>413.1463</v>
      </c>
    </row>
    <row r="3239" spans="1:8" x14ac:dyDescent="0.2">
      <c r="A3239" s="2">
        <v>44564008</v>
      </c>
      <c r="B3239" s="1">
        <v>43057</v>
      </c>
      <c r="C3239" s="2">
        <v>-1</v>
      </c>
      <c r="D3239" s="2">
        <v>270</v>
      </c>
      <c r="E3239" s="2">
        <v>4</v>
      </c>
      <c r="F3239" s="2">
        <v>3</v>
      </c>
      <c r="G3239" s="5">
        <v>183.93819999999999</v>
      </c>
      <c r="H3239" s="4">
        <v>181.48570000000001</v>
      </c>
    </row>
    <row r="3240" spans="1:8" x14ac:dyDescent="0.2">
      <c r="A3240" s="2">
        <v>44564009</v>
      </c>
      <c r="B3240" s="1">
        <v>43057</v>
      </c>
      <c r="C3240" s="2">
        <v>-1</v>
      </c>
      <c r="D3240" s="2">
        <v>235</v>
      </c>
      <c r="E3240" s="2">
        <v>4</v>
      </c>
      <c r="F3240" s="2">
        <v>1</v>
      </c>
      <c r="G3240" s="5">
        <v>28.840399999999999</v>
      </c>
      <c r="H3240" s="4">
        <v>31.724399999999999</v>
      </c>
    </row>
    <row r="3241" spans="1:8" x14ac:dyDescent="0.2">
      <c r="A3241" s="2">
        <v>44564010</v>
      </c>
      <c r="B3241" s="1">
        <v>43057</v>
      </c>
      <c r="C3241" s="2">
        <v>-1</v>
      </c>
      <c r="D3241" s="2">
        <v>313</v>
      </c>
      <c r="E3241" s="2">
        <v>4</v>
      </c>
      <c r="F3241" s="2">
        <v>1</v>
      </c>
      <c r="G3241" s="5">
        <v>2146.962</v>
      </c>
      <c r="H3241" s="4">
        <v>2171.2941999999998</v>
      </c>
    </row>
    <row r="3242" spans="1:8" x14ac:dyDescent="0.2">
      <c r="A3242" s="2">
        <v>44564011</v>
      </c>
      <c r="B3242" s="1">
        <v>43057</v>
      </c>
      <c r="C3242" s="2">
        <v>-1</v>
      </c>
      <c r="D3242" s="2">
        <v>310</v>
      </c>
      <c r="E3242" s="2">
        <v>4</v>
      </c>
      <c r="F3242" s="2">
        <v>1</v>
      </c>
      <c r="G3242" s="5">
        <v>2146.962</v>
      </c>
      <c r="H3242" s="4">
        <v>2171.2941999999998</v>
      </c>
    </row>
    <row r="3243" spans="1:8" x14ac:dyDescent="0.2">
      <c r="A3243" s="2">
        <v>44564012</v>
      </c>
      <c r="B3243" s="1">
        <v>43057</v>
      </c>
      <c r="C3243" s="2">
        <v>-1</v>
      </c>
      <c r="D3243" s="2">
        <v>319</v>
      </c>
      <c r="E3243" s="2">
        <v>4</v>
      </c>
      <c r="F3243" s="2">
        <v>1</v>
      </c>
      <c r="G3243" s="5">
        <v>874.79399999999998</v>
      </c>
      <c r="H3243" s="4">
        <v>884.70830000000001</v>
      </c>
    </row>
    <row r="3244" spans="1:8" x14ac:dyDescent="0.2">
      <c r="A3244" s="2">
        <v>44564013</v>
      </c>
      <c r="B3244" s="1">
        <v>43057</v>
      </c>
      <c r="C3244" s="2">
        <v>-1</v>
      </c>
      <c r="D3244" s="2">
        <v>264</v>
      </c>
      <c r="E3244" s="2">
        <v>4</v>
      </c>
      <c r="F3244" s="2">
        <v>5</v>
      </c>
      <c r="G3244" s="5">
        <v>183.93819999999999</v>
      </c>
      <c r="H3244" s="4">
        <v>181.48570000000001</v>
      </c>
    </row>
    <row r="3245" spans="1:8" x14ac:dyDescent="0.2">
      <c r="A3245" s="2">
        <v>44564014</v>
      </c>
      <c r="B3245" s="1">
        <v>43057</v>
      </c>
      <c r="C3245" s="2">
        <v>-1</v>
      </c>
      <c r="D3245" s="2">
        <v>253</v>
      </c>
      <c r="E3245" s="2">
        <v>4</v>
      </c>
      <c r="F3245" s="2">
        <v>5</v>
      </c>
      <c r="G3245" s="5">
        <v>178.58080000000001</v>
      </c>
      <c r="H3245" s="4">
        <v>176.19970000000001</v>
      </c>
    </row>
    <row r="3246" spans="1:8" x14ac:dyDescent="0.2">
      <c r="A3246" s="2">
        <v>44564015</v>
      </c>
      <c r="B3246" s="1">
        <v>43057</v>
      </c>
      <c r="C3246" s="2">
        <v>-1</v>
      </c>
      <c r="D3246" s="2">
        <v>315</v>
      </c>
      <c r="E3246" s="2">
        <v>4</v>
      </c>
      <c r="F3246" s="2">
        <v>2</v>
      </c>
      <c r="G3246" s="5">
        <v>874.79399999999998</v>
      </c>
      <c r="H3246" s="4">
        <v>884.70830000000001</v>
      </c>
    </row>
    <row r="3247" spans="1:8" x14ac:dyDescent="0.2">
      <c r="A3247" s="2">
        <v>44564016</v>
      </c>
      <c r="B3247" s="1">
        <v>43057</v>
      </c>
      <c r="C3247" s="2">
        <v>-1</v>
      </c>
      <c r="D3247" s="2">
        <v>314</v>
      </c>
      <c r="E3247" s="2">
        <v>4</v>
      </c>
      <c r="F3247" s="2">
        <v>3</v>
      </c>
      <c r="G3247" s="5">
        <v>2146.962</v>
      </c>
      <c r="H3247" s="4">
        <v>2171.2941999999998</v>
      </c>
    </row>
    <row r="3248" spans="1:8" x14ac:dyDescent="0.2">
      <c r="A3248" s="2">
        <v>44564017</v>
      </c>
      <c r="B3248" s="1">
        <v>43057</v>
      </c>
      <c r="C3248" s="2">
        <v>-1</v>
      </c>
      <c r="D3248" s="2">
        <v>328</v>
      </c>
      <c r="E3248" s="2">
        <v>4</v>
      </c>
      <c r="F3248" s="2">
        <v>1</v>
      </c>
      <c r="G3248" s="5">
        <v>419.45890000000003</v>
      </c>
      <c r="H3248" s="4">
        <v>413.1463</v>
      </c>
    </row>
    <row r="3249" spans="1:8" x14ac:dyDescent="0.2">
      <c r="A3249" s="2">
        <v>44564018</v>
      </c>
      <c r="B3249" s="1">
        <v>43057</v>
      </c>
      <c r="C3249" s="2">
        <v>-1</v>
      </c>
      <c r="D3249" s="2">
        <v>275</v>
      </c>
      <c r="E3249" s="2">
        <v>4</v>
      </c>
      <c r="F3249" s="2">
        <v>1</v>
      </c>
      <c r="G3249" s="5">
        <v>356.89800000000002</v>
      </c>
      <c r="H3249" s="4">
        <v>352.13940000000002</v>
      </c>
    </row>
    <row r="3250" spans="1:8" x14ac:dyDescent="0.2">
      <c r="A3250" s="2">
        <v>44564019</v>
      </c>
      <c r="B3250" s="1">
        <v>43057</v>
      </c>
      <c r="C3250" s="2">
        <v>-1</v>
      </c>
      <c r="D3250" s="2">
        <v>316</v>
      </c>
      <c r="E3250" s="2">
        <v>4</v>
      </c>
      <c r="F3250" s="2">
        <v>1</v>
      </c>
      <c r="G3250" s="5">
        <v>874.79399999999998</v>
      </c>
      <c r="H3250" s="4">
        <v>884.70830000000001</v>
      </c>
    </row>
    <row r="3251" spans="1:8" x14ac:dyDescent="0.2">
      <c r="A3251" s="2">
        <v>44564020</v>
      </c>
      <c r="B3251" s="1">
        <v>43057</v>
      </c>
      <c r="C3251" s="2">
        <v>-1</v>
      </c>
      <c r="D3251" s="2">
        <v>262</v>
      </c>
      <c r="E3251" s="2">
        <v>4</v>
      </c>
      <c r="F3251" s="2">
        <v>1</v>
      </c>
      <c r="G3251" s="5">
        <v>183.93819999999999</v>
      </c>
      <c r="H3251" s="4">
        <v>181.48570000000001</v>
      </c>
    </row>
    <row r="3252" spans="1:8" x14ac:dyDescent="0.2">
      <c r="A3252" s="2">
        <v>44564021</v>
      </c>
      <c r="B3252" s="1">
        <v>43057</v>
      </c>
      <c r="C3252" s="2">
        <v>-1</v>
      </c>
      <c r="D3252" s="2">
        <v>311</v>
      </c>
      <c r="E3252" s="2">
        <v>4</v>
      </c>
      <c r="F3252" s="2">
        <v>1</v>
      </c>
      <c r="G3252" s="5">
        <v>2146.962</v>
      </c>
      <c r="H3252" s="4">
        <v>2171.2941999999998</v>
      </c>
    </row>
    <row r="3253" spans="1:8" x14ac:dyDescent="0.2">
      <c r="A3253" s="2">
        <v>44564022</v>
      </c>
      <c r="B3253" s="1">
        <v>43057</v>
      </c>
      <c r="C3253" s="2">
        <v>-1</v>
      </c>
      <c r="D3253" s="2">
        <v>322</v>
      </c>
      <c r="E3253" s="2">
        <v>4</v>
      </c>
      <c r="F3253" s="2">
        <v>2</v>
      </c>
      <c r="G3253" s="5">
        <v>419.45890000000003</v>
      </c>
      <c r="H3253" s="4">
        <v>413.1463</v>
      </c>
    </row>
    <row r="3254" spans="1:8" x14ac:dyDescent="0.2">
      <c r="A3254" s="2">
        <v>44564023</v>
      </c>
      <c r="B3254" s="1">
        <v>43057</v>
      </c>
      <c r="C3254" s="2">
        <v>-1</v>
      </c>
      <c r="D3254" s="2">
        <v>330</v>
      </c>
      <c r="E3254" s="2">
        <v>4</v>
      </c>
      <c r="F3254" s="2">
        <v>3</v>
      </c>
      <c r="G3254" s="5">
        <v>419.45890000000003</v>
      </c>
      <c r="H3254" s="4">
        <v>413.1463</v>
      </c>
    </row>
    <row r="3255" spans="1:8" x14ac:dyDescent="0.2">
      <c r="A3255" s="2">
        <v>44564024</v>
      </c>
      <c r="B3255" s="1">
        <v>43057</v>
      </c>
      <c r="C3255" s="2">
        <v>-1</v>
      </c>
      <c r="D3255" s="2">
        <v>332</v>
      </c>
      <c r="E3255" s="2">
        <v>4</v>
      </c>
      <c r="F3255" s="2">
        <v>1</v>
      </c>
      <c r="G3255" s="5">
        <v>419.45890000000003</v>
      </c>
      <c r="H3255" s="4">
        <v>413.1463</v>
      </c>
    </row>
    <row r="3256" spans="1:8" x14ac:dyDescent="0.2">
      <c r="A3256" s="2">
        <v>44565001</v>
      </c>
      <c r="B3256" s="1">
        <v>43057</v>
      </c>
      <c r="C3256" s="2">
        <v>-1</v>
      </c>
      <c r="D3256" s="2">
        <v>342</v>
      </c>
      <c r="E3256" s="2">
        <v>5</v>
      </c>
      <c r="F3256" s="2">
        <v>1</v>
      </c>
      <c r="G3256" s="5">
        <v>419.45890000000003</v>
      </c>
      <c r="H3256" s="4">
        <v>413.1463</v>
      </c>
    </row>
    <row r="3257" spans="1:8" x14ac:dyDescent="0.2">
      <c r="A3257" s="2">
        <v>44565002</v>
      </c>
      <c r="B3257" s="1">
        <v>43057</v>
      </c>
      <c r="C3257" s="2">
        <v>-1</v>
      </c>
      <c r="D3257" s="2">
        <v>319</v>
      </c>
      <c r="E3257" s="2">
        <v>5</v>
      </c>
      <c r="F3257" s="2">
        <v>1</v>
      </c>
      <c r="G3257" s="5">
        <v>874.79399999999998</v>
      </c>
      <c r="H3257" s="4">
        <v>884.70830000000001</v>
      </c>
    </row>
    <row r="3258" spans="1:8" x14ac:dyDescent="0.2">
      <c r="A3258" s="2">
        <v>44565003</v>
      </c>
      <c r="B3258" s="1">
        <v>43057</v>
      </c>
      <c r="C3258" s="2">
        <v>-1</v>
      </c>
      <c r="D3258" s="2">
        <v>322</v>
      </c>
      <c r="E3258" s="2">
        <v>5</v>
      </c>
      <c r="F3258" s="2">
        <v>2</v>
      </c>
      <c r="G3258" s="5">
        <v>419.45890000000003</v>
      </c>
      <c r="H3258" s="4">
        <v>413.1463</v>
      </c>
    </row>
    <row r="3259" spans="1:8" x14ac:dyDescent="0.2">
      <c r="A3259" s="2">
        <v>44565004</v>
      </c>
      <c r="B3259" s="1">
        <v>43057</v>
      </c>
      <c r="C3259" s="2">
        <v>-1</v>
      </c>
      <c r="D3259" s="2">
        <v>232</v>
      </c>
      <c r="E3259" s="2">
        <v>5</v>
      </c>
      <c r="F3259" s="2">
        <v>1</v>
      </c>
      <c r="G3259" s="5">
        <v>28.840399999999999</v>
      </c>
      <c r="H3259" s="4">
        <v>31.724399999999999</v>
      </c>
    </row>
    <row r="3260" spans="1:8" x14ac:dyDescent="0.2">
      <c r="A3260" s="2">
        <v>44566001</v>
      </c>
      <c r="B3260" s="1">
        <v>43057</v>
      </c>
      <c r="C3260" s="2">
        <v>-1</v>
      </c>
      <c r="D3260" s="2">
        <v>296</v>
      </c>
      <c r="E3260" s="2">
        <v>4</v>
      </c>
      <c r="F3260" s="2">
        <v>1</v>
      </c>
      <c r="G3260" s="5">
        <v>714.70429999999999</v>
      </c>
      <c r="H3260" s="4">
        <v>617.02809999999999</v>
      </c>
    </row>
    <row r="3261" spans="1:8" x14ac:dyDescent="0.2">
      <c r="A3261" s="2">
        <v>44566002</v>
      </c>
      <c r="B3261" s="1">
        <v>43057</v>
      </c>
      <c r="C3261" s="2">
        <v>-1</v>
      </c>
      <c r="D3261" s="2">
        <v>215</v>
      </c>
      <c r="E3261" s="2">
        <v>4</v>
      </c>
      <c r="F3261" s="2">
        <v>1</v>
      </c>
      <c r="G3261" s="5">
        <v>20.186499999999999</v>
      </c>
      <c r="H3261" s="4">
        <v>12.027799999999999</v>
      </c>
    </row>
    <row r="3262" spans="1:8" x14ac:dyDescent="0.2">
      <c r="A3262" s="2">
        <v>44566003</v>
      </c>
      <c r="B3262" s="1">
        <v>43057</v>
      </c>
      <c r="C3262" s="2">
        <v>-1</v>
      </c>
      <c r="D3262" s="2">
        <v>220</v>
      </c>
      <c r="E3262" s="2">
        <v>4</v>
      </c>
      <c r="F3262" s="2">
        <v>3</v>
      </c>
      <c r="G3262" s="5">
        <v>20.186499999999999</v>
      </c>
      <c r="H3262" s="4">
        <v>12.027799999999999</v>
      </c>
    </row>
    <row r="3263" spans="1:8" x14ac:dyDescent="0.2">
      <c r="A3263" s="2">
        <v>44566004</v>
      </c>
      <c r="B3263" s="1">
        <v>43057</v>
      </c>
      <c r="C3263" s="2">
        <v>-1</v>
      </c>
      <c r="D3263" s="2">
        <v>347</v>
      </c>
      <c r="E3263" s="2">
        <v>4</v>
      </c>
      <c r="F3263" s="2">
        <v>2</v>
      </c>
      <c r="G3263" s="5">
        <v>2039.9939999999999</v>
      </c>
      <c r="H3263" s="4">
        <v>1912.1543999999999</v>
      </c>
    </row>
    <row r="3264" spans="1:8" x14ac:dyDescent="0.2">
      <c r="A3264" s="2">
        <v>44566005</v>
      </c>
      <c r="B3264" s="1">
        <v>43057</v>
      </c>
      <c r="C3264" s="2">
        <v>-1</v>
      </c>
      <c r="D3264" s="2">
        <v>232</v>
      </c>
      <c r="E3264" s="2">
        <v>4</v>
      </c>
      <c r="F3264" s="2">
        <v>2</v>
      </c>
      <c r="G3264" s="5">
        <v>28.840399999999999</v>
      </c>
      <c r="H3264" s="4">
        <v>31.724399999999999</v>
      </c>
    </row>
    <row r="3265" spans="1:8" x14ac:dyDescent="0.2">
      <c r="A3265" s="2">
        <v>44566006</v>
      </c>
      <c r="B3265" s="1">
        <v>43057</v>
      </c>
      <c r="C3265" s="2">
        <v>-1</v>
      </c>
      <c r="D3265" s="2">
        <v>351</v>
      </c>
      <c r="E3265" s="2">
        <v>4</v>
      </c>
      <c r="F3265" s="2">
        <v>2</v>
      </c>
      <c r="G3265" s="5">
        <v>2024.9939999999999</v>
      </c>
      <c r="H3265" s="4">
        <v>1898.0944</v>
      </c>
    </row>
    <row r="3266" spans="1:8" x14ac:dyDescent="0.2">
      <c r="A3266" s="2">
        <v>44566007</v>
      </c>
      <c r="B3266" s="1">
        <v>43057</v>
      </c>
      <c r="C3266" s="2">
        <v>-1</v>
      </c>
      <c r="D3266" s="2">
        <v>235</v>
      </c>
      <c r="E3266" s="2">
        <v>4</v>
      </c>
      <c r="F3266" s="2">
        <v>2</v>
      </c>
      <c r="G3266" s="5">
        <v>28.840399999999999</v>
      </c>
      <c r="H3266" s="4">
        <v>31.724399999999999</v>
      </c>
    </row>
    <row r="3267" spans="1:8" x14ac:dyDescent="0.2">
      <c r="A3267" s="2">
        <v>44566008</v>
      </c>
      <c r="B3267" s="1">
        <v>43057</v>
      </c>
      <c r="C3267" s="2">
        <v>-1</v>
      </c>
      <c r="D3267" s="2">
        <v>345</v>
      </c>
      <c r="E3267" s="2">
        <v>4</v>
      </c>
      <c r="F3267" s="2">
        <v>2</v>
      </c>
      <c r="G3267" s="5">
        <v>2039.9939999999999</v>
      </c>
      <c r="H3267" s="4">
        <v>1912.1543999999999</v>
      </c>
    </row>
    <row r="3268" spans="1:8" x14ac:dyDescent="0.2">
      <c r="A3268" s="2">
        <v>44566009</v>
      </c>
      <c r="B3268" s="1">
        <v>43057</v>
      </c>
      <c r="C3268" s="2">
        <v>-1</v>
      </c>
      <c r="D3268" s="2">
        <v>350</v>
      </c>
      <c r="E3268" s="2">
        <v>4</v>
      </c>
      <c r="F3268" s="2">
        <v>2</v>
      </c>
      <c r="G3268" s="5">
        <v>2024.9939999999999</v>
      </c>
      <c r="H3268" s="4">
        <v>1898.0944</v>
      </c>
    </row>
    <row r="3269" spans="1:8" x14ac:dyDescent="0.2">
      <c r="A3269" s="2">
        <v>44566010</v>
      </c>
      <c r="B3269" s="1">
        <v>43057</v>
      </c>
      <c r="C3269" s="2">
        <v>-1</v>
      </c>
      <c r="D3269" s="2">
        <v>223</v>
      </c>
      <c r="E3269" s="2">
        <v>4</v>
      </c>
      <c r="F3269" s="2">
        <v>1</v>
      </c>
      <c r="G3269" s="5">
        <v>5.1864999999999997</v>
      </c>
      <c r="H3269" s="4">
        <v>5.7051999999999996</v>
      </c>
    </row>
    <row r="3270" spans="1:8" x14ac:dyDescent="0.2">
      <c r="A3270" s="2">
        <v>44566011</v>
      </c>
      <c r="B3270" s="1">
        <v>43057</v>
      </c>
      <c r="C3270" s="2">
        <v>-1</v>
      </c>
      <c r="D3270" s="2">
        <v>344</v>
      </c>
      <c r="E3270" s="2">
        <v>4</v>
      </c>
      <c r="F3270" s="2">
        <v>4</v>
      </c>
      <c r="G3270" s="5">
        <v>2039.9939999999999</v>
      </c>
      <c r="H3270" s="4">
        <v>1912.1543999999999</v>
      </c>
    </row>
    <row r="3271" spans="1:8" x14ac:dyDescent="0.2">
      <c r="A3271" s="2">
        <v>44566012</v>
      </c>
      <c r="B3271" s="1">
        <v>43057</v>
      </c>
      <c r="C3271" s="2">
        <v>-1</v>
      </c>
      <c r="D3271" s="2">
        <v>307</v>
      </c>
      <c r="E3271" s="2">
        <v>4</v>
      </c>
      <c r="F3271" s="2">
        <v>1</v>
      </c>
      <c r="G3271" s="5">
        <v>722.59490000000005</v>
      </c>
      <c r="H3271" s="4">
        <v>623.84029999999996</v>
      </c>
    </row>
    <row r="3272" spans="1:8" x14ac:dyDescent="0.2">
      <c r="A3272" s="2">
        <v>44566013</v>
      </c>
      <c r="B3272" s="1">
        <v>43057</v>
      </c>
      <c r="C3272" s="2">
        <v>-1</v>
      </c>
      <c r="D3272" s="2">
        <v>212</v>
      </c>
      <c r="E3272" s="2">
        <v>4</v>
      </c>
      <c r="F3272" s="2">
        <v>2</v>
      </c>
      <c r="G3272" s="5">
        <v>20.186499999999999</v>
      </c>
      <c r="H3272" s="4">
        <v>12.027799999999999</v>
      </c>
    </row>
    <row r="3273" spans="1:8" x14ac:dyDescent="0.2">
      <c r="A3273" s="2">
        <v>44566014</v>
      </c>
      <c r="B3273" s="1">
        <v>43057</v>
      </c>
      <c r="C3273" s="2">
        <v>-1</v>
      </c>
      <c r="D3273" s="2">
        <v>346</v>
      </c>
      <c r="E3273" s="2">
        <v>4</v>
      </c>
      <c r="F3273" s="2">
        <v>4</v>
      </c>
      <c r="G3273" s="5">
        <v>2039.9939999999999</v>
      </c>
      <c r="H3273" s="4">
        <v>1912.1543999999999</v>
      </c>
    </row>
    <row r="3274" spans="1:8" x14ac:dyDescent="0.2">
      <c r="A3274" s="2">
        <v>44566015</v>
      </c>
      <c r="B3274" s="1">
        <v>43057</v>
      </c>
      <c r="C3274" s="2">
        <v>-1</v>
      </c>
      <c r="D3274" s="2">
        <v>349</v>
      </c>
      <c r="E3274" s="2">
        <v>4</v>
      </c>
      <c r="F3274" s="2">
        <v>2</v>
      </c>
      <c r="G3274" s="5">
        <v>2024.9939999999999</v>
      </c>
      <c r="H3274" s="4">
        <v>1898.0944</v>
      </c>
    </row>
    <row r="3275" spans="1:8" x14ac:dyDescent="0.2">
      <c r="A3275" s="2">
        <v>44567001</v>
      </c>
      <c r="B3275" s="1">
        <v>43057</v>
      </c>
      <c r="C3275" s="2">
        <v>-1</v>
      </c>
      <c r="D3275" s="2">
        <v>348</v>
      </c>
      <c r="E3275" s="2">
        <v>1</v>
      </c>
      <c r="F3275" s="2">
        <v>4</v>
      </c>
      <c r="G3275" s="5">
        <v>2024.9939999999999</v>
      </c>
      <c r="H3275" s="4">
        <v>1898.0944</v>
      </c>
    </row>
    <row r="3276" spans="1:8" x14ac:dyDescent="0.2">
      <c r="A3276" s="2">
        <v>44567002</v>
      </c>
      <c r="B3276" s="1">
        <v>43057</v>
      </c>
      <c r="C3276" s="2">
        <v>-1</v>
      </c>
      <c r="D3276" s="2">
        <v>346</v>
      </c>
      <c r="E3276" s="2">
        <v>1</v>
      </c>
      <c r="F3276" s="2">
        <v>2</v>
      </c>
      <c r="G3276" s="5">
        <v>2039.9939999999999</v>
      </c>
      <c r="H3276" s="4">
        <v>1912.1543999999999</v>
      </c>
    </row>
    <row r="3277" spans="1:8" x14ac:dyDescent="0.2">
      <c r="A3277" s="2">
        <v>44567003</v>
      </c>
      <c r="B3277" s="1">
        <v>43057</v>
      </c>
      <c r="C3277" s="2">
        <v>-1</v>
      </c>
      <c r="D3277" s="2">
        <v>218</v>
      </c>
      <c r="E3277" s="2">
        <v>1</v>
      </c>
      <c r="F3277" s="2">
        <v>6</v>
      </c>
      <c r="G3277" s="5">
        <v>5.7</v>
      </c>
      <c r="H3277" s="4">
        <v>3.3963000000000001</v>
      </c>
    </row>
    <row r="3278" spans="1:8" x14ac:dyDescent="0.2">
      <c r="A3278" s="2">
        <v>44567004</v>
      </c>
      <c r="B3278" s="1">
        <v>43057</v>
      </c>
      <c r="C3278" s="2">
        <v>-1</v>
      </c>
      <c r="D3278" s="2">
        <v>232</v>
      </c>
      <c r="E3278" s="2">
        <v>1</v>
      </c>
      <c r="F3278" s="2">
        <v>4</v>
      </c>
      <c r="G3278" s="5">
        <v>28.840399999999999</v>
      </c>
      <c r="H3278" s="4">
        <v>31.724399999999999</v>
      </c>
    </row>
    <row r="3279" spans="1:8" x14ac:dyDescent="0.2">
      <c r="A3279" s="2">
        <v>44567005</v>
      </c>
      <c r="B3279" s="1">
        <v>43057</v>
      </c>
      <c r="C3279" s="2">
        <v>-1</v>
      </c>
      <c r="D3279" s="2">
        <v>347</v>
      </c>
      <c r="E3279" s="2">
        <v>1</v>
      </c>
      <c r="F3279" s="2">
        <v>3</v>
      </c>
      <c r="G3279" s="5">
        <v>2039.9939999999999</v>
      </c>
      <c r="H3279" s="4">
        <v>1912.1543999999999</v>
      </c>
    </row>
    <row r="3280" spans="1:8" x14ac:dyDescent="0.2">
      <c r="A3280" s="2">
        <v>44567006</v>
      </c>
      <c r="B3280" s="1">
        <v>43057</v>
      </c>
      <c r="C3280" s="2">
        <v>-1</v>
      </c>
      <c r="D3280" s="2">
        <v>350</v>
      </c>
      <c r="E3280" s="2">
        <v>1</v>
      </c>
      <c r="F3280" s="2">
        <v>3</v>
      </c>
      <c r="G3280" s="5">
        <v>2024.9939999999999</v>
      </c>
      <c r="H3280" s="4">
        <v>1898.0944</v>
      </c>
    </row>
    <row r="3281" spans="1:8" x14ac:dyDescent="0.2">
      <c r="A3281" s="2">
        <v>44567007</v>
      </c>
      <c r="B3281" s="1">
        <v>43057</v>
      </c>
      <c r="C3281" s="2">
        <v>-1</v>
      </c>
      <c r="D3281" s="2">
        <v>349</v>
      </c>
      <c r="E3281" s="2">
        <v>1</v>
      </c>
      <c r="F3281" s="2">
        <v>2</v>
      </c>
      <c r="G3281" s="5">
        <v>2024.9939999999999</v>
      </c>
      <c r="H3281" s="4">
        <v>1898.0944</v>
      </c>
    </row>
    <row r="3282" spans="1:8" x14ac:dyDescent="0.2">
      <c r="A3282" s="2">
        <v>44567008</v>
      </c>
      <c r="B3282" s="1">
        <v>43057</v>
      </c>
      <c r="C3282" s="2">
        <v>-1</v>
      </c>
      <c r="D3282" s="2">
        <v>351</v>
      </c>
      <c r="E3282" s="2">
        <v>1</v>
      </c>
      <c r="F3282" s="2">
        <v>2</v>
      </c>
      <c r="G3282" s="5">
        <v>2024.9939999999999</v>
      </c>
      <c r="H3282" s="4">
        <v>1898.0944</v>
      </c>
    </row>
    <row r="3283" spans="1:8" x14ac:dyDescent="0.2">
      <c r="A3283" s="2">
        <v>44567009</v>
      </c>
      <c r="B3283" s="1">
        <v>43057</v>
      </c>
      <c r="C3283" s="2">
        <v>-1</v>
      </c>
      <c r="D3283" s="2">
        <v>223</v>
      </c>
      <c r="E3283" s="2">
        <v>1</v>
      </c>
      <c r="F3283" s="2">
        <v>7</v>
      </c>
      <c r="G3283" s="5">
        <v>5.1864999999999997</v>
      </c>
      <c r="H3283" s="4">
        <v>5.7051999999999996</v>
      </c>
    </row>
    <row r="3284" spans="1:8" x14ac:dyDescent="0.2">
      <c r="A3284" s="2">
        <v>44567010</v>
      </c>
      <c r="B3284" s="1">
        <v>43057</v>
      </c>
      <c r="C3284" s="2">
        <v>-1</v>
      </c>
      <c r="D3284" s="2">
        <v>219</v>
      </c>
      <c r="E3284" s="2">
        <v>1</v>
      </c>
      <c r="F3284" s="2">
        <v>3</v>
      </c>
      <c r="G3284" s="5">
        <v>5.7</v>
      </c>
      <c r="H3284" s="4">
        <v>3.3963000000000001</v>
      </c>
    </row>
    <row r="3285" spans="1:8" x14ac:dyDescent="0.2">
      <c r="A3285" s="2">
        <v>44567011</v>
      </c>
      <c r="B3285" s="1">
        <v>43057</v>
      </c>
      <c r="C3285" s="2">
        <v>-1</v>
      </c>
      <c r="D3285" s="2">
        <v>344</v>
      </c>
      <c r="E3285" s="2">
        <v>1</v>
      </c>
      <c r="F3285" s="2">
        <v>4</v>
      </c>
      <c r="G3285" s="5">
        <v>2039.9939999999999</v>
      </c>
      <c r="H3285" s="4">
        <v>1912.1543999999999</v>
      </c>
    </row>
    <row r="3286" spans="1:8" x14ac:dyDescent="0.2">
      <c r="A3286" s="2">
        <v>44567012</v>
      </c>
      <c r="B3286" s="1">
        <v>43057</v>
      </c>
      <c r="C3286" s="2">
        <v>-1</v>
      </c>
      <c r="D3286" s="2">
        <v>345</v>
      </c>
      <c r="E3286" s="2">
        <v>1</v>
      </c>
      <c r="F3286" s="2">
        <v>3</v>
      </c>
      <c r="G3286" s="5">
        <v>2039.9939999999999</v>
      </c>
      <c r="H3286" s="4">
        <v>1912.1543999999999</v>
      </c>
    </row>
    <row r="3287" spans="1:8" x14ac:dyDescent="0.2">
      <c r="A3287" s="2">
        <v>44568001</v>
      </c>
      <c r="B3287" s="1">
        <v>43058</v>
      </c>
      <c r="C3287" s="2">
        <v>-1</v>
      </c>
      <c r="D3287" s="2">
        <v>293</v>
      </c>
      <c r="E3287" s="2">
        <v>3</v>
      </c>
      <c r="F3287" s="2">
        <v>1</v>
      </c>
      <c r="G3287" s="5">
        <v>722.59490000000005</v>
      </c>
      <c r="H3287" s="4">
        <v>623.84029999999996</v>
      </c>
    </row>
    <row r="3288" spans="1:8" x14ac:dyDescent="0.2">
      <c r="A3288" s="2">
        <v>44568002</v>
      </c>
      <c r="B3288" s="1">
        <v>43058</v>
      </c>
      <c r="C3288" s="2">
        <v>-1</v>
      </c>
      <c r="D3288" s="2">
        <v>288</v>
      </c>
      <c r="E3288" s="2">
        <v>3</v>
      </c>
      <c r="F3288" s="2">
        <v>1</v>
      </c>
      <c r="G3288" s="5">
        <v>722.59490000000005</v>
      </c>
      <c r="H3288" s="4">
        <v>623.84029999999996</v>
      </c>
    </row>
    <row r="3289" spans="1:8" x14ac:dyDescent="0.2">
      <c r="A3289" s="2">
        <v>44568003</v>
      </c>
      <c r="B3289" s="1">
        <v>43058</v>
      </c>
      <c r="C3289" s="2">
        <v>-1</v>
      </c>
      <c r="D3289" s="2">
        <v>299</v>
      </c>
      <c r="E3289" s="2">
        <v>3</v>
      </c>
      <c r="F3289" s="2">
        <v>1</v>
      </c>
      <c r="G3289" s="5">
        <v>809.76</v>
      </c>
      <c r="H3289" s="4">
        <v>699.09280000000001</v>
      </c>
    </row>
    <row r="3290" spans="1:8" x14ac:dyDescent="0.2">
      <c r="A3290" s="2">
        <v>44569001</v>
      </c>
      <c r="B3290" s="1">
        <v>43058</v>
      </c>
      <c r="C3290" s="2">
        <v>-1</v>
      </c>
      <c r="D3290" s="2">
        <v>304</v>
      </c>
      <c r="E3290" s="2">
        <v>3</v>
      </c>
      <c r="F3290" s="2">
        <v>2</v>
      </c>
      <c r="G3290" s="5">
        <v>714.70429999999999</v>
      </c>
      <c r="H3290" s="4">
        <v>617.02809999999999</v>
      </c>
    </row>
    <row r="3291" spans="1:8" x14ac:dyDescent="0.2">
      <c r="A3291" s="2">
        <v>44569002</v>
      </c>
      <c r="B3291" s="1">
        <v>43058</v>
      </c>
      <c r="C3291" s="2">
        <v>-1</v>
      </c>
      <c r="D3291" s="2">
        <v>229</v>
      </c>
      <c r="E3291" s="2">
        <v>3</v>
      </c>
      <c r="F3291" s="2">
        <v>1</v>
      </c>
      <c r="G3291" s="5">
        <v>28.840399999999999</v>
      </c>
      <c r="H3291" s="4">
        <v>31.724399999999999</v>
      </c>
    </row>
    <row r="3292" spans="1:8" x14ac:dyDescent="0.2">
      <c r="A3292" s="2">
        <v>44569003</v>
      </c>
      <c r="B3292" s="1">
        <v>43058</v>
      </c>
      <c r="C3292" s="2">
        <v>-1</v>
      </c>
      <c r="D3292" s="2">
        <v>220</v>
      </c>
      <c r="E3292" s="2">
        <v>3</v>
      </c>
      <c r="F3292" s="2">
        <v>6</v>
      </c>
      <c r="G3292" s="5">
        <v>20.186499999999999</v>
      </c>
      <c r="H3292" s="4">
        <v>12.027799999999999</v>
      </c>
    </row>
    <row r="3293" spans="1:8" x14ac:dyDescent="0.2">
      <c r="A3293" s="2">
        <v>44569004</v>
      </c>
      <c r="B3293" s="1">
        <v>43058</v>
      </c>
      <c r="C3293" s="2">
        <v>-1</v>
      </c>
      <c r="D3293" s="2">
        <v>345</v>
      </c>
      <c r="E3293" s="2">
        <v>3</v>
      </c>
      <c r="F3293" s="2">
        <v>5</v>
      </c>
      <c r="G3293" s="5">
        <v>2039.9939999999999</v>
      </c>
      <c r="H3293" s="4">
        <v>1912.1543999999999</v>
      </c>
    </row>
    <row r="3294" spans="1:8" x14ac:dyDescent="0.2">
      <c r="A3294" s="2">
        <v>44569005</v>
      </c>
      <c r="B3294" s="1">
        <v>43058</v>
      </c>
      <c r="C3294" s="2">
        <v>-1</v>
      </c>
      <c r="D3294" s="2">
        <v>293</v>
      </c>
      <c r="E3294" s="2">
        <v>3</v>
      </c>
      <c r="F3294" s="2">
        <v>1</v>
      </c>
      <c r="G3294" s="5">
        <v>722.59490000000005</v>
      </c>
      <c r="H3294" s="4">
        <v>623.84029999999996</v>
      </c>
    </row>
    <row r="3295" spans="1:8" x14ac:dyDescent="0.2">
      <c r="A3295" s="2">
        <v>44569006</v>
      </c>
      <c r="B3295" s="1">
        <v>43058</v>
      </c>
      <c r="C3295" s="2">
        <v>-1</v>
      </c>
      <c r="D3295" s="2">
        <v>215</v>
      </c>
      <c r="E3295" s="2">
        <v>3</v>
      </c>
      <c r="F3295" s="2">
        <v>4</v>
      </c>
      <c r="G3295" s="5">
        <v>20.186499999999999</v>
      </c>
      <c r="H3295" s="4">
        <v>12.027799999999999</v>
      </c>
    </row>
    <row r="3296" spans="1:8" x14ac:dyDescent="0.2">
      <c r="A3296" s="2">
        <v>44569007</v>
      </c>
      <c r="B3296" s="1">
        <v>43058</v>
      </c>
      <c r="C3296" s="2">
        <v>-1</v>
      </c>
      <c r="D3296" s="2">
        <v>296</v>
      </c>
      <c r="E3296" s="2">
        <v>3</v>
      </c>
      <c r="F3296" s="2">
        <v>2</v>
      </c>
      <c r="G3296" s="5">
        <v>714.70429999999999</v>
      </c>
      <c r="H3296" s="4">
        <v>617.02809999999999</v>
      </c>
    </row>
    <row r="3297" spans="1:8" x14ac:dyDescent="0.2">
      <c r="A3297" s="2">
        <v>44569008</v>
      </c>
      <c r="B3297" s="1">
        <v>43058</v>
      </c>
      <c r="C3297" s="2">
        <v>-1</v>
      </c>
      <c r="D3297" s="2">
        <v>348</v>
      </c>
      <c r="E3297" s="2">
        <v>3</v>
      </c>
      <c r="F3297" s="2">
        <v>2</v>
      </c>
      <c r="G3297" s="5">
        <v>2024.9939999999999</v>
      </c>
      <c r="H3297" s="4">
        <v>1898.0944</v>
      </c>
    </row>
    <row r="3298" spans="1:8" x14ac:dyDescent="0.2">
      <c r="A3298" s="2">
        <v>44569009</v>
      </c>
      <c r="B3298" s="1">
        <v>43058</v>
      </c>
      <c r="C3298" s="2">
        <v>-1</v>
      </c>
      <c r="D3298" s="2">
        <v>223</v>
      </c>
      <c r="E3298" s="2">
        <v>3</v>
      </c>
      <c r="F3298" s="2">
        <v>2</v>
      </c>
      <c r="G3298" s="5">
        <v>5.1864999999999997</v>
      </c>
      <c r="H3298" s="4">
        <v>5.7051999999999996</v>
      </c>
    </row>
    <row r="3299" spans="1:8" x14ac:dyDescent="0.2">
      <c r="A3299" s="2">
        <v>44569010</v>
      </c>
      <c r="B3299" s="1">
        <v>43058</v>
      </c>
      <c r="C3299" s="2">
        <v>-1</v>
      </c>
      <c r="D3299" s="2">
        <v>235</v>
      </c>
      <c r="E3299" s="2">
        <v>3</v>
      </c>
      <c r="F3299" s="2">
        <v>3</v>
      </c>
      <c r="G3299" s="5">
        <v>28.840399999999999</v>
      </c>
      <c r="H3299" s="4">
        <v>31.724399999999999</v>
      </c>
    </row>
    <row r="3300" spans="1:8" x14ac:dyDescent="0.2">
      <c r="A3300" s="2">
        <v>44569011</v>
      </c>
      <c r="B3300" s="1">
        <v>43058</v>
      </c>
      <c r="C3300" s="2">
        <v>-1</v>
      </c>
      <c r="D3300" s="2">
        <v>351</v>
      </c>
      <c r="E3300" s="2">
        <v>3</v>
      </c>
      <c r="F3300" s="2">
        <v>3</v>
      </c>
      <c r="G3300" s="5">
        <v>2024.9939999999999</v>
      </c>
      <c r="H3300" s="4">
        <v>1898.0944</v>
      </c>
    </row>
    <row r="3301" spans="1:8" x14ac:dyDescent="0.2">
      <c r="A3301" s="2">
        <v>44569012</v>
      </c>
      <c r="B3301" s="1">
        <v>43058</v>
      </c>
      <c r="C3301" s="2">
        <v>-1</v>
      </c>
      <c r="D3301" s="2">
        <v>307</v>
      </c>
      <c r="E3301" s="2">
        <v>3</v>
      </c>
      <c r="F3301" s="2">
        <v>2</v>
      </c>
      <c r="G3301" s="5">
        <v>722.59490000000005</v>
      </c>
      <c r="H3301" s="4">
        <v>623.84029999999996</v>
      </c>
    </row>
    <row r="3302" spans="1:8" x14ac:dyDescent="0.2">
      <c r="A3302" s="2">
        <v>44569013</v>
      </c>
      <c r="B3302" s="1">
        <v>43058</v>
      </c>
      <c r="C3302" s="2">
        <v>-1</v>
      </c>
      <c r="D3302" s="2">
        <v>292</v>
      </c>
      <c r="E3302" s="2">
        <v>3</v>
      </c>
      <c r="F3302" s="2">
        <v>1</v>
      </c>
      <c r="G3302" s="5">
        <v>818.7</v>
      </c>
      <c r="H3302" s="4">
        <v>706.81100000000004</v>
      </c>
    </row>
    <row r="3303" spans="1:8" x14ac:dyDescent="0.2">
      <c r="A3303" s="2">
        <v>44569014</v>
      </c>
      <c r="B3303" s="1">
        <v>43058</v>
      </c>
      <c r="C3303" s="2">
        <v>-1</v>
      </c>
      <c r="D3303" s="2">
        <v>347</v>
      </c>
      <c r="E3303" s="2">
        <v>3</v>
      </c>
      <c r="F3303" s="2">
        <v>2</v>
      </c>
      <c r="G3303" s="5">
        <v>2039.9939999999999</v>
      </c>
      <c r="H3303" s="4">
        <v>1912.1543999999999</v>
      </c>
    </row>
    <row r="3304" spans="1:8" x14ac:dyDescent="0.2">
      <c r="A3304" s="2">
        <v>44569015</v>
      </c>
      <c r="B3304" s="1">
        <v>43058</v>
      </c>
      <c r="C3304" s="2">
        <v>-1</v>
      </c>
      <c r="D3304" s="2">
        <v>232</v>
      </c>
      <c r="E3304" s="2">
        <v>3</v>
      </c>
      <c r="F3304" s="2">
        <v>2</v>
      </c>
      <c r="G3304" s="5">
        <v>28.840399999999999</v>
      </c>
      <c r="H3304" s="4">
        <v>31.724399999999999</v>
      </c>
    </row>
    <row r="3305" spans="1:8" x14ac:dyDescent="0.2">
      <c r="A3305" s="2">
        <v>44570001</v>
      </c>
      <c r="B3305" s="1">
        <v>43058</v>
      </c>
      <c r="C3305" s="2">
        <v>-1</v>
      </c>
      <c r="D3305" s="2">
        <v>264</v>
      </c>
      <c r="E3305" s="2">
        <v>1</v>
      </c>
      <c r="F3305" s="2">
        <v>2</v>
      </c>
      <c r="G3305" s="5">
        <v>183.93819999999999</v>
      </c>
      <c r="H3305" s="4">
        <v>181.48570000000001</v>
      </c>
    </row>
    <row r="3306" spans="1:8" x14ac:dyDescent="0.2">
      <c r="A3306" s="2">
        <v>44570002</v>
      </c>
      <c r="B3306" s="1">
        <v>43058</v>
      </c>
      <c r="C3306" s="2">
        <v>-1</v>
      </c>
      <c r="D3306" s="2">
        <v>322</v>
      </c>
      <c r="E3306" s="2">
        <v>1</v>
      </c>
      <c r="F3306" s="2">
        <v>2</v>
      </c>
      <c r="G3306" s="5">
        <v>419.45890000000003</v>
      </c>
      <c r="H3306" s="4">
        <v>413.1463</v>
      </c>
    </row>
    <row r="3307" spans="1:8" x14ac:dyDescent="0.2">
      <c r="A3307" s="2">
        <v>44570003</v>
      </c>
      <c r="B3307" s="1">
        <v>43058</v>
      </c>
      <c r="C3307" s="2">
        <v>-1</v>
      </c>
      <c r="D3307" s="2">
        <v>336</v>
      </c>
      <c r="E3307" s="2">
        <v>1</v>
      </c>
      <c r="F3307" s="2">
        <v>2</v>
      </c>
      <c r="G3307" s="5">
        <v>419.45890000000003</v>
      </c>
      <c r="H3307" s="4">
        <v>413.1463</v>
      </c>
    </row>
    <row r="3308" spans="1:8" x14ac:dyDescent="0.2">
      <c r="A3308" s="2">
        <v>44570004</v>
      </c>
      <c r="B3308" s="1">
        <v>43058</v>
      </c>
      <c r="C3308" s="2">
        <v>-1</v>
      </c>
      <c r="D3308" s="2">
        <v>324</v>
      </c>
      <c r="E3308" s="2">
        <v>1</v>
      </c>
      <c r="F3308" s="2">
        <v>1</v>
      </c>
      <c r="G3308" s="5">
        <v>419.45890000000003</v>
      </c>
      <c r="H3308" s="4">
        <v>413.1463</v>
      </c>
    </row>
    <row r="3309" spans="1:8" x14ac:dyDescent="0.2">
      <c r="A3309" s="2">
        <v>44570005</v>
      </c>
      <c r="B3309" s="1">
        <v>43058</v>
      </c>
      <c r="C3309" s="2">
        <v>-1</v>
      </c>
      <c r="D3309" s="2">
        <v>340</v>
      </c>
      <c r="E3309" s="2">
        <v>1</v>
      </c>
      <c r="F3309" s="2">
        <v>1</v>
      </c>
      <c r="G3309" s="5">
        <v>419.45890000000003</v>
      </c>
      <c r="H3309" s="4">
        <v>413.1463</v>
      </c>
    </row>
    <row r="3310" spans="1:8" x14ac:dyDescent="0.2">
      <c r="A3310" s="2">
        <v>44570006</v>
      </c>
      <c r="B3310" s="1">
        <v>43058</v>
      </c>
      <c r="C3310" s="2">
        <v>-1</v>
      </c>
      <c r="D3310" s="2">
        <v>312</v>
      </c>
      <c r="E3310" s="2">
        <v>1</v>
      </c>
      <c r="F3310" s="2">
        <v>2</v>
      </c>
      <c r="G3310" s="5">
        <v>2146.962</v>
      </c>
      <c r="H3310" s="4">
        <v>2171.2941999999998</v>
      </c>
    </row>
    <row r="3311" spans="1:8" x14ac:dyDescent="0.2">
      <c r="A3311" s="2">
        <v>44570007</v>
      </c>
      <c r="B3311" s="1">
        <v>43058</v>
      </c>
      <c r="C3311" s="2">
        <v>-1</v>
      </c>
      <c r="D3311" s="2">
        <v>310</v>
      </c>
      <c r="E3311" s="2">
        <v>1</v>
      </c>
      <c r="F3311" s="2">
        <v>3</v>
      </c>
      <c r="G3311" s="5">
        <v>2146.962</v>
      </c>
      <c r="H3311" s="4">
        <v>2171.2941999999998</v>
      </c>
    </row>
    <row r="3312" spans="1:8" x14ac:dyDescent="0.2">
      <c r="A3312" s="2">
        <v>44570008</v>
      </c>
      <c r="B3312" s="1">
        <v>43058</v>
      </c>
      <c r="C3312" s="2">
        <v>-1</v>
      </c>
      <c r="D3312" s="2">
        <v>223</v>
      </c>
      <c r="E3312" s="2">
        <v>1</v>
      </c>
      <c r="F3312" s="2">
        <v>3</v>
      </c>
      <c r="G3312" s="5">
        <v>5.1864999999999997</v>
      </c>
      <c r="H3312" s="4">
        <v>5.7051999999999996</v>
      </c>
    </row>
    <row r="3313" spans="1:8" x14ac:dyDescent="0.2">
      <c r="A3313" s="2">
        <v>44570009</v>
      </c>
      <c r="B3313" s="1">
        <v>43058</v>
      </c>
      <c r="C3313" s="2">
        <v>-1</v>
      </c>
      <c r="D3313" s="2">
        <v>314</v>
      </c>
      <c r="E3313" s="2">
        <v>1</v>
      </c>
      <c r="F3313" s="2">
        <v>4</v>
      </c>
      <c r="G3313" s="5">
        <v>2146.962</v>
      </c>
      <c r="H3313" s="4">
        <v>2171.2941999999998</v>
      </c>
    </row>
    <row r="3314" spans="1:8" x14ac:dyDescent="0.2">
      <c r="A3314" s="2">
        <v>44570010</v>
      </c>
      <c r="B3314" s="1">
        <v>43058</v>
      </c>
      <c r="C3314" s="2">
        <v>-1</v>
      </c>
      <c r="D3314" s="2">
        <v>338</v>
      </c>
      <c r="E3314" s="2">
        <v>1</v>
      </c>
      <c r="F3314" s="2">
        <v>3</v>
      </c>
      <c r="G3314" s="5">
        <v>419.45890000000003</v>
      </c>
      <c r="H3314" s="4">
        <v>413.1463</v>
      </c>
    </row>
    <row r="3315" spans="1:8" x14ac:dyDescent="0.2">
      <c r="A3315" s="2">
        <v>44570011</v>
      </c>
      <c r="B3315" s="1">
        <v>43058</v>
      </c>
      <c r="C3315" s="2">
        <v>-1</v>
      </c>
      <c r="D3315" s="2">
        <v>330</v>
      </c>
      <c r="E3315" s="2">
        <v>1</v>
      </c>
      <c r="F3315" s="2">
        <v>3</v>
      </c>
      <c r="G3315" s="5">
        <v>419.45890000000003</v>
      </c>
      <c r="H3315" s="4">
        <v>413.1463</v>
      </c>
    </row>
    <row r="3316" spans="1:8" x14ac:dyDescent="0.2">
      <c r="A3316" s="2">
        <v>44570012</v>
      </c>
      <c r="B3316" s="1">
        <v>43058</v>
      </c>
      <c r="C3316" s="2">
        <v>-1</v>
      </c>
      <c r="D3316" s="2">
        <v>328</v>
      </c>
      <c r="E3316" s="2">
        <v>1</v>
      </c>
      <c r="F3316" s="2">
        <v>2</v>
      </c>
      <c r="G3316" s="5">
        <v>419.45890000000003</v>
      </c>
      <c r="H3316" s="4">
        <v>413.1463</v>
      </c>
    </row>
    <row r="3317" spans="1:8" x14ac:dyDescent="0.2">
      <c r="A3317" s="2">
        <v>44570013</v>
      </c>
      <c r="B3317" s="1">
        <v>43058</v>
      </c>
      <c r="C3317" s="2">
        <v>-1</v>
      </c>
      <c r="D3317" s="2">
        <v>311</v>
      </c>
      <c r="E3317" s="2">
        <v>1</v>
      </c>
      <c r="F3317" s="2">
        <v>3</v>
      </c>
      <c r="G3317" s="5">
        <v>2146.962</v>
      </c>
      <c r="H3317" s="4">
        <v>2171.2941999999998</v>
      </c>
    </row>
    <row r="3318" spans="1:8" x14ac:dyDescent="0.2">
      <c r="A3318" s="2">
        <v>44570014</v>
      </c>
      <c r="B3318" s="1">
        <v>43058</v>
      </c>
      <c r="C3318" s="2">
        <v>-1</v>
      </c>
      <c r="D3318" s="2">
        <v>316</v>
      </c>
      <c r="E3318" s="2">
        <v>1</v>
      </c>
      <c r="F3318" s="2">
        <v>3</v>
      </c>
      <c r="G3318" s="5">
        <v>874.79399999999998</v>
      </c>
      <c r="H3318" s="4">
        <v>884.70830000000001</v>
      </c>
    </row>
    <row r="3319" spans="1:8" x14ac:dyDescent="0.2">
      <c r="A3319" s="2">
        <v>44570015</v>
      </c>
      <c r="B3319" s="1">
        <v>43058</v>
      </c>
      <c r="C3319" s="2">
        <v>-1</v>
      </c>
      <c r="D3319" s="2">
        <v>275</v>
      </c>
      <c r="E3319" s="2">
        <v>1</v>
      </c>
      <c r="F3319" s="2">
        <v>4</v>
      </c>
      <c r="G3319" s="5">
        <v>356.89800000000002</v>
      </c>
      <c r="H3319" s="4">
        <v>352.13940000000002</v>
      </c>
    </row>
    <row r="3320" spans="1:8" x14ac:dyDescent="0.2">
      <c r="A3320" s="2">
        <v>44570016</v>
      </c>
      <c r="B3320" s="1">
        <v>43058</v>
      </c>
      <c r="C3320" s="2">
        <v>-1</v>
      </c>
      <c r="D3320" s="2">
        <v>220</v>
      </c>
      <c r="E3320" s="2">
        <v>1</v>
      </c>
      <c r="F3320" s="2">
        <v>3</v>
      </c>
      <c r="G3320" s="5">
        <v>20.186499999999999</v>
      </c>
      <c r="H3320" s="4">
        <v>12.027799999999999</v>
      </c>
    </row>
    <row r="3321" spans="1:8" x14ac:dyDescent="0.2">
      <c r="A3321" s="2">
        <v>44570017</v>
      </c>
      <c r="B3321" s="1">
        <v>43058</v>
      </c>
      <c r="C3321" s="2">
        <v>-1</v>
      </c>
      <c r="D3321" s="2">
        <v>334</v>
      </c>
      <c r="E3321" s="2">
        <v>1</v>
      </c>
      <c r="F3321" s="2">
        <v>1</v>
      </c>
      <c r="G3321" s="5">
        <v>419.45890000000003</v>
      </c>
      <c r="H3321" s="4">
        <v>413.1463</v>
      </c>
    </row>
    <row r="3322" spans="1:8" x14ac:dyDescent="0.2">
      <c r="A3322" s="2">
        <v>44570018</v>
      </c>
      <c r="B3322" s="1">
        <v>43058</v>
      </c>
      <c r="C3322" s="2">
        <v>-1</v>
      </c>
      <c r="D3322" s="2">
        <v>270</v>
      </c>
      <c r="E3322" s="2">
        <v>1</v>
      </c>
      <c r="F3322" s="2">
        <v>2</v>
      </c>
      <c r="G3322" s="5">
        <v>183.93819999999999</v>
      </c>
      <c r="H3322" s="4">
        <v>181.48570000000001</v>
      </c>
    </row>
    <row r="3323" spans="1:8" x14ac:dyDescent="0.2">
      <c r="A3323" s="2">
        <v>44570019</v>
      </c>
      <c r="B3323" s="1">
        <v>43058</v>
      </c>
      <c r="C3323" s="2">
        <v>-1</v>
      </c>
      <c r="D3323" s="2">
        <v>215</v>
      </c>
      <c r="E3323" s="2">
        <v>1</v>
      </c>
      <c r="F3323" s="2">
        <v>5</v>
      </c>
      <c r="G3323" s="5">
        <v>20.186499999999999</v>
      </c>
      <c r="H3323" s="4">
        <v>12.027799999999999</v>
      </c>
    </row>
    <row r="3324" spans="1:8" x14ac:dyDescent="0.2">
      <c r="A3324" s="2">
        <v>44570020</v>
      </c>
      <c r="B3324" s="1">
        <v>43058</v>
      </c>
      <c r="C3324" s="2">
        <v>-1</v>
      </c>
      <c r="D3324" s="2">
        <v>315</v>
      </c>
      <c r="E3324" s="2">
        <v>1</v>
      </c>
      <c r="F3324" s="2">
        <v>1</v>
      </c>
      <c r="G3324" s="5">
        <v>874.79399999999998</v>
      </c>
      <c r="H3324" s="4">
        <v>884.70830000000001</v>
      </c>
    </row>
    <row r="3325" spans="1:8" x14ac:dyDescent="0.2">
      <c r="A3325" s="2">
        <v>44570021</v>
      </c>
      <c r="B3325" s="1">
        <v>43058</v>
      </c>
      <c r="C3325" s="2">
        <v>-1</v>
      </c>
      <c r="D3325" s="2">
        <v>262</v>
      </c>
      <c r="E3325" s="2">
        <v>1</v>
      </c>
      <c r="F3325" s="2">
        <v>3</v>
      </c>
      <c r="G3325" s="5">
        <v>183.93819999999999</v>
      </c>
      <c r="H3325" s="4">
        <v>181.48570000000001</v>
      </c>
    </row>
    <row r="3326" spans="1:8" x14ac:dyDescent="0.2">
      <c r="A3326" s="2">
        <v>44570022</v>
      </c>
      <c r="B3326" s="1">
        <v>43058</v>
      </c>
      <c r="C3326" s="2">
        <v>-1</v>
      </c>
      <c r="D3326" s="2">
        <v>212</v>
      </c>
      <c r="E3326" s="2">
        <v>1</v>
      </c>
      <c r="F3326" s="2">
        <v>4</v>
      </c>
      <c r="G3326" s="5">
        <v>20.186499999999999</v>
      </c>
      <c r="H3326" s="4">
        <v>12.027799999999999</v>
      </c>
    </row>
    <row r="3327" spans="1:8" x14ac:dyDescent="0.2">
      <c r="A3327" s="2">
        <v>44570023</v>
      </c>
      <c r="B3327" s="1">
        <v>43058</v>
      </c>
      <c r="C3327" s="2">
        <v>-1</v>
      </c>
      <c r="D3327" s="2">
        <v>272</v>
      </c>
      <c r="E3327" s="2">
        <v>1</v>
      </c>
      <c r="F3327" s="2">
        <v>4</v>
      </c>
      <c r="G3327" s="5">
        <v>183.93819999999999</v>
      </c>
      <c r="H3327" s="4">
        <v>181.48570000000001</v>
      </c>
    </row>
    <row r="3328" spans="1:8" x14ac:dyDescent="0.2">
      <c r="A3328" s="2">
        <v>44570024</v>
      </c>
      <c r="B3328" s="1">
        <v>43058</v>
      </c>
      <c r="C3328" s="2">
        <v>-1</v>
      </c>
      <c r="D3328" s="2">
        <v>317</v>
      </c>
      <c r="E3328" s="2">
        <v>1</v>
      </c>
      <c r="F3328" s="2">
        <v>1</v>
      </c>
      <c r="G3328" s="5">
        <v>874.79399999999998</v>
      </c>
      <c r="H3328" s="4">
        <v>884.70830000000001</v>
      </c>
    </row>
    <row r="3329" spans="1:8" x14ac:dyDescent="0.2">
      <c r="A3329" s="2">
        <v>44570025</v>
      </c>
      <c r="B3329" s="1">
        <v>43058</v>
      </c>
      <c r="C3329" s="2">
        <v>-1</v>
      </c>
      <c r="D3329" s="2">
        <v>235</v>
      </c>
      <c r="E3329" s="2">
        <v>1</v>
      </c>
      <c r="F3329" s="2">
        <v>2</v>
      </c>
      <c r="G3329" s="5">
        <v>28.840399999999999</v>
      </c>
      <c r="H3329" s="4">
        <v>31.724399999999999</v>
      </c>
    </row>
    <row r="3330" spans="1:8" x14ac:dyDescent="0.2">
      <c r="A3330" s="2">
        <v>44570026</v>
      </c>
      <c r="B3330" s="1">
        <v>43058</v>
      </c>
      <c r="C3330" s="2">
        <v>-1</v>
      </c>
      <c r="D3330" s="2">
        <v>285</v>
      </c>
      <c r="E3330" s="2">
        <v>1</v>
      </c>
      <c r="F3330" s="2">
        <v>3</v>
      </c>
      <c r="G3330" s="5">
        <v>178.58080000000001</v>
      </c>
      <c r="H3330" s="4">
        <v>176.19970000000001</v>
      </c>
    </row>
    <row r="3331" spans="1:8" x14ac:dyDescent="0.2">
      <c r="A3331" s="2">
        <v>44570027</v>
      </c>
      <c r="B3331" s="1">
        <v>43058</v>
      </c>
      <c r="C3331" s="2">
        <v>-1</v>
      </c>
      <c r="D3331" s="2">
        <v>319</v>
      </c>
      <c r="E3331" s="2">
        <v>1</v>
      </c>
      <c r="F3331" s="2">
        <v>5</v>
      </c>
      <c r="G3331" s="5">
        <v>874.79399999999998</v>
      </c>
      <c r="H3331" s="4">
        <v>884.70830000000001</v>
      </c>
    </row>
    <row r="3332" spans="1:8" x14ac:dyDescent="0.2">
      <c r="A3332" s="2">
        <v>44570028</v>
      </c>
      <c r="B3332" s="1">
        <v>43058</v>
      </c>
      <c r="C3332" s="2">
        <v>-1</v>
      </c>
      <c r="D3332" s="2">
        <v>232</v>
      </c>
      <c r="E3332" s="2">
        <v>1</v>
      </c>
      <c r="F3332" s="2">
        <v>2</v>
      </c>
      <c r="G3332" s="5">
        <v>28.840399999999999</v>
      </c>
      <c r="H3332" s="4">
        <v>31.724399999999999</v>
      </c>
    </row>
    <row r="3333" spans="1:8" x14ac:dyDescent="0.2">
      <c r="A3333" s="2">
        <v>44570029</v>
      </c>
      <c r="B3333" s="1">
        <v>43058</v>
      </c>
      <c r="C3333" s="2">
        <v>-1</v>
      </c>
      <c r="D3333" s="2">
        <v>320</v>
      </c>
      <c r="E3333" s="2">
        <v>1</v>
      </c>
      <c r="F3333" s="2">
        <v>4</v>
      </c>
      <c r="G3333" s="5">
        <v>419.45890000000003</v>
      </c>
      <c r="H3333" s="4">
        <v>413.1463</v>
      </c>
    </row>
    <row r="3334" spans="1:8" x14ac:dyDescent="0.2">
      <c r="A3334" s="2">
        <v>44570030</v>
      </c>
      <c r="B3334" s="1">
        <v>43058</v>
      </c>
      <c r="C3334" s="2">
        <v>-1</v>
      </c>
      <c r="D3334" s="2">
        <v>313</v>
      </c>
      <c r="E3334" s="2">
        <v>1</v>
      </c>
      <c r="F3334" s="2">
        <v>3</v>
      </c>
      <c r="G3334" s="5">
        <v>2146.962</v>
      </c>
      <c r="H3334" s="4">
        <v>2171.2941999999998</v>
      </c>
    </row>
    <row r="3335" spans="1:8" x14ac:dyDescent="0.2">
      <c r="A3335" s="2">
        <v>44570031</v>
      </c>
      <c r="B3335" s="1">
        <v>43058</v>
      </c>
      <c r="C3335" s="2">
        <v>-1</v>
      </c>
      <c r="D3335" s="2">
        <v>318</v>
      </c>
      <c r="E3335" s="2">
        <v>1</v>
      </c>
      <c r="F3335" s="2">
        <v>5</v>
      </c>
      <c r="G3335" s="5">
        <v>874.79399999999998</v>
      </c>
      <c r="H3335" s="4">
        <v>884.70830000000001</v>
      </c>
    </row>
    <row r="3336" spans="1:8" x14ac:dyDescent="0.2">
      <c r="A3336" s="2">
        <v>44570032</v>
      </c>
      <c r="B3336" s="1">
        <v>43058</v>
      </c>
      <c r="C3336" s="2">
        <v>-1</v>
      </c>
      <c r="D3336" s="2">
        <v>326</v>
      </c>
      <c r="E3336" s="2">
        <v>1</v>
      </c>
      <c r="F3336" s="2">
        <v>2</v>
      </c>
      <c r="G3336" s="5">
        <v>419.45890000000003</v>
      </c>
      <c r="H3336" s="4">
        <v>413.1463</v>
      </c>
    </row>
    <row r="3337" spans="1:8" x14ac:dyDescent="0.2">
      <c r="A3337" s="2">
        <v>44740001</v>
      </c>
      <c r="B3337" s="1">
        <v>43058</v>
      </c>
      <c r="C3337" s="2">
        <v>-1</v>
      </c>
      <c r="D3337" s="2">
        <v>232</v>
      </c>
      <c r="E3337" s="2">
        <v>2</v>
      </c>
      <c r="F3337" s="2">
        <v>2</v>
      </c>
      <c r="G3337" s="5">
        <v>28.840399999999999</v>
      </c>
      <c r="H3337" s="4">
        <v>31.724399999999999</v>
      </c>
    </row>
    <row r="3338" spans="1:8" x14ac:dyDescent="0.2">
      <c r="A3338" s="2">
        <v>44740002</v>
      </c>
      <c r="B3338" s="1">
        <v>43058</v>
      </c>
      <c r="C3338" s="2">
        <v>-1</v>
      </c>
      <c r="D3338" s="2">
        <v>324</v>
      </c>
      <c r="E3338" s="2">
        <v>2</v>
      </c>
      <c r="F3338" s="2">
        <v>2</v>
      </c>
      <c r="G3338" s="5">
        <v>419.45890000000003</v>
      </c>
      <c r="H3338" s="4">
        <v>413.1463</v>
      </c>
    </row>
    <row r="3339" spans="1:8" x14ac:dyDescent="0.2">
      <c r="A3339" s="2">
        <v>44740003</v>
      </c>
      <c r="B3339" s="1">
        <v>43058</v>
      </c>
      <c r="C3339" s="2">
        <v>-1</v>
      </c>
      <c r="D3339" s="2">
        <v>319</v>
      </c>
      <c r="E3339" s="2">
        <v>2</v>
      </c>
      <c r="F3339" s="2">
        <v>1</v>
      </c>
      <c r="G3339" s="5">
        <v>874.79399999999998</v>
      </c>
      <c r="H3339" s="4">
        <v>884.70830000000001</v>
      </c>
    </row>
    <row r="3340" spans="1:8" x14ac:dyDescent="0.2">
      <c r="A3340" s="2">
        <v>44740004</v>
      </c>
      <c r="B3340" s="1">
        <v>43058</v>
      </c>
      <c r="C3340" s="2">
        <v>-1</v>
      </c>
      <c r="D3340" s="2">
        <v>328</v>
      </c>
      <c r="E3340" s="2">
        <v>2</v>
      </c>
      <c r="F3340" s="2">
        <v>2</v>
      </c>
      <c r="G3340" s="5">
        <v>419.45890000000003</v>
      </c>
      <c r="H3340" s="4">
        <v>413.1463</v>
      </c>
    </row>
    <row r="3341" spans="1:8" x14ac:dyDescent="0.2">
      <c r="A3341" s="2">
        <v>44740005</v>
      </c>
      <c r="B3341" s="1">
        <v>43058</v>
      </c>
      <c r="C3341" s="2">
        <v>-1</v>
      </c>
      <c r="D3341" s="2">
        <v>342</v>
      </c>
      <c r="E3341" s="2">
        <v>2</v>
      </c>
      <c r="F3341" s="2">
        <v>1</v>
      </c>
      <c r="G3341" s="5">
        <v>419.45890000000003</v>
      </c>
      <c r="H3341" s="4">
        <v>413.1463</v>
      </c>
    </row>
    <row r="3342" spans="1:8" x14ac:dyDescent="0.2">
      <c r="A3342" s="2">
        <v>44740006</v>
      </c>
      <c r="B3342" s="1">
        <v>43058</v>
      </c>
      <c r="C3342" s="2">
        <v>-1</v>
      </c>
      <c r="D3342" s="2">
        <v>315</v>
      </c>
      <c r="E3342" s="2">
        <v>2</v>
      </c>
      <c r="F3342" s="2">
        <v>2</v>
      </c>
      <c r="G3342" s="5">
        <v>874.79399999999998</v>
      </c>
      <c r="H3342" s="4">
        <v>884.70830000000001</v>
      </c>
    </row>
    <row r="3343" spans="1:8" x14ac:dyDescent="0.2">
      <c r="A3343" s="2">
        <v>44740007</v>
      </c>
      <c r="B3343" s="1">
        <v>43058</v>
      </c>
      <c r="C3343" s="2">
        <v>-1</v>
      </c>
      <c r="D3343" s="2">
        <v>262</v>
      </c>
      <c r="E3343" s="2">
        <v>2</v>
      </c>
      <c r="F3343" s="2">
        <v>1</v>
      </c>
      <c r="G3343" s="5">
        <v>183.93819999999999</v>
      </c>
      <c r="H3343" s="4">
        <v>181.48570000000001</v>
      </c>
    </row>
    <row r="3344" spans="1:8" x14ac:dyDescent="0.2">
      <c r="A3344" s="2">
        <v>44740008</v>
      </c>
      <c r="B3344" s="1">
        <v>43058</v>
      </c>
      <c r="C3344" s="2">
        <v>-1</v>
      </c>
      <c r="D3344" s="2">
        <v>326</v>
      </c>
      <c r="E3344" s="2">
        <v>2</v>
      </c>
      <c r="F3344" s="2">
        <v>2</v>
      </c>
      <c r="G3344" s="5">
        <v>419.45890000000003</v>
      </c>
      <c r="H3344" s="4">
        <v>413.1463</v>
      </c>
    </row>
    <row r="3345" spans="1:8" x14ac:dyDescent="0.2">
      <c r="A3345" s="2">
        <v>44740009</v>
      </c>
      <c r="B3345" s="1">
        <v>43058</v>
      </c>
      <c r="C3345" s="2">
        <v>-1</v>
      </c>
      <c r="D3345" s="2">
        <v>322</v>
      </c>
      <c r="E3345" s="2">
        <v>2</v>
      </c>
      <c r="F3345" s="2">
        <v>2</v>
      </c>
      <c r="G3345" s="5">
        <v>419.45890000000003</v>
      </c>
      <c r="H3345" s="4">
        <v>413.1463</v>
      </c>
    </row>
    <row r="3346" spans="1:8" x14ac:dyDescent="0.2">
      <c r="A3346" s="2">
        <v>44741001</v>
      </c>
      <c r="B3346" s="1">
        <v>43059</v>
      </c>
      <c r="C3346" s="2">
        <v>-1</v>
      </c>
      <c r="D3346" s="2">
        <v>346</v>
      </c>
      <c r="E3346" s="2">
        <v>1</v>
      </c>
      <c r="F3346" s="2">
        <v>1</v>
      </c>
      <c r="G3346" s="5">
        <v>2039.9939999999999</v>
      </c>
      <c r="H3346" s="4">
        <v>1912.1543999999999</v>
      </c>
    </row>
    <row r="3347" spans="1:8" x14ac:dyDescent="0.2">
      <c r="A3347" s="2">
        <v>44741002</v>
      </c>
      <c r="B3347" s="1">
        <v>43059</v>
      </c>
      <c r="C3347" s="2">
        <v>-1</v>
      </c>
      <c r="D3347" s="2">
        <v>347</v>
      </c>
      <c r="E3347" s="2">
        <v>1</v>
      </c>
      <c r="F3347" s="2">
        <v>1</v>
      </c>
      <c r="G3347" s="5">
        <v>2039.9939999999999</v>
      </c>
      <c r="H3347" s="4">
        <v>1912.1543999999999</v>
      </c>
    </row>
    <row r="3348" spans="1:8" x14ac:dyDescent="0.2">
      <c r="A3348" s="2">
        <v>44742001</v>
      </c>
      <c r="B3348" s="1">
        <v>43059</v>
      </c>
      <c r="C3348" s="2">
        <v>-1</v>
      </c>
      <c r="D3348" s="2">
        <v>272</v>
      </c>
      <c r="E3348" s="2">
        <v>3</v>
      </c>
      <c r="F3348" s="2">
        <v>1</v>
      </c>
      <c r="G3348" s="5">
        <v>183.93819999999999</v>
      </c>
      <c r="H3348" s="4">
        <v>181.48570000000001</v>
      </c>
    </row>
    <row r="3349" spans="1:8" x14ac:dyDescent="0.2">
      <c r="A3349" s="2">
        <v>44742002</v>
      </c>
      <c r="B3349" s="1">
        <v>43059</v>
      </c>
      <c r="C3349" s="2">
        <v>-1</v>
      </c>
      <c r="D3349" s="2">
        <v>220</v>
      </c>
      <c r="E3349" s="2">
        <v>3</v>
      </c>
      <c r="F3349" s="2">
        <v>8</v>
      </c>
      <c r="G3349" s="5">
        <v>20.186499999999999</v>
      </c>
      <c r="H3349" s="4">
        <v>12.027799999999999</v>
      </c>
    </row>
    <row r="3350" spans="1:8" x14ac:dyDescent="0.2">
      <c r="A3350" s="2">
        <v>44742003</v>
      </c>
      <c r="B3350" s="1">
        <v>43059</v>
      </c>
      <c r="C3350" s="2">
        <v>-1</v>
      </c>
      <c r="D3350" s="2">
        <v>315</v>
      </c>
      <c r="E3350" s="2">
        <v>3</v>
      </c>
      <c r="F3350" s="2">
        <v>3</v>
      </c>
      <c r="G3350" s="5">
        <v>874.79399999999998</v>
      </c>
      <c r="H3350" s="4">
        <v>884.70830000000001</v>
      </c>
    </row>
    <row r="3351" spans="1:8" x14ac:dyDescent="0.2">
      <c r="A3351" s="2">
        <v>44742004</v>
      </c>
      <c r="B3351" s="1">
        <v>43059</v>
      </c>
      <c r="C3351" s="2">
        <v>-1</v>
      </c>
      <c r="D3351" s="2">
        <v>334</v>
      </c>
      <c r="E3351" s="2">
        <v>3</v>
      </c>
      <c r="F3351" s="2">
        <v>4</v>
      </c>
      <c r="G3351" s="5">
        <v>419.45890000000003</v>
      </c>
      <c r="H3351" s="4">
        <v>413.1463</v>
      </c>
    </row>
    <row r="3352" spans="1:8" x14ac:dyDescent="0.2">
      <c r="A3352" s="2">
        <v>44742005</v>
      </c>
      <c r="B3352" s="1">
        <v>43059</v>
      </c>
      <c r="C3352" s="2">
        <v>-1</v>
      </c>
      <c r="D3352" s="2">
        <v>262</v>
      </c>
      <c r="E3352" s="2">
        <v>3</v>
      </c>
      <c r="F3352" s="2">
        <v>2</v>
      </c>
      <c r="G3352" s="5">
        <v>183.93819999999999</v>
      </c>
      <c r="H3352" s="4">
        <v>181.48570000000001</v>
      </c>
    </row>
    <row r="3353" spans="1:8" x14ac:dyDescent="0.2">
      <c r="A3353" s="2">
        <v>44742006</v>
      </c>
      <c r="B3353" s="1">
        <v>43059</v>
      </c>
      <c r="C3353" s="2">
        <v>-1</v>
      </c>
      <c r="D3353" s="2">
        <v>232</v>
      </c>
      <c r="E3353" s="2">
        <v>3</v>
      </c>
      <c r="F3353" s="2">
        <v>10</v>
      </c>
      <c r="G3353" s="5">
        <v>28.840399999999999</v>
      </c>
      <c r="H3353" s="4">
        <v>31.724399999999999</v>
      </c>
    </row>
    <row r="3354" spans="1:8" x14ac:dyDescent="0.2">
      <c r="A3354" s="2">
        <v>44742007</v>
      </c>
      <c r="B3354" s="1">
        <v>43059</v>
      </c>
      <c r="C3354" s="2">
        <v>-1</v>
      </c>
      <c r="D3354" s="2">
        <v>338</v>
      </c>
      <c r="E3354" s="2">
        <v>3</v>
      </c>
      <c r="F3354" s="2">
        <v>3</v>
      </c>
      <c r="G3354" s="5">
        <v>419.45890000000003</v>
      </c>
      <c r="H3354" s="4">
        <v>413.1463</v>
      </c>
    </row>
    <row r="3355" spans="1:8" x14ac:dyDescent="0.2">
      <c r="A3355" s="2">
        <v>44742008</v>
      </c>
      <c r="B3355" s="1">
        <v>43059</v>
      </c>
      <c r="C3355" s="2">
        <v>-1</v>
      </c>
      <c r="D3355" s="2">
        <v>264</v>
      </c>
      <c r="E3355" s="2">
        <v>3</v>
      </c>
      <c r="F3355" s="2">
        <v>3</v>
      </c>
      <c r="G3355" s="5">
        <v>183.93819999999999</v>
      </c>
      <c r="H3355" s="4">
        <v>181.48570000000001</v>
      </c>
    </row>
    <row r="3356" spans="1:8" x14ac:dyDescent="0.2">
      <c r="A3356" s="2">
        <v>44742009</v>
      </c>
      <c r="B3356" s="1">
        <v>43059</v>
      </c>
      <c r="C3356" s="2">
        <v>-1</v>
      </c>
      <c r="D3356" s="2">
        <v>319</v>
      </c>
      <c r="E3356" s="2">
        <v>3</v>
      </c>
      <c r="F3356" s="2">
        <v>3</v>
      </c>
      <c r="G3356" s="5">
        <v>874.79399999999998</v>
      </c>
      <c r="H3356" s="4">
        <v>884.70830000000001</v>
      </c>
    </row>
    <row r="3357" spans="1:8" x14ac:dyDescent="0.2">
      <c r="A3357" s="2">
        <v>44742010</v>
      </c>
      <c r="B3357" s="1">
        <v>43059</v>
      </c>
      <c r="C3357" s="2">
        <v>-1</v>
      </c>
      <c r="D3357" s="2">
        <v>223</v>
      </c>
      <c r="E3357" s="2">
        <v>3</v>
      </c>
      <c r="F3357" s="2">
        <v>12</v>
      </c>
      <c r="G3357" s="5">
        <v>5.0136000000000003</v>
      </c>
      <c r="H3357" s="4">
        <v>5.7051999999999996</v>
      </c>
    </row>
    <row r="3358" spans="1:8" x14ac:dyDescent="0.2">
      <c r="A3358" s="2">
        <v>44742011</v>
      </c>
      <c r="B3358" s="1">
        <v>43059</v>
      </c>
      <c r="C3358" s="2">
        <v>-1</v>
      </c>
      <c r="D3358" s="2">
        <v>212</v>
      </c>
      <c r="E3358" s="2">
        <v>3</v>
      </c>
      <c r="F3358" s="2">
        <v>3</v>
      </c>
      <c r="G3358" s="5">
        <v>20.186499999999999</v>
      </c>
      <c r="H3358" s="4">
        <v>12.027799999999999</v>
      </c>
    </row>
    <row r="3359" spans="1:8" x14ac:dyDescent="0.2">
      <c r="A3359" s="2">
        <v>44742012</v>
      </c>
      <c r="B3359" s="1">
        <v>43059</v>
      </c>
      <c r="C3359" s="2">
        <v>-1</v>
      </c>
      <c r="D3359" s="2">
        <v>342</v>
      </c>
      <c r="E3359" s="2">
        <v>3</v>
      </c>
      <c r="F3359" s="2">
        <v>6</v>
      </c>
      <c r="G3359" s="5">
        <v>419.45890000000003</v>
      </c>
      <c r="H3359" s="4">
        <v>413.1463</v>
      </c>
    </row>
    <row r="3360" spans="1:8" x14ac:dyDescent="0.2">
      <c r="A3360" s="2">
        <v>44742013</v>
      </c>
      <c r="B3360" s="1">
        <v>43059</v>
      </c>
      <c r="C3360" s="2">
        <v>-1</v>
      </c>
      <c r="D3360" s="2">
        <v>235</v>
      </c>
      <c r="E3360" s="2">
        <v>3</v>
      </c>
      <c r="F3360" s="2">
        <v>6</v>
      </c>
      <c r="G3360" s="5">
        <v>28.840399999999999</v>
      </c>
      <c r="H3360" s="4">
        <v>31.724399999999999</v>
      </c>
    </row>
    <row r="3361" spans="1:8" x14ac:dyDescent="0.2">
      <c r="A3361" s="2">
        <v>44742014</v>
      </c>
      <c r="B3361" s="1">
        <v>43059</v>
      </c>
      <c r="C3361" s="2">
        <v>-1</v>
      </c>
      <c r="D3361" s="2">
        <v>229</v>
      </c>
      <c r="E3361" s="2">
        <v>3</v>
      </c>
      <c r="F3361" s="2">
        <v>2</v>
      </c>
      <c r="G3361" s="5">
        <v>28.840399999999999</v>
      </c>
      <c r="H3361" s="4">
        <v>31.724399999999999</v>
      </c>
    </row>
    <row r="3362" spans="1:8" x14ac:dyDescent="0.2">
      <c r="A3362" s="2">
        <v>44742015</v>
      </c>
      <c r="B3362" s="1">
        <v>43059</v>
      </c>
      <c r="C3362" s="2">
        <v>-1</v>
      </c>
      <c r="D3362" s="2">
        <v>332</v>
      </c>
      <c r="E3362" s="2">
        <v>3</v>
      </c>
      <c r="F3362" s="2">
        <v>8</v>
      </c>
      <c r="G3362" s="5">
        <v>419.45890000000003</v>
      </c>
      <c r="H3362" s="4">
        <v>413.1463</v>
      </c>
    </row>
    <row r="3363" spans="1:8" x14ac:dyDescent="0.2">
      <c r="A3363" s="2">
        <v>44742016</v>
      </c>
      <c r="B3363" s="1">
        <v>43059</v>
      </c>
      <c r="C3363" s="2">
        <v>-1</v>
      </c>
      <c r="D3363" s="2">
        <v>316</v>
      </c>
      <c r="E3363" s="2">
        <v>3</v>
      </c>
      <c r="F3363" s="2">
        <v>4</v>
      </c>
      <c r="G3363" s="5">
        <v>874.79399999999998</v>
      </c>
      <c r="H3363" s="4">
        <v>884.70830000000001</v>
      </c>
    </row>
    <row r="3364" spans="1:8" x14ac:dyDescent="0.2">
      <c r="A3364" s="2">
        <v>44742017</v>
      </c>
      <c r="B3364" s="1">
        <v>43059</v>
      </c>
      <c r="C3364" s="2">
        <v>-1</v>
      </c>
      <c r="D3364" s="2">
        <v>322</v>
      </c>
      <c r="E3364" s="2">
        <v>3</v>
      </c>
      <c r="F3364" s="2">
        <v>5</v>
      </c>
      <c r="G3364" s="5">
        <v>419.45890000000003</v>
      </c>
      <c r="H3364" s="4">
        <v>413.1463</v>
      </c>
    </row>
    <row r="3365" spans="1:8" x14ac:dyDescent="0.2">
      <c r="A3365" s="2">
        <v>44742018</v>
      </c>
      <c r="B3365" s="1">
        <v>43059</v>
      </c>
      <c r="C3365" s="2">
        <v>-1</v>
      </c>
      <c r="D3365" s="2">
        <v>215</v>
      </c>
      <c r="E3365" s="2">
        <v>3</v>
      </c>
      <c r="F3365" s="2">
        <v>6</v>
      </c>
      <c r="G3365" s="5">
        <v>20.186499999999999</v>
      </c>
      <c r="H3365" s="4">
        <v>12.027799999999999</v>
      </c>
    </row>
    <row r="3366" spans="1:8" x14ac:dyDescent="0.2">
      <c r="A3366" s="2">
        <v>44742019</v>
      </c>
      <c r="B3366" s="1">
        <v>43059</v>
      </c>
      <c r="C3366" s="2">
        <v>-1</v>
      </c>
      <c r="D3366" s="2">
        <v>328</v>
      </c>
      <c r="E3366" s="2">
        <v>3</v>
      </c>
      <c r="F3366" s="2">
        <v>2</v>
      </c>
      <c r="G3366" s="5">
        <v>419.45890000000003</v>
      </c>
      <c r="H3366" s="4">
        <v>413.1463</v>
      </c>
    </row>
    <row r="3367" spans="1:8" x14ac:dyDescent="0.2">
      <c r="A3367" s="2">
        <v>44742020</v>
      </c>
      <c r="B3367" s="1">
        <v>43059</v>
      </c>
      <c r="C3367" s="2">
        <v>-1</v>
      </c>
      <c r="D3367" s="2">
        <v>326</v>
      </c>
      <c r="E3367" s="2">
        <v>3</v>
      </c>
      <c r="F3367" s="2">
        <v>10</v>
      </c>
      <c r="G3367" s="5">
        <v>419.45890000000003</v>
      </c>
      <c r="H3367" s="4">
        <v>413.1463</v>
      </c>
    </row>
    <row r="3368" spans="1:8" x14ac:dyDescent="0.2">
      <c r="A3368" s="2">
        <v>44742021</v>
      </c>
      <c r="B3368" s="1">
        <v>43059</v>
      </c>
      <c r="C3368" s="2">
        <v>-1</v>
      </c>
      <c r="D3368" s="2">
        <v>270</v>
      </c>
      <c r="E3368" s="2">
        <v>3</v>
      </c>
      <c r="F3368" s="2">
        <v>3</v>
      </c>
      <c r="G3368" s="5">
        <v>183.93819999999999</v>
      </c>
      <c r="H3368" s="4">
        <v>181.48570000000001</v>
      </c>
    </row>
    <row r="3369" spans="1:8" x14ac:dyDescent="0.2">
      <c r="A3369" s="2">
        <v>44742022</v>
      </c>
      <c r="B3369" s="1">
        <v>43059</v>
      </c>
      <c r="C3369" s="2">
        <v>-1</v>
      </c>
      <c r="D3369" s="2">
        <v>275</v>
      </c>
      <c r="E3369" s="2">
        <v>3</v>
      </c>
      <c r="F3369" s="2">
        <v>1</v>
      </c>
      <c r="G3369" s="5">
        <v>356.89800000000002</v>
      </c>
      <c r="H3369" s="4">
        <v>352.13940000000002</v>
      </c>
    </row>
    <row r="3370" spans="1:8" x14ac:dyDescent="0.2">
      <c r="A3370" s="2">
        <v>44742023</v>
      </c>
      <c r="B3370" s="1">
        <v>43059</v>
      </c>
      <c r="C3370" s="2">
        <v>-1</v>
      </c>
      <c r="D3370" s="2">
        <v>310</v>
      </c>
      <c r="E3370" s="2">
        <v>3</v>
      </c>
      <c r="F3370" s="2">
        <v>1</v>
      </c>
      <c r="G3370" s="5">
        <v>2146.962</v>
      </c>
      <c r="H3370" s="4">
        <v>2171.2941999999998</v>
      </c>
    </row>
    <row r="3371" spans="1:8" x14ac:dyDescent="0.2">
      <c r="A3371" s="2">
        <v>44742024</v>
      </c>
      <c r="B3371" s="1">
        <v>43059</v>
      </c>
      <c r="C3371" s="2">
        <v>-1</v>
      </c>
      <c r="D3371" s="2">
        <v>253</v>
      </c>
      <c r="E3371" s="2">
        <v>3</v>
      </c>
      <c r="F3371" s="2">
        <v>1</v>
      </c>
      <c r="G3371" s="5">
        <v>178.58080000000001</v>
      </c>
      <c r="H3371" s="4">
        <v>176.19970000000001</v>
      </c>
    </row>
    <row r="3372" spans="1:8" x14ac:dyDescent="0.2">
      <c r="A3372" s="2">
        <v>44742025</v>
      </c>
      <c r="B3372" s="1">
        <v>43059</v>
      </c>
      <c r="C3372" s="2">
        <v>-1</v>
      </c>
      <c r="D3372" s="2">
        <v>276</v>
      </c>
      <c r="E3372" s="2">
        <v>3</v>
      </c>
      <c r="F3372" s="2">
        <v>1</v>
      </c>
      <c r="G3372" s="5">
        <v>356.89800000000002</v>
      </c>
      <c r="H3372" s="4">
        <v>352.13940000000002</v>
      </c>
    </row>
    <row r="3373" spans="1:8" x14ac:dyDescent="0.2">
      <c r="A3373" s="2">
        <v>44742026</v>
      </c>
      <c r="B3373" s="1">
        <v>43059</v>
      </c>
      <c r="C3373" s="2">
        <v>-1</v>
      </c>
      <c r="D3373" s="2">
        <v>314</v>
      </c>
      <c r="E3373" s="2">
        <v>3</v>
      </c>
      <c r="F3373" s="2">
        <v>4</v>
      </c>
      <c r="G3373" s="5">
        <v>2146.962</v>
      </c>
      <c r="H3373" s="4">
        <v>2171.2941999999998</v>
      </c>
    </row>
    <row r="3374" spans="1:8" x14ac:dyDescent="0.2">
      <c r="A3374" s="2">
        <v>44742027</v>
      </c>
      <c r="B3374" s="1">
        <v>43059</v>
      </c>
      <c r="C3374" s="2">
        <v>-1</v>
      </c>
      <c r="D3374" s="2">
        <v>330</v>
      </c>
      <c r="E3374" s="2">
        <v>3</v>
      </c>
      <c r="F3374" s="2">
        <v>3</v>
      </c>
      <c r="G3374" s="5">
        <v>419.45890000000003</v>
      </c>
      <c r="H3374" s="4">
        <v>413.1463</v>
      </c>
    </row>
    <row r="3375" spans="1:8" x14ac:dyDescent="0.2">
      <c r="A3375" s="2">
        <v>44743001</v>
      </c>
      <c r="B3375" s="1">
        <v>43059</v>
      </c>
      <c r="C3375" s="2">
        <v>-1</v>
      </c>
      <c r="D3375" s="2">
        <v>350</v>
      </c>
      <c r="E3375" s="2">
        <v>1</v>
      </c>
      <c r="F3375" s="2">
        <v>8</v>
      </c>
      <c r="G3375" s="5">
        <v>2024.9939999999999</v>
      </c>
      <c r="H3375" s="4">
        <v>1898.0944</v>
      </c>
    </row>
    <row r="3376" spans="1:8" x14ac:dyDescent="0.2">
      <c r="A3376" s="2">
        <v>44743002</v>
      </c>
      <c r="B3376" s="1">
        <v>43059</v>
      </c>
      <c r="C3376" s="2">
        <v>-1</v>
      </c>
      <c r="D3376" s="2">
        <v>347</v>
      </c>
      <c r="E3376" s="2">
        <v>1</v>
      </c>
      <c r="F3376" s="2">
        <v>2</v>
      </c>
      <c r="G3376" s="5">
        <v>2039.9939999999999</v>
      </c>
      <c r="H3376" s="4">
        <v>1912.1543999999999</v>
      </c>
    </row>
    <row r="3377" spans="1:8" x14ac:dyDescent="0.2">
      <c r="A3377" s="2">
        <v>44743003</v>
      </c>
      <c r="B3377" s="1">
        <v>43059</v>
      </c>
      <c r="C3377" s="2">
        <v>-1</v>
      </c>
      <c r="D3377" s="2">
        <v>349</v>
      </c>
      <c r="E3377" s="2">
        <v>1</v>
      </c>
      <c r="F3377" s="2">
        <v>6</v>
      </c>
      <c r="G3377" s="5">
        <v>2024.9939999999999</v>
      </c>
      <c r="H3377" s="4">
        <v>1898.0944</v>
      </c>
    </row>
    <row r="3378" spans="1:8" x14ac:dyDescent="0.2">
      <c r="A3378" s="2">
        <v>44743004</v>
      </c>
      <c r="B3378" s="1">
        <v>43059</v>
      </c>
      <c r="C3378" s="2">
        <v>-1</v>
      </c>
      <c r="D3378" s="2">
        <v>293</v>
      </c>
      <c r="E3378" s="2">
        <v>1</v>
      </c>
      <c r="F3378" s="2">
        <v>2</v>
      </c>
      <c r="G3378" s="5">
        <v>722.59490000000005</v>
      </c>
      <c r="H3378" s="4">
        <v>623.84029999999996</v>
      </c>
    </row>
    <row r="3379" spans="1:8" x14ac:dyDescent="0.2">
      <c r="A3379" s="2">
        <v>44743005</v>
      </c>
      <c r="B3379" s="1">
        <v>43059</v>
      </c>
      <c r="C3379" s="2">
        <v>-1</v>
      </c>
      <c r="D3379" s="2">
        <v>292</v>
      </c>
      <c r="E3379" s="2">
        <v>1</v>
      </c>
      <c r="F3379" s="2">
        <v>1</v>
      </c>
      <c r="G3379" s="5">
        <v>818.7</v>
      </c>
      <c r="H3379" s="4">
        <v>706.81100000000004</v>
      </c>
    </row>
    <row r="3380" spans="1:8" x14ac:dyDescent="0.2">
      <c r="A3380" s="2">
        <v>44743006</v>
      </c>
      <c r="B3380" s="1">
        <v>43059</v>
      </c>
      <c r="C3380" s="2">
        <v>-1</v>
      </c>
      <c r="D3380" s="2">
        <v>304</v>
      </c>
      <c r="E3380" s="2">
        <v>1</v>
      </c>
      <c r="F3380" s="2">
        <v>2</v>
      </c>
      <c r="G3380" s="5">
        <v>714.70429999999999</v>
      </c>
      <c r="H3380" s="4">
        <v>617.02809999999999</v>
      </c>
    </row>
    <row r="3381" spans="1:8" x14ac:dyDescent="0.2">
      <c r="A3381" s="2">
        <v>44743007</v>
      </c>
      <c r="B3381" s="1">
        <v>43059</v>
      </c>
      <c r="C3381" s="2">
        <v>-1</v>
      </c>
      <c r="D3381" s="2">
        <v>218</v>
      </c>
      <c r="E3381" s="2">
        <v>1</v>
      </c>
      <c r="F3381" s="2">
        <v>2</v>
      </c>
      <c r="G3381" s="5">
        <v>5.7</v>
      </c>
      <c r="H3381" s="4">
        <v>3.3963000000000001</v>
      </c>
    </row>
    <row r="3382" spans="1:8" x14ac:dyDescent="0.2">
      <c r="A3382" s="2">
        <v>44743008</v>
      </c>
      <c r="B3382" s="1">
        <v>43059</v>
      </c>
      <c r="C3382" s="2">
        <v>-1</v>
      </c>
      <c r="D3382" s="2">
        <v>346</v>
      </c>
      <c r="E3382" s="2">
        <v>1</v>
      </c>
      <c r="F3382" s="2">
        <v>3</v>
      </c>
      <c r="G3382" s="5">
        <v>2039.9939999999999</v>
      </c>
      <c r="H3382" s="4">
        <v>1912.1543999999999</v>
      </c>
    </row>
    <row r="3383" spans="1:8" x14ac:dyDescent="0.2">
      <c r="A3383" s="2">
        <v>44744001</v>
      </c>
      <c r="B3383" s="1">
        <v>43059</v>
      </c>
      <c r="C3383" s="2">
        <v>-1</v>
      </c>
      <c r="D3383" s="2">
        <v>310</v>
      </c>
      <c r="E3383" s="2">
        <v>6</v>
      </c>
      <c r="F3383" s="2">
        <v>2</v>
      </c>
      <c r="G3383" s="5">
        <v>2146.962</v>
      </c>
      <c r="H3383" s="4">
        <v>2171.2941999999998</v>
      </c>
    </row>
    <row r="3384" spans="1:8" x14ac:dyDescent="0.2">
      <c r="A3384" s="2">
        <v>44744002</v>
      </c>
      <c r="B3384" s="1">
        <v>43059</v>
      </c>
      <c r="C3384" s="2">
        <v>-1</v>
      </c>
      <c r="D3384" s="2">
        <v>223</v>
      </c>
      <c r="E3384" s="2">
        <v>6</v>
      </c>
      <c r="F3384" s="2">
        <v>3</v>
      </c>
      <c r="G3384" s="5">
        <v>5.1864999999999997</v>
      </c>
      <c r="H3384" s="4">
        <v>5.7051999999999996</v>
      </c>
    </row>
    <row r="3385" spans="1:8" x14ac:dyDescent="0.2">
      <c r="A3385" s="2">
        <v>44744003</v>
      </c>
      <c r="B3385" s="1">
        <v>43059</v>
      </c>
      <c r="C3385" s="2">
        <v>-1</v>
      </c>
      <c r="D3385" s="2">
        <v>220</v>
      </c>
      <c r="E3385" s="2">
        <v>6</v>
      </c>
      <c r="F3385" s="2">
        <v>1</v>
      </c>
      <c r="G3385" s="5">
        <v>20.186499999999999</v>
      </c>
      <c r="H3385" s="4">
        <v>12.027799999999999</v>
      </c>
    </row>
    <row r="3386" spans="1:8" x14ac:dyDescent="0.2">
      <c r="A3386" s="2">
        <v>44744004</v>
      </c>
      <c r="B3386" s="1">
        <v>43059</v>
      </c>
      <c r="C3386" s="2">
        <v>-1</v>
      </c>
      <c r="D3386" s="2">
        <v>235</v>
      </c>
      <c r="E3386" s="2">
        <v>6</v>
      </c>
      <c r="F3386" s="2">
        <v>5</v>
      </c>
      <c r="G3386" s="5">
        <v>28.840399999999999</v>
      </c>
      <c r="H3386" s="4">
        <v>31.724399999999999</v>
      </c>
    </row>
    <row r="3387" spans="1:8" x14ac:dyDescent="0.2">
      <c r="A3387" s="2">
        <v>44744005</v>
      </c>
      <c r="B3387" s="1">
        <v>43059</v>
      </c>
      <c r="C3387" s="2">
        <v>-1</v>
      </c>
      <c r="D3387" s="2">
        <v>338</v>
      </c>
      <c r="E3387" s="2">
        <v>6</v>
      </c>
      <c r="F3387" s="2">
        <v>1</v>
      </c>
      <c r="G3387" s="5">
        <v>419.45890000000003</v>
      </c>
      <c r="H3387" s="4">
        <v>413.1463</v>
      </c>
    </row>
    <row r="3388" spans="1:8" x14ac:dyDescent="0.2">
      <c r="A3388" s="2">
        <v>44744006</v>
      </c>
      <c r="B3388" s="1">
        <v>43059</v>
      </c>
      <c r="C3388" s="2">
        <v>-1</v>
      </c>
      <c r="D3388" s="2">
        <v>326</v>
      </c>
      <c r="E3388" s="2">
        <v>6</v>
      </c>
      <c r="F3388" s="2">
        <v>3</v>
      </c>
      <c r="G3388" s="5">
        <v>419.45890000000003</v>
      </c>
      <c r="H3388" s="4">
        <v>413.1463</v>
      </c>
    </row>
    <row r="3389" spans="1:8" x14ac:dyDescent="0.2">
      <c r="A3389" s="2">
        <v>44744007</v>
      </c>
      <c r="B3389" s="1">
        <v>43059</v>
      </c>
      <c r="C3389" s="2">
        <v>-1</v>
      </c>
      <c r="D3389" s="2">
        <v>330</v>
      </c>
      <c r="E3389" s="2">
        <v>6</v>
      </c>
      <c r="F3389" s="2">
        <v>1</v>
      </c>
      <c r="G3389" s="5">
        <v>419.45890000000003</v>
      </c>
      <c r="H3389" s="4">
        <v>413.1463</v>
      </c>
    </row>
    <row r="3390" spans="1:8" x14ac:dyDescent="0.2">
      <c r="A3390" s="2">
        <v>44744008</v>
      </c>
      <c r="B3390" s="1">
        <v>43059</v>
      </c>
      <c r="C3390" s="2">
        <v>-1</v>
      </c>
      <c r="D3390" s="2">
        <v>215</v>
      </c>
      <c r="E3390" s="2">
        <v>6</v>
      </c>
      <c r="F3390" s="2">
        <v>6</v>
      </c>
      <c r="G3390" s="5">
        <v>20.186499999999999</v>
      </c>
      <c r="H3390" s="4">
        <v>12.027799999999999</v>
      </c>
    </row>
    <row r="3391" spans="1:8" x14ac:dyDescent="0.2">
      <c r="A3391" s="2">
        <v>44744009</v>
      </c>
      <c r="B3391" s="1">
        <v>43059</v>
      </c>
      <c r="C3391" s="2">
        <v>-1</v>
      </c>
      <c r="D3391" s="2">
        <v>320</v>
      </c>
      <c r="E3391" s="2">
        <v>6</v>
      </c>
      <c r="F3391" s="2">
        <v>3</v>
      </c>
      <c r="G3391" s="5">
        <v>419.45890000000003</v>
      </c>
      <c r="H3391" s="4">
        <v>413.1463</v>
      </c>
    </row>
    <row r="3392" spans="1:8" x14ac:dyDescent="0.2">
      <c r="A3392" s="2">
        <v>44744010</v>
      </c>
      <c r="B3392" s="1">
        <v>43059</v>
      </c>
      <c r="C3392" s="2">
        <v>-1</v>
      </c>
      <c r="D3392" s="2">
        <v>312</v>
      </c>
      <c r="E3392" s="2">
        <v>6</v>
      </c>
      <c r="F3392" s="2">
        <v>2</v>
      </c>
      <c r="G3392" s="5">
        <v>2146.962</v>
      </c>
      <c r="H3392" s="4">
        <v>2171.2941999999998</v>
      </c>
    </row>
    <row r="3393" spans="1:8" x14ac:dyDescent="0.2">
      <c r="A3393" s="2">
        <v>44744011</v>
      </c>
      <c r="B3393" s="1">
        <v>43059</v>
      </c>
      <c r="C3393" s="2">
        <v>-1</v>
      </c>
      <c r="D3393" s="2">
        <v>340</v>
      </c>
      <c r="E3393" s="2">
        <v>6</v>
      </c>
      <c r="F3393" s="2">
        <v>1</v>
      </c>
      <c r="G3393" s="5">
        <v>419.45890000000003</v>
      </c>
      <c r="H3393" s="4">
        <v>413.1463</v>
      </c>
    </row>
    <row r="3394" spans="1:8" x14ac:dyDescent="0.2">
      <c r="A3394" s="2">
        <v>44744012</v>
      </c>
      <c r="B3394" s="1">
        <v>43059</v>
      </c>
      <c r="C3394" s="2">
        <v>-1</v>
      </c>
      <c r="D3394" s="2">
        <v>332</v>
      </c>
      <c r="E3394" s="2">
        <v>6</v>
      </c>
      <c r="F3394" s="2">
        <v>2</v>
      </c>
      <c r="G3394" s="5">
        <v>419.45890000000003</v>
      </c>
      <c r="H3394" s="4">
        <v>413.1463</v>
      </c>
    </row>
    <row r="3395" spans="1:8" x14ac:dyDescent="0.2">
      <c r="A3395" s="2">
        <v>44744013</v>
      </c>
      <c r="B3395" s="1">
        <v>43059</v>
      </c>
      <c r="C3395" s="2">
        <v>-1</v>
      </c>
      <c r="D3395" s="2">
        <v>315</v>
      </c>
      <c r="E3395" s="2">
        <v>6</v>
      </c>
      <c r="F3395" s="2">
        <v>2</v>
      </c>
      <c r="G3395" s="5">
        <v>874.79399999999998</v>
      </c>
      <c r="H3395" s="4">
        <v>884.70830000000001</v>
      </c>
    </row>
    <row r="3396" spans="1:8" x14ac:dyDescent="0.2">
      <c r="A3396" s="2">
        <v>44744014</v>
      </c>
      <c r="B3396" s="1">
        <v>43059</v>
      </c>
      <c r="C3396" s="2">
        <v>-1</v>
      </c>
      <c r="D3396" s="2">
        <v>314</v>
      </c>
      <c r="E3396" s="2">
        <v>6</v>
      </c>
      <c r="F3396" s="2">
        <v>1</v>
      </c>
      <c r="G3396" s="5">
        <v>2146.962</v>
      </c>
      <c r="H3396" s="4">
        <v>2171.2941999999998</v>
      </c>
    </row>
    <row r="3397" spans="1:8" x14ac:dyDescent="0.2">
      <c r="A3397" s="2">
        <v>44744015</v>
      </c>
      <c r="B3397" s="1">
        <v>43059</v>
      </c>
      <c r="C3397" s="2">
        <v>-1</v>
      </c>
      <c r="D3397" s="2">
        <v>313</v>
      </c>
      <c r="E3397" s="2">
        <v>6</v>
      </c>
      <c r="F3397" s="2">
        <v>1</v>
      </c>
      <c r="G3397" s="5">
        <v>2146.962</v>
      </c>
      <c r="H3397" s="4">
        <v>2171.2941999999998</v>
      </c>
    </row>
    <row r="3398" spans="1:8" x14ac:dyDescent="0.2">
      <c r="A3398" s="2">
        <v>44744016</v>
      </c>
      <c r="B3398" s="1">
        <v>43059</v>
      </c>
      <c r="C3398" s="2">
        <v>-1</v>
      </c>
      <c r="D3398" s="2">
        <v>342</v>
      </c>
      <c r="E3398" s="2">
        <v>6</v>
      </c>
      <c r="F3398" s="2">
        <v>1</v>
      </c>
      <c r="G3398" s="5">
        <v>419.45890000000003</v>
      </c>
      <c r="H3398" s="4">
        <v>413.1463</v>
      </c>
    </row>
    <row r="3399" spans="1:8" x14ac:dyDescent="0.2">
      <c r="A3399" s="2">
        <v>44744017</v>
      </c>
      <c r="B3399" s="1">
        <v>43059</v>
      </c>
      <c r="C3399" s="2">
        <v>-1</v>
      </c>
      <c r="D3399" s="2">
        <v>324</v>
      </c>
      <c r="E3399" s="2">
        <v>6</v>
      </c>
      <c r="F3399" s="2">
        <v>2</v>
      </c>
      <c r="G3399" s="5">
        <v>419.45890000000003</v>
      </c>
      <c r="H3399" s="4">
        <v>413.1463</v>
      </c>
    </row>
    <row r="3400" spans="1:8" x14ac:dyDescent="0.2">
      <c r="A3400" s="2">
        <v>44744018</v>
      </c>
      <c r="B3400" s="1">
        <v>43059</v>
      </c>
      <c r="C3400" s="2">
        <v>-1</v>
      </c>
      <c r="D3400" s="2">
        <v>319</v>
      </c>
      <c r="E3400" s="2">
        <v>6</v>
      </c>
      <c r="F3400" s="2">
        <v>2</v>
      </c>
      <c r="G3400" s="5">
        <v>874.79399999999998</v>
      </c>
      <c r="H3400" s="4">
        <v>884.70830000000001</v>
      </c>
    </row>
    <row r="3401" spans="1:8" x14ac:dyDescent="0.2">
      <c r="A3401" s="2">
        <v>44744019</v>
      </c>
      <c r="B3401" s="1">
        <v>43059</v>
      </c>
      <c r="C3401" s="2">
        <v>-1</v>
      </c>
      <c r="D3401" s="2">
        <v>316</v>
      </c>
      <c r="E3401" s="2">
        <v>6</v>
      </c>
      <c r="F3401" s="2">
        <v>4</v>
      </c>
      <c r="G3401" s="5">
        <v>874.79399999999998</v>
      </c>
      <c r="H3401" s="4">
        <v>884.70830000000001</v>
      </c>
    </row>
    <row r="3402" spans="1:8" x14ac:dyDescent="0.2">
      <c r="A3402" s="2">
        <v>44744020</v>
      </c>
      <c r="B3402" s="1">
        <v>43059</v>
      </c>
      <c r="C3402" s="2">
        <v>-1</v>
      </c>
      <c r="D3402" s="2">
        <v>311</v>
      </c>
      <c r="E3402" s="2">
        <v>6</v>
      </c>
      <c r="F3402" s="2">
        <v>1</v>
      </c>
      <c r="G3402" s="5">
        <v>2146.962</v>
      </c>
      <c r="H3402" s="4">
        <v>2171.2941999999998</v>
      </c>
    </row>
    <row r="3403" spans="1:8" x14ac:dyDescent="0.2">
      <c r="A3403" s="2">
        <v>44744021</v>
      </c>
      <c r="B3403" s="1">
        <v>43059</v>
      </c>
      <c r="C3403" s="2">
        <v>-1</v>
      </c>
      <c r="D3403" s="2">
        <v>334</v>
      </c>
      <c r="E3403" s="2">
        <v>6</v>
      </c>
      <c r="F3403" s="2">
        <v>1</v>
      </c>
      <c r="G3403" s="5">
        <v>419.45890000000003</v>
      </c>
      <c r="H3403" s="4">
        <v>413.1463</v>
      </c>
    </row>
    <row r="3404" spans="1:8" x14ac:dyDescent="0.2">
      <c r="A3404" s="2">
        <v>44744022</v>
      </c>
      <c r="B3404" s="1">
        <v>43059</v>
      </c>
      <c r="C3404" s="2">
        <v>-1</v>
      </c>
      <c r="D3404" s="2">
        <v>212</v>
      </c>
      <c r="E3404" s="2">
        <v>6</v>
      </c>
      <c r="F3404" s="2">
        <v>1</v>
      </c>
      <c r="G3404" s="5">
        <v>20.186499999999999</v>
      </c>
      <c r="H3404" s="4">
        <v>12.027799999999999</v>
      </c>
    </row>
    <row r="3405" spans="1:8" x14ac:dyDescent="0.2">
      <c r="A3405" s="2">
        <v>44744023</v>
      </c>
      <c r="B3405" s="1">
        <v>43059</v>
      </c>
      <c r="C3405" s="2">
        <v>-1</v>
      </c>
      <c r="D3405" s="2">
        <v>232</v>
      </c>
      <c r="E3405" s="2">
        <v>6</v>
      </c>
      <c r="F3405" s="2">
        <v>2</v>
      </c>
      <c r="G3405" s="5">
        <v>28.840399999999999</v>
      </c>
      <c r="H3405" s="4">
        <v>31.724399999999999</v>
      </c>
    </row>
    <row r="3406" spans="1:8" x14ac:dyDescent="0.2">
      <c r="A3406" s="2">
        <v>44744024</v>
      </c>
      <c r="B3406" s="1">
        <v>43059</v>
      </c>
      <c r="C3406" s="2">
        <v>-1</v>
      </c>
      <c r="D3406" s="2">
        <v>285</v>
      </c>
      <c r="E3406" s="2">
        <v>6</v>
      </c>
      <c r="F3406" s="2">
        <v>1</v>
      </c>
      <c r="G3406" s="5">
        <v>178.58080000000001</v>
      </c>
      <c r="H3406" s="4">
        <v>176.19970000000001</v>
      </c>
    </row>
    <row r="3407" spans="1:8" x14ac:dyDescent="0.2">
      <c r="A3407" s="2">
        <v>44744025</v>
      </c>
      <c r="B3407" s="1">
        <v>43059</v>
      </c>
      <c r="C3407" s="2">
        <v>-1</v>
      </c>
      <c r="D3407" s="2">
        <v>317</v>
      </c>
      <c r="E3407" s="2">
        <v>6</v>
      </c>
      <c r="F3407" s="2">
        <v>1</v>
      </c>
      <c r="G3407" s="5">
        <v>874.79399999999998</v>
      </c>
      <c r="H3407" s="4">
        <v>884.70830000000001</v>
      </c>
    </row>
    <row r="3408" spans="1:8" x14ac:dyDescent="0.2">
      <c r="A3408" s="2">
        <v>44745001</v>
      </c>
      <c r="B3408" s="1">
        <v>43060</v>
      </c>
      <c r="C3408" s="2">
        <v>-1</v>
      </c>
      <c r="D3408" s="2">
        <v>292</v>
      </c>
      <c r="E3408" s="2">
        <v>6</v>
      </c>
      <c r="F3408" s="2">
        <v>2</v>
      </c>
      <c r="G3408" s="5">
        <v>818.7</v>
      </c>
      <c r="H3408" s="4">
        <v>706.81100000000004</v>
      </c>
    </row>
    <row r="3409" spans="1:8" x14ac:dyDescent="0.2">
      <c r="A3409" s="2">
        <v>44745002</v>
      </c>
      <c r="B3409" s="1">
        <v>43060</v>
      </c>
      <c r="C3409" s="2">
        <v>-1</v>
      </c>
      <c r="D3409" s="2">
        <v>300</v>
      </c>
      <c r="E3409" s="2">
        <v>6</v>
      </c>
      <c r="F3409" s="2">
        <v>1</v>
      </c>
      <c r="G3409" s="5">
        <v>809.76</v>
      </c>
      <c r="H3409" s="4">
        <v>699.09280000000001</v>
      </c>
    </row>
    <row r="3410" spans="1:8" x14ac:dyDescent="0.2">
      <c r="A3410" s="2">
        <v>44745003</v>
      </c>
      <c r="B3410" s="1">
        <v>43060</v>
      </c>
      <c r="C3410" s="2">
        <v>-1</v>
      </c>
      <c r="D3410" s="2">
        <v>296</v>
      </c>
      <c r="E3410" s="2">
        <v>6</v>
      </c>
      <c r="F3410" s="2">
        <v>2</v>
      </c>
      <c r="G3410" s="5">
        <v>714.70429999999999</v>
      </c>
      <c r="H3410" s="4">
        <v>617.02809999999999</v>
      </c>
    </row>
    <row r="3411" spans="1:8" x14ac:dyDescent="0.2">
      <c r="A3411" s="2">
        <v>44745004</v>
      </c>
      <c r="B3411" s="1">
        <v>43060</v>
      </c>
      <c r="C3411" s="2">
        <v>-1</v>
      </c>
      <c r="D3411" s="2">
        <v>345</v>
      </c>
      <c r="E3411" s="2">
        <v>6</v>
      </c>
      <c r="F3411" s="2">
        <v>4</v>
      </c>
      <c r="G3411" s="5">
        <v>2039.9939999999999</v>
      </c>
      <c r="H3411" s="4">
        <v>1912.1543999999999</v>
      </c>
    </row>
    <row r="3412" spans="1:8" x14ac:dyDescent="0.2">
      <c r="A3412" s="2">
        <v>44745005</v>
      </c>
      <c r="B3412" s="1">
        <v>43060</v>
      </c>
      <c r="C3412" s="2">
        <v>-1</v>
      </c>
      <c r="D3412" s="2">
        <v>235</v>
      </c>
      <c r="E3412" s="2">
        <v>6</v>
      </c>
      <c r="F3412" s="2">
        <v>1</v>
      </c>
      <c r="G3412" s="5">
        <v>28.840399999999999</v>
      </c>
      <c r="H3412" s="4">
        <v>31.724399999999999</v>
      </c>
    </row>
    <row r="3413" spans="1:8" x14ac:dyDescent="0.2">
      <c r="A3413" s="2">
        <v>44745006</v>
      </c>
      <c r="B3413" s="1">
        <v>43060</v>
      </c>
      <c r="C3413" s="2">
        <v>-1</v>
      </c>
      <c r="D3413" s="2">
        <v>220</v>
      </c>
      <c r="E3413" s="2">
        <v>6</v>
      </c>
      <c r="F3413" s="2">
        <v>2</v>
      </c>
      <c r="G3413" s="5">
        <v>20.186499999999999</v>
      </c>
      <c r="H3413" s="4">
        <v>12.027799999999999</v>
      </c>
    </row>
    <row r="3414" spans="1:8" x14ac:dyDescent="0.2">
      <c r="A3414" s="2">
        <v>44745007</v>
      </c>
      <c r="B3414" s="1">
        <v>43060</v>
      </c>
      <c r="C3414" s="2">
        <v>-1</v>
      </c>
      <c r="D3414" s="2">
        <v>344</v>
      </c>
      <c r="E3414" s="2">
        <v>6</v>
      </c>
      <c r="F3414" s="2">
        <v>3</v>
      </c>
      <c r="G3414" s="5">
        <v>2039.9939999999999</v>
      </c>
      <c r="H3414" s="4">
        <v>1912.1543999999999</v>
      </c>
    </row>
    <row r="3415" spans="1:8" x14ac:dyDescent="0.2">
      <c r="A3415" s="2">
        <v>44745008</v>
      </c>
      <c r="B3415" s="1">
        <v>43060</v>
      </c>
      <c r="C3415" s="2">
        <v>-1</v>
      </c>
      <c r="D3415" s="2">
        <v>307</v>
      </c>
      <c r="E3415" s="2">
        <v>6</v>
      </c>
      <c r="F3415" s="2">
        <v>1</v>
      </c>
      <c r="G3415" s="5">
        <v>722.59490000000005</v>
      </c>
      <c r="H3415" s="4">
        <v>623.84029999999996</v>
      </c>
    </row>
    <row r="3416" spans="1:8" x14ac:dyDescent="0.2">
      <c r="A3416" s="2">
        <v>44745009</v>
      </c>
      <c r="B3416" s="1">
        <v>43060</v>
      </c>
      <c r="C3416" s="2">
        <v>-1</v>
      </c>
      <c r="D3416" s="2">
        <v>351</v>
      </c>
      <c r="E3416" s="2">
        <v>6</v>
      </c>
      <c r="F3416" s="2">
        <v>3</v>
      </c>
      <c r="G3416" s="5">
        <v>2024.9939999999999</v>
      </c>
      <c r="H3416" s="4">
        <v>1898.0944</v>
      </c>
    </row>
    <row r="3417" spans="1:8" x14ac:dyDescent="0.2">
      <c r="A3417" s="2">
        <v>44745010</v>
      </c>
      <c r="B3417" s="1">
        <v>43060</v>
      </c>
      <c r="C3417" s="2">
        <v>-1</v>
      </c>
      <c r="D3417" s="2">
        <v>218</v>
      </c>
      <c r="E3417" s="2">
        <v>6</v>
      </c>
      <c r="F3417" s="2">
        <v>3</v>
      </c>
      <c r="G3417" s="5">
        <v>5.7</v>
      </c>
      <c r="H3417" s="4">
        <v>3.3963000000000001</v>
      </c>
    </row>
    <row r="3418" spans="1:8" x14ac:dyDescent="0.2">
      <c r="A3418" s="2">
        <v>44745011</v>
      </c>
      <c r="B3418" s="1">
        <v>43060</v>
      </c>
      <c r="C3418" s="2">
        <v>-1</v>
      </c>
      <c r="D3418" s="2">
        <v>212</v>
      </c>
      <c r="E3418" s="2">
        <v>6</v>
      </c>
      <c r="F3418" s="2">
        <v>3</v>
      </c>
      <c r="G3418" s="5">
        <v>20.186499999999999</v>
      </c>
      <c r="H3418" s="4">
        <v>12.027799999999999</v>
      </c>
    </row>
    <row r="3419" spans="1:8" x14ac:dyDescent="0.2">
      <c r="A3419" s="2">
        <v>44745012</v>
      </c>
      <c r="B3419" s="1">
        <v>43060</v>
      </c>
      <c r="C3419" s="2">
        <v>-1</v>
      </c>
      <c r="D3419" s="2">
        <v>293</v>
      </c>
      <c r="E3419" s="2">
        <v>6</v>
      </c>
      <c r="F3419" s="2">
        <v>1</v>
      </c>
      <c r="G3419" s="5">
        <v>722.59490000000005</v>
      </c>
      <c r="H3419" s="4">
        <v>623.84029999999996</v>
      </c>
    </row>
    <row r="3420" spans="1:8" x14ac:dyDescent="0.2">
      <c r="A3420" s="2">
        <v>44745013</v>
      </c>
      <c r="B3420" s="1">
        <v>43060</v>
      </c>
      <c r="C3420" s="2">
        <v>-1</v>
      </c>
      <c r="D3420" s="2">
        <v>232</v>
      </c>
      <c r="E3420" s="2">
        <v>6</v>
      </c>
      <c r="F3420" s="2">
        <v>8</v>
      </c>
      <c r="G3420" s="5">
        <v>28.840399999999999</v>
      </c>
      <c r="H3420" s="4">
        <v>31.724399999999999</v>
      </c>
    </row>
    <row r="3421" spans="1:8" x14ac:dyDescent="0.2">
      <c r="A3421" s="2">
        <v>44745014</v>
      </c>
      <c r="B3421" s="1">
        <v>43060</v>
      </c>
      <c r="C3421" s="2">
        <v>-1</v>
      </c>
      <c r="D3421" s="2">
        <v>229</v>
      </c>
      <c r="E3421" s="2">
        <v>6</v>
      </c>
      <c r="F3421" s="2">
        <v>3</v>
      </c>
      <c r="G3421" s="5">
        <v>28.840399999999999</v>
      </c>
      <c r="H3421" s="4">
        <v>31.724399999999999</v>
      </c>
    </row>
    <row r="3422" spans="1:8" x14ac:dyDescent="0.2">
      <c r="A3422" s="2">
        <v>44745015</v>
      </c>
      <c r="B3422" s="1">
        <v>43060</v>
      </c>
      <c r="C3422" s="2">
        <v>-1</v>
      </c>
      <c r="D3422" s="2">
        <v>223</v>
      </c>
      <c r="E3422" s="2">
        <v>6</v>
      </c>
      <c r="F3422" s="2">
        <v>6</v>
      </c>
      <c r="G3422" s="5">
        <v>5.1864999999999997</v>
      </c>
      <c r="H3422" s="4">
        <v>5.7051999999999996</v>
      </c>
    </row>
    <row r="3423" spans="1:8" x14ac:dyDescent="0.2">
      <c r="A3423" s="2">
        <v>44746001</v>
      </c>
      <c r="B3423" s="1">
        <v>43060</v>
      </c>
      <c r="C3423" s="2">
        <v>-1</v>
      </c>
      <c r="D3423" s="2">
        <v>345</v>
      </c>
      <c r="E3423" s="2">
        <v>6</v>
      </c>
      <c r="F3423" s="2">
        <v>2</v>
      </c>
      <c r="G3423" s="5">
        <v>2039.9939999999999</v>
      </c>
      <c r="H3423" s="4">
        <v>1912.1543999999999</v>
      </c>
    </row>
    <row r="3424" spans="1:8" x14ac:dyDescent="0.2">
      <c r="A3424" s="2">
        <v>44746002</v>
      </c>
      <c r="B3424" s="1">
        <v>43060</v>
      </c>
      <c r="C3424" s="2">
        <v>-1</v>
      </c>
      <c r="D3424" s="2">
        <v>349</v>
      </c>
      <c r="E3424" s="2">
        <v>6</v>
      </c>
      <c r="F3424" s="2">
        <v>1</v>
      </c>
      <c r="G3424" s="5">
        <v>2024.9939999999999</v>
      </c>
      <c r="H3424" s="4">
        <v>1898.0944</v>
      </c>
    </row>
    <row r="3425" spans="1:8" x14ac:dyDescent="0.2">
      <c r="A3425" s="2">
        <v>44746003</v>
      </c>
      <c r="B3425" s="1">
        <v>43060</v>
      </c>
      <c r="C3425" s="2">
        <v>-1</v>
      </c>
      <c r="D3425" s="2">
        <v>218</v>
      </c>
      <c r="E3425" s="2">
        <v>6</v>
      </c>
      <c r="F3425" s="2">
        <v>2</v>
      </c>
      <c r="G3425" s="5">
        <v>5.7</v>
      </c>
      <c r="H3425" s="4">
        <v>3.3963000000000001</v>
      </c>
    </row>
    <row r="3426" spans="1:8" x14ac:dyDescent="0.2">
      <c r="A3426" s="2">
        <v>44746004</v>
      </c>
      <c r="B3426" s="1">
        <v>43060</v>
      </c>
      <c r="C3426" s="2">
        <v>-1</v>
      </c>
      <c r="D3426" s="2">
        <v>346</v>
      </c>
      <c r="E3426" s="2">
        <v>6</v>
      </c>
      <c r="F3426" s="2">
        <v>2</v>
      </c>
      <c r="G3426" s="5">
        <v>2039.9939999999999</v>
      </c>
      <c r="H3426" s="4">
        <v>1912.1543999999999</v>
      </c>
    </row>
    <row r="3427" spans="1:8" x14ac:dyDescent="0.2">
      <c r="A3427" s="2">
        <v>44746005</v>
      </c>
      <c r="B3427" s="1">
        <v>43060</v>
      </c>
      <c r="C3427" s="2">
        <v>-1</v>
      </c>
      <c r="D3427" s="2">
        <v>348</v>
      </c>
      <c r="E3427" s="2">
        <v>6</v>
      </c>
      <c r="F3427" s="2">
        <v>1</v>
      </c>
      <c r="G3427" s="5">
        <v>2024.9939999999999</v>
      </c>
      <c r="H3427" s="4">
        <v>1898.0944</v>
      </c>
    </row>
    <row r="3428" spans="1:8" x14ac:dyDescent="0.2">
      <c r="A3428" s="2">
        <v>44746006</v>
      </c>
      <c r="B3428" s="1">
        <v>43060</v>
      </c>
      <c r="C3428" s="2">
        <v>-1</v>
      </c>
      <c r="D3428" s="2">
        <v>232</v>
      </c>
      <c r="E3428" s="2">
        <v>6</v>
      </c>
      <c r="F3428" s="2">
        <v>1</v>
      </c>
      <c r="G3428" s="5">
        <v>28.840399999999999</v>
      </c>
      <c r="H3428" s="4">
        <v>31.724399999999999</v>
      </c>
    </row>
    <row r="3429" spans="1:8" x14ac:dyDescent="0.2">
      <c r="A3429" s="2">
        <v>44746007</v>
      </c>
      <c r="B3429" s="1">
        <v>43060</v>
      </c>
      <c r="C3429" s="2">
        <v>-1</v>
      </c>
      <c r="D3429" s="2">
        <v>347</v>
      </c>
      <c r="E3429" s="2">
        <v>6</v>
      </c>
      <c r="F3429" s="2">
        <v>1</v>
      </c>
      <c r="G3429" s="5">
        <v>2039.9939999999999</v>
      </c>
      <c r="H3429" s="4">
        <v>1912.1543999999999</v>
      </c>
    </row>
    <row r="3430" spans="1:8" x14ac:dyDescent="0.2">
      <c r="A3430" s="2">
        <v>44747001</v>
      </c>
      <c r="B3430" s="1">
        <v>43060</v>
      </c>
      <c r="C3430" s="2">
        <v>-1</v>
      </c>
      <c r="D3430" s="2">
        <v>324</v>
      </c>
      <c r="E3430" s="2">
        <v>6</v>
      </c>
      <c r="F3430" s="2">
        <v>1</v>
      </c>
      <c r="G3430" s="5">
        <v>419.45890000000003</v>
      </c>
      <c r="H3430" s="4">
        <v>413.1463</v>
      </c>
    </row>
    <row r="3431" spans="1:8" x14ac:dyDescent="0.2">
      <c r="A3431" s="2">
        <v>44747002</v>
      </c>
      <c r="B3431" s="1">
        <v>43060</v>
      </c>
      <c r="C3431" s="2">
        <v>-1</v>
      </c>
      <c r="D3431" s="2">
        <v>223</v>
      </c>
      <c r="E3431" s="2">
        <v>6</v>
      </c>
      <c r="F3431" s="2">
        <v>2</v>
      </c>
      <c r="G3431" s="5">
        <v>5.1864999999999997</v>
      </c>
      <c r="H3431" s="4">
        <v>5.7051999999999996</v>
      </c>
    </row>
    <row r="3432" spans="1:8" x14ac:dyDescent="0.2">
      <c r="A3432" s="2">
        <v>44747003</v>
      </c>
      <c r="B3432" s="1">
        <v>43060</v>
      </c>
      <c r="C3432" s="2">
        <v>-1</v>
      </c>
      <c r="D3432" s="2">
        <v>319</v>
      </c>
      <c r="E3432" s="2">
        <v>6</v>
      </c>
      <c r="F3432" s="2">
        <v>4</v>
      </c>
      <c r="G3432" s="5">
        <v>874.79399999999998</v>
      </c>
      <c r="H3432" s="4">
        <v>884.70830000000001</v>
      </c>
    </row>
    <row r="3433" spans="1:8" x14ac:dyDescent="0.2">
      <c r="A3433" s="2">
        <v>44747004</v>
      </c>
      <c r="B3433" s="1">
        <v>43060</v>
      </c>
      <c r="C3433" s="2">
        <v>-1</v>
      </c>
      <c r="D3433" s="2">
        <v>342</v>
      </c>
      <c r="E3433" s="2">
        <v>6</v>
      </c>
      <c r="F3433" s="2">
        <v>2</v>
      </c>
      <c r="G3433" s="5">
        <v>419.45890000000003</v>
      </c>
      <c r="H3433" s="4">
        <v>413.1463</v>
      </c>
    </row>
    <row r="3434" spans="1:8" x14ac:dyDescent="0.2">
      <c r="A3434" s="2">
        <v>44747005</v>
      </c>
      <c r="B3434" s="1">
        <v>43060</v>
      </c>
      <c r="C3434" s="2">
        <v>-1</v>
      </c>
      <c r="D3434" s="2">
        <v>326</v>
      </c>
      <c r="E3434" s="2">
        <v>6</v>
      </c>
      <c r="F3434" s="2">
        <v>2</v>
      </c>
      <c r="G3434" s="5">
        <v>419.45890000000003</v>
      </c>
      <c r="H3434" s="4">
        <v>413.1463</v>
      </c>
    </row>
    <row r="3435" spans="1:8" x14ac:dyDescent="0.2">
      <c r="A3435" s="2">
        <v>44747006</v>
      </c>
      <c r="B3435" s="1">
        <v>43060</v>
      </c>
      <c r="C3435" s="2">
        <v>-1</v>
      </c>
      <c r="D3435" s="2">
        <v>332</v>
      </c>
      <c r="E3435" s="2">
        <v>6</v>
      </c>
      <c r="F3435" s="2">
        <v>2</v>
      </c>
      <c r="G3435" s="5">
        <v>419.45890000000003</v>
      </c>
      <c r="H3435" s="4">
        <v>413.1463</v>
      </c>
    </row>
    <row r="3436" spans="1:8" x14ac:dyDescent="0.2">
      <c r="A3436" s="2">
        <v>44747007</v>
      </c>
      <c r="B3436" s="1">
        <v>43060</v>
      </c>
      <c r="C3436" s="2">
        <v>-1</v>
      </c>
      <c r="D3436" s="2">
        <v>322</v>
      </c>
      <c r="E3436" s="2">
        <v>6</v>
      </c>
      <c r="F3436" s="2">
        <v>1</v>
      </c>
      <c r="G3436" s="5">
        <v>419.45890000000003</v>
      </c>
      <c r="H3436" s="4">
        <v>413.1463</v>
      </c>
    </row>
    <row r="3437" spans="1:8" x14ac:dyDescent="0.2">
      <c r="A3437" s="2">
        <v>44747008</v>
      </c>
      <c r="B3437" s="1">
        <v>43060</v>
      </c>
      <c r="C3437" s="2">
        <v>-1</v>
      </c>
      <c r="D3437" s="2">
        <v>232</v>
      </c>
      <c r="E3437" s="2">
        <v>6</v>
      </c>
      <c r="F3437" s="2">
        <v>1</v>
      </c>
      <c r="G3437" s="5">
        <v>28.840399999999999</v>
      </c>
      <c r="H3437" s="4">
        <v>31.724399999999999</v>
      </c>
    </row>
    <row r="3438" spans="1:8" x14ac:dyDescent="0.2">
      <c r="A3438" s="2">
        <v>44747009</v>
      </c>
      <c r="B3438" s="1">
        <v>43060</v>
      </c>
      <c r="C3438" s="2">
        <v>-1</v>
      </c>
      <c r="D3438" s="2">
        <v>315</v>
      </c>
      <c r="E3438" s="2">
        <v>6</v>
      </c>
      <c r="F3438" s="2">
        <v>4</v>
      </c>
      <c r="G3438" s="5">
        <v>874.79399999999998</v>
      </c>
      <c r="H3438" s="4">
        <v>884.70830000000001</v>
      </c>
    </row>
    <row r="3439" spans="1:8" x14ac:dyDescent="0.2">
      <c r="A3439" s="2">
        <v>44748001</v>
      </c>
      <c r="B3439" s="1">
        <v>43060</v>
      </c>
      <c r="C3439" s="2">
        <v>-1</v>
      </c>
      <c r="D3439" s="2">
        <v>318</v>
      </c>
      <c r="E3439" s="2">
        <v>4</v>
      </c>
      <c r="F3439" s="2">
        <v>1</v>
      </c>
      <c r="G3439" s="5">
        <v>874.79399999999998</v>
      </c>
      <c r="H3439" s="4">
        <v>884.70830000000001</v>
      </c>
    </row>
    <row r="3440" spans="1:8" x14ac:dyDescent="0.2">
      <c r="A3440" s="2">
        <v>44749001</v>
      </c>
      <c r="B3440" s="1">
        <v>43060</v>
      </c>
      <c r="C3440" s="2">
        <v>-1</v>
      </c>
      <c r="D3440" s="2">
        <v>334</v>
      </c>
      <c r="E3440" s="2">
        <v>6</v>
      </c>
      <c r="F3440" s="2">
        <v>1</v>
      </c>
      <c r="G3440" s="5">
        <v>419.45890000000003</v>
      </c>
      <c r="H3440" s="4">
        <v>413.1463</v>
      </c>
    </row>
    <row r="3441" spans="1:8" x14ac:dyDescent="0.2">
      <c r="A3441" s="2">
        <v>44749002</v>
      </c>
      <c r="B3441" s="1">
        <v>43060</v>
      </c>
      <c r="C3441" s="2">
        <v>-1</v>
      </c>
      <c r="D3441" s="2">
        <v>315</v>
      </c>
      <c r="E3441" s="2">
        <v>6</v>
      </c>
      <c r="F3441" s="2">
        <v>3</v>
      </c>
      <c r="G3441" s="5">
        <v>874.79399999999998</v>
      </c>
      <c r="H3441" s="4">
        <v>884.70830000000001</v>
      </c>
    </row>
    <row r="3442" spans="1:8" x14ac:dyDescent="0.2">
      <c r="A3442" s="2">
        <v>44749003</v>
      </c>
      <c r="B3442" s="1">
        <v>43060</v>
      </c>
      <c r="C3442" s="2">
        <v>-1</v>
      </c>
      <c r="D3442" s="2">
        <v>340</v>
      </c>
      <c r="E3442" s="2">
        <v>6</v>
      </c>
      <c r="F3442" s="2">
        <v>1</v>
      </c>
      <c r="G3442" s="5">
        <v>419.45890000000003</v>
      </c>
      <c r="H3442" s="4">
        <v>413.1463</v>
      </c>
    </row>
    <row r="3443" spans="1:8" x14ac:dyDescent="0.2">
      <c r="A3443" s="2">
        <v>44749004</v>
      </c>
      <c r="B3443" s="1">
        <v>43060</v>
      </c>
      <c r="C3443" s="2">
        <v>-1</v>
      </c>
      <c r="D3443" s="2">
        <v>229</v>
      </c>
      <c r="E3443" s="2">
        <v>6</v>
      </c>
      <c r="F3443" s="2">
        <v>1</v>
      </c>
      <c r="G3443" s="5">
        <v>28.840399999999999</v>
      </c>
      <c r="H3443" s="4">
        <v>31.724399999999999</v>
      </c>
    </row>
    <row r="3444" spans="1:8" x14ac:dyDescent="0.2">
      <c r="A3444" s="2">
        <v>44749005</v>
      </c>
      <c r="B3444" s="1">
        <v>43060</v>
      </c>
      <c r="C3444" s="2">
        <v>-1</v>
      </c>
      <c r="D3444" s="2">
        <v>235</v>
      </c>
      <c r="E3444" s="2">
        <v>6</v>
      </c>
      <c r="F3444" s="2">
        <v>7</v>
      </c>
      <c r="G3444" s="5">
        <v>28.840399999999999</v>
      </c>
      <c r="H3444" s="4">
        <v>31.724399999999999</v>
      </c>
    </row>
    <row r="3445" spans="1:8" x14ac:dyDescent="0.2">
      <c r="A3445" s="2">
        <v>44749006</v>
      </c>
      <c r="B3445" s="1">
        <v>43060</v>
      </c>
      <c r="C3445" s="2">
        <v>-1</v>
      </c>
      <c r="D3445" s="2">
        <v>285</v>
      </c>
      <c r="E3445" s="2">
        <v>6</v>
      </c>
      <c r="F3445" s="2">
        <v>1</v>
      </c>
      <c r="G3445" s="5">
        <v>178.58080000000001</v>
      </c>
      <c r="H3445" s="4">
        <v>176.19970000000001</v>
      </c>
    </row>
    <row r="3446" spans="1:8" x14ac:dyDescent="0.2">
      <c r="A3446" s="2">
        <v>44749007</v>
      </c>
      <c r="B3446" s="1">
        <v>43060</v>
      </c>
      <c r="C3446" s="2">
        <v>-1</v>
      </c>
      <c r="D3446" s="2">
        <v>338</v>
      </c>
      <c r="E3446" s="2">
        <v>6</v>
      </c>
      <c r="F3446" s="2">
        <v>3</v>
      </c>
      <c r="G3446" s="5">
        <v>419.45890000000003</v>
      </c>
      <c r="H3446" s="4">
        <v>413.1463</v>
      </c>
    </row>
    <row r="3447" spans="1:8" x14ac:dyDescent="0.2">
      <c r="A3447" s="2">
        <v>44749008</v>
      </c>
      <c r="B3447" s="1">
        <v>43060</v>
      </c>
      <c r="C3447" s="2">
        <v>-1</v>
      </c>
      <c r="D3447" s="2">
        <v>311</v>
      </c>
      <c r="E3447" s="2">
        <v>6</v>
      </c>
      <c r="F3447" s="2">
        <v>3</v>
      </c>
      <c r="G3447" s="5">
        <v>2146.962</v>
      </c>
      <c r="H3447" s="4">
        <v>2171.2941999999998</v>
      </c>
    </row>
    <row r="3448" spans="1:8" x14ac:dyDescent="0.2">
      <c r="A3448" s="2">
        <v>44749009</v>
      </c>
      <c r="B3448" s="1">
        <v>43060</v>
      </c>
      <c r="C3448" s="2">
        <v>-1</v>
      </c>
      <c r="D3448" s="2">
        <v>262</v>
      </c>
      <c r="E3448" s="2">
        <v>6</v>
      </c>
      <c r="F3448" s="2">
        <v>2</v>
      </c>
      <c r="G3448" s="5">
        <v>183.93819999999999</v>
      </c>
      <c r="H3448" s="4">
        <v>181.48570000000001</v>
      </c>
    </row>
    <row r="3449" spans="1:8" x14ac:dyDescent="0.2">
      <c r="A3449" s="2">
        <v>44749010</v>
      </c>
      <c r="B3449" s="1">
        <v>43060</v>
      </c>
      <c r="C3449" s="2">
        <v>-1</v>
      </c>
      <c r="D3449" s="2">
        <v>275</v>
      </c>
      <c r="E3449" s="2">
        <v>6</v>
      </c>
      <c r="F3449" s="2">
        <v>2</v>
      </c>
      <c r="G3449" s="5">
        <v>356.89800000000002</v>
      </c>
      <c r="H3449" s="4">
        <v>352.13940000000002</v>
      </c>
    </row>
    <row r="3450" spans="1:8" x14ac:dyDescent="0.2">
      <c r="A3450" s="2">
        <v>44749011</v>
      </c>
      <c r="B3450" s="1">
        <v>43060</v>
      </c>
      <c r="C3450" s="2">
        <v>-1</v>
      </c>
      <c r="D3450" s="2">
        <v>319</v>
      </c>
      <c r="E3450" s="2">
        <v>6</v>
      </c>
      <c r="F3450" s="2">
        <v>3</v>
      </c>
      <c r="G3450" s="5">
        <v>874.79399999999998</v>
      </c>
      <c r="H3450" s="4">
        <v>884.70830000000001</v>
      </c>
    </row>
    <row r="3451" spans="1:8" x14ac:dyDescent="0.2">
      <c r="A3451" s="2">
        <v>44749012</v>
      </c>
      <c r="B3451" s="1">
        <v>43060</v>
      </c>
      <c r="C3451" s="2">
        <v>-1</v>
      </c>
      <c r="D3451" s="2">
        <v>318</v>
      </c>
      <c r="E3451" s="2">
        <v>6</v>
      </c>
      <c r="F3451" s="2">
        <v>4</v>
      </c>
      <c r="G3451" s="5">
        <v>874.79399999999998</v>
      </c>
      <c r="H3451" s="4">
        <v>884.70830000000001</v>
      </c>
    </row>
    <row r="3452" spans="1:8" x14ac:dyDescent="0.2">
      <c r="A3452" s="2">
        <v>44749013</v>
      </c>
      <c r="B3452" s="1">
        <v>43060</v>
      </c>
      <c r="C3452" s="2">
        <v>-1</v>
      </c>
      <c r="D3452" s="2">
        <v>332</v>
      </c>
      <c r="E3452" s="2">
        <v>6</v>
      </c>
      <c r="F3452" s="2">
        <v>3</v>
      </c>
      <c r="G3452" s="5">
        <v>419.45890000000003</v>
      </c>
      <c r="H3452" s="4">
        <v>413.1463</v>
      </c>
    </row>
    <row r="3453" spans="1:8" x14ac:dyDescent="0.2">
      <c r="A3453" s="2">
        <v>44749014</v>
      </c>
      <c r="B3453" s="1">
        <v>43060</v>
      </c>
      <c r="C3453" s="2">
        <v>-1</v>
      </c>
      <c r="D3453" s="2">
        <v>313</v>
      </c>
      <c r="E3453" s="2">
        <v>6</v>
      </c>
      <c r="F3453" s="2">
        <v>1</v>
      </c>
      <c r="G3453" s="5">
        <v>2146.962</v>
      </c>
      <c r="H3453" s="4">
        <v>2171.2941999999998</v>
      </c>
    </row>
    <row r="3454" spans="1:8" x14ac:dyDescent="0.2">
      <c r="A3454" s="2">
        <v>44749015</v>
      </c>
      <c r="B3454" s="1">
        <v>43060</v>
      </c>
      <c r="C3454" s="2">
        <v>-1</v>
      </c>
      <c r="D3454" s="2">
        <v>220</v>
      </c>
      <c r="E3454" s="2">
        <v>6</v>
      </c>
      <c r="F3454" s="2">
        <v>5</v>
      </c>
      <c r="G3454" s="5">
        <v>20.186499999999999</v>
      </c>
      <c r="H3454" s="4">
        <v>12.027799999999999</v>
      </c>
    </row>
    <row r="3455" spans="1:8" x14ac:dyDescent="0.2">
      <c r="A3455" s="2">
        <v>44749016</v>
      </c>
      <c r="B3455" s="1">
        <v>43060</v>
      </c>
      <c r="C3455" s="2">
        <v>-1</v>
      </c>
      <c r="D3455" s="2">
        <v>328</v>
      </c>
      <c r="E3455" s="2">
        <v>6</v>
      </c>
      <c r="F3455" s="2">
        <v>2</v>
      </c>
      <c r="G3455" s="5">
        <v>419.45890000000003</v>
      </c>
      <c r="H3455" s="4">
        <v>413.1463</v>
      </c>
    </row>
    <row r="3456" spans="1:8" x14ac:dyDescent="0.2">
      <c r="A3456" s="2">
        <v>44749017</v>
      </c>
      <c r="B3456" s="1">
        <v>43060</v>
      </c>
      <c r="C3456" s="2">
        <v>-1</v>
      </c>
      <c r="D3456" s="2">
        <v>326</v>
      </c>
      <c r="E3456" s="2">
        <v>6</v>
      </c>
      <c r="F3456" s="2">
        <v>3</v>
      </c>
      <c r="G3456" s="5">
        <v>419.45890000000003</v>
      </c>
      <c r="H3456" s="4">
        <v>413.1463</v>
      </c>
    </row>
    <row r="3457" spans="1:8" x14ac:dyDescent="0.2">
      <c r="A3457" s="2">
        <v>44749018</v>
      </c>
      <c r="B3457" s="1">
        <v>43060</v>
      </c>
      <c r="C3457" s="2">
        <v>-1</v>
      </c>
      <c r="D3457" s="2">
        <v>324</v>
      </c>
      <c r="E3457" s="2">
        <v>6</v>
      </c>
      <c r="F3457" s="2">
        <v>4</v>
      </c>
      <c r="G3457" s="5">
        <v>419.45890000000003</v>
      </c>
      <c r="H3457" s="4">
        <v>413.1463</v>
      </c>
    </row>
    <row r="3458" spans="1:8" x14ac:dyDescent="0.2">
      <c r="A3458" s="2">
        <v>44749019</v>
      </c>
      <c r="B3458" s="1">
        <v>43060</v>
      </c>
      <c r="C3458" s="2">
        <v>-1</v>
      </c>
      <c r="D3458" s="2">
        <v>253</v>
      </c>
      <c r="E3458" s="2">
        <v>6</v>
      </c>
      <c r="F3458" s="2">
        <v>1</v>
      </c>
      <c r="G3458" s="5">
        <v>178.58080000000001</v>
      </c>
      <c r="H3458" s="4">
        <v>176.19970000000001</v>
      </c>
    </row>
    <row r="3459" spans="1:8" x14ac:dyDescent="0.2">
      <c r="A3459" s="2">
        <v>44749020</v>
      </c>
      <c r="B3459" s="1">
        <v>43060</v>
      </c>
      <c r="C3459" s="2">
        <v>-1</v>
      </c>
      <c r="D3459" s="2">
        <v>312</v>
      </c>
      <c r="E3459" s="2">
        <v>6</v>
      </c>
      <c r="F3459" s="2">
        <v>3</v>
      </c>
      <c r="G3459" s="5">
        <v>2146.962</v>
      </c>
      <c r="H3459" s="4">
        <v>2171.2941999999998</v>
      </c>
    </row>
    <row r="3460" spans="1:8" x14ac:dyDescent="0.2">
      <c r="A3460" s="2">
        <v>44749021</v>
      </c>
      <c r="B3460" s="1">
        <v>43060</v>
      </c>
      <c r="C3460" s="2">
        <v>-1</v>
      </c>
      <c r="D3460" s="2">
        <v>317</v>
      </c>
      <c r="E3460" s="2">
        <v>6</v>
      </c>
      <c r="F3460" s="2">
        <v>5</v>
      </c>
      <c r="G3460" s="5">
        <v>874.79399999999998</v>
      </c>
      <c r="H3460" s="4">
        <v>884.70830000000001</v>
      </c>
    </row>
    <row r="3461" spans="1:8" x14ac:dyDescent="0.2">
      <c r="A3461" s="2">
        <v>44749022</v>
      </c>
      <c r="B3461" s="1">
        <v>43060</v>
      </c>
      <c r="C3461" s="2">
        <v>-1</v>
      </c>
      <c r="D3461" s="2">
        <v>212</v>
      </c>
      <c r="E3461" s="2">
        <v>6</v>
      </c>
      <c r="F3461" s="2">
        <v>4</v>
      </c>
      <c r="G3461" s="5">
        <v>20.186499999999999</v>
      </c>
      <c r="H3461" s="4">
        <v>12.027799999999999</v>
      </c>
    </row>
    <row r="3462" spans="1:8" x14ac:dyDescent="0.2">
      <c r="A3462" s="2">
        <v>44749023</v>
      </c>
      <c r="B3462" s="1">
        <v>43060</v>
      </c>
      <c r="C3462" s="2">
        <v>-1</v>
      </c>
      <c r="D3462" s="2">
        <v>336</v>
      </c>
      <c r="E3462" s="2">
        <v>6</v>
      </c>
      <c r="F3462" s="2">
        <v>4</v>
      </c>
      <c r="G3462" s="5">
        <v>419.45890000000003</v>
      </c>
      <c r="H3462" s="4">
        <v>413.1463</v>
      </c>
    </row>
    <row r="3463" spans="1:8" x14ac:dyDescent="0.2">
      <c r="A3463" s="2">
        <v>44749024</v>
      </c>
      <c r="B3463" s="1">
        <v>43060</v>
      </c>
      <c r="C3463" s="2">
        <v>-1</v>
      </c>
      <c r="D3463" s="2">
        <v>272</v>
      </c>
      <c r="E3463" s="2">
        <v>6</v>
      </c>
      <c r="F3463" s="2">
        <v>4</v>
      </c>
      <c r="G3463" s="5">
        <v>183.93819999999999</v>
      </c>
      <c r="H3463" s="4">
        <v>181.48570000000001</v>
      </c>
    </row>
    <row r="3464" spans="1:8" x14ac:dyDescent="0.2">
      <c r="A3464" s="2">
        <v>44749025</v>
      </c>
      <c r="B3464" s="1">
        <v>43060</v>
      </c>
      <c r="C3464" s="2">
        <v>-1</v>
      </c>
      <c r="D3464" s="2">
        <v>316</v>
      </c>
      <c r="E3464" s="2">
        <v>6</v>
      </c>
      <c r="F3464" s="2">
        <v>2</v>
      </c>
      <c r="G3464" s="5">
        <v>874.79399999999998</v>
      </c>
      <c r="H3464" s="4">
        <v>884.70830000000001</v>
      </c>
    </row>
    <row r="3465" spans="1:8" x14ac:dyDescent="0.2">
      <c r="A3465" s="2">
        <v>44749026</v>
      </c>
      <c r="B3465" s="1">
        <v>43060</v>
      </c>
      <c r="C3465" s="2">
        <v>-1</v>
      </c>
      <c r="D3465" s="2">
        <v>270</v>
      </c>
      <c r="E3465" s="2">
        <v>6</v>
      </c>
      <c r="F3465" s="2">
        <v>3</v>
      </c>
      <c r="G3465" s="5">
        <v>183.93819999999999</v>
      </c>
      <c r="H3465" s="4">
        <v>181.48570000000001</v>
      </c>
    </row>
    <row r="3466" spans="1:8" x14ac:dyDescent="0.2">
      <c r="A3466" s="2">
        <v>44749027</v>
      </c>
      <c r="B3466" s="1">
        <v>43060</v>
      </c>
      <c r="C3466" s="2">
        <v>-1</v>
      </c>
      <c r="D3466" s="2">
        <v>342</v>
      </c>
      <c r="E3466" s="2">
        <v>6</v>
      </c>
      <c r="F3466" s="2">
        <v>3</v>
      </c>
      <c r="G3466" s="5">
        <v>419.45890000000003</v>
      </c>
      <c r="H3466" s="4">
        <v>413.1463</v>
      </c>
    </row>
    <row r="3467" spans="1:8" x14ac:dyDescent="0.2">
      <c r="A3467" s="2">
        <v>44749028</v>
      </c>
      <c r="B3467" s="1">
        <v>43060</v>
      </c>
      <c r="C3467" s="2">
        <v>-1</v>
      </c>
      <c r="D3467" s="2">
        <v>322</v>
      </c>
      <c r="E3467" s="2">
        <v>6</v>
      </c>
      <c r="F3467" s="2">
        <v>2</v>
      </c>
      <c r="G3467" s="5">
        <v>419.45890000000003</v>
      </c>
      <c r="H3467" s="4">
        <v>413.1463</v>
      </c>
    </row>
    <row r="3468" spans="1:8" x14ac:dyDescent="0.2">
      <c r="A3468" s="2">
        <v>44749029</v>
      </c>
      <c r="B3468" s="1">
        <v>43060</v>
      </c>
      <c r="C3468" s="2">
        <v>-1</v>
      </c>
      <c r="D3468" s="2">
        <v>320</v>
      </c>
      <c r="E3468" s="2">
        <v>6</v>
      </c>
      <c r="F3468" s="2">
        <v>1</v>
      </c>
      <c r="G3468" s="5">
        <v>419.45890000000003</v>
      </c>
      <c r="H3468" s="4">
        <v>413.1463</v>
      </c>
    </row>
    <row r="3469" spans="1:8" x14ac:dyDescent="0.2">
      <c r="A3469" s="2">
        <v>44749030</v>
      </c>
      <c r="B3469" s="1">
        <v>43060</v>
      </c>
      <c r="C3469" s="2">
        <v>-1</v>
      </c>
      <c r="D3469" s="2">
        <v>223</v>
      </c>
      <c r="E3469" s="2">
        <v>6</v>
      </c>
      <c r="F3469" s="2">
        <v>8</v>
      </c>
      <c r="G3469" s="5">
        <v>5.1864999999999997</v>
      </c>
      <c r="H3469" s="4">
        <v>5.7051999999999996</v>
      </c>
    </row>
    <row r="3470" spans="1:8" x14ac:dyDescent="0.2">
      <c r="A3470" s="2">
        <v>44749031</v>
      </c>
      <c r="B3470" s="1">
        <v>43060</v>
      </c>
      <c r="C3470" s="2">
        <v>-1</v>
      </c>
      <c r="D3470" s="2">
        <v>215</v>
      </c>
      <c r="E3470" s="2">
        <v>6</v>
      </c>
      <c r="F3470" s="2">
        <v>5</v>
      </c>
      <c r="G3470" s="5">
        <v>20.186499999999999</v>
      </c>
      <c r="H3470" s="4">
        <v>12.027799999999999</v>
      </c>
    </row>
    <row r="3471" spans="1:8" x14ac:dyDescent="0.2">
      <c r="A3471" s="2">
        <v>44749032</v>
      </c>
      <c r="B3471" s="1">
        <v>43060</v>
      </c>
      <c r="C3471" s="2">
        <v>-1</v>
      </c>
      <c r="D3471" s="2">
        <v>232</v>
      </c>
      <c r="E3471" s="2">
        <v>6</v>
      </c>
      <c r="F3471" s="2">
        <v>3</v>
      </c>
      <c r="G3471" s="5">
        <v>28.840399999999999</v>
      </c>
      <c r="H3471" s="4">
        <v>31.724399999999999</v>
      </c>
    </row>
    <row r="3472" spans="1:8" x14ac:dyDescent="0.2">
      <c r="A3472" s="2">
        <v>44749033</v>
      </c>
      <c r="B3472" s="1">
        <v>43060</v>
      </c>
      <c r="C3472" s="2">
        <v>-1</v>
      </c>
      <c r="D3472" s="2">
        <v>330</v>
      </c>
      <c r="E3472" s="2">
        <v>6</v>
      </c>
      <c r="F3472" s="2">
        <v>3</v>
      </c>
      <c r="G3472" s="5">
        <v>419.45890000000003</v>
      </c>
      <c r="H3472" s="4">
        <v>413.1463</v>
      </c>
    </row>
    <row r="3473" spans="1:8" x14ac:dyDescent="0.2">
      <c r="A3473" s="2">
        <v>44750001</v>
      </c>
      <c r="B3473" s="1">
        <v>43060</v>
      </c>
      <c r="C3473" s="2">
        <v>-1</v>
      </c>
      <c r="D3473" s="2">
        <v>304</v>
      </c>
      <c r="E3473" s="2">
        <v>6</v>
      </c>
      <c r="F3473" s="2">
        <v>6</v>
      </c>
      <c r="G3473" s="5">
        <v>714.70429999999999</v>
      </c>
      <c r="H3473" s="4">
        <v>617.02809999999999</v>
      </c>
    </row>
    <row r="3474" spans="1:8" x14ac:dyDescent="0.2">
      <c r="A3474" s="2">
        <v>44750002</v>
      </c>
      <c r="B3474" s="1">
        <v>43060</v>
      </c>
      <c r="C3474" s="2">
        <v>-1</v>
      </c>
      <c r="D3474" s="2">
        <v>351</v>
      </c>
      <c r="E3474" s="2">
        <v>6</v>
      </c>
      <c r="F3474" s="2">
        <v>6</v>
      </c>
      <c r="G3474" s="5">
        <v>2024.9939999999999</v>
      </c>
      <c r="H3474" s="4">
        <v>1898.0944</v>
      </c>
    </row>
    <row r="3475" spans="1:8" x14ac:dyDescent="0.2">
      <c r="A3475" s="2">
        <v>44750003</v>
      </c>
      <c r="B3475" s="1">
        <v>43060</v>
      </c>
      <c r="C3475" s="2">
        <v>-1</v>
      </c>
      <c r="D3475" s="2">
        <v>292</v>
      </c>
      <c r="E3475" s="2">
        <v>6</v>
      </c>
      <c r="F3475" s="2">
        <v>3</v>
      </c>
      <c r="G3475" s="5">
        <v>818.7</v>
      </c>
      <c r="H3475" s="4">
        <v>706.81100000000004</v>
      </c>
    </row>
    <row r="3476" spans="1:8" x14ac:dyDescent="0.2">
      <c r="A3476" s="2">
        <v>44750004</v>
      </c>
      <c r="B3476" s="1">
        <v>43060</v>
      </c>
      <c r="C3476" s="2">
        <v>-1</v>
      </c>
      <c r="D3476" s="2">
        <v>348</v>
      </c>
      <c r="E3476" s="2">
        <v>6</v>
      </c>
      <c r="F3476" s="2">
        <v>3</v>
      </c>
      <c r="G3476" s="5">
        <v>2024.9939999999999</v>
      </c>
      <c r="H3476" s="4">
        <v>1898.0944</v>
      </c>
    </row>
    <row r="3477" spans="1:8" x14ac:dyDescent="0.2">
      <c r="A3477" s="2">
        <v>44750005</v>
      </c>
      <c r="B3477" s="1">
        <v>43060</v>
      </c>
      <c r="C3477" s="2">
        <v>-1</v>
      </c>
      <c r="D3477" s="2">
        <v>345</v>
      </c>
      <c r="E3477" s="2">
        <v>6</v>
      </c>
      <c r="F3477" s="2">
        <v>2</v>
      </c>
      <c r="G3477" s="5">
        <v>2039.9939999999999</v>
      </c>
      <c r="H3477" s="4">
        <v>1912.1543999999999</v>
      </c>
    </row>
    <row r="3478" spans="1:8" x14ac:dyDescent="0.2">
      <c r="A3478" s="2">
        <v>44750006</v>
      </c>
      <c r="B3478" s="1">
        <v>43060</v>
      </c>
      <c r="C3478" s="2">
        <v>-1</v>
      </c>
      <c r="D3478" s="2">
        <v>349</v>
      </c>
      <c r="E3478" s="2">
        <v>6</v>
      </c>
      <c r="F3478" s="2">
        <v>8</v>
      </c>
      <c r="G3478" s="5">
        <v>2024.9939999999999</v>
      </c>
      <c r="H3478" s="4">
        <v>1898.0944</v>
      </c>
    </row>
    <row r="3479" spans="1:8" x14ac:dyDescent="0.2">
      <c r="A3479" s="2">
        <v>44750007</v>
      </c>
      <c r="B3479" s="1">
        <v>43060</v>
      </c>
      <c r="C3479" s="2">
        <v>-1</v>
      </c>
      <c r="D3479" s="2">
        <v>350</v>
      </c>
      <c r="E3479" s="2">
        <v>6</v>
      </c>
      <c r="F3479" s="2">
        <v>6</v>
      </c>
      <c r="G3479" s="5">
        <v>2024.9939999999999</v>
      </c>
      <c r="H3479" s="4">
        <v>1898.0944</v>
      </c>
    </row>
    <row r="3480" spans="1:8" x14ac:dyDescent="0.2">
      <c r="A3480" s="2">
        <v>44750008</v>
      </c>
      <c r="B3480" s="1">
        <v>43060</v>
      </c>
      <c r="C3480" s="2">
        <v>-1</v>
      </c>
      <c r="D3480" s="2">
        <v>288</v>
      </c>
      <c r="E3480" s="2">
        <v>6</v>
      </c>
      <c r="F3480" s="2">
        <v>1</v>
      </c>
      <c r="G3480" s="5">
        <v>722.59490000000005</v>
      </c>
      <c r="H3480" s="4">
        <v>623.84029999999996</v>
      </c>
    </row>
    <row r="3481" spans="1:8" x14ac:dyDescent="0.2">
      <c r="A3481" s="2">
        <v>44750009</v>
      </c>
      <c r="B3481" s="1">
        <v>43060</v>
      </c>
      <c r="C3481" s="2">
        <v>-1</v>
      </c>
      <c r="D3481" s="2">
        <v>300</v>
      </c>
      <c r="E3481" s="2">
        <v>6</v>
      </c>
      <c r="F3481" s="2">
        <v>3</v>
      </c>
      <c r="G3481" s="5">
        <v>809.76</v>
      </c>
      <c r="H3481" s="4">
        <v>699.09280000000001</v>
      </c>
    </row>
    <row r="3482" spans="1:8" x14ac:dyDescent="0.2">
      <c r="A3482" s="2">
        <v>44750010</v>
      </c>
      <c r="B3482" s="1">
        <v>43060</v>
      </c>
      <c r="C3482" s="2">
        <v>-1</v>
      </c>
      <c r="D3482" s="2">
        <v>346</v>
      </c>
      <c r="E3482" s="2">
        <v>6</v>
      </c>
      <c r="F3482" s="2">
        <v>4</v>
      </c>
      <c r="G3482" s="5">
        <v>2039.9939999999999</v>
      </c>
      <c r="H3482" s="4">
        <v>1912.1543999999999</v>
      </c>
    </row>
    <row r="3483" spans="1:8" x14ac:dyDescent="0.2">
      <c r="A3483" s="2">
        <v>44750011</v>
      </c>
      <c r="B3483" s="1">
        <v>43060</v>
      </c>
      <c r="C3483" s="2">
        <v>-1</v>
      </c>
      <c r="D3483" s="2">
        <v>293</v>
      </c>
      <c r="E3483" s="2">
        <v>6</v>
      </c>
      <c r="F3483" s="2">
        <v>2</v>
      </c>
      <c r="G3483" s="5">
        <v>722.59490000000005</v>
      </c>
      <c r="H3483" s="4">
        <v>623.84029999999996</v>
      </c>
    </row>
    <row r="3484" spans="1:8" x14ac:dyDescent="0.2">
      <c r="A3484" s="2">
        <v>44750012</v>
      </c>
      <c r="B3484" s="1">
        <v>43060</v>
      </c>
      <c r="C3484" s="2">
        <v>-1</v>
      </c>
      <c r="D3484" s="2">
        <v>235</v>
      </c>
      <c r="E3484" s="2">
        <v>6</v>
      </c>
      <c r="F3484" s="2">
        <v>4</v>
      </c>
      <c r="G3484" s="5">
        <v>28.840399999999999</v>
      </c>
      <c r="H3484" s="4">
        <v>31.724399999999999</v>
      </c>
    </row>
    <row r="3485" spans="1:8" x14ac:dyDescent="0.2">
      <c r="A3485" s="2">
        <v>44750013</v>
      </c>
      <c r="B3485" s="1">
        <v>43060</v>
      </c>
      <c r="C3485" s="2">
        <v>-1</v>
      </c>
      <c r="D3485" s="2">
        <v>344</v>
      </c>
      <c r="E3485" s="2">
        <v>6</v>
      </c>
      <c r="F3485" s="2">
        <v>4</v>
      </c>
      <c r="G3485" s="5">
        <v>2039.9939999999999</v>
      </c>
      <c r="H3485" s="4">
        <v>1912.1543999999999</v>
      </c>
    </row>
    <row r="3486" spans="1:8" x14ac:dyDescent="0.2">
      <c r="A3486" s="2">
        <v>44750014</v>
      </c>
      <c r="B3486" s="1">
        <v>43060</v>
      </c>
      <c r="C3486" s="2">
        <v>-1</v>
      </c>
      <c r="D3486" s="2">
        <v>215</v>
      </c>
      <c r="E3486" s="2">
        <v>6</v>
      </c>
      <c r="F3486" s="2">
        <v>6</v>
      </c>
      <c r="G3486" s="5">
        <v>20.186499999999999</v>
      </c>
      <c r="H3486" s="4">
        <v>12.027799999999999</v>
      </c>
    </row>
    <row r="3487" spans="1:8" x14ac:dyDescent="0.2">
      <c r="A3487" s="2">
        <v>44750015</v>
      </c>
      <c r="B3487" s="1">
        <v>43060</v>
      </c>
      <c r="C3487" s="2">
        <v>-1</v>
      </c>
      <c r="D3487" s="2">
        <v>299</v>
      </c>
      <c r="E3487" s="2">
        <v>6</v>
      </c>
      <c r="F3487" s="2">
        <v>1</v>
      </c>
      <c r="G3487" s="5">
        <v>809.76</v>
      </c>
      <c r="H3487" s="4">
        <v>699.09280000000001</v>
      </c>
    </row>
    <row r="3488" spans="1:8" x14ac:dyDescent="0.2">
      <c r="A3488" s="2">
        <v>44750016</v>
      </c>
      <c r="B3488" s="1">
        <v>43060</v>
      </c>
      <c r="C3488" s="2">
        <v>-1</v>
      </c>
      <c r="D3488" s="2">
        <v>229</v>
      </c>
      <c r="E3488" s="2">
        <v>6</v>
      </c>
      <c r="F3488" s="2">
        <v>5</v>
      </c>
      <c r="G3488" s="5">
        <v>28.840399999999999</v>
      </c>
      <c r="H3488" s="4">
        <v>31.724399999999999</v>
      </c>
    </row>
    <row r="3489" spans="1:8" x14ac:dyDescent="0.2">
      <c r="A3489" s="2">
        <v>44750017</v>
      </c>
      <c r="B3489" s="1">
        <v>43060</v>
      </c>
      <c r="C3489" s="2">
        <v>-1</v>
      </c>
      <c r="D3489" s="2">
        <v>307</v>
      </c>
      <c r="E3489" s="2">
        <v>6</v>
      </c>
      <c r="F3489" s="2">
        <v>3</v>
      </c>
      <c r="G3489" s="5">
        <v>722.59490000000005</v>
      </c>
      <c r="H3489" s="4">
        <v>623.84029999999996</v>
      </c>
    </row>
    <row r="3490" spans="1:8" x14ac:dyDescent="0.2">
      <c r="A3490" s="2">
        <v>44750018</v>
      </c>
      <c r="B3490" s="1">
        <v>43060</v>
      </c>
      <c r="C3490" s="2">
        <v>-1</v>
      </c>
      <c r="D3490" s="2">
        <v>347</v>
      </c>
      <c r="E3490" s="2">
        <v>6</v>
      </c>
      <c r="F3490" s="2">
        <v>2</v>
      </c>
      <c r="G3490" s="5">
        <v>2039.9939999999999</v>
      </c>
      <c r="H3490" s="4">
        <v>1912.1543999999999</v>
      </c>
    </row>
    <row r="3491" spans="1:8" x14ac:dyDescent="0.2">
      <c r="A3491" s="2">
        <v>44750019</v>
      </c>
      <c r="B3491" s="1">
        <v>43060</v>
      </c>
      <c r="C3491" s="2">
        <v>-1</v>
      </c>
      <c r="D3491" s="2">
        <v>220</v>
      </c>
      <c r="E3491" s="2">
        <v>6</v>
      </c>
      <c r="F3491" s="2">
        <v>3</v>
      </c>
      <c r="G3491" s="5">
        <v>20.186499999999999</v>
      </c>
      <c r="H3491" s="4">
        <v>12.027799999999999</v>
      </c>
    </row>
    <row r="3492" spans="1:8" x14ac:dyDescent="0.2">
      <c r="A3492" s="2">
        <v>44750020</v>
      </c>
      <c r="B3492" s="1">
        <v>43060</v>
      </c>
      <c r="C3492" s="2">
        <v>-1</v>
      </c>
      <c r="D3492" s="2">
        <v>212</v>
      </c>
      <c r="E3492" s="2">
        <v>6</v>
      </c>
      <c r="F3492" s="2">
        <v>3</v>
      </c>
      <c r="G3492" s="5">
        <v>20.186499999999999</v>
      </c>
      <c r="H3492" s="4">
        <v>12.027799999999999</v>
      </c>
    </row>
    <row r="3493" spans="1:8" x14ac:dyDescent="0.2">
      <c r="A3493" s="2">
        <v>44750021</v>
      </c>
      <c r="B3493" s="1">
        <v>43060</v>
      </c>
      <c r="C3493" s="2">
        <v>-1</v>
      </c>
      <c r="D3493" s="2">
        <v>232</v>
      </c>
      <c r="E3493" s="2">
        <v>6</v>
      </c>
      <c r="F3493" s="2">
        <v>6</v>
      </c>
      <c r="G3493" s="5">
        <v>28.840399999999999</v>
      </c>
      <c r="H3493" s="4">
        <v>31.724399999999999</v>
      </c>
    </row>
    <row r="3494" spans="1:8" x14ac:dyDescent="0.2">
      <c r="A3494" s="2">
        <v>44750022</v>
      </c>
      <c r="B3494" s="1">
        <v>43060</v>
      </c>
      <c r="C3494" s="2">
        <v>-1</v>
      </c>
      <c r="D3494" s="2">
        <v>223</v>
      </c>
      <c r="E3494" s="2">
        <v>6</v>
      </c>
      <c r="F3494" s="2">
        <v>8</v>
      </c>
      <c r="G3494" s="5">
        <v>5.1864999999999997</v>
      </c>
      <c r="H3494" s="4">
        <v>5.7051999999999996</v>
      </c>
    </row>
    <row r="3495" spans="1:8" x14ac:dyDescent="0.2">
      <c r="A3495" s="2">
        <v>44750023</v>
      </c>
      <c r="B3495" s="1">
        <v>43060</v>
      </c>
      <c r="C3495" s="2">
        <v>-1</v>
      </c>
      <c r="D3495" s="2">
        <v>218</v>
      </c>
      <c r="E3495" s="2">
        <v>6</v>
      </c>
      <c r="F3495" s="2">
        <v>5</v>
      </c>
      <c r="G3495" s="5">
        <v>5.7</v>
      </c>
      <c r="H3495" s="4">
        <v>3.3963000000000001</v>
      </c>
    </row>
    <row r="3496" spans="1:8" x14ac:dyDescent="0.2">
      <c r="A3496" s="2">
        <v>44750024</v>
      </c>
      <c r="B3496" s="1">
        <v>43060</v>
      </c>
      <c r="C3496" s="2">
        <v>-1</v>
      </c>
      <c r="D3496" s="2">
        <v>296</v>
      </c>
      <c r="E3496" s="2">
        <v>6</v>
      </c>
      <c r="F3496" s="2">
        <v>4</v>
      </c>
      <c r="G3496" s="5">
        <v>714.70429999999999</v>
      </c>
      <c r="H3496" s="4">
        <v>617.02809999999999</v>
      </c>
    </row>
    <row r="3497" spans="1:8" x14ac:dyDescent="0.2">
      <c r="A3497" s="2">
        <v>44751001</v>
      </c>
      <c r="B3497" s="1">
        <v>43060</v>
      </c>
      <c r="C3497" s="2">
        <v>-1</v>
      </c>
      <c r="D3497" s="2">
        <v>229</v>
      </c>
      <c r="E3497" s="2">
        <v>4</v>
      </c>
      <c r="F3497" s="2">
        <v>4</v>
      </c>
      <c r="G3497" s="5">
        <v>28.840399999999999</v>
      </c>
      <c r="H3497" s="4">
        <v>31.724399999999999</v>
      </c>
    </row>
    <row r="3498" spans="1:8" x14ac:dyDescent="0.2">
      <c r="A3498" s="2">
        <v>44751002</v>
      </c>
      <c r="B3498" s="1">
        <v>43060</v>
      </c>
      <c r="C3498" s="2">
        <v>-1</v>
      </c>
      <c r="D3498" s="2">
        <v>264</v>
      </c>
      <c r="E3498" s="2">
        <v>4</v>
      </c>
      <c r="F3498" s="2">
        <v>1</v>
      </c>
      <c r="G3498" s="5">
        <v>183.93819999999999</v>
      </c>
      <c r="H3498" s="4">
        <v>181.48570000000001</v>
      </c>
    </row>
    <row r="3499" spans="1:8" x14ac:dyDescent="0.2">
      <c r="A3499" s="2">
        <v>44751003</v>
      </c>
      <c r="B3499" s="1">
        <v>43060</v>
      </c>
      <c r="C3499" s="2">
        <v>-1</v>
      </c>
      <c r="D3499" s="2">
        <v>253</v>
      </c>
      <c r="E3499" s="2">
        <v>4</v>
      </c>
      <c r="F3499" s="2">
        <v>1</v>
      </c>
      <c r="G3499" s="5">
        <v>178.58080000000001</v>
      </c>
      <c r="H3499" s="4">
        <v>176.19970000000001</v>
      </c>
    </row>
    <row r="3500" spans="1:8" x14ac:dyDescent="0.2">
      <c r="A3500" s="2">
        <v>44752001</v>
      </c>
      <c r="B3500" s="1">
        <v>43060</v>
      </c>
      <c r="C3500" s="2">
        <v>-1</v>
      </c>
      <c r="D3500" s="2">
        <v>322</v>
      </c>
      <c r="E3500" s="2">
        <v>4</v>
      </c>
      <c r="F3500" s="2">
        <v>2</v>
      </c>
      <c r="G3500" s="5">
        <v>419.45890000000003</v>
      </c>
      <c r="H3500" s="4">
        <v>413.1463</v>
      </c>
    </row>
    <row r="3501" spans="1:8" x14ac:dyDescent="0.2">
      <c r="A3501" s="2">
        <v>44752002</v>
      </c>
      <c r="B3501" s="1">
        <v>43060</v>
      </c>
      <c r="C3501" s="2">
        <v>-1</v>
      </c>
      <c r="D3501" s="2">
        <v>332</v>
      </c>
      <c r="E3501" s="2">
        <v>4</v>
      </c>
      <c r="F3501" s="2">
        <v>1</v>
      </c>
      <c r="G3501" s="5">
        <v>419.45890000000003</v>
      </c>
      <c r="H3501" s="4">
        <v>413.1463</v>
      </c>
    </row>
    <row r="3502" spans="1:8" x14ac:dyDescent="0.2">
      <c r="A3502" s="2">
        <v>44752003</v>
      </c>
      <c r="B3502" s="1">
        <v>43060</v>
      </c>
      <c r="C3502" s="2">
        <v>-1</v>
      </c>
      <c r="D3502" s="2">
        <v>328</v>
      </c>
      <c r="E3502" s="2">
        <v>4</v>
      </c>
      <c r="F3502" s="2">
        <v>4</v>
      </c>
      <c r="G3502" s="5">
        <v>419.45890000000003</v>
      </c>
      <c r="H3502" s="4">
        <v>413.1463</v>
      </c>
    </row>
    <row r="3503" spans="1:8" x14ac:dyDescent="0.2">
      <c r="A3503" s="2">
        <v>44752004</v>
      </c>
      <c r="B3503" s="1">
        <v>43060</v>
      </c>
      <c r="C3503" s="2">
        <v>-1</v>
      </c>
      <c r="D3503" s="2">
        <v>232</v>
      </c>
      <c r="E3503" s="2">
        <v>4</v>
      </c>
      <c r="F3503" s="2">
        <v>3</v>
      </c>
      <c r="G3503" s="5">
        <v>28.840399999999999</v>
      </c>
      <c r="H3503" s="4">
        <v>31.724399999999999</v>
      </c>
    </row>
    <row r="3504" spans="1:8" x14ac:dyDescent="0.2">
      <c r="A3504" s="2">
        <v>44752005</v>
      </c>
      <c r="B3504" s="1">
        <v>43060</v>
      </c>
      <c r="C3504" s="2">
        <v>-1</v>
      </c>
      <c r="D3504" s="2">
        <v>223</v>
      </c>
      <c r="E3504" s="2">
        <v>4</v>
      </c>
      <c r="F3504" s="2">
        <v>1</v>
      </c>
      <c r="G3504" s="5">
        <v>5.1864999999999997</v>
      </c>
      <c r="H3504" s="4">
        <v>5.7051999999999996</v>
      </c>
    </row>
    <row r="3505" spans="1:8" x14ac:dyDescent="0.2">
      <c r="A3505" s="2">
        <v>44752006</v>
      </c>
      <c r="B3505" s="1">
        <v>43060</v>
      </c>
      <c r="C3505" s="2">
        <v>-1</v>
      </c>
      <c r="D3505" s="2">
        <v>319</v>
      </c>
      <c r="E3505" s="2">
        <v>4</v>
      </c>
      <c r="F3505" s="2">
        <v>4</v>
      </c>
      <c r="G3505" s="5">
        <v>874.79399999999998</v>
      </c>
      <c r="H3505" s="4">
        <v>884.70830000000001</v>
      </c>
    </row>
    <row r="3506" spans="1:8" x14ac:dyDescent="0.2">
      <c r="A3506" s="2">
        <v>44752007</v>
      </c>
      <c r="B3506" s="1">
        <v>43060</v>
      </c>
      <c r="C3506" s="2">
        <v>-1</v>
      </c>
      <c r="D3506" s="2">
        <v>342</v>
      </c>
      <c r="E3506" s="2">
        <v>4</v>
      </c>
      <c r="F3506" s="2">
        <v>3</v>
      </c>
      <c r="G3506" s="5">
        <v>419.45890000000003</v>
      </c>
      <c r="H3506" s="4">
        <v>413.1463</v>
      </c>
    </row>
    <row r="3507" spans="1:8" x14ac:dyDescent="0.2">
      <c r="A3507" s="2">
        <v>44752008</v>
      </c>
      <c r="B3507" s="1">
        <v>43060</v>
      </c>
      <c r="C3507" s="2">
        <v>-1</v>
      </c>
      <c r="D3507" s="2">
        <v>315</v>
      </c>
      <c r="E3507" s="2">
        <v>4</v>
      </c>
      <c r="F3507" s="2">
        <v>4</v>
      </c>
      <c r="G3507" s="5">
        <v>874.79399999999998</v>
      </c>
      <c r="H3507" s="4">
        <v>884.70830000000001</v>
      </c>
    </row>
    <row r="3508" spans="1:8" x14ac:dyDescent="0.2">
      <c r="A3508" s="2">
        <v>44752009</v>
      </c>
      <c r="B3508" s="1">
        <v>43060</v>
      </c>
      <c r="C3508" s="2">
        <v>-1</v>
      </c>
      <c r="D3508" s="2">
        <v>326</v>
      </c>
      <c r="E3508" s="2">
        <v>4</v>
      </c>
      <c r="F3508" s="2">
        <v>4</v>
      </c>
      <c r="G3508" s="5">
        <v>419.45890000000003</v>
      </c>
      <c r="H3508" s="4">
        <v>413.1463</v>
      </c>
    </row>
    <row r="3509" spans="1:8" x14ac:dyDescent="0.2">
      <c r="A3509" s="2">
        <v>44753001</v>
      </c>
      <c r="B3509" s="1">
        <v>43061</v>
      </c>
      <c r="C3509" s="2">
        <v>-1</v>
      </c>
      <c r="D3509" s="2">
        <v>275</v>
      </c>
      <c r="E3509" s="2">
        <v>4</v>
      </c>
      <c r="F3509" s="2">
        <v>1</v>
      </c>
      <c r="G3509" s="5">
        <v>356.89800000000002</v>
      </c>
      <c r="H3509" s="4">
        <v>352.13940000000002</v>
      </c>
    </row>
    <row r="3510" spans="1:8" x14ac:dyDescent="0.2">
      <c r="A3510" s="2">
        <v>44753002</v>
      </c>
      <c r="B3510" s="1">
        <v>43061</v>
      </c>
      <c r="C3510" s="2">
        <v>-1</v>
      </c>
      <c r="D3510" s="2">
        <v>340</v>
      </c>
      <c r="E3510" s="2">
        <v>4</v>
      </c>
      <c r="F3510" s="2">
        <v>1</v>
      </c>
      <c r="G3510" s="5">
        <v>419.45890000000003</v>
      </c>
      <c r="H3510" s="4">
        <v>413.1463</v>
      </c>
    </row>
    <row r="3511" spans="1:8" x14ac:dyDescent="0.2">
      <c r="A3511" s="2">
        <v>44753003</v>
      </c>
      <c r="B3511" s="1">
        <v>43061</v>
      </c>
      <c r="C3511" s="2">
        <v>-1</v>
      </c>
      <c r="D3511" s="2">
        <v>238</v>
      </c>
      <c r="E3511" s="2">
        <v>4</v>
      </c>
      <c r="F3511" s="2">
        <v>2</v>
      </c>
      <c r="G3511" s="5">
        <v>758.07590000000005</v>
      </c>
      <c r="H3511" s="4">
        <v>747.96820000000002</v>
      </c>
    </row>
    <row r="3512" spans="1:8" x14ac:dyDescent="0.2">
      <c r="A3512" s="2">
        <v>44754001</v>
      </c>
      <c r="B3512" s="1">
        <v>43061</v>
      </c>
      <c r="C3512" s="2">
        <v>-1</v>
      </c>
      <c r="D3512" s="2">
        <v>319</v>
      </c>
      <c r="E3512" s="2">
        <v>4</v>
      </c>
      <c r="F3512" s="2">
        <v>3</v>
      </c>
      <c r="G3512" s="5">
        <v>874.79399999999998</v>
      </c>
      <c r="H3512" s="4">
        <v>884.70830000000001</v>
      </c>
    </row>
    <row r="3513" spans="1:8" x14ac:dyDescent="0.2">
      <c r="A3513" s="2">
        <v>44754002</v>
      </c>
      <c r="B3513" s="1">
        <v>43061</v>
      </c>
      <c r="C3513" s="2">
        <v>-1</v>
      </c>
      <c r="D3513" s="2">
        <v>326</v>
      </c>
      <c r="E3513" s="2">
        <v>4</v>
      </c>
      <c r="F3513" s="2">
        <v>8</v>
      </c>
      <c r="G3513" s="5">
        <v>419.45890000000003</v>
      </c>
      <c r="H3513" s="4">
        <v>413.1463</v>
      </c>
    </row>
    <row r="3514" spans="1:8" x14ac:dyDescent="0.2">
      <c r="A3514" s="2">
        <v>44754003</v>
      </c>
      <c r="B3514" s="1">
        <v>43061</v>
      </c>
      <c r="C3514" s="2">
        <v>-1</v>
      </c>
      <c r="D3514" s="2">
        <v>264</v>
      </c>
      <c r="E3514" s="2">
        <v>4</v>
      </c>
      <c r="F3514" s="2">
        <v>2</v>
      </c>
      <c r="G3514" s="5">
        <v>183.93819999999999</v>
      </c>
      <c r="H3514" s="4">
        <v>181.48570000000001</v>
      </c>
    </row>
    <row r="3515" spans="1:8" x14ac:dyDescent="0.2">
      <c r="A3515" s="2">
        <v>44754004</v>
      </c>
      <c r="B3515" s="1">
        <v>43061</v>
      </c>
      <c r="C3515" s="2">
        <v>-1</v>
      </c>
      <c r="D3515" s="2">
        <v>229</v>
      </c>
      <c r="E3515" s="2">
        <v>4</v>
      </c>
      <c r="F3515" s="2">
        <v>1</v>
      </c>
      <c r="G3515" s="5">
        <v>28.840399999999999</v>
      </c>
      <c r="H3515" s="4">
        <v>31.724399999999999</v>
      </c>
    </row>
    <row r="3516" spans="1:8" x14ac:dyDescent="0.2">
      <c r="A3516" s="2">
        <v>44754005</v>
      </c>
      <c r="B3516" s="1">
        <v>43061</v>
      </c>
      <c r="C3516" s="2">
        <v>-1</v>
      </c>
      <c r="D3516" s="2">
        <v>232</v>
      </c>
      <c r="E3516" s="2">
        <v>4</v>
      </c>
      <c r="F3516" s="2">
        <v>2</v>
      </c>
      <c r="G3516" s="5">
        <v>28.840399999999999</v>
      </c>
      <c r="H3516" s="4">
        <v>31.724399999999999</v>
      </c>
    </row>
    <row r="3517" spans="1:8" x14ac:dyDescent="0.2">
      <c r="A3517" s="2">
        <v>44754006</v>
      </c>
      <c r="B3517" s="1">
        <v>43061</v>
      </c>
      <c r="C3517" s="2">
        <v>-1</v>
      </c>
      <c r="D3517" s="2">
        <v>253</v>
      </c>
      <c r="E3517" s="2">
        <v>4</v>
      </c>
      <c r="F3517" s="2">
        <v>3</v>
      </c>
      <c r="G3517" s="5">
        <v>178.58080000000001</v>
      </c>
      <c r="H3517" s="4">
        <v>176.19970000000001</v>
      </c>
    </row>
    <row r="3518" spans="1:8" x14ac:dyDescent="0.2">
      <c r="A3518" s="2">
        <v>44754007</v>
      </c>
      <c r="B3518" s="1">
        <v>43061</v>
      </c>
      <c r="C3518" s="2">
        <v>-1</v>
      </c>
      <c r="D3518" s="2">
        <v>215</v>
      </c>
      <c r="E3518" s="2">
        <v>4</v>
      </c>
      <c r="F3518" s="2">
        <v>3</v>
      </c>
      <c r="G3518" s="5">
        <v>20.186499999999999</v>
      </c>
      <c r="H3518" s="4">
        <v>12.027799999999999</v>
      </c>
    </row>
    <row r="3519" spans="1:8" x14ac:dyDescent="0.2">
      <c r="A3519" s="2">
        <v>44754008</v>
      </c>
      <c r="B3519" s="1">
        <v>43061</v>
      </c>
      <c r="C3519" s="2">
        <v>-1</v>
      </c>
      <c r="D3519" s="2">
        <v>324</v>
      </c>
      <c r="E3519" s="2">
        <v>4</v>
      </c>
      <c r="F3519" s="2">
        <v>2</v>
      </c>
      <c r="G3519" s="5">
        <v>419.45890000000003</v>
      </c>
      <c r="H3519" s="4">
        <v>413.1463</v>
      </c>
    </row>
    <row r="3520" spans="1:8" x14ac:dyDescent="0.2">
      <c r="A3520" s="2">
        <v>44754009</v>
      </c>
      <c r="B3520" s="1">
        <v>43061</v>
      </c>
      <c r="C3520" s="2">
        <v>-1</v>
      </c>
      <c r="D3520" s="2">
        <v>272</v>
      </c>
      <c r="E3520" s="2">
        <v>4</v>
      </c>
      <c r="F3520" s="2">
        <v>4</v>
      </c>
      <c r="G3520" s="5">
        <v>183.93819999999999</v>
      </c>
      <c r="H3520" s="4">
        <v>181.48570000000001</v>
      </c>
    </row>
    <row r="3521" spans="1:8" x14ac:dyDescent="0.2">
      <c r="A3521" s="2">
        <v>44754010</v>
      </c>
      <c r="B3521" s="1">
        <v>43061</v>
      </c>
      <c r="C3521" s="2">
        <v>-1</v>
      </c>
      <c r="D3521" s="2">
        <v>315</v>
      </c>
      <c r="E3521" s="2">
        <v>4</v>
      </c>
      <c r="F3521" s="2">
        <v>2</v>
      </c>
      <c r="G3521" s="5">
        <v>874.79399999999998</v>
      </c>
      <c r="H3521" s="4">
        <v>884.70830000000001</v>
      </c>
    </row>
    <row r="3522" spans="1:8" x14ac:dyDescent="0.2">
      <c r="A3522" s="2">
        <v>44754011</v>
      </c>
      <c r="B3522" s="1">
        <v>43061</v>
      </c>
      <c r="C3522" s="2">
        <v>-1</v>
      </c>
      <c r="D3522" s="2">
        <v>212</v>
      </c>
      <c r="E3522" s="2">
        <v>4</v>
      </c>
      <c r="F3522" s="2">
        <v>1</v>
      </c>
      <c r="G3522" s="5">
        <v>20.186499999999999</v>
      </c>
      <c r="H3522" s="4">
        <v>12.027799999999999</v>
      </c>
    </row>
    <row r="3523" spans="1:8" x14ac:dyDescent="0.2">
      <c r="A3523" s="2">
        <v>44754012</v>
      </c>
      <c r="B3523" s="1">
        <v>43061</v>
      </c>
      <c r="C3523" s="2">
        <v>-1</v>
      </c>
      <c r="D3523" s="2">
        <v>275</v>
      </c>
      <c r="E3523" s="2">
        <v>4</v>
      </c>
      <c r="F3523" s="2">
        <v>1</v>
      </c>
      <c r="G3523" s="5">
        <v>356.89800000000002</v>
      </c>
      <c r="H3523" s="4">
        <v>352.13940000000002</v>
      </c>
    </row>
    <row r="3524" spans="1:8" x14ac:dyDescent="0.2">
      <c r="A3524" s="2">
        <v>44754013</v>
      </c>
      <c r="B3524" s="1">
        <v>43061</v>
      </c>
      <c r="C3524" s="2">
        <v>-1</v>
      </c>
      <c r="D3524" s="2">
        <v>235</v>
      </c>
      <c r="E3524" s="2">
        <v>4</v>
      </c>
      <c r="F3524" s="2">
        <v>2</v>
      </c>
      <c r="G3524" s="5">
        <v>28.840399999999999</v>
      </c>
      <c r="H3524" s="4">
        <v>31.724399999999999</v>
      </c>
    </row>
    <row r="3525" spans="1:8" x14ac:dyDescent="0.2">
      <c r="A3525" s="2">
        <v>44754014</v>
      </c>
      <c r="B3525" s="1">
        <v>43061</v>
      </c>
      <c r="C3525" s="2">
        <v>-1</v>
      </c>
      <c r="D3525" s="2">
        <v>220</v>
      </c>
      <c r="E3525" s="2">
        <v>4</v>
      </c>
      <c r="F3525" s="2">
        <v>2</v>
      </c>
      <c r="G3525" s="5">
        <v>20.186499999999999</v>
      </c>
      <c r="H3525" s="4">
        <v>12.027799999999999</v>
      </c>
    </row>
    <row r="3526" spans="1:8" x14ac:dyDescent="0.2">
      <c r="A3526" s="2">
        <v>44755001</v>
      </c>
      <c r="B3526" s="1">
        <v>43061</v>
      </c>
      <c r="C3526" s="2">
        <v>-1</v>
      </c>
      <c r="D3526" s="2">
        <v>322</v>
      </c>
      <c r="E3526" s="2">
        <v>4</v>
      </c>
      <c r="F3526" s="2">
        <v>1</v>
      </c>
      <c r="G3526" s="5">
        <v>419.45890000000003</v>
      </c>
      <c r="H3526" s="4">
        <v>413.1463</v>
      </c>
    </row>
    <row r="3527" spans="1:8" x14ac:dyDescent="0.2">
      <c r="A3527" s="2">
        <v>44755002</v>
      </c>
      <c r="B3527" s="1">
        <v>43061</v>
      </c>
      <c r="C3527" s="2">
        <v>-1</v>
      </c>
      <c r="D3527" s="2">
        <v>310</v>
      </c>
      <c r="E3527" s="2">
        <v>4</v>
      </c>
      <c r="F3527" s="2">
        <v>3</v>
      </c>
      <c r="G3527" s="5">
        <v>2146.962</v>
      </c>
      <c r="H3527" s="4">
        <v>2171.2941999999998</v>
      </c>
    </row>
    <row r="3528" spans="1:8" x14ac:dyDescent="0.2">
      <c r="A3528" s="2">
        <v>44755003</v>
      </c>
      <c r="B3528" s="1">
        <v>43061</v>
      </c>
      <c r="C3528" s="2">
        <v>-1</v>
      </c>
      <c r="D3528" s="2">
        <v>330</v>
      </c>
      <c r="E3528" s="2">
        <v>4</v>
      </c>
      <c r="F3528" s="2">
        <v>2</v>
      </c>
      <c r="G3528" s="5">
        <v>419.45890000000003</v>
      </c>
      <c r="H3528" s="4">
        <v>413.1463</v>
      </c>
    </row>
    <row r="3529" spans="1:8" x14ac:dyDescent="0.2">
      <c r="A3529" s="2">
        <v>44755004</v>
      </c>
      <c r="B3529" s="1">
        <v>43061</v>
      </c>
      <c r="C3529" s="2">
        <v>-1</v>
      </c>
      <c r="D3529" s="2">
        <v>312</v>
      </c>
      <c r="E3529" s="2">
        <v>4</v>
      </c>
      <c r="F3529" s="2">
        <v>1</v>
      </c>
      <c r="G3529" s="5">
        <v>2146.962</v>
      </c>
      <c r="H3529" s="4">
        <v>2171.2941999999998</v>
      </c>
    </row>
    <row r="3530" spans="1:8" x14ac:dyDescent="0.2">
      <c r="A3530" s="2">
        <v>44755005</v>
      </c>
      <c r="B3530" s="1">
        <v>43061</v>
      </c>
      <c r="C3530" s="2">
        <v>-1</v>
      </c>
      <c r="D3530" s="2">
        <v>334</v>
      </c>
      <c r="E3530" s="2">
        <v>4</v>
      </c>
      <c r="F3530" s="2">
        <v>2</v>
      </c>
      <c r="G3530" s="5">
        <v>419.45890000000003</v>
      </c>
      <c r="H3530" s="4">
        <v>413.1463</v>
      </c>
    </row>
    <row r="3531" spans="1:8" x14ac:dyDescent="0.2">
      <c r="A3531" s="2">
        <v>44755006</v>
      </c>
      <c r="B3531" s="1">
        <v>43061</v>
      </c>
      <c r="C3531" s="2">
        <v>-1</v>
      </c>
      <c r="D3531" s="2">
        <v>215</v>
      </c>
      <c r="E3531" s="2">
        <v>4</v>
      </c>
      <c r="F3531" s="2">
        <v>1</v>
      </c>
      <c r="G3531" s="5">
        <v>20.186499999999999</v>
      </c>
      <c r="H3531" s="4">
        <v>12.027799999999999</v>
      </c>
    </row>
    <row r="3532" spans="1:8" x14ac:dyDescent="0.2">
      <c r="A3532" s="2">
        <v>44755007</v>
      </c>
      <c r="B3532" s="1">
        <v>43061</v>
      </c>
      <c r="C3532" s="2">
        <v>-1</v>
      </c>
      <c r="D3532" s="2">
        <v>320</v>
      </c>
      <c r="E3532" s="2">
        <v>4</v>
      </c>
      <c r="F3532" s="2">
        <v>1</v>
      </c>
      <c r="G3532" s="5">
        <v>419.45890000000003</v>
      </c>
      <c r="H3532" s="4">
        <v>413.1463</v>
      </c>
    </row>
    <row r="3533" spans="1:8" x14ac:dyDescent="0.2">
      <c r="A3533" s="2">
        <v>44755008</v>
      </c>
      <c r="B3533" s="1">
        <v>43061</v>
      </c>
      <c r="C3533" s="2">
        <v>-1</v>
      </c>
      <c r="D3533" s="2">
        <v>317</v>
      </c>
      <c r="E3533" s="2">
        <v>4</v>
      </c>
      <c r="F3533" s="2">
        <v>1</v>
      </c>
      <c r="G3533" s="5">
        <v>874.79399999999998</v>
      </c>
      <c r="H3533" s="4">
        <v>884.70830000000001</v>
      </c>
    </row>
    <row r="3534" spans="1:8" x14ac:dyDescent="0.2">
      <c r="A3534" s="2">
        <v>44755009</v>
      </c>
      <c r="B3534" s="1">
        <v>43061</v>
      </c>
      <c r="C3534" s="2">
        <v>-1</v>
      </c>
      <c r="D3534" s="2">
        <v>316</v>
      </c>
      <c r="E3534" s="2">
        <v>4</v>
      </c>
      <c r="F3534" s="2">
        <v>1</v>
      </c>
      <c r="G3534" s="5">
        <v>874.79399999999998</v>
      </c>
      <c r="H3534" s="4">
        <v>884.70830000000001</v>
      </c>
    </row>
    <row r="3535" spans="1:8" x14ac:dyDescent="0.2">
      <c r="A3535" s="2">
        <v>44755010</v>
      </c>
      <c r="B3535" s="1">
        <v>43061</v>
      </c>
      <c r="C3535" s="2">
        <v>-1</v>
      </c>
      <c r="D3535" s="2">
        <v>275</v>
      </c>
      <c r="E3535" s="2">
        <v>4</v>
      </c>
      <c r="F3535" s="2">
        <v>2</v>
      </c>
      <c r="G3535" s="5">
        <v>356.89800000000002</v>
      </c>
      <c r="H3535" s="4">
        <v>352.13940000000002</v>
      </c>
    </row>
    <row r="3536" spans="1:8" x14ac:dyDescent="0.2">
      <c r="A3536" s="2">
        <v>44755011</v>
      </c>
      <c r="B3536" s="1">
        <v>43061</v>
      </c>
      <c r="C3536" s="2">
        <v>-1</v>
      </c>
      <c r="D3536" s="2">
        <v>340</v>
      </c>
      <c r="E3536" s="2">
        <v>4</v>
      </c>
      <c r="F3536" s="2">
        <v>2</v>
      </c>
      <c r="G3536" s="5">
        <v>419.45890000000003</v>
      </c>
      <c r="H3536" s="4">
        <v>413.1463</v>
      </c>
    </row>
    <row r="3537" spans="1:8" x14ac:dyDescent="0.2">
      <c r="A3537" s="2">
        <v>44755012</v>
      </c>
      <c r="B3537" s="1">
        <v>43061</v>
      </c>
      <c r="C3537" s="2">
        <v>-1</v>
      </c>
      <c r="D3537" s="2">
        <v>336</v>
      </c>
      <c r="E3537" s="2">
        <v>4</v>
      </c>
      <c r="F3537" s="2">
        <v>2</v>
      </c>
      <c r="G3537" s="5">
        <v>419.45890000000003</v>
      </c>
      <c r="H3537" s="4">
        <v>413.1463</v>
      </c>
    </row>
    <row r="3538" spans="1:8" x14ac:dyDescent="0.2">
      <c r="A3538" s="2">
        <v>44755013</v>
      </c>
      <c r="B3538" s="1">
        <v>43061</v>
      </c>
      <c r="C3538" s="2">
        <v>-1</v>
      </c>
      <c r="D3538" s="2">
        <v>232</v>
      </c>
      <c r="E3538" s="2">
        <v>4</v>
      </c>
      <c r="F3538" s="2">
        <v>2</v>
      </c>
      <c r="G3538" s="5">
        <v>28.840399999999999</v>
      </c>
      <c r="H3538" s="4">
        <v>31.724399999999999</v>
      </c>
    </row>
    <row r="3539" spans="1:8" x14ac:dyDescent="0.2">
      <c r="A3539" s="2">
        <v>44755014</v>
      </c>
      <c r="B3539" s="1">
        <v>43061</v>
      </c>
      <c r="C3539" s="2">
        <v>-1</v>
      </c>
      <c r="D3539" s="2">
        <v>220</v>
      </c>
      <c r="E3539" s="2">
        <v>4</v>
      </c>
      <c r="F3539" s="2">
        <v>2</v>
      </c>
      <c r="G3539" s="5">
        <v>20.186499999999999</v>
      </c>
      <c r="H3539" s="4">
        <v>12.027799999999999</v>
      </c>
    </row>
    <row r="3540" spans="1:8" x14ac:dyDescent="0.2">
      <c r="A3540" s="2">
        <v>44755015</v>
      </c>
      <c r="B3540" s="1">
        <v>43061</v>
      </c>
      <c r="C3540" s="2">
        <v>-1</v>
      </c>
      <c r="D3540" s="2">
        <v>314</v>
      </c>
      <c r="E3540" s="2">
        <v>4</v>
      </c>
      <c r="F3540" s="2">
        <v>2</v>
      </c>
      <c r="G3540" s="5">
        <v>2146.962</v>
      </c>
      <c r="H3540" s="4">
        <v>2171.2941999999998</v>
      </c>
    </row>
    <row r="3541" spans="1:8" x14ac:dyDescent="0.2">
      <c r="A3541" s="2">
        <v>44755016</v>
      </c>
      <c r="B3541" s="1">
        <v>43061</v>
      </c>
      <c r="C3541" s="2">
        <v>-1</v>
      </c>
      <c r="D3541" s="2">
        <v>326</v>
      </c>
      <c r="E3541" s="2">
        <v>4</v>
      </c>
      <c r="F3541" s="2">
        <v>4</v>
      </c>
      <c r="G3541" s="5">
        <v>419.45890000000003</v>
      </c>
      <c r="H3541" s="4">
        <v>413.1463</v>
      </c>
    </row>
    <row r="3542" spans="1:8" x14ac:dyDescent="0.2">
      <c r="A3542" s="2">
        <v>44755017</v>
      </c>
      <c r="B3542" s="1">
        <v>43061</v>
      </c>
      <c r="C3542" s="2">
        <v>-1</v>
      </c>
      <c r="D3542" s="2">
        <v>342</v>
      </c>
      <c r="E3542" s="2">
        <v>4</v>
      </c>
      <c r="F3542" s="2">
        <v>1</v>
      </c>
      <c r="G3542" s="5">
        <v>419.45890000000003</v>
      </c>
      <c r="H3542" s="4">
        <v>413.1463</v>
      </c>
    </row>
    <row r="3543" spans="1:8" x14ac:dyDescent="0.2">
      <c r="A3543" s="2">
        <v>44755018</v>
      </c>
      <c r="B3543" s="1">
        <v>43061</v>
      </c>
      <c r="C3543" s="2">
        <v>-1</v>
      </c>
      <c r="D3543" s="2">
        <v>313</v>
      </c>
      <c r="E3543" s="2">
        <v>4</v>
      </c>
      <c r="F3543" s="2">
        <v>1</v>
      </c>
      <c r="G3543" s="5">
        <v>2146.962</v>
      </c>
      <c r="H3543" s="4">
        <v>2171.2941999999998</v>
      </c>
    </row>
    <row r="3544" spans="1:8" x14ac:dyDescent="0.2">
      <c r="A3544" s="2">
        <v>44755019</v>
      </c>
      <c r="B3544" s="1">
        <v>43061</v>
      </c>
      <c r="C3544" s="2">
        <v>-1</v>
      </c>
      <c r="D3544" s="2">
        <v>264</v>
      </c>
      <c r="E3544" s="2">
        <v>4</v>
      </c>
      <c r="F3544" s="2">
        <v>4</v>
      </c>
      <c r="G3544" s="5">
        <v>183.93819999999999</v>
      </c>
      <c r="H3544" s="4">
        <v>181.48570000000001</v>
      </c>
    </row>
    <row r="3545" spans="1:8" x14ac:dyDescent="0.2">
      <c r="A3545" s="2">
        <v>44755020</v>
      </c>
      <c r="B3545" s="1">
        <v>43061</v>
      </c>
      <c r="C3545" s="2">
        <v>-1</v>
      </c>
      <c r="D3545" s="2">
        <v>328</v>
      </c>
      <c r="E3545" s="2">
        <v>4</v>
      </c>
      <c r="F3545" s="2">
        <v>1</v>
      </c>
      <c r="G3545" s="5">
        <v>419.45890000000003</v>
      </c>
      <c r="H3545" s="4">
        <v>413.1463</v>
      </c>
    </row>
    <row r="3546" spans="1:8" x14ac:dyDescent="0.2">
      <c r="A3546" s="2">
        <v>44755021</v>
      </c>
      <c r="B3546" s="1">
        <v>43061</v>
      </c>
      <c r="C3546" s="2">
        <v>-1</v>
      </c>
      <c r="D3546" s="2">
        <v>272</v>
      </c>
      <c r="E3546" s="2">
        <v>4</v>
      </c>
      <c r="F3546" s="2">
        <v>1</v>
      </c>
      <c r="G3546" s="5">
        <v>183.93819999999999</v>
      </c>
      <c r="H3546" s="4">
        <v>181.48570000000001</v>
      </c>
    </row>
    <row r="3547" spans="1:8" x14ac:dyDescent="0.2">
      <c r="A3547" s="2">
        <v>44755022</v>
      </c>
      <c r="B3547" s="1">
        <v>43061</v>
      </c>
      <c r="C3547" s="2">
        <v>-1</v>
      </c>
      <c r="D3547" s="2">
        <v>223</v>
      </c>
      <c r="E3547" s="2">
        <v>4</v>
      </c>
      <c r="F3547" s="2">
        <v>1</v>
      </c>
      <c r="G3547" s="5">
        <v>5.1864999999999997</v>
      </c>
      <c r="H3547" s="4">
        <v>5.7051999999999996</v>
      </c>
    </row>
    <row r="3548" spans="1:8" x14ac:dyDescent="0.2">
      <c r="A3548" s="2">
        <v>44755023</v>
      </c>
      <c r="B3548" s="1">
        <v>43061</v>
      </c>
      <c r="C3548" s="2">
        <v>-1</v>
      </c>
      <c r="D3548" s="2">
        <v>324</v>
      </c>
      <c r="E3548" s="2">
        <v>4</v>
      </c>
      <c r="F3548" s="2">
        <v>2</v>
      </c>
      <c r="G3548" s="5">
        <v>419.45890000000003</v>
      </c>
      <c r="H3548" s="4">
        <v>413.1463</v>
      </c>
    </row>
    <row r="3549" spans="1:8" x14ac:dyDescent="0.2">
      <c r="A3549" s="2">
        <v>44755024</v>
      </c>
      <c r="B3549" s="1">
        <v>43061</v>
      </c>
      <c r="C3549" s="2">
        <v>-1</v>
      </c>
      <c r="D3549" s="2">
        <v>311</v>
      </c>
      <c r="E3549" s="2">
        <v>4</v>
      </c>
      <c r="F3549" s="2">
        <v>1</v>
      </c>
      <c r="G3549" s="5">
        <v>2146.962</v>
      </c>
      <c r="H3549" s="4">
        <v>2171.2941999999998</v>
      </c>
    </row>
    <row r="3550" spans="1:8" x14ac:dyDescent="0.2">
      <c r="A3550" s="2">
        <v>44755025</v>
      </c>
      <c r="B3550" s="1">
        <v>43061</v>
      </c>
      <c r="C3550" s="2">
        <v>-1</v>
      </c>
      <c r="D3550" s="2">
        <v>270</v>
      </c>
      <c r="E3550" s="2">
        <v>4</v>
      </c>
      <c r="F3550" s="2">
        <v>1</v>
      </c>
      <c r="G3550" s="5">
        <v>183.93819999999999</v>
      </c>
      <c r="H3550" s="4">
        <v>181.48570000000001</v>
      </c>
    </row>
    <row r="3551" spans="1:8" x14ac:dyDescent="0.2">
      <c r="A3551" s="2">
        <v>44756001</v>
      </c>
      <c r="B3551" s="1">
        <v>43061</v>
      </c>
      <c r="C3551" s="2">
        <v>-1</v>
      </c>
      <c r="D3551" s="2">
        <v>275</v>
      </c>
      <c r="E3551" s="2">
        <v>4</v>
      </c>
      <c r="F3551" s="2">
        <v>4</v>
      </c>
      <c r="G3551" s="5">
        <v>356.89800000000002</v>
      </c>
      <c r="H3551" s="4">
        <v>352.13940000000002</v>
      </c>
    </row>
    <row r="3552" spans="1:8" x14ac:dyDescent="0.2">
      <c r="A3552" s="2">
        <v>44756002</v>
      </c>
      <c r="B3552" s="1">
        <v>43061</v>
      </c>
      <c r="C3552" s="2">
        <v>-1</v>
      </c>
      <c r="D3552" s="2">
        <v>322</v>
      </c>
      <c r="E3552" s="2">
        <v>4</v>
      </c>
      <c r="F3552" s="2">
        <v>4</v>
      </c>
      <c r="G3552" s="5">
        <v>419.45890000000003</v>
      </c>
      <c r="H3552" s="4">
        <v>413.1463</v>
      </c>
    </row>
    <row r="3553" spans="1:8" x14ac:dyDescent="0.2">
      <c r="A3553" s="2">
        <v>44756003</v>
      </c>
      <c r="B3553" s="1">
        <v>43061</v>
      </c>
      <c r="C3553" s="2">
        <v>-1</v>
      </c>
      <c r="D3553" s="2">
        <v>235</v>
      </c>
      <c r="E3553" s="2">
        <v>4</v>
      </c>
      <c r="F3553" s="2">
        <v>1</v>
      </c>
      <c r="G3553" s="5">
        <v>28.840399999999999</v>
      </c>
      <c r="H3553" s="4">
        <v>31.724399999999999</v>
      </c>
    </row>
    <row r="3554" spans="1:8" x14ac:dyDescent="0.2">
      <c r="A3554" s="2">
        <v>44756004</v>
      </c>
      <c r="B3554" s="1">
        <v>43061</v>
      </c>
      <c r="C3554" s="2">
        <v>-1</v>
      </c>
      <c r="D3554" s="2">
        <v>317</v>
      </c>
      <c r="E3554" s="2">
        <v>4</v>
      </c>
      <c r="F3554" s="2">
        <v>1</v>
      </c>
      <c r="G3554" s="5">
        <v>874.79399999999998</v>
      </c>
      <c r="H3554" s="4">
        <v>884.70830000000001</v>
      </c>
    </row>
    <row r="3555" spans="1:8" x14ac:dyDescent="0.2">
      <c r="A3555" s="2">
        <v>44756005</v>
      </c>
      <c r="B3555" s="1">
        <v>43061</v>
      </c>
      <c r="C3555" s="2">
        <v>-1</v>
      </c>
      <c r="D3555" s="2">
        <v>310</v>
      </c>
      <c r="E3555" s="2">
        <v>4</v>
      </c>
      <c r="F3555" s="2">
        <v>1</v>
      </c>
      <c r="G3555" s="5">
        <v>2146.962</v>
      </c>
      <c r="H3555" s="4">
        <v>2171.2941999999998</v>
      </c>
    </row>
    <row r="3556" spans="1:8" x14ac:dyDescent="0.2">
      <c r="A3556" s="2">
        <v>44756006</v>
      </c>
      <c r="B3556" s="1">
        <v>43061</v>
      </c>
      <c r="C3556" s="2">
        <v>-1</v>
      </c>
      <c r="D3556" s="2">
        <v>276</v>
      </c>
      <c r="E3556" s="2">
        <v>4</v>
      </c>
      <c r="F3556" s="2">
        <v>1</v>
      </c>
      <c r="G3556" s="5">
        <v>356.89800000000002</v>
      </c>
      <c r="H3556" s="4">
        <v>352.13940000000002</v>
      </c>
    </row>
    <row r="3557" spans="1:8" x14ac:dyDescent="0.2">
      <c r="A3557" s="2">
        <v>44756007</v>
      </c>
      <c r="B3557" s="1">
        <v>43061</v>
      </c>
      <c r="C3557" s="2">
        <v>-1</v>
      </c>
      <c r="D3557" s="2">
        <v>229</v>
      </c>
      <c r="E3557" s="2">
        <v>4</v>
      </c>
      <c r="F3557" s="2">
        <v>2</v>
      </c>
      <c r="G3557" s="5">
        <v>28.840399999999999</v>
      </c>
      <c r="H3557" s="4">
        <v>31.724399999999999</v>
      </c>
    </row>
    <row r="3558" spans="1:8" x14ac:dyDescent="0.2">
      <c r="A3558" s="2">
        <v>44756008</v>
      </c>
      <c r="B3558" s="1">
        <v>43061</v>
      </c>
      <c r="C3558" s="2">
        <v>-1</v>
      </c>
      <c r="D3558" s="2">
        <v>315</v>
      </c>
      <c r="E3558" s="2">
        <v>4</v>
      </c>
      <c r="F3558" s="2">
        <v>2</v>
      </c>
      <c r="G3558" s="5">
        <v>874.79399999999998</v>
      </c>
      <c r="H3558" s="4">
        <v>884.70830000000001</v>
      </c>
    </row>
    <row r="3559" spans="1:8" x14ac:dyDescent="0.2">
      <c r="A3559" s="2">
        <v>44756009</v>
      </c>
      <c r="B3559" s="1">
        <v>43061</v>
      </c>
      <c r="C3559" s="2">
        <v>-1</v>
      </c>
      <c r="D3559" s="2">
        <v>316</v>
      </c>
      <c r="E3559" s="2">
        <v>4</v>
      </c>
      <c r="F3559" s="2">
        <v>1</v>
      </c>
      <c r="G3559" s="5">
        <v>874.79399999999998</v>
      </c>
      <c r="H3559" s="4">
        <v>884.70830000000001</v>
      </c>
    </row>
    <row r="3560" spans="1:8" x14ac:dyDescent="0.2">
      <c r="A3560" s="2">
        <v>44756010</v>
      </c>
      <c r="B3560" s="1">
        <v>43061</v>
      </c>
      <c r="C3560" s="2">
        <v>-1</v>
      </c>
      <c r="D3560" s="2">
        <v>212</v>
      </c>
      <c r="E3560" s="2">
        <v>4</v>
      </c>
      <c r="F3560" s="2">
        <v>1</v>
      </c>
      <c r="G3560" s="5">
        <v>20.186499999999999</v>
      </c>
      <c r="H3560" s="4">
        <v>12.027799999999999</v>
      </c>
    </row>
    <row r="3561" spans="1:8" x14ac:dyDescent="0.2">
      <c r="A3561" s="2">
        <v>44756011</v>
      </c>
      <c r="B3561" s="1">
        <v>43061</v>
      </c>
      <c r="C3561" s="2">
        <v>-1</v>
      </c>
      <c r="D3561" s="2">
        <v>262</v>
      </c>
      <c r="E3561" s="2">
        <v>4</v>
      </c>
      <c r="F3561" s="2">
        <v>3</v>
      </c>
      <c r="G3561" s="5">
        <v>183.93819999999999</v>
      </c>
      <c r="H3561" s="4">
        <v>181.48570000000001</v>
      </c>
    </row>
    <row r="3562" spans="1:8" x14ac:dyDescent="0.2">
      <c r="A3562" s="2">
        <v>44756012</v>
      </c>
      <c r="B3562" s="1">
        <v>43061</v>
      </c>
      <c r="C3562" s="2">
        <v>-1</v>
      </c>
      <c r="D3562" s="2">
        <v>342</v>
      </c>
      <c r="E3562" s="2">
        <v>4</v>
      </c>
      <c r="F3562" s="2">
        <v>3</v>
      </c>
      <c r="G3562" s="5">
        <v>419.45890000000003</v>
      </c>
      <c r="H3562" s="4">
        <v>413.1463</v>
      </c>
    </row>
    <row r="3563" spans="1:8" x14ac:dyDescent="0.2">
      <c r="A3563" s="2">
        <v>44756013</v>
      </c>
      <c r="B3563" s="1">
        <v>43061</v>
      </c>
      <c r="C3563" s="2">
        <v>-1</v>
      </c>
      <c r="D3563" s="2">
        <v>270</v>
      </c>
      <c r="E3563" s="2">
        <v>4</v>
      </c>
      <c r="F3563" s="2">
        <v>2</v>
      </c>
      <c r="G3563" s="5">
        <v>183.93819999999999</v>
      </c>
      <c r="H3563" s="4">
        <v>181.48570000000001</v>
      </c>
    </row>
    <row r="3564" spans="1:8" x14ac:dyDescent="0.2">
      <c r="A3564" s="2">
        <v>44756014</v>
      </c>
      <c r="B3564" s="1">
        <v>43061</v>
      </c>
      <c r="C3564" s="2">
        <v>-1</v>
      </c>
      <c r="D3564" s="2">
        <v>232</v>
      </c>
      <c r="E3564" s="2">
        <v>4</v>
      </c>
      <c r="F3564" s="2">
        <v>2</v>
      </c>
      <c r="G3564" s="5">
        <v>28.840399999999999</v>
      </c>
      <c r="H3564" s="4">
        <v>31.724399999999999</v>
      </c>
    </row>
    <row r="3565" spans="1:8" x14ac:dyDescent="0.2">
      <c r="A3565" s="2">
        <v>44756015</v>
      </c>
      <c r="B3565" s="1">
        <v>43061</v>
      </c>
      <c r="C3565" s="2">
        <v>-1</v>
      </c>
      <c r="D3565" s="2">
        <v>215</v>
      </c>
      <c r="E3565" s="2">
        <v>4</v>
      </c>
      <c r="F3565" s="2">
        <v>1</v>
      </c>
      <c r="G3565" s="5">
        <v>20.186499999999999</v>
      </c>
      <c r="H3565" s="4">
        <v>12.027799999999999</v>
      </c>
    </row>
    <row r="3566" spans="1:8" x14ac:dyDescent="0.2">
      <c r="A3566" s="2">
        <v>44756016</v>
      </c>
      <c r="B3566" s="1">
        <v>43061</v>
      </c>
      <c r="C3566" s="2">
        <v>-1</v>
      </c>
      <c r="D3566" s="2">
        <v>328</v>
      </c>
      <c r="E3566" s="2">
        <v>4</v>
      </c>
      <c r="F3566" s="2">
        <v>6</v>
      </c>
      <c r="G3566" s="5">
        <v>419.45890000000003</v>
      </c>
      <c r="H3566" s="4">
        <v>413.1463</v>
      </c>
    </row>
    <row r="3567" spans="1:8" x14ac:dyDescent="0.2">
      <c r="A3567" s="2">
        <v>44756017</v>
      </c>
      <c r="B3567" s="1">
        <v>43061</v>
      </c>
      <c r="C3567" s="2">
        <v>-1</v>
      </c>
      <c r="D3567" s="2">
        <v>223</v>
      </c>
      <c r="E3567" s="2">
        <v>4</v>
      </c>
      <c r="F3567" s="2">
        <v>4</v>
      </c>
      <c r="G3567" s="5">
        <v>5.1864999999999997</v>
      </c>
      <c r="H3567" s="4">
        <v>5.7051999999999996</v>
      </c>
    </row>
    <row r="3568" spans="1:8" x14ac:dyDescent="0.2">
      <c r="A3568" s="2">
        <v>44757001</v>
      </c>
      <c r="B3568" s="1">
        <v>43061</v>
      </c>
      <c r="C3568" s="2">
        <v>-1</v>
      </c>
      <c r="D3568" s="2">
        <v>344</v>
      </c>
      <c r="E3568" s="2">
        <v>4</v>
      </c>
      <c r="F3568" s="2">
        <v>2</v>
      </c>
      <c r="G3568" s="5">
        <v>2039.9939999999999</v>
      </c>
      <c r="H3568" s="4">
        <v>1912.1543999999999</v>
      </c>
    </row>
    <row r="3569" spans="1:8" x14ac:dyDescent="0.2">
      <c r="A3569" s="2">
        <v>44757002</v>
      </c>
      <c r="B3569" s="1">
        <v>43061</v>
      </c>
      <c r="C3569" s="2">
        <v>-1</v>
      </c>
      <c r="D3569" s="2">
        <v>348</v>
      </c>
      <c r="E3569" s="2">
        <v>4</v>
      </c>
      <c r="F3569" s="2">
        <v>5</v>
      </c>
      <c r="G3569" s="5">
        <v>2024.9939999999999</v>
      </c>
      <c r="H3569" s="4">
        <v>1898.0944</v>
      </c>
    </row>
    <row r="3570" spans="1:8" x14ac:dyDescent="0.2">
      <c r="A3570" s="2">
        <v>44757003</v>
      </c>
      <c r="B3570" s="1">
        <v>43061</v>
      </c>
      <c r="C3570" s="2">
        <v>-1</v>
      </c>
      <c r="D3570" s="2">
        <v>218</v>
      </c>
      <c r="E3570" s="2">
        <v>4</v>
      </c>
      <c r="F3570" s="2">
        <v>3</v>
      </c>
      <c r="G3570" s="5">
        <v>5.7</v>
      </c>
      <c r="H3570" s="4">
        <v>3.3963000000000001</v>
      </c>
    </row>
    <row r="3571" spans="1:8" x14ac:dyDescent="0.2">
      <c r="A3571" s="2">
        <v>44757004</v>
      </c>
      <c r="B3571" s="1">
        <v>43061</v>
      </c>
      <c r="C3571" s="2">
        <v>-1</v>
      </c>
      <c r="D3571" s="2">
        <v>307</v>
      </c>
      <c r="E3571" s="2">
        <v>4</v>
      </c>
      <c r="F3571" s="2">
        <v>1</v>
      </c>
      <c r="G3571" s="5">
        <v>722.59490000000005</v>
      </c>
      <c r="H3571" s="4">
        <v>623.84029999999996</v>
      </c>
    </row>
    <row r="3572" spans="1:8" x14ac:dyDescent="0.2">
      <c r="A3572" s="2">
        <v>44757005</v>
      </c>
      <c r="B3572" s="1">
        <v>43061</v>
      </c>
      <c r="C3572" s="2">
        <v>-1</v>
      </c>
      <c r="D3572" s="2">
        <v>345</v>
      </c>
      <c r="E3572" s="2">
        <v>4</v>
      </c>
      <c r="F3572" s="2">
        <v>4</v>
      </c>
      <c r="G3572" s="5">
        <v>2039.9939999999999</v>
      </c>
      <c r="H3572" s="4">
        <v>1912.1543999999999</v>
      </c>
    </row>
    <row r="3573" spans="1:8" x14ac:dyDescent="0.2">
      <c r="A3573" s="2">
        <v>44757006</v>
      </c>
      <c r="B3573" s="1">
        <v>43061</v>
      </c>
      <c r="C3573" s="2">
        <v>-1</v>
      </c>
      <c r="D3573" s="2">
        <v>347</v>
      </c>
      <c r="E3573" s="2">
        <v>4</v>
      </c>
      <c r="F3573" s="2">
        <v>6</v>
      </c>
      <c r="G3573" s="5">
        <v>2039.9939999999999</v>
      </c>
      <c r="H3573" s="4">
        <v>1912.1543999999999</v>
      </c>
    </row>
    <row r="3574" spans="1:8" x14ac:dyDescent="0.2">
      <c r="A3574" s="2">
        <v>44757007</v>
      </c>
      <c r="B3574" s="1">
        <v>43061</v>
      </c>
      <c r="C3574" s="2">
        <v>-1</v>
      </c>
      <c r="D3574" s="2">
        <v>293</v>
      </c>
      <c r="E3574" s="2">
        <v>4</v>
      </c>
      <c r="F3574" s="2">
        <v>1</v>
      </c>
      <c r="G3574" s="5">
        <v>722.59490000000005</v>
      </c>
      <c r="H3574" s="4">
        <v>623.84029999999996</v>
      </c>
    </row>
    <row r="3575" spans="1:8" x14ac:dyDescent="0.2">
      <c r="A3575" s="2">
        <v>44757008</v>
      </c>
      <c r="B3575" s="1">
        <v>43061</v>
      </c>
      <c r="C3575" s="2">
        <v>-1</v>
      </c>
      <c r="D3575" s="2">
        <v>300</v>
      </c>
      <c r="E3575" s="2">
        <v>4</v>
      </c>
      <c r="F3575" s="2">
        <v>1</v>
      </c>
      <c r="G3575" s="5">
        <v>809.76</v>
      </c>
      <c r="H3575" s="4">
        <v>699.09280000000001</v>
      </c>
    </row>
    <row r="3576" spans="1:8" x14ac:dyDescent="0.2">
      <c r="A3576" s="2">
        <v>44757009</v>
      </c>
      <c r="B3576" s="1">
        <v>43061</v>
      </c>
      <c r="C3576" s="2">
        <v>-1</v>
      </c>
      <c r="D3576" s="2">
        <v>304</v>
      </c>
      <c r="E3576" s="2">
        <v>4</v>
      </c>
      <c r="F3576" s="2">
        <v>1</v>
      </c>
      <c r="G3576" s="5">
        <v>714.70429999999999</v>
      </c>
      <c r="H3576" s="4">
        <v>617.02809999999999</v>
      </c>
    </row>
    <row r="3577" spans="1:8" x14ac:dyDescent="0.2">
      <c r="A3577" s="2">
        <v>44758001</v>
      </c>
      <c r="B3577" s="1">
        <v>43062</v>
      </c>
      <c r="C3577" s="2">
        <v>-1</v>
      </c>
      <c r="D3577" s="2">
        <v>320</v>
      </c>
      <c r="E3577" s="2">
        <v>3</v>
      </c>
      <c r="F3577" s="2">
        <v>2</v>
      </c>
      <c r="G3577" s="5">
        <v>419.45890000000003</v>
      </c>
      <c r="H3577" s="4">
        <v>413.1463</v>
      </c>
    </row>
    <row r="3578" spans="1:8" x14ac:dyDescent="0.2">
      <c r="A3578" s="2">
        <v>44758002</v>
      </c>
      <c r="B3578" s="1">
        <v>43062</v>
      </c>
      <c r="C3578" s="2">
        <v>-1</v>
      </c>
      <c r="D3578" s="2">
        <v>220</v>
      </c>
      <c r="E3578" s="2">
        <v>3</v>
      </c>
      <c r="F3578" s="2">
        <v>1</v>
      </c>
      <c r="G3578" s="5">
        <v>20.186499999999999</v>
      </c>
      <c r="H3578" s="4">
        <v>12.027799999999999</v>
      </c>
    </row>
    <row r="3579" spans="1:8" x14ac:dyDescent="0.2">
      <c r="A3579" s="2">
        <v>44758003</v>
      </c>
      <c r="B3579" s="1">
        <v>43062</v>
      </c>
      <c r="C3579" s="2">
        <v>-1</v>
      </c>
      <c r="D3579" s="2">
        <v>322</v>
      </c>
      <c r="E3579" s="2">
        <v>3</v>
      </c>
      <c r="F3579" s="2">
        <v>1</v>
      </c>
      <c r="G3579" s="5">
        <v>419.45890000000003</v>
      </c>
      <c r="H3579" s="4">
        <v>413.1463</v>
      </c>
    </row>
    <row r="3580" spans="1:8" x14ac:dyDescent="0.2">
      <c r="A3580" s="2">
        <v>44758004</v>
      </c>
      <c r="B3580" s="1">
        <v>43062</v>
      </c>
      <c r="C3580" s="2">
        <v>-1</v>
      </c>
      <c r="D3580" s="2">
        <v>262</v>
      </c>
      <c r="E3580" s="2">
        <v>3</v>
      </c>
      <c r="F3580" s="2">
        <v>1</v>
      </c>
      <c r="G3580" s="5">
        <v>183.93819999999999</v>
      </c>
      <c r="H3580" s="4">
        <v>181.48570000000001</v>
      </c>
    </row>
    <row r="3581" spans="1:8" x14ac:dyDescent="0.2">
      <c r="A3581" s="2">
        <v>44758005</v>
      </c>
      <c r="B3581" s="1">
        <v>43062</v>
      </c>
      <c r="C3581" s="2">
        <v>-1</v>
      </c>
      <c r="D3581" s="2">
        <v>336</v>
      </c>
      <c r="E3581" s="2">
        <v>3</v>
      </c>
      <c r="F3581" s="2">
        <v>2</v>
      </c>
      <c r="G3581" s="5">
        <v>419.45890000000003</v>
      </c>
      <c r="H3581" s="4">
        <v>413.1463</v>
      </c>
    </row>
    <row r="3582" spans="1:8" x14ac:dyDescent="0.2">
      <c r="A3582" s="2">
        <v>44758006</v>
      </c>
      <c r="B3582" s="1">
        <v>43062</v>
      </c>
      <c r="C3582" s="2">
        <v>-1</v>
      </c>
      <c r="D3582" s="2">
        <v>332</v>
      </c>
      <c r="E3582" s="2">
        <v>3</v>
      </c>
      <c r="F3582" s="2">
        <v>1</v>
      </c>
      <c r="G3582" s="5">
        <v>419.45890000000003</v>
      </c>
      <c r="H3582" s="4">
        <v>413.1463</v>
      </c>
    </row>
    <row r="3583" spans="1:8" x14ac:dyDescent="0.2">
      <c r="A3583" s="2">
        <v>44758007</v>
      </c>
      <c r="B3583" s="1">
        <v>43062</v>
      </c>
      <c r="C3583" s="2">
        <v>-1</v>
      </c>
      <c r="D3583" s="2">
        <v>235</v>
      </c>
      <c r="E3583" s="2">
        <v>3</v>
      </c>
      <c r="F3583" s="2">
        <v>2</v>
      </c>
      <c r="G3583" s="5">
        <v>28.840399999999999</v>
      </c>
      <c r="H3583" s="4">
        <v>31.724399999999999</v>
      </c>
    </row>
    <row r="3584" spans="1:8" x14ac:dyDescent="0.2">
      <c r="A3584" s="2">
        <v>44758008</v>
      </c>
      <c r="B3584" s="1">
        <v>43062</v>
      </c>
      <c r="C3584" s="2">
        <v>-1</v>
      </c>
      <c r="D3584" s="2">
        <v>229</v>
      </c>
      <c r="E3584" s="2">
        <v>3</v>
      </c>
      <c r="F3584" s="2">
        <v>2</v>
      </c>
      <c r="G3584" s="5">
        <v>28.840399999999999</v>
      </c>
      <c r="H3584" s="4">
        <v>31.724399999999999</v>
      </c>
    </row>
    <row r="3585" spans="1:8" x14ac:dyDescent="0.2">
      <c r="A3585" s="2">
        <v>44758009</v>
      </c>
      <c r="B3585" s="1">
        <v>43062</v>
      </c>
      <c r="C3585" s="2">
        <v>-1</v>
      </c>
      <c r="D3585" s="2">
        <v>212</v>
      </c>
      <c r="E3585" s="2">
        <v>3</v>
      </c>
      <c r="F3585" s="2">
        <v>2</v>
      </c>
      <c r="G3585" s="5">
        <v>20.186499999999999</v>
      </c>
      <c r="H3585" s="4">
        <v>12.027799999999999</v>
      </c>
    </row>
    <row r="3586" spans="1:8" x14ac:dyDescent="0.2">
      <c r="A3586" s="2">
        <v>44758010</v>
      </c>
      <c r="B3586" s="1">
        <v>43062</v>
      </c>
      <c r="C3586" s="2">
        <v>-1</v>
      </c>
      <c r="D3586" s="2">
        <v>270</v>
      </c>
      <c r="E3586" s="2">
        <v>3</v>
      </c>
      <c r="F3586" s="2">
        <v>4</v>
      </c>
      <c r="G3586" s="5">
        <v>183.93819999999999</v>
      </c>
      <c r="H3586" s="4">
        <v>181.48570000000001</v>
      </c>
    </row>
    <row r="3587" spans="1:8" x14ac:dyDescent="0.2">
      <c r="A3587" s="2">
        <v>44758011</v>
      </c>
      <c r="B3587" s="1">
        <v>43062</v>
      </c>
      <c r="C3587" s="2">
        <v>-1</v>
      </c>
      <c r="D3587" s="2">
        <v>313</v>
      </c>
      <c r="E3587" s="2">
        <v>3</v>
      </c>
      <c r="F3587" s="2">
        <v>1</v>
      </c>
      <c r="G3587" s="5">
        <v>2146.962</v>
      </c>
      <c r="H3587" s="4">
        <v>2171.2941999999998</v>
      </c>
    </row>
    <row r="3588" spans="1:8" x14ac:dyDescent="0.2">
      <c r="A3588" s="2">
        <v>44758012</v>
      </c>
      <c r="B3588" s="1">
        <v>43062</v>
      </c>
      <c r="C3588" s="2">
        <v>-1</v>
      </c>
      <c r="D3588" s="2">
        <v>338</v>
      </c>
      <c r="E3588" s="2">
        <v>3</v>
      </c>
      <c r="F3588" s="2">
        <v>3</v>
      </c>
      <c r="G3588" s="5">
        <v>419.45890000000003</v>
      </c>
      <c r="H3588" s="4">
        <v>413.1463</v>
      </c>
    </row>
    <row r="3589" spans="1:8" x14ac:dyDescent="0.2">
      <c r="A3589" s="2">
        <v>44758013</v>
      </c>
      <c r="B3589" s="1">
        <v>43062</v>
      </c>
      <c r="C3589" s="2">
        <v>-1</v>
      </c>
      <c r="D3589" s="2">
        <v>318</v>
      </c>
      <c r="E3589" s="2">
        <v>3</v>
      </c>
      <c r="F3589" s="2">
        <v>1</v>
      </c>
      <c r="G3589" s="5">
        <v>874.79399999999998</v>
      </c>
      <c r="H3589" s="4">
        <v>884.70830000000001</v>
      </c>
    </row>
    <row r="3590" spans="1:8" x14ac:dyDescent="0.2">
      <c r="A3590" s="2">
        <v>44758014</v>
      </c>
      <c r="B3590" s="1">
        <v>43062</v>
      </c>
      <c r="C3590" s="2">
        <v>-1</v>
      </c>
      <c r="D3590" s="2">
        <v>311</v>
      </c>
      <c r="E3590" s="2">
        <v>3</v>
      </c>
      <c r="F3590" s="2">
        <v>1</v>
      </c>
      <c r="G3590" s="5">
        <v>2146.962</v>
      </c>
      <c r="H3590" s="4">
        <v>2171.2941999999998</v>
      </c>
    </row>
    <row r="3591" spans="1:8" x14ac:dyDescent="0.2">
      <c r="A3591" s="2">
        <v>44758015</v>
      </c>
      <c r="B3591" s="1">
        <v>43062</v>
      </c>
      <c r="C3591" s="2">
        <v>-1</v>
      </c>
      <c r="D3591" s="2">
        <v>285</v>
      </c>
      <c r="E3591" s="2">
        <v>3</v>
      </c>
      <c r="F3591" s="2">
        <v>3</v>
      </c>
      <c r="G3591" s="5">
        <v>178.58080000000001</v>
      </c>
      <c r="H3591" s="4">
        <v>176.19970000000001</v>
      </c>
    </row>
    <row r="3592" spans="1:8" x14ac:dyDescent="0.2">
      <c r="A3592" s="2">
        <v>44758016</v>
      </c>
      <c r="B3592" s="1">
        <v>43062</v>
      </c>
      <c r="C3592" s="2">
        <v>-1</v>
      </c>
      <c r="D3592" s="2">
        <v>324</v>
      </c>
      <c r="E3592" s="2">
        <v>3</v>
      </c>
      <c r="F3592" s="2">
        <v>1</v>
      </c>
      <c r="G3592" s="5">
        <v>419.45890000000003</v>
      </c>
      <c r="H3592" s="4">
        <v>413.1463</v>
      </c>
    </row>
    <row r="3593" spans="1:8" x14ac:dyDescent="0.2">
      <c r="A3593" s="2">
        <v>44758017</v>
      </c>
      <c r="B3593" s="1">
        <v>43062</v>
      </c>
      <c r="C3593" s="2">
        <v>-1</v>
      </c>
      <c r="D3593" s="2">
        <v>326</v>
      </c>
      <c r="E3593" s="2">
        <v>3</v>
      </c>
      <c r="F3593" s="2">
        <v>2</v>
      </c>
      <c r="G3593" s="5">
        <v>419.45890000000003</v>
      </c>
      <c r="H3593" s="4">
        <v>413.1463</v>
      </c>
    </row>
    <row r="3594" spans="1:8" x14ac:dyDescent="0.2">
      <c r="A3594" s="2">
        <v>44758018</v>
      </c>
      <c r="B3594" s="1">
        <v>43062</v>
      </c>
      <c r="C3594" s="2">
        <v>-1</v>
      </c>
      <c r="D3594" s="2">
        <v>328</v>
      </c>
      <c r="E3594" s="2">
        <v>3</v>
      </c>
      <c r="F3594" s="2">
        <v>4</v>
      </c>
      <c r="G3594" s="5">
        <v>419.45890000000003</v>
      </c>
      <c r="H3594" s="4">
        <v>413.1463</v>
      </c>
    </row>
    <row r="3595" spans="1:8" x14ac:dyDescent="0.2">
      <c r="A3595" s="2">
        <v>44758019</v>
      </c>
      <c r="B3595" s="1">
        <v>43062</v>
      </c>
      <c r="C3595" s="2">
        <v>-1</v>
      </c>
      <c r="D3595" s="2">
        <v>312</v>
      </c>
      <c r="E3595" s="2">
        <v>3</v>
      </c>
      <c r="F3595" s="2">
        <v>1</v>
      </c>
      <c r="G3595" s="5">
        <v>2146.962</v>
      </c>
      <c r="H3595" s="4">
        <v>2171.2941999999998</v>
      </c>
    </row>
    <row r="3596" spans="1:8" x14ac:dyDescent="0.2">
      <c r="A3596" s="2">
        <v>44758020</v>
      </c>
      <c r="B3596" s="1">
        <v>43062</v>
      </c>
      <c r="C3596" s="2">
        <v>-1</v>
      </c>
      <c r="D3596" s="2">
        <v>314</v>
      </c>
      <c r="E3596" s="2">
        <v>3</v>
      </c>
      <c r="F3596" s="2">
        <v>1</v>
      </c>
      <c r="G3596" s="5">
        <v>2146.962</v>
      </c>
      <c r="H3596" s="4">
        <v>2171.2941999999998</v>
      </c>
    </row>
    <row r="3597" spans="1:8" x14ac:dyDescent="0.2">
      <c r="A3597" s="2">
        <v>44758021</v>
      </c>
      <c r="B3597" s="1">
        <v>43062</v>
      </c>
      <c r="C3597" s="2">
        <v>-1</v>
      </c>
      <c r="D3597" s="2">
        <v>342</v>
      </c>
      <c r="E3597" s="2">
        <v>3</v>
      </c>
      <c r="F3597" s="2">
        <v>2</v>
      </c>
      <c r="G3597" s="5">
        <v>419.45890000000003</v>
      </c>
      <c r="H3597" s="4">
        <v>413.1463</v>
      </c>
    </row>
    <row r="3598" spans="1:8" x14ac:dyDescent="0.2">
      <c r="A3598" s="2">
        <v>44758022</v>
      </c>
      <c r="B3598" s="1">
        <v>43062</v>
      </c>
      <c r="C3598" s="2">
        <v>-1</v>
      </c>
      <c r="D3598" s="2">
        <v>275</v>
      </c>
      <c r="E3598" s="2">
        <v>3</v>
      </c>
      <c r="F3598" s="2">
        <v>1</v>
      </c>
      <c r="G3598" s="5">
        <v>356.89800000000002</v>
      </c>
      <c r="H3598" s="4">
        <v>352.13940000000002</v>
      </c>
    </row>
    <row r="3599" spans="1:8" x14ac:dyDescent="0.2">
      <c r="A3599" s="2">
        <v>44758023</v>
      </c>
      <c r="B3599" s="1">
        <v>43062</v>
      </c>
      <c r="C3599" s="2">
        <v>-1</v>
      </c>
      <c r="D3599" s="2">
        <v>223</v>
      </c>
      <c r="E3599" s="2">
        <v>3</v>
      </c>
      <c r="F3599" s="2">
        <v>2</v>
      </c>
      <c r="G3599" s="5">
        <v>5.1864999999999997</v>
      </c>
      <c r="H3599" s="4">
        <v>5.7051999999999996</v>
      </c>
    </row>
    <row r="3600" spans="1:8" x14ac:dyDescent="0.2">
      <c r="A3600" s="2">
        <v>44758024</v>
      </c>
      <c r="B3600" s="1">
        <v>43062</v>
      </c>
      <c r="C3600" s="2">
        <v>-1</v>
      </c>
      <c r="D3600" s="2">
        <v>232</v>
      </c>
      <c r="E3600" s="2">
        <v>3</v>
      </c>
      <c r="F3600" s="2">
        <v>5</v>
      </c>
      <c r="G3600" s="5">
        <v>28.840399999999999</v>
      </c>
      <c r="H3600" s="4">
        <v>31.724399999999999</v>
      </c>
    </row>
    <row r="3601" spans="1:8" x14ac:dyDescent="0.2">
      <c r="A3601" s="2">
        <v>44758025</v>
      </c>
      <c r="B3601" s="1">
        <v>43062</v>
      </c>
      <c r="C3601" s="2">
        <v>-1</v>
      </c>
      <c r="D3601" s="2">
        <v>330</v>
      </c>
      <c r="E3601" s="2">
        <v>3</v>
      </c>
      <c r="F3601" s="2">
        <v>1</v>
      </c>
      <c r="G3601" s="5">
        <v>419.45890000000003</v>
      </c>
      <c r="H3601" s="4">
        <v>413.1463</v>
      </c>
    </row>
    <row r="3602" spans="1:8" x14ac:dyDescent="0.2">
      <c r="A3602" s="2">
        <v>44758026</v>
      </c>
      <c r="B3602" s="1">
        <v>43062</v>
      </c>
      <c r="C3602" s="2">
        <v>-1</v>
      </c>
      <c r="D3602" s="2">
        <v>310</v>
      </c>
      <c r="E3602" s="2">
        <v>3</v>
      </c>
      <c r="F3602" s="2">
        <v>2</v>
      </c>
      <c r="G3602" s="5">
        <v>2146.962</v>
      </c>
      <c r="H3602" s="4">
        <v>2171.2941999999998</v>
      </c>
    </row>
    <row r="3603" spans="1:8" x14ac:dyDescent="0.2">
      <c r="A3603" s="2">
        <v>44758027</v>
      </c>
      <c r="B3603" s="1">
        <v>43062</v>
      </c>
      <c r="C3603" s="2">
        <v>-1</v>
      </c>
      <c r="D3603" s="2">
        <v>317</v>
      </c>
      <c r="E3603" s="2">
        <v>3</v>
      </c>
      <c r="F3603" s="2">
        <v>2</v>
      </c>
      <c r="G3603" s="5">
        <v>874.79399999999998</v>
      </c>
      <c r="H3603" s="4">
        <v>884.70830000000001</v>
      </c>
    </row>
    <row r="3604" spans="1:8" x14ac:dyDescent="0.2">
      <c r="A3604" s="2">
        <v>44759001</v>
      </c>
      <c r="B3604" s="1">
        <v>43062</v>
      </c>
      <c r="C3604" s="2">
        <v>-1</v>
      </c>
      <c r="D3604" s="2">
        <v>350</v>
      </c>
      <c r="E3604" s="2">
        <v>3</v>
      </c>
      <c r="F3604" s="2">
        <v>1</v>
      </c>
      <c r="G3604" s="5">
        <v>2024.9939999999999</v>
      </c>
      <c r="H3604" s="4">
        <v>1898.0944</v>
      </c>
    </row>
    <row r="3605" spans="1:8" x14ac:dyDescent="0.2">
      <c r="A3605" s="2">
        <v>44759002</v>
      </c>
      <c r="B3605" s="1">
        <v>43062</v>
      </c>
      <c r="C3605" s="2">
        <v>-1</v>
      </c>
      <c r="D3605" s="2">
        <v>232</v>
      </c>
      <c r="E3605" s="2">
        <v>3</v>
      </c>
      <c r="F3605" s="2">
        <v>1</v>
      </c>
      <c r="G3605" s="5">
        <v>28.840399999999999</v>
      </c>
      <c r="H3605" s="4">
        <v>31.724399999999999</v>
      </c>
    </row>
    <row r="3606" spans="1:8" x14ac:dyDescent="0.2">
      <c r="A3606" s="2">
        <v>44759003</v>
      </c>
      <c r="B3606" s="1">
        <v>43062</v>
      </c>
      <c r="C3606" s="2">
        <v>-1</v>
      </c>
      <c r="D3606" s="2">
        <v>348</v>
      </c>
      <c r="E3606" s="2">
        <v>3</v>
      </c>
      <c r="F3606" s="2">
        <v>1</v>
      </c>
      <c r="G3606" s="5">
        <v>2024.9939999999999</v>
      </c>
      <c r="H3606" s="4">
        <v>1898.0944</v>
      </c>
    </row>
    <row r="3607" spans="1:8" x14ac:dyDescent="0.2">
      <c r="A3607" s="2">
        <v>44759004</v>
      </c>
      <c r="B3607" s="1">
        <v>43062</v>
      </c>
      <c r="C3607" s="2">
        <v>-1</v>
      </c>
      <c r="D3607" s="2">
        <v>347</v>
      </c>
      <c r="E3607" s="2">
        <v>3</v>
      </c>
      <c r="F3607" s="2">
        <v>1</v>
      </c>
      <c r="G3607" s="5">
        <v>2039.9939999999999</v>
      </c>
      <c r="H3607" s="4">
        <v>1912.1543999999999</v>
      </c>
    </row>
    <row r="3608" spans="1:8" x14ac:dyDescent="0.2">
      <c r="A3608" s="2">
        <v>44759005</v>
      </c>
      <c r="B3608" s="1">
        <v>43062</v>
      </c>
      <c r="C3608" s="2">
        <v>-1</v>
      </c>
      <c r="D3608" s="2">
        <v>218</v>
      </c>
      <c r="E3608" s="2">
        <v>3</v>
      </c>
      <c r="F3608" s="2">
        <v>3</v>
      </c>
      <c r="G3608" s="5">
        <v>5.7</v>
      </c>
      <c r="H3608" s="4">
        <v>3.3963000000000001</v>
      </c>
    </row>
    <row r="3609" spans="1:8" x14ac:dyDescent="0.2">
      <c r="A3609" s="2">
        <v>44760001</v>
      </c>
      <c r="B3609" s="1">
        <v>43062</v>
      </c>
      <c r="C3609" s="2">
        <v>-1</v>
      </c>
      <c r="D3609" s="2">
        <v>311</v>
      </c>
      <c r="E3609" s="2">
        <v>4</v>
      </c>
      <c r="F3609" s="2">
        <v>1</v>
      </c>
      <c r="G3609" s="5">
        <v>2146.962</v>
      </c>
      <c r="H3609" s="4">
        <v>2171.2941999999998</v>
      </c>
    </row>
    <row r="3610" spans="1:8" x14ac:dyDescent="0.2">
      <c r="A3610" s="2">
        <v>44760002</v>
      </c>
      <c r="B3610" s="1">
        <v>43062</v>
      </c>
      <c r="C3610" s="2">
        <v>-1</v>
      </c>
      <c r="D3610" s="2">
        <v>272</v>
      </c>
      <c r="E3610" s="2">
        <v>4</v>
      </c>
      <c r="F3610" s="2">
        <v>3</v>
      </c>
      <c r="G3610" s="5">
        <v>183.93819999999999</v>
      </c>
      <c r="H3610" s="4">
        <v>181.48570000000001</v>
      </c>
    </row>
    <row r="3611" spans="1:8" x14ac:dyDescent="0.2">
      <c r="A3611" s="2">
        <v>44760003</v>
      </c>
      <c r="B3611" s="1">
        <v>43062</v>
      </c>
      <c r="C3611" s="2">
        <v>-1</v>
      </c>
      <c r="D3611" s="2">
        <v>312</v>
      </c>
      <c r="E3611" s="2">
        <v>4</v>
      </c>
      <c r="F3611" s="2">
        <v>1</v>
      </c>
      <c r="G3611" s="5">
        <v>2146.962</v>
      </c>
      <c r="H3611" s="4">
        <v>2171.2941999999998</v>
      </c>
    </row>
    <row r="3612" spans="1:8" x14ac:dyDescent="0.2">
      <c r="A3612" s="2">
        <v>44760004</v>
      </c>
      <c r="B3612" s="1">
        <v>43062</v>
      </c>
      <c r="C3612" s="2">
        <v>-1</v>
      </c>
      <c r="D3612" s="2">
        <v>275</v>
      </c>
      <c r="E3612" s="2">
        <v>4</v>
      </c>
      <c r="F3612" s="2">
        <v>1</v>
      </c>
      <c r="G3612" s="5">
        <v>356.89800000000002</v>
      </c>
      <c r="H3612" s="4">
        <v>352.13940000000002</v>
      </c>
    </row>
    <row r="3613" spans="1:8" x14ac:dyDescent="0.2">
      <c r="A3613" s="2">
        <v>44761001</v>
      </c>
      <c r="B3613" s="1">
        <v>43062</v>
      </c>
      <c r="C3613" s="2">
        <v>-1</v>
      </c>
      <c r="D3613" s="2">
        <v>345</v>
      </c>
      <c r="E3613" s="2">
        <v>5</v>
      </c>
      <c r="F3613" s="2">
        <v>8</v>
      </c>
      <c r="G3613" s="5">
        <v>2039.9939999999999</v>
      </c>
      <c r="H3613" s="4">
        <v>1912.1543999999999</v>
      </c>
    </row>
    <row r="3614" spans="1:8" x14ac:dyDescent="0.2">
      <c r="A3614" s="2">
        <v>44761002</v>
      </c>
      <c r="B3614" s="1">
        <v>43062</v>
      </c>
      <c r="C3614" s="2">
        <v>-1</v>
      </c>
      <c r="D3614" s="2">
        <v>307</v>
      </c>
      <c r="E3614" s="2">
        <v>5</v>
      </c>
      <c r="F3614" s="2">
        <v>3</v>
      </c>
      <c r="G3614" s="5">
        <v>722.59490000000005</v>
      </c>
      <c r="H3614" s="4">
        <v>623.84029999999996</v>
      </c>
    </row>
    <row r="3615" spans="1:8" x14ac:dyDescent="0.2">
      <c r="A3615" s="2">
        <v>44761003</v>
      </c>
      <c r="B3615" s="1">
        <v>43062</v>
      </c>
      <c r="C3615" s="2">
        <v>-1</v>
      </c>
      <c r="D3615" s="2">
        <v>344</v>
      </c>
      <c r="E3615" s="2">
        <v>5</v>
      </c>
      <c r="F3615" s="2">
        <v>4</v>
      </c>
      <c r="G3615" s="5">
        <v>2039.9939999999999</v>
      </c>
      <c r="H3615" s="4">
        <v>1912.1543999999999</v>
      </c>
    </row>
    <row r="3616" spans="1:8" x14ac:dyDescent="0.2">
      <c r="A3616" s="2">
        <v>44761004</v>
      </c>
      <c r="B3616" s="1">
        <v>43062</v>
      </c>
      <c r="C3616" s="2">
        <v>-1</v>
      </c>
      <c r="D3616" s="2">
        <v>346</v>
      </c>
      <c r="E3616" s="2">
        <v>5</v>
      </c>
      <c r="F3616" s="2">
        <v>5</v>
      </c>
      <c r="G3616" s="5">
        <v>2039.9939999999999</v>
      </c>
      <c r="H3616" s="4">
        <v>1912.1543999999999</v>
      </c>
    </row>
    <row r="3617" spans="1:8" x14ac:dyDescent="0.2">
      <c r="A3617" s="2">
        <v>44761005</v>
      </c>
      <c r="B3617" s="1">
        <v>43062</v>
      </c>
      <c r="C3617" s="2">
        <v>-1</v>
      </c>
      <c r="D3617" s="2">
        <v>350</v>
      </c>
      <c r="E3617" s="2">
        <v>5</v>
      </c>
      <c r="F3617" s="2">
        <v>6</v>
      </c>
      <c r="G3617" s="5">
        <v>2024.9939999999999</v>
      </c>
      <c r="H3617" s="4">
        <v>1898.0944</v>
      </c>
    </row>
    <row r="3618" spans="1:8" x14ac:dyDescent="0.2">
      <c r="A3618" s="2">
        <v>44761006</v>
      </c>
      <c r="B3618" s="1">
        <v>43062</v>
      </c>
      <c r="C3618" s="2">
        <v>-1</v>
      </c>
      <c r="D3618" s="2">
        <v>292</v>
      </c>
      <c r="E3618" s="2">
        <v>5</v>
      </c>
      <c r="F3618" s="2">
        <v>3</v>
      </c>
      <c r="G3618" s="5">
        <v>818.7</v>
      </c>
      <c r="H3618" s="4">
        <v>706.81100000000004</v>
      </c>
    </row>
    <row r="3619" spans="1:8" x14ac:dyDescent="0.2">
      <c r="A3619" s="2">
        <v>44761007</v>
      </c>
      <c r="B3619" s="1">
        <v>43062</v>
      </c>
      <c r="C3619" s="2">
        <v>-1</v>
      </c>
      <c r="D3619" s="2">
        <v>349</v>
      </c>
      <c r="E3619" s="2">
        <v>5</v>
      </c>
      <c r="F3619" s="2">
        <v>2</v>
      </c>
      <c r="G3619" s="5">
        <v>2024.9939999999999</v>
      </c>
      <c r="H3619" s="4">
        <v>1898.0944</v>
      </c>
    </row>
    <row r="3620" spans="1:8" x14ac:dyDescent="0.2">
      <c r="A3620" s="2">
        <v>44761008</v>
      </c>
      <c r="B3620" s="1">
        <v>43062</v>
      </c>
      <c r="C3620" s="2">
        <v>-1</v>
      </c>
      <c r="D3620" s="2">
        <v>351</v>
      </c>
      <c r="E3620" s="2">
        <v>5</v>
      </c>
      <c r="F3620" s="2">
        <v>2</v>
      </c>
      <c r="G3620" s="5">
        <v>2024.9939999999999</v>
      </c>
      <c r="H3620" s="4">
        <v>1898.0944</v>
      </c>
    </row>
    <row r="3621" spans="1:8" x14ac:dyDescent="0.2">
      <c r="A3621" s="2">
        <v>44761009</v>
      </c>
      <c r="B3621" s="1">
        <v>43062</v>
      </c>
      <c r="C3621" s="2">
        <v>-1</v>
      </c>
      <c r="D3621" s="2">
        <v>296</v>
      </c>
      <c r="E3621" s="2">
        <v>5</v>
      </c>
      <c r="F3621" s="2">
        <v>3</v>
      </c>
      <c r="G3621" s="5">
        <v>714.70429999999999</v>
      </c>
      <c r="H3621" s="4">
        <v>617.02809999999999</v>
      </c>
    </row>
    <row r="3622" spans="1:8" x14ac:dyDescent="0.2">
      <c r="A3622" s="2">
        <v>44761010</v>
      </c>
      <c r="B3622" s="1">
        <v>43062</v>
      </c>
      <c r="C3622" s="2">
        <v>-1</v>
      </c>
      <c r="D3622" s="2">
        <v>347</v>
      </c>
      <c r="E3622" s="2">
        <v>5</v>
      </c>
      <c r="F3622" s="2">
        <v>8</v>
      </c>
      <c r="G3622" s="5">
        <v>2039.9939999999999</v>
      </c>
      <c r="H3622" s="4">
        <v>1912.1543999999999</v>
      </c>
    </row>
    <row r="3623" spans="1:8" x14ac:dyDescent="0.2">
      <c r="A3623" s="2">
        <v>44761011</v>
      </c>
      <c r="B3623" s="1">
        <v>43062</v>
      </c>
      <c r="C3623" s="2">
        <v>-1</v>
      </c>
      <c r="D3623" s="2">
        <v>218</v>
      </c>
      <c r="E3623" s="2">
        <v>5</v>
      </c>
      <c r="F3623" s="2">
        <v>6</v>
      </c>
      <c r="G3623" s="5">
        <v>5.7</v>
      </c>
      <c r="H3623" s="4">
        <v>3.3963000000000001</v>
      </c>
    </row>
    <row r="3624" spans="1:8" x14ac:dyDescent="0.2">
      <c r="A3624" s="2">
        <v>44761012</v>
      </c>
      <c r="B3624" s="1">
        <v>43062</v>
      </c>
      <c r="C3624" s="2">
        <v>-1</v>
      </c>
      <c r="D3624" s="2">
        <v>348</v>
      </c>
      <c r="E3624" s="2">
        <v>5</v>
      </c>
      <c r="F3624" s="2">
        <v>2</v>
      </c>
      <c r="G3624" s="5">
        <v>2024.9939999999999</v>
      </c>
      <c r="H3624" s="4">
        <v>1898.0944</v>
      </c>
    </row>
    <row r="3625" spans="1:8" x14ac:dyDescent="0.2">
      <c r="A3625" s="2">
        <v>44762001</v>
      </c>
      <c r="B3625" s="1">
        <v>43062</v>
      </c>
      <c r="C3625" s="2">
        <v>-1</v>
      </c>
      <c r="D3625" s="2">
        <v>349</v>
      </c>
      <c r="E3625" s="2">
        <v>1</v>
      </c>
      <c r="F3625" s="2">
        <v>5</v>
      </c>
      <c r="G3625" s="5">
        <v>2024.9939999999999</v>
      </c>
      <c r="H3625" s="4">
        <v>1898.0944</v>
      </c>
    </row>
    <row r="3626" spans="1:8" x14ac:dyDescent="0.2">
      <c r="A3626" s="2">
        <v>44762002</v>
      </c>
      <c r="B3626" s="1">
        <v>43062</v>
      </c>
      <c r="C3626" s="2">
        <v>-1</v>
      </c>
      <c r="D3626" s="2">
        <v>292</v>
      </c>
      <c r="E3626" s="2">
        <v>1</v>
      </c>
      <c r="F3626" s="2">
        <v>1</v>
      </c>
      <c r="G3626" s="5">
        <v>818.7</v>
      </c>
      <c r="H3626" s="4">
        <v>706.81100000000004</v>
      </c>
    </row>
    <row r="3627" spans="1:8" x14ac:dyDescent="0.2">
      <c r="A3627" s="2">
        <v>44762003</v>
      </c>
      <c r="B3627" s="1">
        <v>43062</v>
      </c>
      <c r="C3627" s="2">
        <v>-1</v>
      </c>
      <c r="D3627" s="2">
        <v>344</v>
      </c>
      <c r="E3627" s="2">
        <v>1</v>
      </c>
      <c r="F3627" s="2">
        <v>5</v>
      </c>
      <c r="G3627" s="5">
        <v>2039.9939999999999</v>
      </c>
      <c r="H3627" s="4">
        <v>1912.1543999999999</v>
      </c>
    </row>
    <row r="3628" spans="1:8" x14ac:dyDescent="0.2">
      <c r="A3628" s="2">
        <v>44762004</v>
      </c>
      <c r="B3628" s="1">
        <v>43062</v>
      </c>
      <c r="C3628" s="2">
        <v>-1</v>
      </c>
      <c r="D3628" s="2">
        <v>215</v>
      </c>
      <c r="E3628" s="2">
        <v>1</v>
      </c>
      <c r="F3628" s="2">
        <v>9</v>
      </c>
      <c r="G3628" s="5">
        <v>20.186499999999999</v>
      </c>
      <c r="H3628" s="4">
        <v>12.027799999999999</v>
      </c>
    </row>
    <row r="3629" spans="1:8" x14ac:dyDescent="0.2">
      <c r="A3629" s="2">
        <v>44762005</v>
      </c>
      <c r="B3629" s="1">
        <v>43062</v>
      </c>
      <c r="C3629" s="2">
        <v>-1</v>
      </c>
      <c r="D3629" s="2">
        <v>296</v>
      </c>
      <c r="E3629" s="2">
        <v>1</v>
      </c>
      <c r="F3629" s="2">
        <v>2</v>
      </c>
      <c r="G3629" s="5">
        <v>714.70429999999999</v>
      </c>
      <c r="H3629" s="4">
        <v>617.02809999999999</v>
      </c>
    </row>
    <row r="3630" spans="1:8" x14ac:dyDescent="0.2">
      <c r="A3630" s="2">
        <v>44762006</v>
      </c>
      <c r="B3630" s="1">
        <v>43062</v>
      </c>
      <c r="C3630" s="2">
        <v>-1</v>
      </c>
      <c r="D3630" s="2">
        <v>350</v>
      </c>
      <c r="E3630" s="2">
        <v>1</v>
      </c>
      <c r="F3630" s="2">
        <v>9</v>
      </c>
      <c r="G3630" s="5">
        <v>2024.9939999999999</v>
      </c>
      <c r="H3630" s="4">
        <v>1898.0944</v>
      </c>
    </row>
    <row r="3631" spans="1:8" x14ac:dyDescent="0.2">
      <c r="A3631" s="2">
        <v>44762007</v>
      </c>
      <c r="B3631" s="1">
        <v>43062</v>
      </c>
      <c r="C3631" s="2">
        <v>-1</v>
      </c>
      <c r="D3631" s="2">
        <v>223</v>
      </c>
      <c r="E3631" s="2">
        <v>1</v>
      </c>
      <c r="F3631" s="2">
        <v>8</v>
      </c>
      <c r="G3631" s="5">
        <v>5.1864999999999997</v>
      </c>
      <c r="H3631" s="4">
        <v>5.7051999999999996</v>
      </c>
    </row>
    <row r="3632" spans="1:8" x14ac:dyDescent="0.2">
      <c r="A3632" s="2">
        <v>44762008</v>
      </c>
      <c r="B3632" s="1">
        <v>43062</v>
      </c>
      <c r="C3632" s="2">
        <v>-1</v>
      </c>
      <c r="D3632" s="2">
        <v>229</v>
      </c>
      <c r="E3632" s="2">
        <v>1</v>
      </c>
      <c r="F3632" s="2">
        <v>1</v>
      </c>
      <c r="G3632" s="5">
        <v>28.840399999999999</v>
      </c>
      <c r="H3632" s="4">
        <v>31.724399999999999</v>
      </c>
    </row>
    <row r="3633" spans="1:8" x14ac:dyDescent="0.2">
      <c r="A3633" s="2">
        <v>44762009</v>
      </c>
      <c r="B3633" s="1">
        <v>43062</v>
      </c>
      <c r="C3633" s="2">
        <v>-1</v>
      </c>
      <c r="D3633" s="2">
        <v>218</v>
      </c>
      <c r="E3633" s="2">
        <v>1</v>
      </c>
      <c r="F3633" s="2">
        <v>6</v>
      </c>
      <c r="G3633" s="5">
        <v>5.7</v>
      </c>
      <c r="H3633" s="4">
        <v>3.3963000000000001</v>
      </c>
    </row>
    <row r="3634" spans="1:8" x14ac:dyDescent="0.2">
      <c r="A3634" s="2">
        <v>44762010</v>
      </c>
      <c r="B3634" s="1">
        <v>43062</v>
      </c>
      <c r="C3634" s="2">
        <v>-1</v>
      </c>
      <c r="D3634" s="2">
        <v>307</v>
      </c>
      <c r="E3634" s="2">
        <v>1</v>
      </c>
      <c r="F3634" s="2">
        <v>3</v>
      </c>
      <c r="G3634" s="5">
        <v>722.59490000000005</v>
      </c>
      <c r="H3634" s="4">
        <v>623.84029999999996</v>
      </c>
    </row>
    <row r="3635" spans="1:8" x14ac:dyDescent="0.2">
      <c r="A3635" s="2">
        <v>44762011</v>
      </c>
      <c r="B3635" s="1">
        <v>43062</v>
      </c>
      <c r="C3635" s="2">
        <v>-1</v>
      </c>
      <c r="D3635" s="2">
        <v>235</v>
      </c>
      <c r="E3635" s="2">
        <v>1</v>
      </c>
      <c r="F3635" s="2">
        <v>2</v>
      </c>
      <c r="G3635" s="5">
        <v>28.840399999999999</v>
      </c>
      <c r="H3635" s="4">
        <v>31.724399999999999</v>
      </c>
    </row>
    <row r="3636" spans="1:8" x14ac:dyDescent="0.2">
      <c r="A3636" s="2">
        <v>44762012</v>
      </c>
      <c r="B3636" s="1">
        <v>43062</v>
      </c>
      <c r="C3636" s="2">
        <v>-1</v>
      </c>
      <c r="D3636" s="2">
        <v>347</v>
      </c>
      <c r="E3636" s="2">
        <v>1</v>
      </c>
      <c r="F3636" s="2">
        <v>3</v>
      </c>
      <c r="G3636" s="5">
        <v>2039.9939999999999</v>
      </c>
      <c r="H3636" s="4">
        <v>1912.1543999999999</v>
      </c>
    </row>
    <row r="3637" spans="1:8" x14ac:dyDescent="0.2">
      <c r="A3637" s="2">
        <v>44762013</v>
      </c>
      <c r="B3637" s="1">
        <v>43062</v>
      </c>
      <c r="C3637" s="2">
        <v>-1</v>
      </c>
      <c r="D3637" s="2">
        <v>293</v>
      </c>
      <c r="E3637" s="2">
        <v>1</v>
      </c>
      <c r="F3637" s="2">
        <v>2</v>
      </c>
      <c r="G3637" s="5">
        <v>722.59490000000005</v>
      </c>
      <c r="H3637" s="4">
        <v>623.84029999999996</v>
      </c>
    </row>
    <row r="3638" spans="1:8" x14ac:dyDescent="0.2">
      <c r="A3638" s="2">
        <v>44762014</v>
      </c>
      <c r="B3638" s="1">
        <v>43062</v>
      </c>
      <c r="C3638" s="2">
        <v>-1</v>
      </c>
      <c r="D3638" s="2">
        <v>345</v>
      </c>
      <c r="E3638" s="2">
        <v>1</v>
      </c>
      <c r="F3638" s="2">
        <v>2</v>
      </c>
      <c r="G3638" s="5">
        <v>2039.9939999999999</v>
      </c>
      <c r="H3638" s="4">
        <v>1912.1543999999999</v>
      </c>
    </row>
    <row r="3639" spans="1:8" x14ac:dyDescent="0.2">
      <c r="A3639" s="2">
        <v>44762015</v>
      </c>
      <c r="B3639" s="1">
        <v>43062</v>
      </c>
      <c r="C3639" s="2">
        <v>-1</v>
      </c>
      <c r="D3639" s="2">
        <v>351</v>
      </c>
      <c r="E3639" s="2">
        <v>1</v>
      </c>
      <c r="F3639" s="2">
        <v>9</v>
      </c>
      <c r="G3639" s="5">
        <v>2024.9939999999999</v>
      </c>
      <c r="H3639" s="4">
        <v>1898.0944</v>
      </c>
    </row>
    <row r="3640" spans="1:8" x14ac:dyDescent="0.2">
      <c r="A3640" s="2">
        <v>44762016</v>
      </c>
      <c r="B3640" s="1">
        <v>43062</v>
      </c>
      <c r="C3640" s="2">
        <v>-1</v>
      </c>
      <c r="D3640" s="2">
        <v>232</v>
      </c>
      <c r="E3640" s="2">
        <v>1</v>
      </c>
      <c r="F3640" s="2">
        <v>3</v>
      </c>
      <c r="G3640" s="5">
        <v>28.840399999999999</v>
      </c>
      <c r="H3640" s="4">
        <v>31.724399999999999</v>
      </c>
    </row>
    <row r="3641" spans="1:8" x14ac:dyDescent="0.2">
      <c r="A3641" s="2">
        <v>44762017</v>
      </c>
      <c r="B3641" s="1">
        <v>43062</v>
      </c>
      <c r="C3641" s="2">
        <v>-1</v>
      </c>
      <c r="D3641" s="2">
        <v>300</v>
      </c>
      <c r="E3641" s="2">
        <v>1</v>
      </c>
      <c r="F3641" s="2">
        <v>1</v>
      </c>
      <c r="G3641" s="5">
        <v>809.76</v>
      </c>
      <c r="H3641" s="4">
        <v>699.09280000000001</v>
      </c>
    </row>
    <row r="3642" spans="1:8" x14ac:dyDescent="0.2">
      <c r="A3642" s="2">
        <v>44762018</v>
      </c>
      <c r="B3642" s="1">
        <v>43062</v>
      </c>
      <c r="C3642" s="2">
        <v>-1</v>
      </c>
      <c r="D3642" s="2">
        <v>348</v>
      </c>
      <c r="E3642" s="2">
        <v>1</v>
      </c>
      <c r="F3642" s="2">
        <v>8</v>
      </c>
      <c r="G3642" s="5">
        <v>2024.9939999999999</v>
      </c>
      <c r="H3642" s="4">
        <v>1898.0944</v>
      </c>
    </row>
    <row r="3643" spans="1:8" x14ac:dyDescent="0.2">
      <c r="A3643" s="2">
        <v>44762019</v>
      </c>
      <c r="B3643" s="1">
        <v>43062</v>
      </c>
      <c r="C3643" s="2">
        <v>-1</v>
      </c>
      <c r="D3643" s="2">
        <v>304</v>
      </c>
      <c r="E3643" s="2">
        <v>1</v>
      </c>
      <c r="F3643" s="2">
        <v>3</v>
      </c>
      <c r="G3643" s="5">
        <v>714.70429999999999</v>
      </c>
      <c r="H3643" s="4">
        <v>617.02809999999999</v>
      </c>
    </row>
    <row r="3644" spans="1:8" x14ac:dyDescent="0.2">
      <c r="A3644" s="2">
        <v>44762020</v>
      </c>
      <c r="B3644" s="1">
        <v>43062</v>
      </c>
      <c r="C3644" s="2">
        <v>-1</v>
      </c>
      <c r="D3644" s="2">
        <v>220</v>
      </c>
      <c r="E3644" s="2">
        <v>1</v>
      </c>
      <c r="F3644" s="2">
        <v>11</v>
      </c>
      <c r="G3644" s="5">
        <v>19.5136</v>
      </c>
      <c r="H3644" s="4">
        <v>12.027799999999999</v>
      </c>
    </row>
    <row r="3645" spans="1:8" x14ac:dyDescent="0.2">
      <c r="A3645" s="2">
        <v>44762021</v>
      </c>
      <c r="B3645" s="1">
        <v>43062</v>
      </c>
      <c r="C3645" s="2">
        <v>-1</v>
      </c>
      <c r="D3645" s="2">
        <v>212</v>
      </c>
      <c r="E3645" s="2">
        <v>1</v>
      </c>
      <c r="F3645" s="2">
        <v>10</v>
      </c>
      <c r="G3645" s="5">
        <v>20.186499999999999</v>
      </c>
      <c r="H3645" s="4">
        <v>12.027799999999999</v>
      </c>
    </row>
    <row r="3646" spans="1:8" x14ac:dyDescent="0.2">
      <c r="A3646" s="2">
        <v>44763001</v>
      </c>
      <c r="B3646" s="1">
        <v>43062</v>
      </c>
      <c r="C3646" s="2">
        <v>-1</v>
      </c>
      <c r="D3646" s="2">
        <v>275</v>
      </c>
      <c r="E3646" s="2">
        <v>5</v>
      </c>
      <c r="F3646" s="2">
        <v>1</v>
      </c>
      <c r="G3646" s="5">
        <v>356.89800000000002</v>
      </c>
      <c r="H3646" s="4">
        <v>352.13940000000002</v>
      </c>
    </row>
    <row r="3647" spans="1:8" x14ac:dyDescent="0.2">
      <c r="A3647" s="2">
        <v>44763002</v>
      </c>
      <c r="B3647" s="1">
        <v>43062</v>
      </c>
      <c r="C3647" s="2">
        <v>-1</v>
      </c>
      <c r="D3647" s="2">
        <v>238</v>
      </c>
      <c r="E3647" s="2">
        <v>5</v>
      </c>
      <c r="F3647" s="2">
        <v>1</v>
      </c>
      <c r="G3647" s="5">
        <v>758.07590000000005</v>
      </c>
      <c r="H3647" s="4">
        <v>747.96820000000002</v>
      </c>
    </row>
    <row r="3648" spans="1:8" x14ac:dyDescent="0.2">
      <c r="A3648" s="2">
        <v>44763003</v>
      </c>
      <c r="B3648" s="1">
        <v>43062</v>
      </c>
      <c r="C3648" s="2">
        <v>-1</v>
      </c>
      <c r="D3648" s="2">
        <v>279</v>
      </c>
      <c r="E3648" s="2">
        <v>5</v>
      </c>
      <c r="F3648" s="2">
        <v>1</v>
      </c>
      <c r="G3648" s="5">
        <v>178.58080000000001</v>
      </c>
      <c r="H3648" s="4">
        <v>176.19970000000001</v>
      </c>
    </row>
    <row r="3649" spans="1:8" x14ac:dyDescent="0.2">
      <c r="A3649" s="2">
        <v>44763004</v>
      </c>
      <c r="B3649" s="1">
        <v>43062</v>
      </c>
      <c r="C3649" s="2">
        <v>-1</v>
      </c>
      <c r="D3649" s="2">
        <v>241</v>
      </c>
      <c r="E3649" s="2">
        <v>5</v>
      </c>
      <c r="F3649" s="2">
        <v>2</v>
      </c>
      <c r="G3649" s="5">
        <v>758.07590000000005</v>
      </c>
      <c r="H3649" s="4">
        <v>747.96820000000002</v>
      </c>
    </row>
    <row r="3650" spans="1:8" x14ac:dyDescent="0.2">
      <c r="A3650" s="2">
        <v>44763005</v>
      </c>
      <c r="B3650" s="1">
        <v>43062</v>
      </c>
      <c r="C3650" s="2">
        <v>-1</v>
      </c>
      <c r="D3650" s="2">
        <v>272</v>
      </c>
      <c r="E3650" s="2">
        <v>5</v>
      </c>
      <c r="F3650" s="2">
        <v>1</v>
      </c>
      <c r="G3650" s="5">
        <v>183.93819999999999</v>
      </c>
      <c r="H3650" s="4">
        <v>181.48570000000001</v>
      </c>
    </row>
    <row r="3651" spans="1:8" x14ac:dyDescent="0.2">
      <c r="A3651" s="2">
        <v>44763006</v>
      </c>
      <c r="B3651" s="1">
        <v>43062</v>
      </c>
      <c r="C3651" s="2">
        <v>-1</v>
      </c>
      <c r="D3651" s="2">
        <v>266</v>
      </c>
      <c r="E3651" s="2">
        <v>5</v>
      </c>
      <c r="F3651" s="2">
        <v>1</v>
      </c>
      <c r="G3651" s="5">
        <v>183.93819999999999</v>
      </c>
      <c r="H3651" s="4">
        <v>181.48570000000001</v>
      </c>
    </row>
    <row r="3652" spans="1:8" x14ac:dyDescent="0.2">
      <c r="A3652" s="2">
        <v>44763007</v>
      </c>
      <c r="B3652" s="1">
        <v>43062</v>
      </c>
      <c r="C3652" s="2">
        <v>-1</v>
      </c>
      <c r="D3652" s="2">
        <v>256</v>
      </c>
      <c r="E3652" s="2">
        <v>5</v>
      </c>
      <c r="F3652" s="2">
        <v>1</v>
      </c>
      <c r="G3652" s="5">
        <v>178.58080000000001</v>
      </c>
      <c r="H3652" s="4">
        <v>176.19970000000001</v>
      </c>
    </row>
    <row r="3653" spans="1:8" x14ac:dyDescent="0.2">
      <c r="A3653" s="2">
        <v>44764001</v>
      </c>
      <c r="B3653" s="1">
        <v>43063</v>
      </c>
      <c r="C3653" s="2">
        <v>-1</v>
      </c>
      <c r="D3653" s="2">
        <v>315</v>
      </c>
      <c r="E3653" s="2">
        <v>5</v>
      </c>
      <c r="F3653" s="2">
        <v>1</v>
      </c>
      <c r="G3653" s="5">
        <v>874.79399999999998</v>
      </c>
      <c r="H3653" s="4">
        <v>884.70830000000001</v>
      </c>
    </row>
    <row r="3654" spans="1:8" x14ac:dyDescent="0.2">
      <c r="A3654" s="2">
        <v>44764002</v>
      </c>
      <c r="B3654" s="1">
        <v>43063</v>
      </c>
      <c r="C3654" s="2">
        <v>-1</v>
      </c>
      <c r="D3654" s="2">
        <v>324</v>
      </c>
      <c r="E3654" s="2">
        <v>5</v>
      </c>
      <c r="F3654" s="2">
        <v>1</v>
      </c>
      <c r="G3654" s="5">
        <v>419.45890000000003</v>
      </c>
      <c r="H3654" s="4">
        <v>413.1463</v>
      </c>
    </row>
    <row r="3655" spans="1:8" x14ac:dyDescent="0.2">
      <c r="A3655" s="2">
        <v>44764003</v>
      </c>
      <c r="B3655" s="1">
        <v>43063</v>
      </c>
      <c r="C3655" s="2">
        <v>-1</v>
      </c>
      <c r="D3655" s="2">
        <v>328</v>
      </c>
      <c r="E3655" s="2">
        <v>5</v>
      </c>
      <c r="F3655" s="2">
        <v>2</v>
      </c>
      <c r="G3655" s="5">
        <v>419.45890000000003</v>
      </c>
      <c r="H3655" s="4">
        <v>413.1463</v>
      </c>
    </row>
    <row r="3656" spans="1:8" x14ac:dyDescent="0.2">
      <c r="A3656" s="2">
        <v>44765001</v>
      </c>
      <c r="B3656" s="1">
        <v>43063</v>
      </c>
      <c r="C3656" s="2">
        <v>-1</v>
      </c>
      <c r="D3656" s="2">
        <v>232</v>
      </c>
      <c r="E3656" s="2">
        <v>6</v>
      </c>
      <c r="F3656" s="2">
        <v>3</v>
      </c>
      <c r="G3656" s="5">
        <v>28.840399999999999</v>
      </c>
      <c r="H3656" s="4">
        <v>31.724399999999999</v>
      </c>
    </row>
    <row r="3657" spans="1:8" x14ac:dyDescent="0.2">
      <c r="A3657" s="2">
        <v>44765002</v>
      </c>
      <c r="B3657" s="1">
        <v>43063</v>
      </c>
      <c r="C3657" s="2">
        <v>-1</v>
      </c>
      <c r="D3657" s="2">
        <v>332</v>
      </c>
      <c r="E3657" s="2">
        <v>6</v>
      </c>
      <c r="F3657" s="2">
        <v>2</v>
      </c>
      <c r="G3657" s="5">
        <v>419.45890000000003</v>
      </c>
      <c r="H3657" s="4">
        <v>413.1463</v>
      </c>
    </row>
    <row r="3658" spans="1:8" x14ac:dyDescent="0.2">
      <c r="A3658" s="2">
        <v>44765003</v>
      </c>
      <c r="B3658" s="1">
        <v>43063</v>
      </c>
      <c r="C3658" s="2">
        <v>-1</v>
      </c>
      <c r="D3658" s="2">
        <v>328</v>
      </c>
      <c r="E3658" s="2">
        <v>6</v>
      </c>
      <c r="F3658" s="2">
        <v>1</v>
      </c>
      <c r="G3658" s="5">
        <v>419.45890000000003</v>
      </c>
      <c r="H3658" s="4">
        <v>413.1463</v>
      </c>
    </row>
    <row r="3659" spans="1:8" x14ac:dyDescent="0.2">
      <c r="A3659" s="2">
        <v>44765004</v>
      </c>
      <c r="B3659" s="1">
        <v>43063</v>
      </c>
      <c r="C3659" s="2">
        <v>-1</v>
      </c>
      <c r="D3659" s="2">
        <v>326</v>
      </c>
      <c r="E3659" s="2">
        <v>6</v>
      </c>
      <c r="F3659" s="2">
        <v>1</v>
      </c>
      <c r="G3659" s="5">
        <v>419.45890000000003</v>
      </c>
      <c r="H3659" s="4">
        <v>413.1463</v>
      </c>
    </row>
    <row r="3660" spans="1:8" x14ac:dyDescent="0.2">
      <c r="A3660" s="2">
        <v>44765005</v>
      </c>
      <c r="B3660" s="1">
        <v>43063</v>
      </c>
      <c r="C3660" s="2">
        <v>-1</v>
      </c>
      <c r="D3660" s="2">
        <v>322</v>
      </c>
      <c r="E3660" s="2">
        <v>6</v>
      </c>
      <c r="F3660" s="2">
        <v>2</v>
      </c>
      <c r="G3660" s="5">
        <v>419.45890000000003</v>
      </c>
      <c r="H3660" s="4">
        <v>413.1463</v>
      </c>
    </row>
    <row r="3661" spans="1:8" x14ac:dyDescent="0.2">
      <c r="A3661" s="2">
        <v>44765006</v>
      </c>
      <c r="B3661" s="1">
        <v>43063</v>
      </c>
      <c r="C3661" s="2">
        <v>-1</v>
      </c>
      <c r="D3661" s="2">
        <v>262</v>
      </c>
      <c r="E3661" s="2">
        <v>6</v>
      </c>
      <c r="F3661" s="2">
        <v>1</v>
      </c>
      <c r="G3661" s="5">
        <v>183.93819999999999</v>
      </c>
      <c r="H3661" s="4">
        <v>181.48570000000001</v>
      </c>
    </row>
    <row r="3662" spans="1:8" x14ac:dyDescent="0.2">
      <c r="A3662" s="2">
        <v>44765007</v>
      </c>
      <c r="B3662" s="1">
        <v>43063</v>
      </c>
      <c r="C3662" s="2">
        <v>-1</v>
      </c>
      <c r="D3662" s="2">
        <v>315</v>
      </c>
      <c r="E3662" s="2">
        <v>6</v>
      </c>
      <c r="F3662" s="2">
        <v>1</v>
      </c>
      <c r="G3662" s="5">
        <v>874.79399999999998</v>
      </c>
      <c r="H3662" s="4">
        <v>884.70830000000001</v>
      </c>
    </row>
    <row r="3663" spans="1:8" x14ac:dyDescent="0.2">
      <c r="A3663" s="2">
        <v>44765008</v>
      </c>
      <c r="B3663" s="1">
        <v>43063</v>
      </c>
      <c r="C3663" s="2">
        <v>-1</v>
      </c>
      <c r="D3663" s="2">
        <v>319</v>
      </c>
      <c r="E3663" s="2">
        <v>6</v>
      </c>
      <c r="F3663" s="2">
        <v>1</v>
      </c>
      <c r="G3663" s="5">
        <v>874.79399999999998</v>
      </c>
      <c r="H3663" s="4">
        <v>884.70830000000001</v>
      </c>
    </row>
    <row r="3664" spans="1:8" x14ac:dyDescent="0.2">
      <c r="A3664" s="2">
        <v>44765009</v>
      </c>
      <c r="B3664" s="1">
        <v>43063</v>
      </c>
      <c r="C3664" s="2">
        <v>-1</v>
      </c>
      <c r="D3664" s="2">
        <v>324</v>
      </c>
      <c r="E3664" s="2">
        <v>6</v>
      </c>
      <c r="F3664" s="2">
        <v>1</v>
      </c>
      <c r="G3664" s="5">
        <v>419.45890000000003</v>
      </c>
      <c r="H3664" s="4">
        <v>413.1463</v>
      </c>
    </row>
    <row r="3665" spans="1:8" x14ac:dyDescent="0.2">
      <c r="A3665" s="2">
        <v>44765010</v>
      </c>
      <c r="B3665" s="1">
        <v>43063</v>
      </c>
      <c r="C3665" s="2">
        <v>-1</v>
      </c>
      <c r="D3665" s="2">
        <v>342</v>
      </c>
      <c r="E3665" s="2">
        <v>6</v>
      </c>
      <c r="F3665" s="2">
        <v>2</v>
      </c>
      <c r="G3665" s="5">
        <v>419.45890000000003</v>
      </c>
      <c r="H3665" s="4">
        <v>413.1463</v>
      </c>
    </row>
    <row r="3666" spans="1:8" x14ac:dyDescent="0.2">
      <c r="A3666" s="2">
        <v>44765011</v>
      </c>
      <c r="B3666" s="1">
        <v>43063</v>
      </c>
      <c r="C3666" s="2">
        <v>-1</v>
      </c>
      <c r="D3666" s="2">
        <v>223</v>
      </c>
      <c r="E3666" s="2">
        <v>6</v>
      </c>
      <c r="F3666" s="2">
        <v>5</v>
      </c>
      <c r="G3666" s="5">
        <v>5.1864999999999997</v>
      </c>
      <c r="H3666" s="4">
        <v>5.7051999999999996</v>
      </c>
    </row>
    <row r="3667" spans="1:8" x14ac:dyDescent="0.2">
      <c r="A3667" s="2">
        <v>44766001</v>
      </c>
      <c r="B3667" s="1">
        <v>43063</v>
      </c>
      <c r="C3667" s="2">
        <v>-1</v>
      </c>
      <c r="D3667" s="2">
        <v>218</v>
      </c>
      <c r="E3667" s="2">
        <v>6</v>
      </c>
      <c r="F3667" s="2">
        <v>3</v>
      </c>
      <c r="G3667" s="5">
        <v>5.7</v>
      </c>
      <c r="H3667" s="4">
        <v>3.3963000000000001</v>
      </c>
    </row>
    <row r="3668" spans="1:8" x14ac:dyDescent="0.2">
      <c r="A3668" s="2">
        <v>44766002</v>
      </c>
      <c r="B3668" s="1">
        <v>43063</v>
      </c>
      <c r="C3668" s="2">
        <v>-1</v>
      </c>
      <c r="D3668" s="2">
        <v>344</v>
      </c>
      <c r="E3668" s="2">
        <v>6</v>
      </c>
      <c r="F3668" s="2">
        <v>1</v>
      </c>
      <c r="G3668" s="5">
        <v>2039.9939999999999</v>
      </c>
      <c r="H3668" s="4">
        <v>1912.1543999999999</v>
      </c>
    </row>
    <row r="3669" spans="1:8" x14ac:dyDescent="0.2">
      <c r="A3669" s="2">
        <v>44766003</v>
      </c>
      <c r="B3669" s="1">
        <v>43063</v>
      </c>
      <c r="C3669" s="2">
        <v>-1</v>
      </c>
      <c r="D3669" s="2">
        <v>219</v>
      </c>
      <c r="E3669" s="2">
        <v>6</v>
      </c>
      <c r="F3669" s="2">
        <v>1</v>
      </c>
      <c r="G3669" s="5">
        <v>5.7</v>
      </c>
      <c r="H3669" s="4">
        <v>3.3963000000000001</v>
      </c>
    </row>
    <row r="3670" spans="1:8" x14ac:dyDescent="0.2">
      <c r="A3670" s="2">
        <v>44766004</v>
      </c>
      <c r="B3670" s="1">
        <v>43063</v>
      </c>
      <c r="C3670" s="2">
        <v>-1</v>
      </c>
      <c r="D3670" s="2">
        <v>346</v>
      </c>
      <c r="E3670" s="2">
        <v>6</v>
      </c>
      <c r="F3670" s="2">
        <v>1</v>
      </c>
      <c r="G3670" s="5">
        <v>2039.9939999999999</v>
      </c>
      <c r="H3670" s="4">
        <v>1912.1543999999999</v>
      </c>
    </row>
    <row r="3671" spans="1:8" x14ac:dyDescent="0.2">
      <c r="A3671" s="2">
        <v>44767001</v>
      </c>
      <c r="B3671" s="1">
        <v>43063</v>
      </c>
      <c r="C3671" s="2">
        <v>-1</v>
      </c>
      <c r="D3671" s="2">
        <v>346</v>
      </c>
      <c r="E3671" s="2">
        <v>3</v>
      </c>
      <c r="F3671" s="2">
        <v>3</v>
      </c>
      <c r="G3671" s="5">
        <v>2039.9939999999999</v>
      </c>
      <c r="H3671" s="4">
        <v>1912.1543999999999</v>
      </c>
    </row>
    <row r="3672" spans="1:8" x14ac:dyDescent="0.2">
      <c r="A3672" s="2">
        <v>44767002</v>
      </c>
      <c r="B3672" s="1">
        <v>43063</v>
      </c>
      <c r="C3672" s="2">
        <v>-1</v>
      </c>
      <c r="D3672" s="2">
        <v>347</v>
      </c>
      <c r="E3672" s="2">
        <v>3</v>
      </c>
      <c r="F3672" s="2">
        <v>3</v>
      </c>
      <c r="G3672" s="5">
        <v>2039.9939999999999</v>
      </c>
      <c r="H3672" s="4">
        <v>1912.1543999999999</v>
      </c>
    </row>
    <row r="3673" spans="1:8" x14ac:dyDescent="0.2">
      <c r="A3673" s="2">
        <v>44767003</v>
      </c>
      <c r="B3673" s="1">
        <v>43063</v>
      </c>
      <c r="C3673" s="2">
        <v>-1</v>
      </c>
      <c r="D3673" s="2">
        <v>219</v>
      </c>
      <c r="E3673" s="2">
        <v>3</v>
      </c>
      <c r="F3673" s="2">
        <v>2</v>
      </c>
      <c r="G3673" s="5">
        <v>5.7</v>
      </c>
      <c r="H3673" s="4">
        <v>3.3963000000000001</v>
      </c>
    </row>
    <row r="3674" spans="1:8" x14ac:dyDescent="0.2">
      <c r="A3674" s="2">
        <v>44767004</v>
      </c>
      <c r="B3674" s="1">
        <v>43063</v>
      </c>
      <c r="C3674" s="2">
        <v>-1</v>
      </c>
      <c r="D3674" s="2">
        <v>350</v>
      </c>
      <c r="E3674" s="2">
        <v>3</v>
      </c>
      <c r="F3674" s="2">
        <v>1</v>
      </c>
      <c r="G3674" s="5">
        <v>2024.9939999999999</v>
      </c>
      <c r="H3674" s="4">
        <v>1898.0944</v>
      </c>
    </row>
    <row r="3675" spans="1:8" x14ac:dyDescent="0.2">
      <c r="A3675" s="2">
        <v>44767005</v>
      </c>
      <c r="B3675" s="1">
        <v>43063</v>
      </c>
      <c r="C3675" s="2">
        <v>-1</v>
      </c>
      <c r="D3675" s="2">
        <v>349</v>
      </c>
      <c r="E3675" s="2">
        <v>3</v>
      </c>
      <c r="F3675" s="2">
        <v>2</v>
      </c>
      <c r="G3675" s="5">
        <v>2024.9939999999999</v>
      </c>
      <c r="H3675" s="4">
        <v>1898.0944</v>
      </c>
    </row>
    <row r="3676" spans="1:8" x14ac:dyDescent="0.2">
      <c r="A3676" s="2">
        <v>44767006</v>
      </c>
      <c r="B3676" s="1">
        <v>43063</v>
      </c>
      <c r="C3676" s="2">
        <v>-1</v>
      </c>
      <c r="D3676" s="2">
        <v>345</v>
      </c>
      <c r="E3676" s="2">
        <v>3</v>
      </c>
      <c r="F3676" s="2">
        <v>3</v>
      </c>
      <c r="G3676" s="5">
        <v>2039.9939999999999</v>
      </c>
      <c r="H3676" s="4">
        <v>1912.1543999999999</v>
      </c>
    </row>
    <row r="3677" spans="1:8" x14ac:dyDescent="0.2">
      <c r="A3677" s="2">
        <v>44767007</v>
      </c>
      <c r="B3677" s="1">
        <v>43063</v>
      </c>
      <c r="C3677" s="2">
        <v>-1</v>
      </c>
      <c r="D3677" s="2">
        <v>223</v>
      </c>
      <c r="E3677" s="2">
        <v>3</v>
      </c>
      <c r="F3677" s="2">
        <v>2</v>
      </c>
      <c r="G3677" s="5">
        <v>5.1864999999999997</v>
      </c>
      <c r="H3677" s="4">
        <v>5.7051999999999996</v>
      </c>
    </row>
    <row r="3678" spans="1:8" x14ac:dyDescent="0.2">
      <c r="A3678" s="2">
        <v>44767008</v>
      </c>
      <c r="B3678" s="1">
        <v>43063</v>
      </c>
      <c r="C3678" s="2">
        <v>-1</v>
      </c>
      <c r="D3678" s="2">
        <v>218</v>
      </c>
      <c r="E3678" s="2">
        <v>3</v>
      </c>
      <c r="F3678" s="2">
        <v>6</v>
      </c>
      <c r="G3678" s="5">
        <v>5.7</v>
      </c>
      <c r="H3678" s="4">
        <v>3.3963000000000001</v>
      </c>
    </row>
    <row r="3679" spans="1:8" x14ac:dyDescent="0.2">
      <c r="A3679" s="2">
        <v>44767009</v>
      </c>
      <c r="B3679" s="1">
        <v>43063</v>
      </c>
      <c r="C3679" s="2">
        <v>-1</v>
      </c>
      <c r="D3679" s="2">
        <v>232</v>
      </c>
      <c r="E3679" s="2">
        <v>3</v>
      </c>
      <c r="F3679" s="2">
        <v>1</v>
      </c>
      <c r="G3679" s="5">
        <v>28.840399999999999</v>
      </c>
      <c r="H3679" s="4">
        <v>31.724399999999999</v>
      </c>
    </row>
    <row r="3680" spans="1:8" x14ac:dyDescent="0.2">
      <c r="A3680" s="2">
        <v>44767010</v>
      </c>
      <c r="B3680" s="1">
        <v>43063</v>
      </c>
      <c r="C3680" s="2">
        <v>-1</v>
      </c>
      <c r="D3680" s="2">
        <v>344</v>
      </c>
      <c r="E3680" s="2">
        <v>3</v>
      </c>
      <c r="F3680" s="2">
        <v>1</v>
      </c>
      <c r="G3680" s="5">
        <v>2039.9939999999999</v>
      </c>
      <c r="H3680" s="4">
        <v>1912.1543999999999</v>
      </c>
    </row>
    <row r="3681" spans="1:8" x14ac:dyDescent="0.2">
      <c r="A3681" s="2">
        <v>44767011</v>
      </c>
      <c r="B3681" s="1">
        <v>43063</v>
      </c>
      <c r="C3681" s="2">
        <v>-1</v>
      </c>
      <c r="D3681" s="2">
        <v>351</v>
      </c>
      <c r="E3681" s="2">
        <v>3</v>
      </c>
      <c r="F3681" s="2">
        <v>2</v>
      </c>
      <c r="G3681" s="5">
        <v>2024.9939999999999</v>
      </c>
      <c r="H3681" s="4">
        <v>1898.0944</v>
      </c>
    </row>
    <row r="3682" spans="1:8" x14ac:dyDescent="0.2">
      <c r="A3682" s="2">
        <v>44768001</v>
      </c>
      <c r="B3682" s="1">
        <v>43063</v>
      </c>
      <c r="C3682" s="2">
        <v>-1</v>
      </c>
      <c r="D3682" s="2">
        <v>338</v>
      </c>
      <c r="E3682" s="2">
        <v>4</v>
      </c>
      <c r="F3682" s="2">
        <v>1</v>
      </c>
      <c r="G3682" s="5">
        <v>419.45890000000003</v>
      </c>
      <c r="H3682" s="4">
        <v>413.1463</v>
      </c>
    </row>
    <row r="3683" spans="1:8" x14ac:dyDescent="0.2">
      <c r="A3683" s="2">
        <v>44768002</v>
      </c>
      <c r="B3683" s="1">
        <v>43063</v>
      </c>
      <c r="C3683" s="2">
        <v>-1</v>
      </c>
      <c r="D3683" s="2">
        <v>332</v>
      </c>
      <c r="E3683" s="2">
        <v>4</v>
      </c>
      <c r="F3683" s="2">
        <v>3</v>
      </c>
      <c r="G3683" s="5">
        <v>419.45890000000003</v>
      </c>
      <c r="H3683" s="4">
        <v>413.1463</v>
      </c>
    </row>
    <row r="3684" spans="1:8" x14ac:dyDescent="0.2">
      <c r="A3684" s="2">
        <v>44768003</v>
      </c>
      <c r="B3684" s="1">
        <v>43063</v>
      </c>
      <c r="C3684" s="2">
        <v>-1</v>
      </c>
      <c r="D3684" s="2">
        <v>334</v>
      </c>
      <c r="E3684" s="2">
        <v>4</v>
      </c>
      <c r="F3684" s="2">
        <v>2</v>
      </c>
      <c r="G3684" s="5">
        <v>419.45890000000003</v>
      </c>
      <c r="H3684" s="4">
        <v>413.1463</v>
      </c>
    </row>
    <row r="3685" spans="1:8" x14ac:dyDescent="0.2">
      <c r="A3685" s="2">
        <v>44768004</v>
      </c>
      <c r="B3685" s="1">
        <v>43063</v>
      </c>
      <c r="C3685" s="2">
        <v>-1</v>
      </c>
      <c r="D3685" s="2">
        <v>336</v>
      </c>
      <c r="E3685" s="2">
        <v>4</v>
      </c>
      <c r="F3685" s="2">
        <v>1</v>
      </c>
      <c r="G3685" s="5">
        <v>419.45890000000003</v>
      </c>
      <c r="H3685" s="4">
        <v>413.1463</v>
      </c>
    </row>
    <row r="3686" spans="1:8" x14ac:dyDescent="0.2">
      <c r="A3686" s="2">
        <v>44768005</v>
      </c>
      <c r="B3686" s="1">
        <v>43063</v>
      </c>
      <c r="C3686" s="2">
        <v>-1</v>
      </c>
      <c r="D3686" s="2">
        <v>326</v>
      </c>
      <c r="E3686" s="2">
        <v>4</v>
      </c>
      <c r="F3686" s="2">
        <v>6</v>
      </c>
      <c r="G3686" s="5">
        <v>419.45890000000003</v>
      </c>
      <c r="H3686" s="4">
        <v>413.1463</v>
      </c>
    </row>
    <row r="3687" spans="1:8" x14ac:dyDescent="0.2">
      <c r="A3687" s="2">
        <v>44768006</v>
      </c>
      <c r="B3687" s="1">
        <v>43063</v>
      </c>
      <c r="C3687" s="2">
        <v>-1</v>
      </c>
      <c r="D3687" s="2">
        <v>328</v>
      </c>
      <c r="E3687" s="2">
        <v>4</v>
      </c>
      <c r="F3687" s="2">
        <v>2</v>
      </c>
      <c r="G3687" s="5">
        <v>419.45890000000003</v>
      </c>
      <c r="H3687" s="4">
        <v>413.1463</v>
      </c>
    </row>
    <row r="3688" spans="1:8" x14ac:dyDescent="0.2">
      <c r="A3688" s="2">
        <v>44768007</v>
      </c>
      <c r="B3688" s="1">
        <v>43063</v>
      </c>
      <c r="C3688" s="2">
        <v>-1</v>
      </c>
      <c r="D3688" s="2">
        <v>330</v>
      </c>
      <c r="E3688" s="2">
        <v>4</v>
      </c>
      <c r="F3688" s="2">
        <v>4</v>
      </c>
      <c r="G3688" s="5">
        <v>419.45890000000003</v>
      </c>
      <c r="H3688" s="4">
        <v>413.1463</v>
      </c>
    </row>
    <row r="3689" spans="1:8" x14ac:dyDescent="0.2">
      <c r="A3689" s="2">
        <v>44768008</v>
      </c>
      <c r="B3689" s="1">
        <v>43063</v>
      </c>
      <c r="C3689" s="2">
        <v>-1</v>
      </c>
      <c r="D3689" s="2">
        <v>322</v>
      </c>
      <c r="E3689" s="2">
        <v>4</v>
      </c>
      <c r="F3689" s="2">
        <v>3</v>
      </c>
      <c r="G3689" s="5">
        <v>419.45890000000003</v>
      </c>
      <c r="H3689" s="4">
        <v>413.1463</v>
      </c>
    </row>
    <row r="3690" spans="1:8" x14ac:dyDescent="0.2">
      <c r="A3690" s="2">
        <v>44768009</v>
      </c>
      <c r="B3690" s="1">
        <v>43063</v>
      </c>
      <c r="C3690" s="2">
        <v>-1</v>
      </c>
      <c r="D3690" s="2">
        <v>324</v>
      </c>
      <c r="E3690" s="2">
        <v>4</v>
      </c>
      <c r="F3690" s="2">
        <v>3</v>
      </c>
      <c r="G3690" s="5">
        <v>419.45890000000003</v>
      </c>
      <c r="H3690" s="4">
        <v>413.1463</v>
      </c>
    </row>
    <row r="3691" spans="1:8" x14ac:dyDescent="0.2">
      <c r="A3691" s="2">
        <v>44768010</v>
      </c>
      <c r="B3691" s="1">
        <v>43063</v>
      </c>
      <c r="C3691" s="2">
        <v>-1</v>
      </c>
      <c r="D3691" s="2">
        <v>317</v>
      </c>
      <c r="E3691" s="2">
        <v>4</v>
      </c>
      <c r="F3691" s="2">
        <v>3</v>
      </c>
      <c r="G3691" s="5">
        <v>874.79399999999998</v>
      </c>
      <c r="H3691" s="4">
        <v>884.70830000000001</v>
      </c>
    </row>
    <row r="3692" spans="1:8" x14ac:dyDescent="0.2">
      <c r="A3692" s="2">
        <v>44768011</v>
      </c>
      <c r="B3692" s="1">
        <v>43063</v>
      </c>
      <c r="C3692" s="2">
        <v>-1</v>
      </c>
      <c r="D3692" s="2">
        <v>314</v>
      </c>
      <c r="E3692" s="2">
        <v>4</v>
      </c>
      <c r="F3692" s="2">
        <v>2</v>
      </c>
      <c r="G3692" s="5">
        <v>2146.962</v>
      </c>
      <c r="H3692" s="4">
        <v>2171.2941999999998</v>
      </c>
    </row>
    <row r="3693" spans="1:8" x14ac:dyDescent="0.2">
      <c r="A3693" s="2">
        <v>44768012</v>
      </c>
      <c r="B3693" s="1">
        <v>43063</v>
      </c>
      <c r="C3693" s="2">
        <v>-1</v>
      </c>
      <c r="D3693" s="2">
        <v>279</v>
      </c>
      <c r="E3693" s="2">
        <v>4</v>
      </c>
      <c r="F3693" s="2">
        <v>3</v>
      </c>
      <c r="G3693" s="5">
        <v>178.58080000000001</v>
      </c>
      <c r="H3693" s="4">
        <v>176.19970000000001</v>
      </c>
    </row>
    <row r="3694" spans="1:8" x14ac:dyDescent="0.2">
      <c r="A3694" s="2">
        <v>44768013</v>
      </c>
      <c r="B3694" s="1">
        <v>43063</v>
      </c>
      <c r="C3694" s="2">
        <v>-1</v>
      </c>
      <c r="D3694" s="2">
        <v>285</v>
      </c>
      <c r="E3694" s="2">
        <v>4</v>
      </c>
      <c r="F3694" s="2">
        <v>2</v>
      </c>
      <c r="G3694" s="5">
        <v>178.58080000000001</v>
      </c>
      <c r="H3694" s="4">
        <v>176.19970000000001</v>
      </c>
    </row>
    <row r="3695" spans="1:8" x14ac:dyDescent="0.2">
      <c r="A3695" s="2">
        <v>44768014</v>
      </c>
      <c r="B3695" s="1">
        <v>43063</v>
      </c>
      <c r="C3695" s="2">
        <v>-1</v>
      </c>
      <c r="D3695" s="2">
        <v>253</v>
      </c>
      <c r="E3695" s="2">
        <v>4</v>
      </c>
      <c r="F3695" s="2">
        <v>1</v>
      </c>
      <c r="G3695" s="5">
        <v>178.58080000000001</v>
      </c>
      <c r="H3695" s="4">
        <v>176.19970000000001</v>
      </c>
    </row>
    <row r="3696" spans="1:8" x14ac:dyDescent="0.2">
      <c r="A3696" s="2">
        <v>44768015</v>
      </c>
      <c r="B3696" s="1">
        <v>43063</v>
      </c>
      <c r="C3696" s="2">
        <v>-1</v>
      </c>
      <c r="D3696" s="2">
        <v>266</v>
      </c>
      <c r="E3696" s="2">
        <v>4</v>
      </c>
      <c r="F3696" s="2">
        <v>2</v>
      </c>
      <c r="G3696" s="5">
        <v>183.93819999999999</v>
      </c>
      <c r="H3696" s="4">
        <v>181.48570000000001</v>
      </c>
    </row>
    <row r="3697" spans="1:8" x14ac:dyDescent="0.2">
      <c r="A3697" s="2">
        <v>44768016</v>
      </c>
      <c r="B3697" s="1">
        <v>43063</v>
      </c>
      <c r="C3697" s="2">
        <v>-1</v>
      </c>
      <c r="D3697" s="2">
        <v>270</v>
      </c>
      <c r="E3697" s="2">
        <v>4</v>
      </c>
      <c r="F3697" s="2">
        <v>1</v>
      </c>
      <c r="G3697" s="5">
        <v>183.93819999999999</v>
      </c>
      <c r="H3697" s="4">
        <v>181.48570000000001</v>
      </c>
    </row>
    <row r="3698" spans="1:8" x14ac:dyDescent="0.2">
      <c r="A3698" s="2">
        <v>44768017</v>
      </c>
      <c r="B3698" s="1">
        <v>43063</v>
      </c>
      <c r="C3698" s="2">
        <v>-1</v>
      </c>
      <c r="D3698" s="2">
        <v>272</v>
      </c>
      <c r="E3698" s="2">
        <v>4</v>
      </c>
      <c r="F3698" s="2">
        <v>1</v>
      </c>
      <c r="G3698" s="5">
        <v>183.93819999999999</v>
      </c>
      <c r="H3698" s="4">
        <v>181.48570000000001</v>
      </c>
    </row>
    <row r="3699" spans="1:8" x14ac:dyDescent="0.2">
      <c r="A3699" s="2">
        <v>44768018</v>
      </c>
      <c r="B3699" s="1">
        <v>43063</v>
      </c>
      <c r="C3699" s="2">
        <v>-1</v>
      </c>
      <c r="D3699" s="2">
        <v>275</v>
      </c>
      <c r="E3699" s="2">
        <v>4</v>
      </c>
      <c r="F3699" s="2">
        <v>2</v>
      </c>
      <c r="G3699" s="5">
        <v>356.89800000000002</v>
      </c>
      <c r="H3699" s="4">
        <v>352.13940000000002</v>
      </c>
    </row>
    <row r="3700" spans="1:8" x14ac:dyDescent="0.2">
      <c r="A3700" s="2">
        <v>44768019</v>
      </c>
      <c r="B3700" s="1">
        <v>43063</v>
      </c>
      <c r="C3700" s="2">
        <v>-1</v>
      </c>
      <c r="D3700" s="2">
        <v>276</v>
      </c>
      <c r="E3700" s="2">
        <v>4</v>
      </c>
      <c r="F3700" s="2">
        <v>1</v>
      </c>
      <c r="G3700" s="5">
        <v>356.89800000000002</v>
      </c>
      <c r="H3700" s="4">
        <v>352.13940000000002</v>
      </c>
    </row>
    <row r="3701" spans="1:8" x14ac:dyDescent="0.2">
      <c r="A3701" s="2">
        <v>44768020</v>
      </c>
      <c r="B3701" s="1">
        <v>43063</v>
      </c>
      <c r="C3701" s="2">
        <v>-1</v>
      </c>
      <c r="D3701" s="2">
        <v>238</v>
      </c>
      <c r="E3701" s="2">
        <v>4</v>
      </c>
      <c r="F3701" s="2">
        <v>1</v>
      </c>
      <c r="G3701" s="5">
        <v>758.07590000000005</v>
      </c>
      <c r="H3701" s="4">
        <v>747.96820000000002</v>
      </c>
    </row>
    <row r="3702" spans="1:8" x14ac:dyDescent="0.2">
      <c r="A3702" s="2">
        <v>44768021</v>
      </c>
      <c r="B3702" s="1">
        <v>43063</v>
      </c>
      <c r="C3702" s="2">
        <v>-1</v>
      </c>
      <c r="D3702" s="2">
        <v>229</v>
      </c>
      <c r="E3702" s="2">
        <v>4</v>
      </c>
      <c r="F3702" s="2">
        <v>1</v>
      </c>
      <c r="G3702" s="5">
        <v>28.840399999999999</v>
      </c>
      <c r="H3702" s="4">
        <v>31.724399999999999</v>
      </c>
    </row>
    <row r="3703" spans="1:8" x14ac:dyDescent="0.2">
      <c r="A3703" s="2">
        <v>44768022</v>
      </c>
      <c r="B3703" s="1">
        <v>43063</v>
      </c>
      <c r="C3703" s="2">
        <v>-1</v>
      </c>
      <c r="D3703" s="2">
        <v>232</v>
      </c>
      <c r="E3703" s="2">
        <v>4</v>
      </c>
      <c r="F3703" s="2">
        <v>6</v>
      </c>
      <c r="G3703" s="5">
        <v>28.840399999999999</v>
      </c>
      <c r="H3703" s="4">
        <v>31.724399999999999</v>
      </c>
    </row>
    <row r="3704" spans="1:8" x14ac:dyDescent="0.2">
      <c r="A3704" s="2">
        <v>44768023</v>
      </c>
      <c r="B3704" s="1">
        <v>43063</v>
      </c>
      <c r="C3704" s="2">
        <v>-1</v>
      </c>
      <c r="D3704" s="2">
        <v>223</v>
      </c>
      <c r="E3704" s="2">
        <v>4</v>
      </c>
      <c r="F3704" s="2">
        <v>2</v>
      </c>
      <c r="G3704" s="5">
        <v>5.1864999999999997</v>
      </c>
      <c r="H3704" s="4">
        <v>5.7051999999999996</v>
      </c>
    </row>
    <row r="3705" spans="1:8" x14ac:dyDescent="0.2">
      <c r="A3705" s="2">
        <v>44768024</v>
      </c>
      <c r="B3705" s="1">
        <v>43063</v>
      </c>
      <c r="C3705" s="2">
        <v>-1</v>
      </c>
      <c r="D3705" s="2">
        <v>220</v>
      </c>
      <c r="E3705" s="2">
        <v>4</v>
      </c>
      <c r="F3705" s="2">
        <v>7</v>
      </c>
      <c r="G3705" s="5">
        <v>20.186499999999999</v>
      </c>
      <c r="H3705" s="4">
        <v>12.027799999999999</v>
      </c>
    </row>
    <row r="3706" spans="1:8" x14ac:dyDescent="0.2">
      <c r="A3706" s="2">
        <v>44768025</v>
      </c>
      <c r="B3706" s="1">
        <v>43063</v>
      </c>
      <c r="C3706" s="2">
        <v>-1</v>
      </c>
      <c r="D3706" s="2">
        <v>212</v>
      </c>
      <c r="E3706" s="2">
        <v>4</v>
      </c>
      <c r="F3706" s="2">
        <v>4</v>
      </c>
      <c r="G3706" s="5">
        <v>20.186499999999999</v>
      </c>
      <c r="H3706" s="4">
        <v>12.027799999999999</v>
      </c>
    </row>
    <row r="3707" spans="1:8" x14ac:dyDescent="0.2">
      <c r="A3707" s="2">
        <v>44768026</v>
      </c>
      <c r="B3707" s="1">
        <v>43063</v>
      </c>
      <c r="C3707" s="2">
        <v>-1</v>
      </c>
      <c r="D3707" s="2">
        <v>215</v>
      </c>
      <c r="E3707" s="2">
        <v>4</v>
      </c>
      <c r="F3707" s="2">
        <v>6</v>
      </c>
      <c r="G3707" s="5">
        <v>20.186499999999999</v>
      </c>
      <c r="H3707" s="4">
        <v>12.027799999999999</v>
      </c>
    </row>
    <row r="3708" spans="1:8" x14ac:dyDescent="0.2">
      <c r="A3708" s="2">
        <v>44769001</v>
      </c>
      <c r="B3708" s="1">
        <v>43064</v>
      </c>
      <c r="C3708" s="2">
        <v>-1</v>
      </c>
      <c r="D3708" s="2">
        <v>264</v>
      </c>
      <c r="E3708" s="2">
        <v>5</v>
      </c>
      <c r="F3708" s="2">
        <v>1</v>
      </c>
      <c r="G3708" s="5">
        <v>183.93819999999999</v>
      </c>
      <c r="H3708" s="4">
        <v>181.48570000000001</v>
      </c>
    </row>
    <row r="3709" spans="1:8" x14ac:dyDescent="0.2">
      <c r="A3709" s="2">
        <v>44770001</v>
      </c>
      <c r="B3709" s="1">
        <v>43064</v>
      </c>
      <c r="C3709" s="2">
        <v>-1</v>
      </c>
      <c r="D3709" s="2">
        <v>319</v>
      </c>
      <c r="E3709" s="2">
        <v>4</v>
      </c>
      <c r="F3709" s="2">
        <v>5</v>
      </c>
      <c r="G3709" s="5">
        <v>874.79399999999998</v>
      </c>
      <c r="H3709" s="4">
        <v>884.70830000000001</v>
      </c>
    </row>
    <row r="3710" spans="1:8" x14ac:dyDescent="0.2">
      <c r="A3710" s="2">
        <v>44770002</v>
      </c>
      <c r="B3710" s="1">
        <v>43064</v>
      </c>
      <c r="C3710" s="2">
        <v>-1</v>
      </c>
      <c r="D3710" s="2">
        <v>326</v>
      </c>
      <c r="E3710" s="2">
        <v>4</v>
      </c>
      <c r="F3710" s="2">
        <v>1</v>
      </c>
      <c r="G3710" s="5">
        <v>419.45890000000003</v>
      </c>
      <c r="H3710" s="4">
        <v>413.1463</v>
      </c>
    </row>
    <row r="3711" spans="1:8" x14ac:dyDescent="0.2">
      <c r="A3711" s="2">
        <v>44770003</v>
      </c>
      <c r="B3711" s="1">
        <v>43064</v>
      </c>
      <c r="C3711" s="2">
        <v>-1</v>
      </c>
      <c r="D3711" s="2">
        <v>322</v>
      </c>
      <c r="E3711" s="2">
        <v>4</v>
      </c>
      <c r="F3711" s="2">
        <v>2</v>
      </c>
      <c r="G3711" s="5">
        <v>419.45890000000003</v>
      </c>
      <c r="H3711" s="4">
        <v>413.1463</v>
      </c>
    </row>
    <row r="3712" spans="1:8" x14ac:dyDescent="0.2">
      <c r="A3712" s="2">
        <v>44770004</v>
      </c>
      <c r="B3712" s="1">
        <v>43064</v>
      </c>
      <c r="C3712" s="2">
        <v>-1</v>
      </c>
      <c r="D3712" s="2">
        <v>324</v>
      </c>
      <c r="E3712" s="2">
        <v>4</v>
      </c>
      <c r="F3712" s="2">
        <v>2</v>
      </c>
      <c r="G3712" s="5">
        <v>419.45890000000003</v>
      </c>
      <c r="H3712" s="4">
        <v>413.1463</v>
      </c>
    </row>
    <row r="3713" spans="1:8" x14ac:dyDescent="0.2">
      <c r="A3713" s="2">
        <v>44770005</v>
      </c>
      <c r="B3713" s="1">
        <v>43064</v>
      </c>
      <c r="C3713" s="2">
        <v>-1</v>
      </c>
      <c r="D3713" s="2">
        <v>232</v>
      </c>
      <c r="E3713" s="2">
        <v>4</v>
      </c>
      <c r="F3713" s="2">
        <v>1</v>
      </c>
      <c r="G3713" s="5">
        <v>28.840399999999999</v>
      </c>
      <c r="H3713" s="4">
        <v>31.724399999999999</v>
      </c>
    </row>
    <row r="3714" spans="1:8" x14ac:dyDescent="0.2">
      <c r="A3714" s="2">
        <v>44770006</v>
      </c>
      <c r="B3714" s="1">
        <v>43064</v>
      </c>
      <c r="C3714" s="2">
        <v>-1</v>
      </c>
      <c r="D3714" s="2">
        <v>342</v>
      </c>
      <c r="E3714" s="2">
        <v>4</v>
      </c>
      <c r="F3714" s="2">
        <v>2</v>
      </c>
      <c r="G3714" s="5">
        <v>419.45890000000003</v>
      </c>
      <c r="H3714" s="4">
        <v>413.1463</v>
      </c>
    </row>
    <row r="3715" spans="1:8" x14ac:dyDescent="0.2">
      <c r="A3715" s="2">
        <v>44770007</v>
      </c>
      <c r="B3715" s="1">
        <v>43064</v>
      </c>
      <c r="C3715" s="2">
        <v>-1</v>
      </c>
      <c r="D3715" s="2">
        <v>332</v>
      </c>
      <c r="E3715" s="2">
        <v>4</v>
      </c>
      <c r="F3715" s="2">
        <v>1</v>
      </c>
      <c r="G3715" s="5">
        <v>419.45890000000003</v>
      </c>
      <c r="H3715" s="4">
        <v>413.1463</v>
      </c>
    </row>
    <row r="3716" spans="1:8" x14ac:dyDescent="0.2">
      <c r="A3716" s="2">
        <v>44770008</v>
      </c>
      <c r="B3716" s="1">
        <v>43064</v>
      </c>
      <c r="C3716" s="2">
        <v>-1</v>
      </c>
      <c r="D3716" s="2">
        <v>315</v>
      </c>
      <c r="E3716" s="2">
        <v>4</v>
      </c>
      <c r="F3716" s="2">
        <v>3</v>
      </c>
      <c r="G3716" s="5">
        <v>874.79399999999998</v>
      </c>
      <c r="H3716" s="4">
        <v>884.70830000000001</v>
      </c>
    </row>
    <row r="3717" spans="1:8" x14ac:dyDescent="0.2">
      <c r="A3717" s="2">
        <v>44771001</v>
      </c>
      <c r="B3717" s="1">
        <v>43064</v>
      </c>
      <c r="C3717" s="2">
        <v>-1</v>
      </c>
      <c r="D3717" s="2">
        <v>342</v>
      </c>
      <c r="E3717" s="2">
        <v>1</v>
      </c>
      <c r="F3717" s="2">
        <v>2</v>
      </c>
      <c r="G3717" s="5">
        <v>419.45890000000003</v>
      </c>
      <c r="H3717" s="4">
        <v>413.1463</v>
      </c>
    </row>
    <row r="3718" spans="1:8" x14ac:dyDescent="0.2">
      <c r="A3718" s="2">
        <v>44771002</v>
      </c>
      <c r="B3718" s="1">
        <v>43064</v>
      </c>
      <c r="C3718" s="2">
        <v>-1</v>
      </c>
      <c r="D3718" s="2">
        <v>334</v>
      </c>
      <c r="E3718" s="2">
        <v>1</v>
      </c>
      <c r="F3718" s="2">
        <v>3</v>
      </c>
      <c r="G3718" s="5">
        <v>419.45890000000003</v>
      </c>
      <c r="H3718" s="4">
        <v>413.1463</v>
      </c>
    </row>
    <row r="3719" spans="1:8" x14ac:dyDescent="0.2">
      <c r="A3719" s="2">
        <v>44771003</v>
      </c>
      <c r="B3719" s="1">
        <v>43064</v>
      </c>
      <c r="C3719" s="2">
        <v>-1</v>
      </c>
      <c r="D3719" s="2">
        <v>328</v>
      </c>
      <c r="E3719" s="2">
        <v>1</v>
      </c>
      <c r="F3719" s="2">
        <v>1</v>
      </c>
      <c r="G3719" s="5">
        <v>419.45890000000003</v>
      </c>
      <c r="H3719" s="4">
        <v>413.1463</v>
      </c>
    </row>
    <row r="3720" spans="1:8" x14ac:dyDescent="0.2">
      <c r="A3720" s="2">
        <v>44771004</v>
      </c>
      <c r="B3720" s="1">
        <v>43064</v>
      </c>
      <c r="C3720" s="2">
        <v>-1</v>
      </c>
      <c r="D3720" s="2">
        <v>320</v>
      </c>
      <c r="E3720" s="2">
        <v>1</v>
      </c>
      <c r="F3720" s="2">
        <v>3</v>
      </c>
      <c r="G3720" s="5">
        <v>419.45890000000003</v>
      </c>
      <c r="H3720" s="4">
        <v>413.1463</v>
      </c>
    </row>
    <row r="3721" spans="1:8" x14ac:dyDescent="0.2">
      <c r="A3721" s="2">
        <v>44771005</v>
      </c>
      <c r="B3721" s="1">
        <v>43064</v>
      </c>
      <c r="C3721" s="2">
        <v>-1</v>
      </c>
      <c r="D3721" s="2">
        <v>285</v>
      </c>
      <c r="E3721" s="2">
        <v>1</v>
      </c>
      <c r="F3721" s="2">
        <v>2</v>
      </c>
      <c r="G3721" s="5">
        <v>178.58080000000001</v>
      </c>
      <c r="H3721" s="4">
        <v>176.19970000000001</v>
      </c>
    </row>
    <row r="3722" spans="1:8" x14ac:dyDescent="0.2">
      <c r="A3722" s="2">
        <v>44771006</v>
      </c>
      <c r="B3722" s="1">
        <v>43064</v>
      </c>
      <c r="C3722" s="2">
        <v>-1</v>
      </c>
      <c r="D3722" s="2">
        <v>223</v>
      </c>
      <c r="E3722" s="2">
        <v>1</v>
      </c>
      <c r="F3722" s="2">
        <v>2</v>
      </c>
      <c r="G3722" s="5">
        <v>5.1864999999999997</v>
      </c>
      <c r="H3722" s="4">
        <v>5.7051999999999996</v>
      </c>
    </row>
    <row r="3723" spans="1:8" x14ac:dyDescent="0.2">
      <c r="A3723" s="2">
        <v>44771007</v>
      </c>
      <c r="B3723" s="1">
        <v>43064</v>
      </c>
      <c r="C3723" s="2">
        <v>-1</v>
      </c>
      <c r="D3723" s="2">
        <v>318</v>
      </c>
      <c r="E3723" s="2">
        <v>1</v>
      </c>
      <c r="F3723" s="2">
        <v>2</v>
      </c>
      <c r="G3723" s="5">
        <v>874.79399999999998</v>
      </c>
      <c r="H3723" s="4">
        <v>884.70830000000001</v>
      </c>
    </row>
    <row r="3724" spans="1:8" x14ac:dyDescent="0.2">
      <c r="A3724" s="2">
        <v>44771008</v>
      </c>
      <c r="B3724" s="1">
        <v>43064</v>
      </c>
      <c r="C3724" s="2">
        <v>-1</v>
      </c>
      <c r="D3724" s="2">
        <v>338</v>
      </c>
      <c r="E3724" s="2">
        <v>1</v>
      </c>
      <c r="F3724" s="2">
        <v>3</v>
      </c>
      <c r="G3724" s="5">
        <v>419.45890000000003</v>
      </c>
      <c r="H3724" s="4">
        <v>413.1463</v>
      </c>
    </row>
    <row r="3725" spans="1:8" x14ac:dyDescent="0.2">
      <c r="A3725" s="2">
        <v>44771009</v>
      </c>
      <c r="B3725" s="1">
        <v>43064</v>
      </c>
      <c r="C3725" s="2">
        <v>-1</v>
      </c>
      <c r="D3725" s="2">
        <v>340</v>
      </c>
      <c r="E3725" s="2">
        <v>1</v>
      </c>
      <c r="F3725" s="2">
        <v>3</v>
      </c>
      <c r="G3725" s="5">
        <v>419.45890000000003</v>
      </c>
      <c r="H3725" s="4">
        <v>413.1463</v>
      </c>
    </row>
    <row r="3726" spans="1:8" x14ac:dyDescent="0.2">
      <c r="A3726" s="2">
        <v>44771010</v>
      </c>
      <c r="B3726" s="1">
        <v>43064</v>
      </c>
      <c r="C3726" s="2">
        <v>-1</v>
      </c>
      <c r="D3726" s="2">
        <v>332</v>
      </c>
      <c r="E3726" s="2">
        <v>1</v>
      </c>
      <c r="F3726" s="2">
        <v>3</v>
      </c>
      <c r="G3726" s="5">
        <v>419.45890000000003</v>
      </c>
      <c r="H3726" s="4">
        <v>413.1463</v>
      </c>
    </row>
    <row r="3727" spans="1:8" x14ac:dyDescent="0.2">
      <c r="A3727" s="2">
        <v>44771011</v>
      </c>
      <c r="B3727" s="1">
        <v>43064</v>
      </c>
      <c r="C3727" s="2">
        <v>-1</v>
      </c>
      <c r="D3727" s="2">
        <v>336</v>
      </c>
      <c r="E3727" s="2">
        <v>1</v>
      </c>
      <c r="F3727" s="2">
        <v>3</v>
      </c>
      <c r="G3727" s="5">
        <v>419.45890000000003</v>
      </c>
      <c r="H3727" s="4">
        <v>413.1463</v>
      </c>
    </row>
    <row r="3728" spans="1:8" x14ac:dyDescent="0.2">
      <c r="A3728" s="2">
        <v>44771012</v>
      </c>
      <c r="B3728" s="1">
        <v>43064</v>
      </c>
      <c r="C3728" s="2">
        <v>-1</v>
      </c>
      <c r="D3728" s="2">
        <v>326</v>
      </c>
      <c r="E3728" s="2">
        <v>1</v>
      </c>
      <c r="F3728" s="2">
        <v>3</v>
      </c>
      <c r="G3728" s="5">
        <v>419.45890000000003</v>
      </c>
      <c r="H3728" s="4">
        <v>413.1463</v>
      </c>
    </row>
    <row r="3729" spans="1:8" x14ac:dyDescent="0.2">
      <c r="A3729" s="2">
        <v>44771013</v>
      </c>
      <c r="B3729" s="1">
        <v>43064</v>
      </c>
      <c r="C3729" s="2">
        <v>-1</v>
      </c>
      <c r="D3729" s="2">
        <v>316</v>
      </c>
      <c r="E3729" s="2">
        <v>1</v>
      </c>
      <c r="F3729" s="2">
        <v>2</v>
      </c>
      <c r="G3729" s="5">
        <v>874.79399999999998</v>
      </c>
      <c r="H3729" s="4">
        <v>884.70830000000001</v>
      </c>
    </row>
    <row r="3730" spans="1:8" x14ac:dyDescent="0.2">
      <c r="A3730" s="2">
        <v>44771014</v>
      </c>
      <c r="B3730" s="1">
        <v>43064</v>
      </c>
      <c r="C3730" s="2">
        <v>-1</v>
      </c>
      <c r="D3730" s="2">
        <v>312</v>
      </c>
      <c r="E3730" s="2">
        <v>1</v>
      </c>
      <c r="F3730" s="2">
        <v>6</v>
      </c>
      <c r="G3730" s="5">
        <v>2146.962</v>
      </c>
      <c r="H3730" s="4">
        <v>2171.2941999999998</v>
      </c>
    </row>
    <row r="3731" spans="1:8" x14ac:dyDescent="0.2">
      <c r="A3731" s="2">
        <v>44771015</v>
      </c>
      <c r="B3731" s="1">
        <v>43064</v>
      </c>
      <c r="C3731" s="2">
        <v>-1</v>
      </c>
      <c r="D3731" s="2">
        <v>324</v>
      </c>
      <c r="E3731" s="2">
        <v>1</v>
      </c>
      <c r="F3731" s="2">
        <v>4</v>
      </c>
      <c r="G3731" s="5">
        <v>419.45890000000003</v>
      </c>
      <c r="H3731" s="4">
        <v>413.1463</v>
      </c>
    </row>
    <row r="3732" spans="1:8" x14ac:dyDescent="0.2">
      <c r="A3732" s="2">
        <v>44771016</v>
      </c>
      <c r="B3732" s="1">
        <v>43064</v>
      </c>
      <c r="C3732" s="2">
        <v>-1</v>
      </c>
      <c r="D3732" s="2">
        <v>311</v>
      </c>
      <c r="E3732" s="2">
        <v>1</v>
      </c>
      <c r="F3732" s="2">
        <v>4</v>
      </c>
      <c r="G3732" s="5">
        <v>2146.962</v>
      </c>
      <c r="H3732" s="4">
        <v>2171.2941999999998</v>
      </c>
    </row>
    <row r="3733" spans="1:8" x14ac:dyDescent="0.2">
      <c r="A3733" s="2">
        <v>44771017</v>
      </c>
      <c r="B3733" s="1">
        <v>43064</v>
      </c>
      <c r="C3733" s="2">
        <v>-1</v>
      </c>
      <c r="D3733" s="2">
        <v>270</v>
      </c>
      <c r="E3733" s="2">
        <v>1</v>
      </c>
      <c r="F3733" s="2">
        <v>1</v>
      </c>
      <c r="G3733" s="5">
        <v>183.93819999999999</v>
      </c>
      <c r="H3733" s="4">
        <v>181.48570000000001</v>
      </c>
    </row>
    <row r="3734" spans="1:8" x14ac:dyDescent="0.2">
      <c r="A3734" s="2">
        <v>44771018</v>
      </c>
      <c r="B3734" s="1">
        <v>43064</v>
      </c>
      <c r="C3734" s="2">
        <v>-1</v>
      </c>
      <c r="D3734" s="2">
        <v>232</v>
      </c>
      <c r="E3734" s="2">
        <v>1</v>
      </c>
      <c r="F3734" s="2">
        <v>2</v>
      </c>
      <c r="G3734" s="5">
        <v>28.840399999999999</v>
      </c>
      <c r="H3734" s="4">
        <v>31.724399999999999</v>
      </c>
    </row>
    <row r="3735" spans="1:8" x14ac:dyDescent="0.2">
      <c r="A3735" s="2">
        <v>44771019</v>
      </c>
      <c r="B3735" s="1">
        <v>43064</v>
      </c>
      <c r="C3735" s="2">
        <v>-1</v>
      </c>
      <c r="D3735" s="2">
        <v>212</v>
      </c>
      <c r="E3735" s="2">
        <v>1</v>
      </c>
      <c r="F3735" s="2">
        <v>3</v>
      </c>
      <c r="G3735" s="5">
        <v>20.186499999999999</v>
      </c>
      <c r="H3735" s="4">
        <v>12.027799999999999</v>
      </c>
    </row>
    <row r="3736" spans="1:8" x14ac:dyDescent="0.2">
      <c r="A3736" s="2">
        <v>44771020</v>
      </c>
      <c r="B3736" s="1">
        <v>43064</v>
      </c>
      <c r="C3736" s="2">
        <v>-1</v>
      </c>
      <c r="D3736" s="2">
        <v>330</v>
      </c>
      <c r="E3736" s="2">
        <v>1</v>
      </c>
      <c r="F3736" s="2">
        <v>3</v>
      </c>
      <c r="G3736" s="5">
        <v>419.45890000000003</v>
      </c>
      <c r="H3736" s="4">
        <v>413.1463</v>
      </c>
    </row>
    <row r="3737" spans="1:8" x14ac:dyDescent="0.2">
      <c r="A3737" s="2">
        <v>44771021</v>
      </c>
      <c r="B3737" s="1">
        <v>43064</v>
      </c>
      <c r="C3737" s="2">
        <v>-1</v>
      </c>
      <c r="D3737" s="2">
        <v>314</v>
      </c>
      <c r="E3737" s="2">
        <v>1</v>
      </c>
      <c r="F3737" s="2">
        <v>3</v>
      </c>
      <c r="G3737" s="5">
        <v>2146.962</v>
      </c>
      <c r="H3737" s="4">
        <v>2171.2941999999998</v>
      </c>
    </row>
    <row r="3738" spans="1:8" x14ac:dyDescent="0.2">
      <c r="A3738" s="2">
        <v>44771022</v>
      </c>
      <c r="B3738" s="1">
        <v>43064</v>
      </c>
      <c r="C3738" s="2">
        <v>-1</v>
      </c>
      <c r="D3738" s="2">
        <v>310</v>
      </c>
      <c r="E3738" s="2">
        <v>1</v>
      </c>
      <c r="F3738" s="2">
        <v>3</v>
      </c>
      <c r="G3738" s="5">
        <v>2146.962</v>
      </c>
      <c r="H3738" s="4">
        <v>2171.2941999999998</v>
      </c>
    </row>
    <row r="3739" spans="1:8" x14ac:dyDescent="0.2">
      <c r="A3739" s="2">
        <v>44771023</v>
      </c>
      <c r="B3739" s="1">
        <v>43064</v>
      </c>
      <c r="C3739" s="2">
        <v>-1</v>
      </c>
      <c r="D3739" s="2">
        <v>319</v>
      </c>
      <c r="E3739" s="2">
        <v>1</v>
      </c>
      <c r="F3739" s="2">
        <v>3</v>
      </c>
      <c r="G3739" s="5">
        <v>874.79399999999998</v>
      </c>
      <c r="H3739" s="4">
        <v>884.70830000000001</v>
      </c>
    </row>
    <row r="3740" spans="1:8" x14ac:dyDescent="0.2">
      <c r="A3740" s="2">
        <v>44771024</v>
      </c>
      <c r="B3740" s="1">
        <v>43064</v>
      </c>
      <c r="C3740" s="2">
        <v>-1</v>
      </c>
      <c r="D3740" s="2">
        <v>315</v>
      </c>
      <c r="E3740" s="2">
        <v>1</v>
      </c>
      <c r="F3740" s="2">
        <v>1</v>
      </c>
      <c r="G3740" s="5">
        <v>874.79399999999998</v>
      </c>
      <c r="H3740" s="4">
        <v>884.70830000000001</v>
      </c>
    </row>
    <row r="3741" spans="1:8" x14ac:dyDescent="0.2">
      <c r="A3741" s="2">
        <v>44771025</v>
      </c>
      <c r="B3741" s="1">
        <v>43064</v>
      </c>
      <c r="C3741" s="2">
        <v>-1</v>
      </c>
      <c r="D3741" s="2">
        <v>262</v>
      </c>
      <c r="E3741" s="2">
        <v>1</v>
      </c>
      <c r="F3741" s="2">
        <v>3</v>
      </c>
      <c r="G3741" s="5">
        <v>183.93819999999999</v>
      </c>
      <c r="H3741" s="4">
        <v>181.48570000000001</v>
      </c>
    </row>
    <row r="3742" spans="1:8" x14ac:dyDescent="0.2">
      <c r="A3742" s="2">
        <v>44771026</v>
      </c>
      <c r="B3742" s="1">
        <v>43064</v>
      </c>
      <c r="C3742" s="2">
        <v>-1</v>
      </c>
      <c r="D3742" s="2">
        <v>322</v>
      </c>
      <c r="E3742" s="2">
        <v>1</v>
      </c>
      <c r="F3742" s="2">
        <v>1</v>
      </c>
      <c r="G3742" s="5">
        <v>419.45890000000003</v>
      </c>
      <c r="H3742" s="4">
        <v>413.1463</v>
      </c>
    </row>
    <row r="3743" spans="1:8" x14ac:dyDescent="0.2">
      <c r="A3743" s="2">
        <v>44771027</v>
      </c>
      <c r="B3743" s="1">
        <v>43064</v>
      </c>
      <c r="C3743" s="2">
        <v>-1</v>
      </c>
      <c r="D3743" s="2">
        <v>253</v>
      </c>
      <c r="E3743" s="2">
        <v>1</v>
      </c>
      <c r="F3743" s="2">
        <v>1</v>
      </c>
      <c r="G3743" s="5">
        <v>178.58080000000001</v>
      </c>
      <c r="H3743" s="4">
        <v>176.19970000000001</v>
      </c>
    </row>
    <row r="3744" spans="1:8" x14ac:dyDescent="0.2">
      <c r="A3744" s="2">
        <v>44771028</v>
      </c>
      <c r="B3744" s="1">
        <v>43064</v>
      </c>
      <c r="C3744" s="2">
        <v>-1</v>
      </c>
      <c r="D3744" s="2">
        <v>235</v>
      </c>
      <c r="E3744" s="2">
        <v>1</v>
      </c>
      <c r="F3744" s="2">
        <v>1</v>
      </c>
      <c r="G3744" s="5">
        <v>28.840399999999999</v>
      </c>
      <c r="H3744" s="4">
        <v>31.724399999999999</v>
      </c>
    </row>
    <row r="3745" spans="1:8" x14ac:dyDescent="0.2">
      <c r="A3745" s="2">
        <v>44771029</v>
      </c>
      <c r="B3745" s="1">
        <v>43064</v>
      </c>
      <c r="C3745" s="2">
        <v>-1</v>
      </c>
      <c r="D3745" s="2">
        <v>220</v>
      </c>
      <c r="E3745" s="2">
        <v>1</v>
      </c>
      <c r="F3745" s="2">
        <v>3</v>
      </c>
      <c r="G3745" s="5">
        <v>20.186499999999999</v>
      </c>
      <c r="H3745" s="4">
        <v>12.027799999999999</v>
      </c>
    </row>
    <row r="3746" spans="1:8" x14ac:dyDescent="0.2">
      <c r="A3746" s="2">
        <v>44771030</v>
      </c>
      <c r="B3746" s="1">
        <v>43064</v>
      </c>
      <c r="C3746" s="2">
        <v>-1</v>
      </c>
      <c r="D3746" s="2">
        <v>313</v>
      </c>
      <c r="E3746" s="2">
        <v>1</v>
      </c>
      <c r="F3746" s="2">
        <v>5</v>
      </c>
      <c r="G3746" s="5">
        <v>2146.962</v>
      </c>
      <c r="H3746" s="4">
        <v>2171.2941999999998</v>
      </c>
    </row>
    <row r="3747" spans="1:8" x14ac:dyDescent="0.2">
      <c r="A3747" s="2">
        <v>44771031</v>
      </c>
      <c r="B3747" s="1">
        <v>43064</v>
      </c>
      <c r="C3747" s="2">
        <v>-1</v>
      </c>
      <c r="D3747" s="2">
        <v>317</v>
      </c>
      <c r="E3747" s="2">
        <v>1</v>
      </c>
      <c r="F3747" s="2">
        <v>3</v>
      </c>
      <c r="G3747" s="5">
        <v>874.79399999999998</v>
      </c>
      <c r="H3747" s="4">
        <v>884.70830000000001</v>
      </c>
    </row>
    <row r="3748" spans="1:8" x14ac:dyDescent="0.2">
      <c r="A3748" s="2">
        <v>44771032</v>
      </c>
      <c r="B3748" s="1">
        <v>43064</v>
      </c>
      <c r="C3748" s="2">
        <v>-1</v>
      </c>
      <c r="D3748" s="2">
        <v>215</v>
      </c>
      <c r="E3748" s="2">
        <v>1</v>
      </c>
      <c r="F3748" s="2">
        <v>3</v>
      </c>
      <c r="G3748" s="5">
        <v>20.186499999999999</v>
      </c>
      <c r="H3748" s="4">
        <v>12.027799999999999</v>
      </c>
    </row>
    <row r="3749" spans="1:8" x14ac:dyDescent="0.2">
      <c r="A3749" s="2">
        <v>44772001</v>
      </c>
      <c r="B3749" s="1">
        <v>43064</v>
      </c>
      <c r="C3749" s="2">
        <v>-1</v>
      </c>
      <c r="D3749" s="2">
        <v>272</v>
      </c>
      <c r="E3749" s="2">
        <v>3</v>
      </c>
      <c r="F3749" s="2">
        <v>3</v>
      </c>
      <c r="G3749" s="5">
        <v>183.93819999999999</v>
      </c>
      <c r="H3749" s="4">
        <v>181.48570000000001</v>
      </c>
    </row>
    <row r="3750" spans="1:8" x14ac:dyDescent="0.2">
      <c r="A3750" s="2">
        <v>44772002</v>
      </c>
      <c r="B3750" s="1">
        <v>43064</v>
      </c>
      <c r="C3750" s="2">
        <v>-1</v>
      </c>
      <c r="D3750" s="2">
        <v>334</v>
      </c>
      <c r="E3750" s="2">
        <v>3</v>
      </c>
      <c r="F3750" s="2">
        <v>2</v>
      </c>
      <c r="G3750" s="5">
        <v>419.45890000000003</v>
      </c>
      <c r="H3750" s="4">
        <v>413.1463</v>
      </c>
    </row>
    <row r="3751" spans="1:8" x14ac:dyDescent="0.2">
      <c r="A3751" s="2">
        <v>44772003</v>
      </c>
      <c r="B3751" s="1">
        <v>43064</v>
      </c>
      <c r="C3751" s="2">
        <v>-1</v>
      </c>
      <c r="D3751" s="2">
        <v>319</v>
      </c>
      <c r="E3751" s="2">
        <v>3</v>
      </c>
      <c r="F3751" s="2">
        <v>3</v>
      </c>
      <c r="G3751" s="5">
        <v>874.79399999999998</v>
      </c>
      <c r="H3751" s="4">
        <v>884.70830000000001</v>
      </c>
    </row>
    <row r="3752" spans="1:8" x14ac:dyDescent="0.2">
      <c r="A3752" s="2">
        <v>44772004</v>
      </c>
      <c r="B3752" s="1">
        <v>43064</v>
      </c>
      <c r="C3752" s="2">
        <v>-1</v>
      </c>
      <c r="D3752" s="2">
        <v>312</v>
      </c>
      <c r="E3752" s="2">
        <v>3</v>
      </c>
      <c r="F3752" s="2">
        <v>2</v>
      </c>
      <c r="G3752" s="5">
        <v>2146.962</v>
      </c>
      <c r="H3752" s="4">
        <v>2171.2941999999998</v>
      </c>
    </row>
    <row r="3753" spans="1:8" x14ac:dyDescent="0.2">
      <c r="A3753" s="2">
        <v>44772005</v>
      </c>
      <c r="B3753" s="1">
        <v>43064</v>
      </c>
      <c r="C3753" s="2">
        <v>-1</v>
      </c>
      <c r="D3753" s="2">
        <v>310</v>
      </c>
      <c r="E3753" s="2">
        <v>3</v>
      </c>
      <c r="F3753" s="2">
        <v>5</v>
      </c>
      <c r="G3753" s="5">
        <v>2146.962</v>
      </c>
      <c r="H3753" s="4">
        <v>2171.2941999999998</v>
      </c>
    </row>
    <row r="3754" spans="1:8" x14ac:dyDescent="0.2">
      <c r="A3754" s="2">
        <v>44772006</v>
      </c>
      <c r="B3754" s="1">
        <v>43064</v>
      </c>
      <c r="C3754" s="2">
        <v>-1</v>
      </c>
      <c r="D3754" s="2">
        <v>314</v>
      </c>
      <c r="E3754" s="2">
        <v>3</v>
      </c>
      <c r="F3754" s="2">
        <v>6</v>
      </c>
      <c r="G3754" s="5">
        <v>2146.962</v>
      </c>
      <c r="H3754" s="4">
        <v>2171.2941999999998</v>
      </c>
    </row>
    <row r="3755" spans="1:8" x14ac:dyDescent="0.2">
      <c r="A3755" s="2">
        <v>44772007</v>
      </c>
      <c r="B3755" s="1">
        <v>43064</v>
      </c>
      <c r="C3755" s="2">
        <v>-1</v>
      </c>
      <c r="D3755" s="2">
        <v>332</v>
      </c>
      <c r="E3755" s="2">
        <v>3</v>
      </c>
      <c r="F3755" s="2">
        <v>3</v>
      </c>
      <c r="G3755" s="5">
        <v>419.45890000000003</v>
      </c>
      <c r="H3755" s="4">
        <v>413.1463</v>
      </c>
    </row>
    <row r="3756" spans="1:8" x14ac:dyDescent="0.2">
      <c r="A3756" s="2">
        <v>44772008</v>
      </c>
      <c r="B3756" s="1">
        <v>43064</v>
      </c>
      <c r="C3756" s="2">
        <v>-1</v>
      </c>
      <c r="D3756" s="2">
        <v>316</v>
      </c>
      <c r="E3756" s="2">
        <v>3</v>
      </c>
      <c r="F3756" s="2">
        <v>3</v>
      </c>
      <c r="G3756" s="5">
        <v>874.79399999999998</v>
      </c>
      <c r="H3756" s="4">
        <v>884.70830000000001</v>
      </c>
    </row>
    <row r="3757" spans="1:8" x14ac:dyDescent="0.2">
      <c r="A3757" s="2">
        <v>44772009</v>
      </c>
      <c r="B3757" s="1">
        <v>43064</v>
      </c>
      <c r="C3757" s="2">
        <v>-1</v>
      </c>
      <c r="D3757" s="2">
        <v>220</v>
      </c>
      <c r="E3757" s="2">
        <v>3</v>
      </c>
      <c r="F3757" s="2">
        <v>2</v>
      </c>
      <c r="G3757" s="5">
        <v>20.186499999999999</v>
      </c>
      <c r="H3757" s="4">
        <v>12.027799999999999</v>
      </c>
    </row>
    <row r="3758" spans="1:8" x14ac:dyDescent="0.2">
      <c r="A3758" s="2">
        <v>44772010</v>
      </c>
      <c r="B3758" s="1">
        <v>43064</v>
      </c>
      <c r="C3758" s="2">
        <v>-1</v>
      </c>
      <c r="D3758" s="2">
        <v>320</v>
      </c>
      <c r="E3758" s="2">
        <v>3</v>
      </c>
      <c r="F3758" s="2">
        <v>1</v>
      </c>
      <c r="G3758" s="5">
        <v>419.45890000000003</v>
      </c>
      <c r="H3758" s="4">
        <v>413.1463</v>
      </c>
    </row>
    <row r="3759" spans="1:8" x14ac:dyDescent="0.2">
      <c r="A3759" s="2">
        <v>44772011</v>
      </c>
      <c r="B3759" s="1">
        <v>43064</v>
      </c>
      <c r="C3759" s="2">
        <v>-1</v>
      </c>
      <c r="D3759" s="2">
        <v>264</v>
      </c>
      <c r="E3759" s="2">
        <v>3</v>
      </c>
      <c r="F3759" s="2">
        <v>2</v>
      </c>
      <c r="G3759" s="5">
        <v>183.93819999999999</v>
      </c>
      <c r="H3759" s="4">
        <v>181.48570000000001</v>
      </c>
    </row>
    <row r="3760" spans="1:8" x14ac:dyDescent="0.2">
      <c r="A3760" s="2">
        <v>44772012</v>
      </c>
      <c r="B3760" s="1">
        <v>43064</v>
      </c>
      <c r="C3760" s="2">
        <v>-1</v>
      </c>
      <c r="D3760" s="2">
        <v>275</v>
      </c>
      <c r="E3760" s="2">
        <v>3</v>
      </c>
      <c r="F3760" s="2">
        <v>1</v>
      </c>
      <c r="G3760" s="5">
        <v>356.89800000000002</v>
      </c>
      <c r="H3760" s="4">
        <v>352.13940000000002</v>
      </c>
    </row>
    <row r="3761" spans="1:8" x14ac:dyDescent="0.2">
      <c r="A3761" s="2">
        <v>44772013</v>
      </c>
      <c r="B3761" s="1">
        <v>43064</v>
      </c>
      <c r="C3761" s="2">
        <v>-1</v>
      </c>
      <c r="D3761" s="2">
        <v>235</v>
      </c>
      <c r="E3761" s="2">
        <v>3</v>
      </c>
      <c r="F3761" s="2">
        <v>2</v>
      </c>
      <c r="G3761" s="5">
        <v>28.840399999999999</v>
      </c>
      <c r="H3761" s="4">
        <v>31.724399999999999</v>
      </c>
    </row>
    <row r="3762" spans="1:8" x14ac:dyDescent="0.2">
      <c r="A3762" s="2">
        <v>44772014</v>
      </c>
      <c r="B3762" s="1">
        <v>43064</v>
      </c>
      <c r="C3762" s="2">
        <v>-1</v>
      </c>
      <c r="D3762" s="2">
        <v>342</v>
      </c>
      <c r="E3762" s="2">
        <v>3</v>
      </c>
      <c r="F3762" s="2">
        <v>3</v>
      </c>
      <c r="G3762" s="5">
        <v>419.45890000000003</v>
      </c>
      <c r="H3762" s="4">
        <v>413.1463</v>
      </c>
    </row>
    <row r="3763" spans="1:8" x14ac:dyDescent="0.2">
      <c r="A3763" s="2">
        <v>44772015</v>
      </c>
      <c r="B3763" s="1">
        <v>43064</v>
      </c>
      <c r="C3763" s="2">
        <v>-1</v>
      </c>
      <c r="D3763" s="2">
        <v>212</v>
      </c>
      <c r="E3763" s="2">
        <v>3</v>
      </c>
      <c r="F3763" s="2">
        <v>3</v>
      </c>
      <c r="G3763" s="5">
        <v>20.186499999999999</v>
      </c>
      <c r="H3763" s="4">
        <v>12.027799999999999</v>
      </c>
    </row>
    <row r="3764" spans="1:8" x14ac:dyDescent="0.2">
      <c r="A3764" s="2">
        <v>44772016</v>
      </c>
      <c r="B3764" s="1">
        <v>43064</v>
      </c>
      <c r="C3764" s="2">
        <v>-1</v>
      </c>
      <c r="D3764" s="2">
        <v>311</v>
      </c>
      <c r="E3764" s="2">
        <v>3</v>
      </c>
      <c r="F3764" s="2">
        <v>1</v>
      </c>
      <c r="G3764" s="5">
        <v>2146.962</v>
      </c>
      <c r="H3764" s="4">
        <v>2171.2941999999998</v>
      </c>
    </row>
    <row r="3765" spans="1:8" x14ac:dyDescent="0.2">
      <c r="A3765" s="2">
        <v>44772017</v>
      </c>
      <c r="B3765" s="1">
        <v>43064</v>
      </c>
      <c r="C3765" s="2">
        <v>-1</v>
      </c>
      <c r="D3765" s="2">
        <v>285</v>
      </c>
      <c r="E3765" s="2">
        <v>3</v>
      </c>
      <c r="F3765" s="2">
        <v>3</v>
      </c>
      <c r="G3765" s="5">
        <v>178.58080000000001</v>
      </c>
      <c r="H3765" s="4">
        <v>176.19970000000001</v>
      </c>
    </row>
    <row r="3766" spans="1:8" x14ac:dyDescent="0.2">
      <c r="A3766" s="2">
        <v>44772018</v>
      </c>
      <c r="B3766" s="1">
        <v>43064</v>
      </c>
      <c r="C3766" s="2">
        <v>-1</v>
      </c>
      <c r="D3766" s="2">
        <v>326</v>
      </c>
      <c r="E3766" s="2">
        <v>3</v>
      </c>
      <c r="F3766" s="2">
        <v>3</v>
      </c>
      <c r="G3766" s="5">
        <v>419.45890000000003</v>
      </c>
      <c r="H3766" s="4">
        <v>413.1463</v>
      </c>
    </row>
    <row r="3767" spans="1:8" x14ac:dyDescent="0.2">
      <c r="A3767" s="2">
        <v>44772019</v>
      </c>
      <c r="B3767" s="1">
        <v>43064</v>
      </c>
      <c r="C3767" s="2">
        <v>-1</v>
      </c>
      <c r="D3767" s="2">
        <v>270</v>
      </c>
      <c r="E3767" s="2">
        <v>3</v>
      </c>
      <c r="F3767" s="2">
        <v>3</v>
      </c>
      <c r="G3767" s="5">
        <v>183.93819999999999</v>
      </c>
      <c r="H3767" s="4">
        <v>181.48570000000001</v>
      </c>
    </row>
    <row r="3768" spans="1:8" x14ac:dyDescent="0.2">
      <c r="A3768" s="2">
        <v>44772020</v>
      </c>
      <c r="B3768" s="1">
        <v>43064</v>
      </c>
      <c r="C3768" s="2">
        <v>-1</v>
      </c>
      <c r="D3768" s="2">
        <v>315</v>
      </c>
      <c r="E3768" s="2">
        <v>3</v>
      </c>
      <c r="F3768" s="2">
        <v>2</v>
      </c>
      <c r="G3768" s="5">
        <v>874.79399999999998</v>
      </c>
      <c r="H3768" s="4">
        <v>884.70830000000001</v>
      </c>
    </row>
    <row r="3769" spans="1:8" x14ac:dyDescent="0.2">
      <c r="A3769" s="2">
        <v>44772021</v>
      </c>
      <c r="B3769" s="1">
        <v>43064</v>
      </c>
      <c r="C3769" s="2">
        <v>-1</v>
      </c>
      <c r="D3769" s="2">
        <v>223</v>
      </c>
      <c r="E3769" s="2">
        <v>3</v>
      </c>
      <c r="F3769" s="2">
        <v>1</v>
      </c>
      <c r="G3769" s="5">
        <v>5.1864999999999997</v>
      </c>
      <c r="H3769" s="4">
        <v>5.7051999999999996</v>
      </c>
    </row>
    <row r="3770" spans="1:8" x14ac:dyDescent="0.2">
      <c r="A3770" s="2">
        <v>44772022</v>
      </c>
      <c r="B3770" s="1">
        <v>43064</v>
      </c>
      <c r="C3770" s="2">
        <v>-1</v>
      </c>
      <c r="D3770" s="2">
        <v>215</v>
      </c>
      <c r="E3770" s="2">
        <v>3</v>
      </c>
      <c r="F3770" s="2">
        <v>1</v>
      </c>
      <c r="G3770" s="5">
        <v>20.186499999999999</v>
      </c>
      <c r="H3770" s="4">
        <v>12.027799999999999</v>
      </c>
    </row>
    <row r="3771" spans="1:8" x14ac:dyDescent="0.2">
      <c r="A3771" s="2">
        <v>44772023</v>
      </c>
      <c r="B3771" s="1">
        <v>43064</v>
      </c>
      <c r="C3771" s="2">
        <v>-1</v>
      </c>
      <c r="D3771" s="2">
        <v>330</v>
      </c>
      <c r="E3771" s="2">
        <v>3</v>
      </c>
      <c r="F3771" s="2">
        <v>3</v>
      </c>
      <c r="G3771" s="5">
        <v>419.45890000000003</v>
      </c>
      <c r="H3771" s="4">
        <v>413.1463</v>
      </c>
    </row>
    <row r="3772" spans="1:8" x14ac:dyDescent="0.2">
      <c r="A3772" s="2">
        <v>44772024</v>
      </c>
      <c r="B3772" s="1">
        <v>43064</v>
      </c>
      <c r="C3772" s="2">
        <v>-1</v>
      </c>
      <c r="D3772" s="2">
        <v>340</v>
      </c>
      <c r="E3772" s="2">
        <v>3</v>
      </c>
      <c r="F3772" s="2">
        <v>1</v>
      </c>
      <c r="G3772" s="5">
        <v>419.45890000000003</v>
      </c>
      <c r="H3772" s="4">
        <v>413.1463</v>
      </c>
    </row>
    <row r="3773" spans="1:8" x14ac:dyDescent="0.2">
      <c r="A3773" s="2">
        <v>44772025</v>
      </c>
      <c r="B3773" s="1">
        <v>43064</v>
      </c>
      <c r="C3773" s="2">
        <v>-1</v>
      </c>
      <c r="D3773" s="2">
        <v>322</v>
      </c>
      <c r="E3773" s="2">
        <v>3</v>
      </c>
      <c r="F3773" s="2">
        <v>3</v>
      </c>
      <c r="G3773" s="5">
        <v>419.45890000000003</v>
      </c>
      <c r="H3773" s="4">
        <v>413.1463</v>
      </c>
    </row>
    <row r="3774" spans="1:8" x14ac:dyDescent="0.2">
      <c r="A3774" s="2">
        <v>44772026</v>
      </c>
      <c r="B3774" s="1">
        <v>43064</v>
      </c>
      <c r="C3774" s="2">
        <v>-1</v>
      </c>
      <c r="D3774" s="2">
        <v>318</v>
      </c>
      <c r="E3774" s="2">
        <v>3</v>
      </c>
      <c r="F3774" s="2">
        <v>4</v>
      </c>
      <c r="G3774" s="5">
        <v>874.79399999999998</v>
      </c>
      <c r="H3774" s="4">
        <v>884.70830000000001</v>
      </c>
    </row>
    <row r="3775" spans="1:8" x14ac:dyDescent="0.2">
      <c r="A3775" s="2">
        <v>44772027</v>
      </c>
      <c r="B3775" s="1">
        <v>43064</v>
      </c>
      <c r="C3775" s="2">
        <v>-1</v>
      </c>
      <c r="D3775" s="2">
        <v>253</v>
      </c>
      <c r="E3775" s="2">
        <v>3</v>
      </c>
      <c r="F3775" s="2">
        <v>3</v>
      </c>
      <c r="G3775" s="5">
        <v>178.58080000000001</v>
      </c>
      <c r="H3775" s="4">
        <v>176.19970000000001</v>
      </c>
    </row>
    <row r="3776" spans="1:8" x14ac:dyDescent="0.2">
      <c r="A3776" s="2">
        <v>44772028</v>
      </c>
      <c r="B3776" s="1">
        <v>43064</v>
      </c>
      <c r="C3776" s="2">
        <v>-1</v>
      </c>
      <c r="D3776" s="2">
        <v>324</v>
      </c>
      <c r="E3776" s="2">
        <v>3</v>
      </c>
      <c r="F3776" s="2">
        <v>3</v>
      </c>
      <c r="G3776" s="5">
        <v>419.45890000000003</v>
      </c>
      <c r="H3776" s="4">
        <v>413.1463</v>
      </c>
    </row>
    <row r="3777" spans="1:8" x14ac:dyDescent="0.2">
      <c r="A3777" s="2">
        <v>44772029</v>
      </c>
      <c r="B3777" s="1">
        <v>43064</v>
      </c>
      <c r="C3777" s="2">
        <v>-1</v>
      </c>
      <c r="D3777" s="2">
        <v>317</v>
      </c>
      <c r="E3777" s="2">
        <v>3</v>
      </c>
      <c r="F3777" s="2">
        <v>1</v>
      </c>
      <c r="G3777" s="5">
        <v>874.79399999999998</v>
      </c>
      <c r="H3777" s="4">
        <v>884.70830000000001</v>
      </c>
    </row>
    <row r="3778" spans="1:8" x14ac:dyDescent="0.2">
      <c r="A3778" s="2">
        <v>44772030</v>
      </c>
      <c r="B3778" s="1">
        <v>43064</v>
      </c>
      <c r="C3778" s="2">
        <v>-1</v>
      </c>
      <c r="D3778" s="2">
        <v>313</v>
      </c>
      <c r="E3778" s="2">
        <v>3</v>
      </c>
      <c r="F3778" s="2">
        <v>4</v>
      </c>
      <c r="G3778" s="5">
        <v>2146.962</v>
      </c>
      <c r="H3778" s="4">
        <v>2171.2941999999998</v>
      </c>
    </row>
    <row r="3779" spans="1:8" x14ac:dyDescent="0.2">
      <c r="A3779" s="2">
        <v>44772031</v>
      </c>
      <c r="B3779" s="1">
        <v>43064</v>
      </c>
      <c r="C3779" s="2">
        <v>-1</v>
      </c>
      <c r="D3779" s="2">
        <v>338</v>
      </c>
      <c r="E3779" s="2">
        <v>3</v>
      </c>
      <c r="F3779" s="2">
        <v>5</v>
      </c>
      <c r="G3779" s="5">
        <v>419.45890000000003</v>
      </c>
      <c r="H3779" s="4">
        <v>413.1463</v>
      </c>
    </row>
    <row r="3780" spans="1:8" x14ac:dyDescent="0.2">
      <c r="A3780" s="2">
        <v>44772032</v>
      </c>
      <c r="B3780" s="1">
        <v>43064</v>
      </c>
      <c r="C3780" s="2">
        <v>-1</v>
      </c>
      <c r="D3780" s="2">
        <v>336</v>
      </c>
      <c r="E3780" s="2">
        <v>3</v>
      </c>
      <c r="F3780" s="2">
        <v>3</v>
      </c>
      <c r="G3780" s="5">
        <v>419.45890000000003</v>
      </c>
      <c r="H3780" s="4">
        <v>413.1463</v>
      </c>
    </row>
    <row r="3781" spans="1:8" x14ac:dyDescent="0.2">
      <c r="A3781" s="2">
        <v>44772033</v>
      </c>
      <c r="B3781" s="1">
        <v>43064</v>
      </c>
      <c r="C3781" s="2">
        <v>-1</v>
      </c>
      <c r="D3781" s="2">
        <v>328</v>
      </c>
      <c r="E3781" s="2">
        <v>3</v>
      </c>
      <c r="F3781" s="2">
        <v>3</v>
      </c>
      <c r="G3781" s="5">
        <v>419.45890000000003</v>
      </c>
      <c r="H3781" s="4">
        <v>413.1463</v>
      </c>
    </row>
    <row r="3782" spans="1:8" x14ac:dyDescent="0.2">
      <c r="A3782" s="2">
        <v>44772034</v>
      </c>
      <c r="B3782" s="1">
        <v>43064</v>
      </c>
      <c r="C3782" s="2">
        <v>-1</v>
      </c>
      <c r="D3782" s="2">
        <v>262</v>
      </c>
      <c r="E3782" s="2">
        <v>3</v>
      </c>
      <c r="F3782" s="2">
        <v>2</v>
      </c>
      <c r="G3782" s="5">
        <v>183.93819999999999</v>
      </c>
      <c r="H3782" s="4">
        <v>181.48570000000001</v>
      </c>
    </row>
    <row r="3783" spans="1:8" x14ac:dyDescent="0.2">
      <c r="A3783" s="2">
        <v>44772035</v>
      </c>
      <c r="B3783" s="1">
        <v>43064</v>
      </c>
      <c r="C3783" s="2">
        <v>-1</v>
      </c>
      <c r="D3783" s="2">
        <v>229</v>
      </c>
      <c r="E3783" s="2">
        <v>3</v>
      </c>
      <c r="F3783" s="2">
        <v>2</v>
      </c>
      <c r="G3783" s="5">
        <v>28.840399999999999</v>
      </c>
      <c r="H3783" s="4">
        <v>31.724399999999999</v>
      </c>
    </row>
    <row r="3784" spans="1:8" x14ac:dyDescent="0.2">
      <c r="A3784" s="2">
        <v>44773001</v>
      </c>
      <c r="B3784" s="1">
        <v>43064</v>
      </c>
      <c r="C3784" s="2">
        <v>-1</v>
      </c>
      <c r="D3784" s="2">
        <v>334</v>
      </c>
      <c r="E3784" s="2">
        <v>6</v>
      </c>
      <c r="F3784" s="2">
        <v>2</v>
      </c>
      <c r="G3784" s="5">
        <v>419.45890000000003</v>
      </c>
      <c r="H3784" s="4">
        <v>413.1463</v>
      </c>
    </row>
    <row r="3785" spans="1:8" x14ac:dyDescent="0.2">
      <c r="A3785" s="2">
        <v>44773002</v>
      </c>
      <c r="B3785" s="1">
        <v>43064</v>
      </c>
      <c r="C3785" s="2">
        <v>-1</v>
      </c>
      <c r="D3785" s="2">
        <v>322</v>
      </c>
      <c r="E3785" s="2">
        <v>6</v>
      </c>
      <c r="F3785" s="2">
        <v>10</v>
      </c>
      <c r="G3785" s="5">
        <v>419.45890000000003</v>
      </c>
      <c r="H3785" s="4">
        <v>413.1463</v>
      </c>
    </row>
    <row r="3786" spans="1:8" x14ac:dyDescent="0.2">
      <c r="A3786" s="2">
        <v>44773003</v>
      </c>
      <c r="B3786" s="1">
        <v>43064</v>
      </c>
      <c r="C3786" s="2">
        <v>-1</v>
      </c>
      <c r="D3786" s="2">
        <v>223</v>
      </c>
      <c r="E3786" s="2">
        <v>6</v>
      </c>
      <c r="F3786" s="2">
        <v>4</v>
      </c>
      <c r="G3786" s="5">
        <v>5.1864999999999997</v>
      </c>
      <c r="H3786" s="4">
        <v>5.7051999999999996</v>
      </c>
    </row>
    <row r="3787" spans="1:8" x14ac:dyDescent="0.2">
      <c r="A3787" s="2">
        <v>44773004</v>
      </c>
      <c r="B3787" s="1">
        <v>43064</v>
      </c>
      <c r="C3787" s="2">
        <v>-1</v>
      </c>
      <c r="D3787" s="2">
        <v>330</v>
      </c>
      <c r="E3787" s="2">
        <v>6</v>
      </c>
      <c r="F3787" s="2">
        <v>1</v>
      </c>
      <c r="G3787" s="5">
        <v>419.45890000000003</v>
      </c>
      <c r="H3787" s="4">
        <v>413.1463</v>
      </c>
    </row>
    <row r="3788" spans="1:8" x14ac:dyDescent="0.2">
      <c r="A3788" s="2">
        <v>44773005</v>
      </c>
      <c r="B3788" s="1">
        <v>43064</v>
      </c>
      <c r="C3788" s="2">
        <v>-1</v>
      </c>
      <c r="D3788" s="2">
        <v>262</v>
      </c>
      <c r="E3788" s="2">
        <v>6</v>
      </c>
      <c r="F3788" s="2">
        <v>1</v>
      </c>
      <c r="G3788" s="5">
        <v>183.93819999999999</v>
      </c>
      <c r="H3788" s="4">
        <v>181.48570000000001</v>
      </c>
    </row>
    <row r="3789" spans="1:8" x14ac:dyDescent="0.2">
      <c r="A3789" s="2">
        <v>44773006</v>
      </c>
      <c r="B3789" s="1">
        <v>43064</v>
      </c>
      <c r="C3789" s="2">
        <v>-1</v>
      </c>
      <c r="D3789" s="2">
        <v>338</v>
      </c>
      <c r="E3789" s="2">
        <v>6</v>
      </c>
      <c r="F3789" s="2">
        <v>1</v>
      </c>
      <c r="G3789" s="5">
        <v>419.45890000000003</v>
      </c>
      <c r="H3789" s="4">
        <v>413.1463</v>
      </c>
    </row>
    <row r="3790" spans="1:8" x14ac:dyDescent="0.2">
      <c r="A3790" s="2">
        <v>44773007</v>
      </c>
      <c r="B3790" s="1">
        <v>43064</v>
      </c>
      <c r="C3790" s="2">
        <v>-1</v>
      </c>
      <c r="D3790" s="2">
        <v>253</v>
      </c>
      <c r="E3790" s="2">
        <v>6</v>
      </c>
      <c r="F3790" s="2">
        <v>2</v>
      </c>
      <c r="G3790" s="5">
        <v>178.58080000000001</v>
      </c>
      <c r="H3790" s="4">
        <v>176.19970000000001</v>
      </c>
    </row>
    <row r="3791" spans="1:8" x14ac:dyDescent="0.2">
      <c r="A3791" s="2">
        <v>44773008</v>
      </c>
      <c r="B3791" s="1">
        <v>43064</v>
      </c>
      <c r="C3791" s="2">
        <v>-1</v>
      </c>
      <c r="D3791" s="2">
        <v>215</v>
      </c>
      <c r="E3791" s="2">
        <v>6</v>
      </c>
      <c r="F3791" s="2">
        <v>4</v>
      </c>
      <c r="G3791" s="5">
        <v>20.186499999999999</v>
      </c>
      <c r="H3791" s="4">
        <v>12.027799999999999</v>
      </c>
    </row>
    <row r="3792" spans="1:8" x14ac:dyDescent="0.2">
      <c r="A3792" s="2">
        <v>44773009</v>
      </c>
      <c r="B3792" s="1">
        <v>43064</v>
      </c>
      <c r="C3792" s="2">
        <v>-1</v>
      </c>
      <c r="D3792" s="2">
        <v>317</v>
      </c>
      <c r="E3792" s="2">
        <v>6</v>
      </c>
      <c r="F3792" s="2">
        <v>2</v>
      </c>
      <c r="G3792" s="5">
        <v>874.79399999999998</v>
      </c>
      <c r="H3792" s="4">
        <v>884.70830000000001</v>
      </c>
    </row>
    <row r="3793" spans="1:8" x14ac:dyDescent="0.2">
      <c r="A3793" s="2">
        <v>44773010</v>
      </c>
      <c r="B3793" s="1">
        <v>43064</v>
      </c>
      <c r="C3793" s="2">
        <v>-1</v>
      </c>
      <c r="D3793" s="2">
        <v>229</v>
      </c>
      <c r="E3793" s="2">
        <v>6</v>
      </c>
      <c r="F3793" s="2">
        <v>3</v>
      </c>
      <c r="G3793" s="5">
        <v>28.840399999999999</v>
      </c>
      <c r="H3793" s="4">
        <v>31.724399999999999</v>
      </c>
    </row>
    <row r="3794" spans="1:8" x14ac:dyDescent="0.2">
      <c r="A3794" s="2">
        <v>44773011</v>
      </c>
      <c r="B3794" s="1">
        <v>43064</v>
      </c>
      <c r="C3794" s="2">
        <v>-1</v>
      </c>
      <c r="D3794" s="2">
        <v>232</v>
      </c>
      <c r="E3794" s="2">
        <v>6</v>
      </c>
      <c r="F3794" s="2">
        <v>2</v>
      </c>
      <c r="G3794" s="5">
        <v>28.840399999999999</v>
      </c>
      <c r="H3794" s="4">
        <v>31.724399999999999</v>
      </c>
    </row>
    <row r="3795" spans="1:8" x14ac:dyDescent="0.2">
      <c r="A3795" s="2">
        <v>44773012</v>
      </c>
      <c r="B3795" s="1">
        <v>43064</v>
      </c>
      <c r="C3795" s="2">
        <v>-1</v>
      </c>
      <c r="D3795" s="2">
        <v>272</v>
      </c>
      <c r="E3795" s="2">
        <v>6</v>
      </c>
      <c r="F3795" s="2">
        <v>1</v>
      </c>
      <c r="G3795" s="5">
        <v>183.93819999999999</v>
      </c>
      <c r="H3795" s="4">
        <v>181.48570000000001</v>
      </c>
    </row>
    <row r="3796" spans="1:8" x14ac:dyDescent="0.2">
      <c r="A3796" s="2">
        <v>44773013</v>
      </c>
      <c r="B3796" s="1">
        <v>43064</v>
      </c>
      <c r="C3796" s="2">
        <v>-1</v>
      </c>
      <c r="D3796" s="2">
        <v>235</v>
      </c>
      <c r="E3796" s="2">
        <v>6</v>
      </c>
      <c r="F3796" s="2">
        <v>3</v>
      </c>
      <c r="G3796" s="5">
        <v>28.840399999999999</v>
      </c>
      <c r="H3796" s="4">
        <v>31.724399999999999</v>
      </c>
    </row>
    <row r="3797" spans="1:8" x14ac:dyDescent="0.2">
      <c r="A3797" s="2">
        <v>44773014</v>
      </c>
      <c r="B3797" s="1">
        <v>43064</v>
      </c>
      <c r="C3797" s="2">
        <v>-1</v>
      </c>
      <c r="D3797" s="2">
        <v>326</v>
      </c>
      <c r="E3797" s="2">
        <v>6</v>
      </c>
      <c r="F3797" s="2">
        <v>5</v>
      </c>
      <c r="G3797" s="5">
        <v>419.45890000000003</v>
      </c>
      <c r="H3797" s="4">
        <v>413.1463</v>
      </c>
    </row>
    <row r="3798" spans="1:8" x14ac:dyDescent="0.2">
      <c r="A3798" s="2">
        <v>44773015</v>
      </c>
      <c r="B3798" s="1">
        <v>43064</v>
      </c>
      <c r="C3798" s="2">
        <v>-1</v>
      </c>
      <c r="D3798" s="2">
        <v>276</v>
      </c>
      <c r="E3798" s="2">
        <v>6</v>
      </c>
      <c r="F3798" s="2">
        <v>1</v>
      </c>
      <c r="G3798" s="5">
        <v>356.89800000000002</v>
      </c>
      <c r="H3798" s="4">
        <v>352.13940000000002</v>
      </c>
    </row>
    <row r="3799" spans="1:8" x14ac:dyDescent="0.2">
      <c r="A3799" s="2">
        <v>44773016</v>
      </c>
      <c r="B3799" s="1">
        <v>43064</v>
      </c>
      <c r="C3799" s="2">
        <v>-1</v>
      </c>
      <c r="D3799" s="2">
        <v>285</v>
      </c>
      <c r="E3799" s="2">
        <v>6</v>
      </c>
      <c r="F3799" s="2">
        <v>1</v>
      </c>
      <c r="G3799" s="5">
        <v>178.58080000000001</v>
      </c>
      <c r="H3799" s="4">
        <v>176.19970000000001</v>
      </c>
    </row>
    <row r="3800" spans="1:8" x14ac:dyDescent="0.2">
      <c r="A3800" s="2">
        <v>44773017</v>
      </c>
      <c r="B3800" s="1">
        <v>43064</v>
      </c>
      <c r="C3800" s="2">
        <v>-1</v>
      </c>
      <c r="D3800" s="2">
        <v>275</v>
      </c>
      <c r="E3800" s="2">
        <v>6</v>
      </c>
      <c r="F3800" s="2">
        <v>1</v>
      </c>
      <c r="G3800" s="5">
        <v>356.89800000000002</v>
      </c>
      <c r="H3800" s="4">
        <v>352.13940000000002</v>
      </c>
    </row>
    <row r="3801" spans="1:8" x14ac:dyDescent="0.2">
      <c r="A3801" s="2">
        <v>44773018</v>
      </c>
      <c r="B3801" s="1">
        <v>43064</v>
      </c>
      <c r="C3801" s="2">
        <v>-1</v>
      </c>
      <c r="D3801" s="2">
        <v>328</v>
      </c>
      <c r="E3801" s="2">
        <v>6</v>
      </c>
      <c r="F3801" s="2">
        <v>4</v>
      </c>
      <c r="G3801" s="5">
        <v>419.45890000000003</v>
      </c>
      <c r="H3801" s="4">
        <v>413.1463</v>
      </c>
    </row>
    <row r="3802" spans="1:8" x14ac:dyDescent="0.2">
      <c r="A3802" s="2">
        <v>44773019</v>
      </c>
      <c r="B3802" s="1">
        <v>43064</v>
      </c>
      <c r="C3802" s="2">
        <v>-1</v>
      </c>
      <c r="D3802" s="2">
        <v>310</v>
      </c>
      <c r="E3802" s="2">
        <v>6</v>
      </c>
      <c r="F3802" s="2">
        <v>1</v>
      </c>
      <c r="G3802" s="5">
        <v>2146.962</v>
      </c>
      <c r="H3802" s="4">
        <v>2171.2941999999998</v>
      </c>
    </row>
    <row r="3803" spans="1:8" x14ac:dyDescent="0.2">
      <c r="A3803" s="2">
        <v>44773020</v>
      </c>
      <c r="B3803" s="1">
        <v>43064</v>
      </c>
      <c r="C3803" s="2">
        <v>-1</v>
      </c>
      <c r="D3803" s="2">
        <v>324</v>
      </c>
      <c r="E3803" s="2">
        <v>6</v>
      </c>
      <c r="F3803" s="2">
        <v>2</v>
      </c>
      <c r="G3803" s="5">
        <v>419.45890000000003</v>
      </c>
      <c r="H3803" s="4">
        <v>413.1463</v>
      </c>
    </row>
    <row r="3804" spans="1:8" x14ac:dyDescent="0.2">
      <c r="A3804" s="2">
        <v>44773021</v>
      </c>
      <c r="B3804" s="1">
        <v>43064</v>
      </c>
      <c r="C3804" s="2">
        <v>-1</v>
      </c>
      <c r="D3804" s="2">
        <v>319</v>
      </c>
      <c r="E3804" s="2">
        <v>6</v>
      </c>
      <c r="F3804" s="2">
        <v>5</v>
      </c>
      <c r="G3804" s="5">
        <v>874.79399999999998</v>
      </c>
      <c r="H3804" s="4">
        <v>884.70830000000001</v>
      </c>
    </row>
    <row r="3805" spans="1:8" x14ac:dyDescent="0.2">
      <c r="A3805" s="2">
        <v>44773022</v>
      </c>
      <c r="B3805" s="1">
        <v>43064</v>
      </c>
      <c r="C3805" s="2">
        <v>-1</v>
      </c>
      <c r="D3805" s="2">
        <v>220</v>
      </c>
      <c r="E3805" s="2">
        <v>6</v>
      </c>
      <c r="F3805" s="2">
        <v>1</v>
      </c>
      <c r="G3805" s="5">
        <v>20.186499999999999</v>
      </c>
      <c r="H3805" s="4">
        <v>12.027799999999999</v>
      </c>
    </row>
    <row r="3806" spans="1:8" x14ac:dyDescent="0.2">
      <c r="A3806" s="2">
        <v>44773023</v>
      </c>
      <c r="B3806" s="1">
        <v>43064</v>
      </c>
      <c r="C3806" s="2">
        <v>-1</v>
      </c>
      <c r="D3806" s="2">
        <v>212</v>
      </c>
      <c r="E3806" s="2">
        <v>6</v>
      </c>
      <c r="F3806" s="2">
        <v>6</v>
      </c>
      <c r="G3806" s="5">
        <v>20.186499999999999</v>
      </c>
      <c r="H3806" s="4">
        <v>12.027799999999999</v>
      </c>
    </row>
    <row r="3807" spans="1:8" x14ac:dyDescent="0.2">
      <c r="A3807" s="2">
        <v>44774001</v>
      </c>
      <c r="B3807" s="1">
        <v>43064</v>
      </c>
      <c r="C3807" s="2">
        <v>-1</v>
      </c>
      <c r="D3807" s="2">
        <v>346</v>
      </c>
      <c r="E3807" s="2">
        <v>6</v>
      </c>
      <c r="F3807" s="2">
        <v>2</v>
      </c>
      <c r="G3807" s="5">
        <v>2039.9939999999999</v>
      </c>
      <c r="H3807" s="4">
        <v>1912.1543999999999</v>
      </c>
    </row>
    <row r="3808" spans="1:8" x14ac:dyDescent="0.2">
      <c r="A3808" s="2">
        <v>44774002</v>
      </c>
      <c r="B3808" s="1">
        <v>43064</v>
      </c>
      <c r="C3808" s="2">
        <v>-1</v>
      </c>
      <c r="D3808" s="2">
        <v>223</v>
      </c>
      <c r="E3808" s="2">
        <v>6</v>
      </c>
      <c r="F3808" s="2">
        <v>2</v>
      </c>
      <c r="G3808" s="5">
        <v>5.1864999999999997</v>
      </c>
      <c r="H3808" s="4">
        <v>5.7051999999999996</v>
      </c>
    </row>
    <row r="3809" spans="1:8" x14ac:dyDescent="0.2">
      <c r="A3809" s="2">
        <v>44774003</v>
      </c>
      <c r="B3809" s="1">
        <v>43064</v>
      </c>
      <c r="C3809" s="2">
        <v>-1</v>
      </c>
      <c r="D3809" s="2">
        <v>348</v>
      </c>
      <c r="E3809" s="2">
        <v>6</v>
      </c>
      <c r="F3809" s="2">
        <v>2</v>
      </c>
      <c r="G3809" s="5">
        <v>2024.9939999999999</v>
      </c>
      <c r="H3809" s="4">
        <v>1898.0944</v>
      </c>
    </row>
    <row r="3810" spans="1:8" x14ac:dyDescent="0.2">
      <c r="A3810" s="2">
        <v>44774004</v>
      </c>
      <c r="B3810" s="1">
        <v>43064</v>
      </c>
      <c r="C3810" s="2">
        <v>-1</v>
      </c>
      <c r="D3810" s="2">
        <v>212</v>
      </c>
      <c r="E3810" s="2">
        <v>6</v>
      </c>
      <c r="F3810" s="2">
        <v>2</v>
      </c>
      <c r="G3810" s="5">
        <v>20.186499999999999</v>
      </c>
      <c r="H3810" s="4">
        <v>12.027799999999999</v>
      </c>
    </row>
    <row r="3811" spans="1:8" x14ac:dyDescent="0.2">
      <c r="A3811" s="2">
        <v>44774005</v>
      </c>
      <c r="B3811" s="1">
        <v>43064</v>
      </c>
      <c r="C3811" s="2">
        <v>-1</v>
      </c>
      <c r="D3811" s="2">
        <v>345</v>
      </c>
      <c r="E3811" s="2">
        <v>6</v>
      </c>
      <c r="F3811" s="2">
        <v>2</v>
      </c>
      <c r="G3811" s="5">
        <v>2039.9939999999999</v>
      </c>
      <c r="H3811" s="4">
        <v>1912.1543999999999</v>
      </c>
    </row>
    <row r="3812" spans="1:8" x14ac:dyDescent="0.2">
      <c r="A3812" s="2">
        <v>44774006</v>
      </c>
      <c r="B3812" s="1">
        <v>43064</v>
      </c>
      <c r="C3812" s="2">
        <v>-1</v>
      </c>
      <c r="D3812" s="2">
        <v>215</v>
      </c>
      <c r="E3812" s="2">
        <v>6</v>
      </c>
      <c r="F3812" s="2">
        <v>4</v>
      </c>
      <c r="G3812" s="5">
        <v>20.186499999999999</v>
      </c>
      <c r="H3812" s="4">
        <v>12.027799999999999</v>
      </c>
    </row>
    <row r="3813" spans="1:8" x14ac:dyDescent="0.2">
      <c r="A3813" s="2">
        <v>44774007</v>
      </c>
      <c r="B3813" s="1">
        <v>43064</v>
      </c>
      <c r="C3813" s="2">
        <v>-1</v>
      </c>
      <c r="D3813" s="2">
        <v>232</v>
      </c>
      <c r="E3813" s="2">
        <v>6</v>
      </c>
      <c r="F3813" s="2">
        <v>1</v>
      </c>
      <c r="G3813" s="5">
        <v>28.840399999999999</v>
      </c>
      <c r="H3813" s="4">
        <v>31.724399999999999</v>
      </c>
    </row>
    <row r="3814" spans="1:8" x14ac:dyDescent="0.2">
      <c r="A3814" s="2">
        <v>44774008</v>
      </c>
      <c r="B3814" s="1">
        <v>43064</v>
      </c>
      <c r="C3814" s="2">
        <v>-1</v>
      </c>
      <c r="D3814" s="2">
        <v>220</v>
      </c>
      <c r="E3814" s="2">
        <v>6</v>
      </c>
      <c r="F3814" s="2">
        <v>1</v>
      </c>
      <c r="G3814" s="5">
        <v>20.186499999999999</v>
      </c>
      <c r="H3814" s="4">
        <v>12.027799999999999</v>
      </c>
    </row>
    <row r="3815" spans="1:8" x14ac:dyDescent="0.2">
      <c r="A3815" s="2">
        <v>44774009</v>
      </c>
      <c r="B3815" s="1">
        <v>43064</v>
      </c>
      <c r="C3815" s="2">
        <v>-1</v>
      </c>
      <c r="D3815" s="2">
        <v>218</v>
      </c>
      <c r="E3815" s="2">
        <v>6</v>
      </c>
      <c r="F3815" s="2">
        <v>12</v>
      </c>
      <c r="G3815" s="5">
        <v>5.51</v>
      </c>
      <c r="H3815" s="4">
        <v>3.3963000000000001</v>
      </c>
    </row>
    <row r="3816" spans="1:8" x14ac:dyDescent="0.2">
      <c r="A3816" s="2">
        <v>44775001</v>
      </c>
      <c r="B3816" s="1">
        <v>43064</v>
      </c>
      <c r="C3816" s="2">
        <v>-1</v>
      </c>
      <c r="D3816" s="2">
        <v>319</v>
      </c>
      <c r="E3816" s="2">
        <v>5</v>
      </c>
      <c r="F3816" s="2">
        <v>2</v>
      </c>
      <c r="G3816" s="5">
        <v>874.79399999999998</v>
      </c>
      <c r="H3816" s="4">
        <v>884.70830000000001</v>
      </c>
    </row>
    <row r="3817" spans="1:8" x14ac:dyDescent="0.2">
      <c r="A3817" s="2">
        <v>44775002</v>
      </c>
      <c r="B3817" s="1">
        <v>43064</v>
      </c>
      <c r="C3817" s="2">
        <v>-1</v>
      </c>
      <c r="D3817" s="2">
        <v>223</v>
      </c>
      <c r="E3817" s="2">
        <v>5</v>
      </c>
      <c r="F3817" s="2">
        <v>1</v>
      </c>
      <c r="G3817" s="5">
        <v>5.1864999999999997</v>
      </c>
      <c r="H3817" s="4">
        <v>5.7051999999999996</v>
      </c>
    </row>
    <row r="3818" spans="1:8" x14ac:dyDescent="0.2">
      <c r="A3818" s="2">
        <v>44775003</v>
      </c>
      <c r="B3818" s="1">
        <v>43064</v>
      </c>
      <c r="C3818" s="2">
        <v>-1</v>
      </c>
      <c r="D3818" s="2">
        <v>322</v>
      </c>
      <c r="E3818" s="2">
        <v>5</v>
      </c>
      <c r="F3818" s="2">
        <v>1</v>
      </c>
      <c r="G3818" s="5">
        <v>419.45890000000003</v>
      </c>
      <c r="H3818" s="4">
        <v>413.1463</v>
      </c>
    </row>
    <row r="3819" spans="1:8" x14ac:dyDescent="0.2">
      <c r="A3819" s="2">
        <v>44775004</v>
      </c>
      <c r="B3819" s="1">
        <v>43064</v>
      </c>
      <c r="C3819" s="2">
        <v>-1</v>
      </c>
      <c r="D3819" s="2">
        <v>232</v>
      </c>
      <c r="E3819" s="2">
        <v>5</v>
      </c>
      <c r="F3819" s="2">
        <v>1</v>
      </c>
      <c r="G3819" s="5">
        <v>28.840399999999999</v>
      </c>
      <c r="H3819" s="4">
        <v>31.724399999999999</v>
      </c>
    </row>
    <row r="3820" spans="1:8" x14ac:dyDescent="0.2">
      <c r="A3820" s="2">
        <v>44776001</v>
      </c>
      <c r="B3820" s="1">
        <v>43064</v>
      </c>
      <c r="C3820" s="2">
        <v>-1</v>
      </c>
      <c r="D3820" s="2">
        <v>347</v>
      </c>
      <c r="E3820" s="2">
        <v>4</v>
      </c>
      <c r="F3820" s="2">
        <v>5</v>
      </c>
      <c r="G3820" s="5">
        <v>2039.9939999999999</v>
      </c>
      <c r="H3820" s="4">
        <v>1912.1543999999999</v>
      </c>
    </row>
    <row r="3821" spans="1:8" x14ac:dyDescent="0.2">
      <c r="A3821" s="2">
        <v>44776002</v>
      </c>
      <c r="B3821" s="1">
        <v>43064</v>
      </c>
      <c r="C3821" s="2">
        <v>-1</v>
      </c>
      <c r="D3821" s="2">
        <v>349</v>
      </c>
      <c r="E3821" s="2">
        <v>4</v>
      </c>
      <c r="F3821" s="2">
        <v>2</v>
      </c>
      <c r="G3821" s="5">
        <v>2024.9939999999999</v>
      </c>
      <c r="H3821" s="4">
        <v>1898.0944</v>
      </c>
    </row>
    <row r="3822" spans="1:8" x14ac:dyDescent="0.2">
      <c r="A3822" s="2">
        <v>44776003</v>
      </c>
      <c r="B3822" s="1">
        <v>43064</v>
      </c>
      <c r="C3822" s="2">
        <v>-1</v>
      </c>
      <c r="D3822" s="2">
        <v>346</v>
      </c>
      <c r="E3822" s="2">
        <v>4</v>
      </c>
      <c r="F3822" s="2">
        <v>5</v>
      </c>
      <c r="G3822" s="5">
        <v>2039.9939999999999</v>
      </c>
      <c r="H3822" s="4">
        <v>1912.1543999999999</v>
      </c>
    </row>
    <row r="3823" spans="1:8" x14ac:dyDescent="0.2">
      <c r="A3823" s="2">
        <v>44776004</v>
      </c>
      <c r="B3823" s="1">
        <v>43064</v>
      </c>
      <c r="C3823" s="2">
        <v>-1</v>
      </c>
      <c r="D3823" s="2">
        <v>235</v>
      </c>
      <c r="E3823" s="2">
        <v>4</v>
      </c>
      <c r="F3823" s="2">
        <v>3</v>
      </c>
      <c r="G3823" s="5">
        <v>28.840399999999999</v>
      </c>
      <c r="H3823" s="4">
        <v>31.724399999999999</v>
      </c>
    </row>
    <row r="3824" spans="1:8" x14ac:dyDescent="0.2">
      <c r="A3824" s="2">
        <v>44776005</v>
      </c>
      <c r="B3824" s="1">
        <v>43064</v>
      </c>
      <c r="C3824" s="2">
        <v>-1</v>
      </c>
      <c r="D3824" s="2">
        <v>292</v>
      </c>
      <c r="E3824" s="2">
        <v>4</v>
      </c>
      <c r="F3824" s="2">
        <v>1</v>
      </c>
      <c r="G3824" s="5">
        <v>818.7</v>
      </c>
      <c r="H3824" s="4">
        <v>706.81100000000004</v>
      </c>
    </row>
    <row r="3825" spans="1:8" x14ac:dyDescent="0.2">
      <c r="A3825" s="2">
        <v>44776006</v>
      </c>
      <c r="B3825" s="1">
        <v>43064</v>
      </c>
      <c r="C3825" s="2">
        <v>-1</v>
      </c>
      <c r="D3825" s="2">
        <v>215</v>
      </c>
      <c r="E3825" s="2">
        <v>4</v>
      </c>
      <c r="F3825" s="2">
        <v>2</v>
      </c>
      <c r="G3825" s="5">
        <v>20.186499999999999</v>
      </c>
      <c r="H3825" s="4">
        <v>12.027799999999999</v>
      </c>
    </row>
    <row r="3826" spans="1:8" x14ac:dyDescent="0.2">
      <c r="A3826" s="2">
        <v>44776007</v>
      </c>
      <c r="B3826" s="1">
        <v>43064</v>
      </c>
      <c r="C3826" s="2">
        <v>-1</v>
      </c>
      <c r="D3826" s="2">
        <v>351</v>
      </c>
      <c r="E3826" s="2">
        <v>4</v>
      </c>
      <c r="F3826" s="2">
        <v>3</v>
      </c>
      <c r="G3826" s="5">
        <v>2024.9939999999999</v>
      </c>
      <c r="H3826" s="4">
        <v>1898.0944</v>
      </c>
    </row>
    <row r="3827" spans="1:8" x14ac:dyDescent="0.2">
      <c r="A3827" s="2">
        <v>44776008</v>
      </c>
      <c r="B3827" s="1">
        <v>43064</v>
      </c>
      <c r="C3827" s="2">
        <v>-1</v>
      </c>
      <c r="D3827" s="2">
        <v>223</v>
      </c>
      <c r="E3827" s="2">
        <v>4</v>
      </c>
      <c r="F3827" s="2">
        <v>4</v>
      </c>
      <c r="G3827" s="5">
        <v>5.1864999999999997</v>
      </c>
      <c r="H3827" s="4">
        <v>5.7051999999999996</v>
      </c>
    </row>
    <row r="3828" spans="1:8" x14ac:dyDescent="0.2">
      <c r="A3828" s="2">
        <v>44776009</v>
      </c>
      <c r="B3828" s="1">
        <v>43064</v>
      </c>
      <c r="C3828" s="2">
        <v>-1</v>
      </c>
      <c r="D3828" s="2">
        <v>218</v>
      </c>
      <c r="E3828" s="2">
        <v>4</v>
      </c>
      <c r="F3828" s="2">
        <v>3</v>
      </c>
      <c r="G3828" s="5">
        <v>5.7</v>
      </c>
      <c r="H3828" s="4">
        <v>3.3963000000000001</v>
      </c>
    </row>
    <row r="3829" spans="1:8" x14ac:dyDescent="0.2">
      <c r="A3829" s="2">
        <v>44776010</v>
      </c>
      <c r="B3829" s="1">
        <v>43064</v>
      </c>
      <c r="C3829" s="2">
        <v>-1</v>
      </c>
      <c r="D3829" s="2">
        <v>293</v>
      </c>
      <c r="E3829" s="2">
        <v>4</v>
      </c>
      <c r="F3829" s="2">
        <v>2</v>
      </c>
      <c r="G3829" s="5">
        <v>722.59490000000005</v>
      </c>
      <c r="H3829" s="4">
        <v>623.84029999999996</v>
      </c>
    </row>
    <row r="3830" spans="1:8" x14ac:dyDescent="0.2">
      <c r="A3830" s="2">
        <v>44776011</v>
      </c>
      <c r="B3830" s="1">
        <v>43064</v>
      </c>
      <c r="C3830" s="2">
        <v>-1</v>
      </c>
      <c r="D3830" s="2">
        <v>344</v>
      </c>
      <c r="E3830" s="2">
        <v>4</v>
      </c>
      <c r="F3830" s="2">
        <v>5</v>
      </c>
      <c r="G3830" s="5">
        <v>2039.9939999999999</v>
      </c>
      <c r="H3830" s="4">
        <v>1912.1543999999999</v>
      </c>
    </row>
    <row r="3831" spans="1:8" x14ac:dyDescent="0.2">
      <c r="A3831" s="2">
        <v>44776012</v>
      </c>
      <c r="B3831" s="1">
        <v>43064</v>
      </c>
      <c r="C3831" s="2">
        <v>-1</v>
      </c>
      <c r="D3831" s="2">
        <v>229</v>
      </c>
      <c r="E3831" s="2">
        <v>4</v>
      </c>
      <c r="F3831" s="2">
        <v>1</v>
      </c>
      <c r="G3831" s="5">
        <v>28.840399999999999</v>
      </c>
      <c r="H3831" s="4">
        <v>31.724399999999999</v>
      </c>
    </row>
    <row r="3832" spans="1:8" x14ac:dyDescent="0.2">
      <c r="A3832" s="2">
        <v>44776013</v>
      </c>
      <c r="B3832" s="1">
        <v>43064</v>
      </c>
      <c r="C3832" s="2">
        <v>-1</v>
      </c>
      <c r="D3832" s="2">
        <v>220</v>
      </c>
      <c r="E3832" s="2">
        <v>4</v>
      </c>
      <c r="F3832" s="2">
        <v>2</v>
      </c>
      <c r="G3832" s="5">
        <v>20.186499999999999</v>
      </c>
      <c r="H3832" s="4">
        <v>12.027799999999999</v>
      </c>
    </row>
    <row r="3833" spans="1:8" x14ac:dyDescent="0.2">
      <c r="A3833" s="2">
        <v>44776014</v>
      </c>
      <c r="B3833" s="1">
        <v>43064</v>
      </c>
      <c r="C3833" s="2">
        <v>-1</v>
      </c>
      <c r="D3833" s="2">
        <v>348</v>
      </c>
      <c r="E3833" s="2">
        <v>4</v>
      </c>
      <c r="F3833" s="2">
        <v>2</v>
      </c>
      <c r="G3833" s="5">
        <v>2024.9939999999999</v>
      </c>
      <c r="H3833" s="4">
        <v>1898.0944</v>
      </c>
    </row>
    <row r="3834" spans="1:8" x14ac:dyDescent="0.2">
      <c r="A3834" s="2">
        <v>44776015</v>
      </c>
      <c r="B3834" s="1">
        <v>43064</v>
      </c>
      <c r="C3834" s="2">
        <v>-1</v>
      </c>
      <c r="D3834" s="2">
        <v>212</v>
      </c>
      <c r="E3834" s="2">
        <v>4</v>
      </c>
      <c r="F3834" s="2">
        <v>2</v>
      </c>
      <c r="G3834" s="5">
        <v>20.186499999999999</v>
      </c>
      <c r="H3834" s="4">
        <v>12.027799999999999</v>
      </c>
    </row>
    <row r="3835" spans="1:8" x14ac:dyDescent="0.2">
      <c r="A3835" s="2">
        <v>44776016</v>
      </c>
      <c r="B3835" s="1">
        <v>43064</v>
      </c>
      <c r="C3835" s="2">
        <v>-1</v>
      </c>
      <c r="D3835" s="2">
        <v>232</v>
      </c>
      <c r="E3835" s="2">
        <v>4</v>
      </c>
      <c r="F3835" s="2">
        <v>2</v>
      </c>
      <c r="G3835" s="5">
        <v>28.840399999999999</v>
      </c>
      <c r="H3835" s="4">
        <v>31.724399999999999</v>
      </c>
    </row>
    <row r="3836" spans="1:8" x14ac:dyDescent="0.2">
      <c r="A3836" s="2">
        <v>44777001</v>
      </c>
      <c r="B3836" s="1">
        <v>43065</v>
      </c>
      <c r="C3836" s="2">
        <v>-1</v>
      </c>
      <c r="D3836" s="2">
        <v>232</v>
      </c>
      <c r="E3836" s="2">
        <v>4</v>
      </c>
      <c r="F3836" s="2">
        <v>2</v>
      </c>
      <c r="G3836" s="5">
        <v>28.840399999999999</v>
      </c>
      <c r="H3836" s="4">
        <v>31.724399999999999</v>
      </c>
    </row>
    <row r="3837" spans="1:8" x14ac:dyDescent="0.2">
      <c r="A3837" s="2">
        <v>44777002</v>
      </c>
      <c r="B3837" s="1">
        <v>43065</v>
      </c>
      <c r="C3837" s="2">
        <v>-1</v>
      </c>
      <c r="D3837" s="2">
        <v>223</v>
      </c>
      <c r="E3837" s="2">
        <v>4</v>
      </c>
      <c r="F3837" s="2">
        <v>2</v>
      </c>
      <c r="G3837" s="5">
        <v>5.1864999999999997</v>
      </c>
      <c r="H3837" s="4">
        <v>5.7051999999999996</v>
      </c>
    </row>
    <row r="3838" spans="1:8" x14ac:dyDescent="0.2">
      <c r="A3838" s="2">
        <v>44777003</v>
      </c>
      <c r="B3838" s="1">
        <v>43065</v>
      </c>
      <c r="C3838" s="2">
        <v>-1</v>
      </c>
      <c r="D3838" s="2">
        <v>220</v>
      </c>
      <c r="E3838" s="2">
        <v>4</v>
      </c>
      <c r="F3838" s="2">
        <v>3</v>
      </c>
      <c r="G3838" s="5">
        <v>20.186499999999999</v>
      </c>
      <c r="H3838" s="4">
        <v>12.027799999999999</v>
      </c>
    </row>
    <row r="3839" spans="1:8" x14ac:dyDescent="0.2">
      <c r="A3839" s="2">
        <v>44777004</v>
      </c>
      <c r="B3839" s="1">
        <v>43065</v>
      </c>
      <c r="C3839" s="2">
        <v>-1</v>
      </c>
      <c r="D3839" s="2">
        <v>348</v>
      </c>
      <c r="E3839" s="2">
        <v>4</v>
      </c>
      <c r="F3839" s="2">
        <v>8</v>
      </c>
      <c r="G3839" s="5">
        <v>2024.9939999999999</v>
      </c>
      <c r="H3839" s="4">
        <v>1898.0944</v>
      </c>
    </row>
    <row r="3840" spans="1:8" x14ac:dyDescent="0.2">
      <c r="A3840" s="2">
        <v>44777005</v>
      </c>
      <c r="B3840" s="1">
        <v>43065</v>
      </c>
      <c r="C3840" s="2">
        <v>-1</v>
      </c>
      <c r="D3840" s="2">
        <v>349</v>
      </c>
      <c r="E3840" s="2">
        <v>4</v>
      </c>
      <c r="F3840" s="2">
        <v>9</v>
      </c>
      <c r="G3840" s="5">
        <v>2024.9939999999999</v>
      </c>
      <c r="H3840" s="4">
        <v>1898.0944</v>
      </c>
    </row>
    <row r="3841" spans="1:8" x14ac:dyDescent="0.2">
      <c r="A3841" s="2">
        <v>44777006</v>
      </c>
      <c r="B3841" s="1">
        <v>43065</v>
      </c>
      <c r="C3841" s="2">
        <v>-1</v>
      </c>
      <c r="D3841" s="2">
        <v>345</v>
      </c>
      <c r="E3841" s="2">
        <v>4</v>
      </c>
      <c r="F3841" s="2">
        <v>2</v>
      </c>
      <c r="G3841" s="5">
        <v>2039.9939999999999</v>
      </c>
      <c r="H3841" s="4">
        <v>1912.1543999999999</v>
      </c>
    </row>
    <row r="3842" spans="1:8" x14ac:dyDescent="0.2">
      <c r="A3842" s="2">
        <v>44777007</v>
      </c>
      <c r="B3842" s="1">
        <v>43065</v>
      </c>
      <c r="C3842" s="2">
        <v>-1</v>
      </c>
      <c r="D3842" s="2">
        <v>300</v>
      </c>
      <c r="E3842" s="2">
        <v>4</v>
      </c>
      <c r="F3842" s="2">
        <v>1</v>
      </c>
      <c r="G3842" s="5">
        <v>809.76</v>
      </c>
      <c r="H3842" s="4">
        <v>699.09280000000001</v>
      </c>
    </row>
    <row r="3843" spans="1:8" x14ac:dyDescent="0.2">
      <c r="A3843" s="2">
        <v>44777008</v>
      </c>
      <c r="B3843" s="1">
        <v>43065</v>
      </c>
      <c r="C3843" s="2">
        <v>-1</v>
      </c>
      <c r="D3843" s="2">
        <v>304</v>
      </c>
      <c r="E3843" s="2">
        <v>4</v>
      </c>
      <c r="F3843" s="2">
        <v>1</v>
      </c>
      <c r="G3843" s="5">
        <v>714.70429999999999</v>
      </c>
      <c r="H3843" s="4">
        <v>617.02809999999999</v>
      </c>
    </row>
    <row r="3844" spans="1:8" x14ac:dyDescent="0.2">
      <c r="A3844" s="2">
        <v>44777009</v>
      </c>
      <c r="B3844" s="1">
        <v>43065</v>
      </c>
      <c r="C3844" s="2">
        <v>-1</v>
      </c>
      <c r="D3844" s="2">
        <v>307</v>
      </c>
      <c r="E3844" s="2">
        <v>4</v>
      </c>
      <c r="F3844" s="2">
        <v>4</v>
      </c>
      <c r="G3844" s="5">
        <v>722.59490000000005</v>
      </c>
      <c r="H3844" s="4">
        <v>623.84029999999996</v>
      </c>
    </row>
    <row r="3845" spans="1:8" x14ac:dyDescent="0.2">
      <c r="A3845" s="2">
        <v>44777010</v>
      </c>
      <c r="B3845" s="1">
        <v>43065</v>
      </c>
      <c r="C3845" s="2">
        <v>-1</v>
      </c>
      <c r="D3845" s="2">
        <v>346</v>
      </c>
      <c r="E3845" s="2">
        <v>4</v>
      </c>
      <c r="F3845" s="2">
        <v>5</v>
      </c>
      <c r="G3845" s="5">
        <v>2039.9939999999999</v>
      </c>
      <c r="H3845" s="4">
        <v>1912.1543999999999</v>
      </c>
    </row>
    <row r="3846" spans="1:8" x14ac:dyDescent="0.2">
      <c r="A3846" s="2">
        <v>44777011</v>
      </c>
      <c r="B3846" s="1">
        <v>43065</v>
      </c>
      <c r="C3846" s="2">
        <v>-1</v>
      </c>
      <c r="D3846" s="2">
        <v>347</v>
      </c>
      <c r="E3846" s="2">
        <v>4</v>
      </c>
      <c r="F3846" s="2">
        <v>4</v>
      </c>
      <c r="G3846" s="5">
        <v>2039.9939999999999</v>
      </c>
      <c r="H3846" s="4">
        <v>1912.1543999999999</v>
      </c>
    </row>
    <row r="3847" spans="1:8" x14ac:dyDescent="0.2">
      <c r="A3847" s="2">
        <v>44777012</v>
      </c>
      <c r="B3847" s="1">
        <v>43065</v>
      </c>
      <c r="C3847" s="2">
        <v>-1</v>
      </c>
      <c r="D3847" s="2">
        <v>235</v>
      </c>
      <c r="E3847" s="2">
        <v>4</v>
      </c>
      <c r="F3847" s="2">
        <v>3</v>
      </c>
      <c r="G3847" s="5">
        <v>28.840399999999999</v>
      </c>
      <c r="H3847" s="4">
        <v>31.724399999999999</v>
      </c>
    </row>
    <row r="3848" spans="1:8" x14ac:dyDescent="0.2">
      <c r="A3848" s="2">
        <v>44777013</v>
      </c>
      <c r="B3848" s="1">
        <v>43065</v>
      </c>
      <c r="C3848" s="2">
        <v>-1</v>
      </c>
      <c r="D3848" s="2">
        <v>296</v>
      </c>
      <c r="E3848" s="2">
        <v>4</v>
      </c>
      <c r="F3848" s="2">
        <v>3</v>
      </c>
      <c r="G3848" s="5">
        <v>714.70429999999999</v>
      </c>
      <c r="H3848" s="4">
        <v>617.02809999999999</v>
      </c>
    </row>
    <row r="3849" spans="1:8" x14ac:dyDescent="0.2">
      <c r="A3849" s="2">
        <v>44777014</v>
      </c>
      <c r="B3849" s="1">
        <v>43065</v>
      </c>
      <c r="C3849" s="2">
        <v>-1</v>
      </c>
      <c r="D3849" s="2">
        <v>212</v>
      </c>
      <c r="E3849" s="2">
        <v>4</v>
      </c>
      <c r="F3849" s="2">
        <v>4</v>
      </c>
      <c r="G3849" s="5">
        <v>20.186499999999999</v>
      </c>
      <c r="H3849" s="4">
        <v>12.027799999999999</v>
      </c>
    </row>
    <row r="3850" spans="1:8" x14ac:dyDescent="0.2">
      <c r="A3850" s="2">
        <v>44777015</v>
      </c>
      <c r="B3850" s="1">
        <v>43065</v>
      </c>
      <c r="C3850" s="2">
        <v>-1</v>
      </c>
      <c r="D3850" s="2">
        <v>215</v>
      </c>
      <c r="E3850" s="2">
        <v>4</v>
      </c>
      <c r="F3850" s="2">
        <v>3</v>
      </c>
      <c r="G3850" s="5">
        <v>20.186499999999999</v>
      </c>
      <c r="H3850" s="4">
        <v>12.027799999999999</v>
      </c>
    </row>
    <row r="3851" spans="1:8" x14ac:dyDescent="0.2">
      <c r="A3851" s="2">
        <v>44777016</v>
      </c>
      <c r="B3851" s="1">
        <v>43065</v>
      </c>
      <c r="C3851" s="2">
        <v>-1</v>
      </c>
      <c r="D3851" s="2">
        <v>350</v>
      </c>
      <c r="E3851" s="2">
        <v>4</v>
      </c>
      <c r="F3851" s="2">
        <v>6</v>
      </c>
      <c r="G3851" s="5">
        <v>2024.9939999999999</v>
      </c>
      <c r="H3851" s="4">
        <v>1898.0944</v>
      </c>
    </row>
    <row r="3852" spans="1:8" x14ac:dyDescent="0.2">
      <c r="A3852" s="2">
        <v>44777017</v>
      </c>
      <c r="B3852" s="1">
        <v>43065</v>
      </c>
      <c r="C3852" s="2">
        <v>-1</v>
      </c>
      <c r="D3852" s="2">
        <v>351</v>
      </c>
      <c r="E3852" s="2">
        <v>4</v>
      </c>
      <c r="F3852" s="2">
        <v>8</v>
      </c>
      <c r="G3852" s="5">
        <v>2024.9939999999999</v>
      </c>
      <c r="H3852" s="4">
        <v>1898.0944</v>
      </c>
    </row>
    <row r="3853" spans="1:8" x14ac:dyDescent="0.2">
      <c r="A3853" s="2">
        <v>44777018</v>
      </c>
      <c r="B3853" s="1">
        <v>43065</v>
      </c>
      <c r="C3853" s="2">
        <v>-1</v>
      </c>
      <c r="D3853" s="2">
        <v>292</v>
      </c>
      <c r="E3853" s="2">
        <v>4</v>
      </c>
      <c r="F3853" s="2">
        <v>4</v>
      </c>
      <c r="G3853" s="5">
        <v>818.7</v>
      </c>
      <c r="H3853" s="4">
        <v>706.81100000000004</v>
      </c>
    </row>
    <row r="3854" spans="1:8" x14ac:dyDescent="0.2">
      <c r="A3854" s="2">
        <v>44777019</v>
      </c>
      <c r="B3854" s="1">
        <v>43065</v>
      </c>
      <c r="C3854" s="2">
        <v>-1</v>
      </c>
      <c r="D3854" s="2">
        <v>344</v>
      </c>
      <c r="E3854" s="2">
        <v>4</v>
      </c>
      <c r="F3854" s="2">
        <v>2</v>
      </c>
      <c r="G3854" s="5">
        <v>2039.9939999999999</v>
      </c>
      <c r="H3854" s="4">
        <v>1912.1543999999999</v>
      </c>
    </row>
    <row r="3855" spans="1:8" x14ac:dyDescent="0.2">
      <c r="A3855" s="2">
        <v>44777020</v>
      </c>
      <c r="B3855" s="1">
        <v>43065</v>
      </c>
      <c r="C3855" s="2">
        <v>-1</v>
      </c>
      <c r="D3855" s="2">
        <v>218</v>
      </c>
      <c r="E3855" s="2">
        <v>4</v>
      </c>
      <c r="F3855" s="2">
        <v>3</v>
      </c>
      <c r="G3855" s="5">
        <v>5.7</v>
      </c>
      <c r="H3855" s="4">
        <v>3.3963000000000001</v>
      </c>
    </row>
    <row r="3856" spans="1:8" x14ac:dyDescent="0.2">
      <c r="A3856" s="2">
        <v>44778001</v>
      </c>
      <c r="B3856" s="1">
        <v>43065</v>
      </c>
      <c r="C3856" s="2">
        <v>-1</v>
      </c>
      <c r="D3856" s="2">
        <v>270</v>
      </c>
      <c r="E3856" s="2">
        <v>2</v>
      </c>
      <c r="F3856" s="2">
        <v>1</v>
      </c>
      <c r="G3856" s="5">
        <v>183.93819999999999</v>
      </c>
      <c r="H3856" s="4">
        <v>181.48570000000001</v>
      </c>
    </row>
    <row r="3857" spans="1:8" x14ac:dyDescent="0.2">
      <c r="A3857" s="2">
        <v>44778002</v>
      </c>
      <c r="B3857" s="1">
        <v>43065</v>
      </c>
      <c r="C3857" s="2">
        <v>-1</v>
      </c>
      <c r="D3857" s="2">
        <v>338</v>
      </c>
      <c r="E3857" s="2">
        <v>2</v>
      </c>
      <c r="F3857" s="2">
        <v>2</v>
      </c>
      <c r="G3857" s="5">
        <v>419.45890000000003</v>
      </c>
      <c r="H3857" s="4">
        <v>413.1463</v>
      </c>
    </row>
    <row r="3858" spans="1:8" x14ac:dyDescent="0.2">
      <c r="A3858" s="2">
        <v>44778003</v>
      </c>
      <c r="B3858" s="1">
        <v>43065</v>
      </c>
      <c r="C3858" s="2">
        <v>-1</v>
      </c>
      <c r="D3858" s="2">
        <v>310</v>
      </c>
      <c r="E3858" s="2">
        <v>2</v>
      </c>
      <c r="F3858" s="2">
        <v>2</v>
      </c>
      <c r="G3858" s="5">
        <v>2146.962</v>
      </c>
      <c r="H3858" s="4">
        <v>2171.2941999999998</v>
      </c>
    </row>
    <row r="3859" spans="1:8" x14ac:dyDescent="0.2">
      <c r="A3859" s="2">
        <v>44778004</v>
      </c>
      <c r="B3859" s="1">
        <v>43065</v>
      </c>
      <c r="C3859" s="2">
        <v>-1</v>
      </c>
      <c r="D3859" s="2">
        <v>324</v>
      </c>
      <c r="E3859" s="2">
        <v>2</v>
      </c>
      <c r="F3859" s="2">
        <v>2</v>
      </c>
      <c r="G3859" s="5">
        <v>419.45890000000003</v>
      </c>
      <c r="H3859" s="4">
        <v>413.1463</v>
      </c>
    </row>
    <row r="3860" spans="1:8" x14ac:dyDescent="0.2">
      <c r="A3860" s="2">
        <v>44778005</v>
      </c>
      <c r="B3860" s="1">
        <v>43065</v>
      </c>
      <c r="C3860" s="2">
        <v>-1</v>
      </c>
      <c r="D3860" s="2">
        <v>316</v>
      </c>
      <c r="E3860" s="2">
        <v>2</v>
      </c>
      <c r="F3860" s="2">
        <v>7</v>
      </c>
      <c r="G3860" s="5">
        <v>874.79399999999998</v>
      </c>
      <c r="H3860" s="4">
        <v>884.70830000000001</v>
      </c>
    </row>
    <row r="3861" spans="1:8" x14ac:dyDescent="0.2">
      <c r="A3861" s="2">
        <v>44778006</v>
      </c>
      <c r="B3861" s="1">
        <v>43065</v>
      </c>
      <c r="C3861" s="2">
        <v>-1</v>
      </c>
      <c r="D3861" s="2">
        <v>275</v>
      </c>
      <c r="E3861" s="2">
        <v>2</v>
      </c>
      <c r="F3861" s="2">
        <v>1</v>
      </c>
      <c r="G3861" s="5">
        <v>356.89800000000002</v>
      </c>
      <c r="H3861" s="4">
        <v>352.13940000000002</v>
      </c>
    </row>
    <row r="3862" spans="1:8" x14ac:dyDescent="0.2">
      <c r="A3862" s="2">
        <v>44778007</v>
      </c>
      <c r="B3862" s="1">
        <v>43065</v>
      </c>
      <c r="C3862" s="2">
        <v>-1</v>
      </c>
      <c r="D3862" s="2">
        <v>332</v>
      </c>
      <c r="E3862" s="2">
        <v>2</v>
      </c>
      <c r="F3862" s="2">
        <v>4</v>
      </c>
      <c r="G3862" s="5">
        <v>419.45890000000003</v>
      </c>
      <c r="H3862" s="4">
        <v>413.1463</v>
      </c>
    </row>
    <row r="3863" spans="1:8" x14ac:dyDescent="0.2">
      <c r="A3863" s="2">
        <v>44778008</v>
      </c>
      <c r="B3863" s="1">
        <v>43065</v>
      </c>
      <c r="C3863" s="2">
        <v>-1</v>
      </c>
      <c r="D3863" s="2">
        <v>330</v>
      </c>
      <c r="E3863" s="2">
        <v>2</v>
      </c>
      <c r="F3863" s="2">
        <v>2</v>
      </c>
      <c r="G3863" s="5">
        <v>419.45890000000003</v>
      </c>
      <c r="H3863" s="4">
        <v>413.1463</v>
      </c>
    </row>
    <row r="3864" spans="1:8" x14ac:dyDescent="0.2">
      <c r="A3864" s="2">
        <v>44778009</v>
      </c>
      <c r="B3864" s="1">
        <v>43065</v>
      </c>
      <c r="C3864" s="2">
        <v>-1</v>
      </c>
      <c r="D3864" s="2">
        <v>262</v>
      </c>
      <c r="E3864" s="2">
        <v>2</v>
      </c>
      <c r="F3864" s="2">
        <v>1</v>
      </c>
      <c r="G3864" s="5">
        <v>183.93819999999999</v>
      </c>
      <c r="H3864" s="4">
        <v>181.48570000000001</v>
      </c>
    </row>
    <row r="3865" spans="1:8" x14ac:dyDescent="0.2">
      <c r="A3865" s="2">
        <v>44778010</v>
      </c>
      <c r="B3865" s="1">
        <v>43065</v>
      </c>
      <c r="C3865" s="2">
        <v>-1</v>
      </c>
      <c r="D3865" s="2">
        <v>317</v>
      </c>
      <c r="E3865" s="2">
        <v>2</v>
      </c>
      <c r="F3865" s="2">
        <v>6</v>
      </c>
      <c r="G3865" s="5">
        <v>874.79399999999998</v>
      </c>
      <c r="H3865" s="4">
        <v>884.70830000000001</v>
      </c>
    </row>
    <row r="3866" spans="1:8" x14ac:dyDescent="0.2">
      <c r="A3866" s="2">
        <v>44778011</v>
      </c>
      <c r="B3866" s="1">
        <v>43065</v>
      </c>
      <c r="C3866" s="2">
        <v>-1</v>
      </c>
      <c r="D3866" s="2">
        <v>322</v>
      </c>
      <c r="E3866" s="2">
        <v>2</v>
      </c>
      <c r="F3866" s="2">
        <v>6</v>
      </c>
      <c r="G3866" s="5">
        <v>419.45890000000003</v>
      </c>
      <c r="H3866" s="4">
        <v>413.1463</v>
      </c>
    </row>
    <row r="3867" spans="1:8" x14ac:dyDescent="0.2">
      <c r="A3867" s="2">
        <v>44778012</v>
      </c>
      <c r="B3867" s="1">
        <v>43065</v>
      </c>
      <c r="C3867" s="2">
        <v>-1</v>
      </c>
      <c r="D3867" s="2">
        <v>314</v>
      </c>
      <c r="E3867" s="2">
        <v>2</v>
      </c>
      <c r="F3867" s="2">
        <v>1</v>
      </c>
      <c r="G3867" s="5">
        <v>2146.962</v>
      </c>
      <c r="H3867" s="4">
        <v>2171.2941999999998</v>
      </c>
    </row>
    <row r="3868" spans="1:8" x14ac:dyDescent="0.2">
      <c r="A3868" s="2">
        <v>44778013</v>
      </c>
      <c r="B3868" s="1">
        <v>43065</v>
      </c>
      <c r="C3868" s="2">
        <v>-1</v>
      </c>
      <c r="D3868" s="2">
        <v>326</v>
      </c>
      <c r="E3868" s="2">
        <v>2</v>
      </c>
      <c r="F3868" s="2">
        <v>6</v>
      </c>
      <c r="G3868" s="5">
        <v>419.45890000000003</v>
      </c>
      <c r="H3868" s="4">
        <v>413.1463</v>
      </c>
    </row>
    <row r="3869" spans="1:8" x14ac:dyDescent="0.2">
      <c r="A3869" s="2">
        <v>44778014</v>
      </c>
      <c r="B3869" s="1">
        <v>43065</v>
      </c>
      <c r="C3869" s="2">
        <v>-1</v>
      </c>
      <c r="D3869" s="2">
        <v>315</v>
      </c>
      <c r="E3869" s="2">
        <v>2</v>
      </c>
      <c r="F3869" s="2">
        <v>5</v>
      </c>
      <c r="G3869" s="5">
        <v>874.79399999999998</v>
      </c>
      <c r="H3869" s="4">
        <v>884.70830000000001</v>
      </c>
    </row>
    <row r="3870" spans="1:8" x14ac:dyDescent="0.2">
      <c r="A3870" s="2">
        <v>44778015</v>
      </c>
      <c r="B3870" s="1">
        <v>43065</v>
      </c>
      <c r="C3870" s="2">
        <v>-1</v>
      </c>
      <c r="D3870" s="2">
        <v>272</v>
      </c>
      <c r="E3870" s="2">
        <v>2</v>
      </c>
      <c r="F3870" s="2">
        <v>1</v>
      </c>
      <c r="G3870" s="5">
        <v>183.93819999999999</v>
      </c>
      <c r="H3870" s="4">
        <v>181.48570000000001</v>
      </c>
    </row>
    <row r="3871" spans="1:8" x14ac:dyDescent="0.2">
      <c r="A3871" s="2">
        <v>44778016</v>
      </c>
      <c r="B3871" s="1">
        <v>43065</v>
      </c>
      <c r="C3871" s="2">
        <v>-1</v>
      </c>
      <c r="D3871" s="2">
        <v>276</v>
      </c>
      <c r="E3871" s="2">
        <v>2</v>
      </c>
      <c r="F3871" s="2">
        <v>2</v>
      </c>
      <c r="G3871" s="5">
        <v>356.89800000000002</v>
      </c>
      <c r="H3871" s="4">
        <v>352.13940000000002</v>
      </c>
    </row>
    <row r="3872" spans="1:8" x14ac:dyDescent="0.2">
      <c r="A3872" s="2">
        <v>44778017</v>
      </c>
      <c r="B3872" s="1">
        <v>43065</v>
      </c>
      <c r="C3872" s="2">
        <v>-1</v>
      </c>
      <c r="D3872" s="2">
        <v>334</v>
      </c>
      <c r="E3872" s="2">
        <v>2</v>
      </c>
      <c r="F3872" s="2">
        <v>1</v>
      </c>
      <c r="G3872" s="5">
        <v>419.45890000000003</v>
      </c>
      <c r="H3872" s="4">
        <v>413.1463</v>
      </c>
    </row>
    <row r="3873" spans="1:8" x14ac:dyDescent="0.2">
      <c r="A3873" s="2">
        <v>44778018</v>
      </c>
      <c r="B3873" s="1">
        <v>43065</v>
      </c>
      <c r="C3873" s="2">
        <v>-1</v>
      </c>
      <c r="D3873" s="2">
        <v>319</v>
      </c>
      <c r="E3873" s="2">
        <v>2</v>
      </c>
      <c r="F3873" s="2">
        <v>9</v>
      </c>
      <c r="G3873" s="5">
        <v>874.79399999999998</v>
      </c>
      <c r="H3873" s="4">
        <v>884.70830000000001</v>
      </c>
    </row>
    <row r="3874" spans="1:8" x14ac:dyDescent="0.2">
      <c r="A3874" s="2">
        <v>44778019</v>
      </c>
      <c r="B3874" s="1">
        <v>43065</v>
      </c>
      <c r="C3874" s="2">
        <v>-1</v>
      </c>
      <c r="D3874" s="2">
        <v>264</v>
      </c>
      <c r="E3874" s="2">
        <v>2</v>
      </c>
      <c r="F3874" s="2">
        <v>2</v>
      </c>
      <c r="G3874" s="5">
        <v>183.93819999999999</v>
      </c>
      <c r="H3874" s="4">
        <v>181.48570000000001</v>
      </c>
    </row>
    <row r="3875" spans="1:8" x14ac:dyDescent="0.2">
      <c r="A3875" s="2">
        <v>44778020</v>
      </c>
      <c r="B3875" s="1">
        <v>43065</v>
      </c>
      <c r="C3875" s="2">
        <v>-1</v>
      </c>
      <c r="D3875" s="2">
        <v>285</v>
      </c>
      <c r="E3875" s="2">
        <v>2</v>
      </c>
      <c r="F3875" s="2">
        <v>2</v>
      </c>
      <c r="G3875" s="5">
        <v>178.58080000000001</v>
      </c>
      <c r="H3875" s="4">
        <v>176.19970000000001</v>
      </c>
    </row>
    <row r="3876" spans="1:8" x14ac:dyDescent="0.2">
      <c r="A3876" s="2">
        <v>44778021</v>
      </c>
      <c r="B3876" s="1">
        <v>43065</v>
      </c>
      <c r="C3876" s="2">
        <v>-1</v>
      </c>
      <c r="D3876" s="2">
        <v>328</v>
      </c>
      <c r="E3876" s="2">
        <v>2</v>
      </c>
      <c r="F3876" s="2">
        <v>2</v>
      </c>
      <c r="G3876" s="5">
        <v>419.45890000000003</v>
      </c>
      <c r="H3876" s="4">
        <v>413.1463</v>
      </c>
    </row>
    <row r="3877" spans="1:8" x14ac:dyDescent="0.2">
      <c r="A3877" s="2">
        <v>44779001</v>
      </c>
      <c r="B3877" s="1">
        <v>43065</v>
      </c>
      <c r="C3877" s="2">
        <v>-1</v>
      </c>
      <c r="D3877" s="2">
        <v>349</v>
      </c>
      <c r="E3877" s="2">
        <v>5</v>
      </c>
      <c r="F3877" s="2">
        <v>1</v>
      </c>
      <c r="G3877" s="5">
        <v>2024.9939999999999</v>
      </c>
      <c r="H3877" s="4">
        <v>1898.0944</v>
      </c>
    </row>
    <row r="3878" spans="1:8" x14ac:dyDescent="0.2">
      <c r="A3878" s="2">
        <v>44779002</v>
      </c>
      <c r="B3878" s="1">
        <v>43065</v>
      </c>
      <c r="C3878" s="2">
        <v>-1</v>
      </c>
      <c r="D3878" s="2">
        <v>219</v>
      </c>
      <c r="E3878" s="2">
        <v>5</v>
      </c>
      <c r="F3878" s="2">
        <v>1</v>
      </c>
      <c r="G3878" s="5">
        <v>5.7</v>
      </c>
      <c r="H3878" s="4">
        <v>3.3963000000000001</v>
      </c>
    </row>
    <row r="3879" spans="1:8" x14ac:dyDescent="0.2">
      <c r="A3879" s="2">
        <v>44779003</v>
      </c>
      <c r="B3879" s="1">
        <v>43065</v>
      </c>
      <c r="C3879" s="2">
        <v>-1</v>
      </c>
      <c r="D3879" s="2">
        <v>347</v>
      </c>
      <c r="E3879" s="2">
        <v>5</v>
      </c>
      <c r="F3879" s="2">
        <v>3</v>
      </c>
      <c r="G3879" s="5">
        <v>2039.9939999999999</v>
      </c>
      <c r="H3879" s="4">
        <v>1912.1543999999999</v>
      </c>
    </row>
    <row r="3880" spans="1:8" x14ac:dyDescent="0.2">
      <c r="A3880" s="2">
        <v>44779004</v>
      </c>
      <c r="B3880" s="1">
        <v>43065</v>
      </c>
      <c r="C3880" s="2">
        <v>-1</v>
      </c>
      <c r="D3880" s="2">
        <v>218</v>
      </c>
      <c r="E3880" s="2">
        <v>5</v>
      </c>
      <c r="F3880" s="2">
        <v>3</v>
      </c>
      <c r="G3880" s="5">
        <v>5.7</v>
      </c>
      <c r="H3880" s="4">
        <v>3.3963000000000001</v>
      </c>
    </row>
    <row r="3881" spans="1:8" x14ac:dyDescent="0.2">
      <c r="A3881" s="2">
        <v>44779005</v>
      </c>
      <c r="B3881" s="1">
        <v>43065</v>
      </c>
      <c r="C3881" s="2">
        <v>-1</v>
      </c>
      <c r="D3881" s="2">
        <v>344</v>
      </c>
      <c r="E3881" s="2">
        <v>5</v>
      </c>
      <c r="F3881" s="2">
        <v>4</v>
      </c>
      <c r="G3881" s="5">
        <v>2039.9939999999999</v>
      </c>
      <c r="H3881" s="4">
        <v>1912.1543999999999</v>
      </c>
    </row>
    <row r="3882" spans="1:8" x14ac:dyDescent="0.2">
      <c r="A3882" s="2">
        <v>44779006</v>
      </c>
      <c r="B3882" s="1">
        <v>43065</v>
      </c>
      <c r="C3882" s="2">
        <v>-1</v>
      </c>
      <c r="D3882" s="2">
        <v>351</v>
      </c>
      <c r="E3882" s="2">
        <v>5</v>
      </c>
      <c r="F3882" s="2">
        <v>2</v>
      </c>
      <c r="G3882" s="5">
        <v>2024.9939999999999</v>
      </c>
      <c r="H3882" s="4">
        <v>1898.0944</v>
      </c>
    </row>
    <row r="3883" spans="1:8" x14ac:dyDescent="0.2">
      <c r="A3883" s="2">
        <v>44779007</v>
      </c>
      <c r="B3883" s="1">
        <v>43065</v>
      </c>
      <c r="C3883" s="2">
        <v>-1</v>
      </c>
      <c r="D3883" s="2">
        <v>345</v>
      </c>
      <c r="E3883" s="2">
        <v>5</v>
      </c>
      <c r="F3883" s="2">
        <v>2</v>
      </c>
      <c r="G3883" s="5">
        <v>2039.9939999999999</v>
      </c>
      <c r="H3883" s="4">
        <v>1912.1543999999999</v>
      </c>
    </row>
    <row r="3884" spans="1:8" x14ac:dyDescent="0.2">
      <c r="A3884" s="2">
        <v>44779008</v>
      </c>
      <c r="B3884" s="1">
        <v>43065</v>
      </c>
      <c r="C3884" s="2">
        <v>-1</v>
      </c>
      <c r="D3884" s="2">
        <v>348</v>
      </c>
      <c r="E3884" s="2">
        <v>5</v>
      </c>
      <c r="F3884" s="2">
        <v>3</v>
      </c>
      <c r="G3884" s="5">
        <v>2024.9939999999999</v>
      </c>
      <c r="H3884" s="4">
        <v>1898.0944</v>
      </c>
    </row>
    <row r="3885" spans="1:8" x14ac:dyDescent="0.2">
      <c r="A3885" s="2">
        <v>44779009</v>
      </c>
      <c r="B3885" s="1">
        <v>43065</v>
      </c>
      <c r="C3885" s="2">
        <v>-1</v>
      </c>
      <c r="D3885" s="2">
        <v>346</v>
      </c>
      <c r="E3885" s="2">
        <v>5</v>
      </c>
      <c r="F3885" s="2">
        <v>1</v>
      </c>
      <c r="G3885" s="5">
        <v>2039.9939999999999</v>
      </c>
      <c r="H3885" s="4">
        <v>1912.1543999999999</v>
      </c>
    </row>
    <row r="3886" spans="1:8" x14ac:dyDescent="0.2">
      <c r="A3886" s="2">
        <v>44780001</v>
      </c>
      <c r="B3886" s="1">
        <v>43065</v>
      </c>
      <c r="C3886" s="2">
        <v>-1</v>
      </c>
      <c r="D3886" s="2">
        <v>340</v>
      </c>
      <c r="E3886" s="2">
        <v>3</v>
      </c>
      <c r="F3886" s="2">
        <v>1</v>
      </c>
      <c r="G3886" s="5">
        <v>419.45890000000003</v>
      </c>
      <c r="H3886" s="4">
        <v>413.1463</v>
      </c>
    </row>
    <row r="3887" spans="1:8" x14ac:dyDescent="0.2">
      <c r="A3887" s="2">
        <v>44780002</v>
      </c>
      <c r="B3887" s="1">
        <v>43065</v>
      </c>
      <c r="C3887" s="2">
        <v>-1</v>
      </c>
      <c r="D3887" s="2">
        <v>332</v>
      </c>
      <c r="E3887" s="2">
        <v>3</v>
      </c>
      <c r="F3887" s="2">
        <v>5</v>
      </c>
      <c r="G3887" s="5">
        <v>419.45890000000003</v>
      </c>
      <c r="H3887" s="4">
        <v>413.1463</v>
      </c>
    </row>
    <row r="3888" spans="1:8" x14ac:dyDescent="0.2">
      <c r="A3888" s="2">
        <v>44780003</v>
      </c>
      <c r="B3888" s="1">
        <v>43065</v>
      </c>
      <c r="C3888" s="2">
        <v>-1</v>
      </c>
      <c r="D3888" s="2">
        <v>317</v>
      </c>
      <c r="E3888" s="2">
        <v>3</v>
      </c>
      <c r="F3888" s="2">
        <v>1</v>
      </c>
      <c r="G3888" s="5">
        <v>874.79399999999998</v>
      </c>
      <c r="H3888" s="4">
        <v>884.70830000000001</v>
      </c>
    </row>
    <row r="3889" spans="1:8" x14ac:dyDescent="0.2">
      <c r="A3889" s="2">
        <v>44780004</v>
      </c>
      <c r="B3889" s="1">
        <v>43065</v>
      </c>
      <c r="C3889" s="2">
        <v>-1</v>
      </c>
      <c r="D3889" s="2">
        <v>322</v>
      </c>
      <c r="E3889" s="2">
        <v>3</v>
      </c>
      <c r="F3889" s="2">
        <v>1</v>
      </c>
      <c r="G3889" s="5">
        <v>419.45890000000003</v>
      </c>
      <c r="H3889" s="4">
        <v>413.1463</v>
      </c>
    </row>
    <row r="3890" spans="1:8" x14ac:dyDescent="0.2">
      <c r="A3890" s="2">
        <v>44780005</v>
      </c>
      <c r="B3890" s="1">
        <v>43065</v>
      </c>
      <c r="C3890" s="2">
        <v>-1</v>
      </c>
      <c r="D3890" s="2">
        <v>319</v>
      </c>
      <c r="E3890" s="2">
        <v>3</v>
      </c>
      <c r="F3890" s="2">
        <v>3</v>
      </c>
      <c r="G3890" s="5">
        <v>874.79399999999998</v>
      </c>
      <c r="H3890" s="4">
        <v>884.70830000000001</v>
      </c>
    </row>
    <row r="3891" spans="1:8" x14ac:dyDescent="0.2">
      <c r="A3891" s="2">
        <v>44780006</v>
      </c>
      <c r="B3891" s="1">
        <v>43065</v>
      </c>
      <c r="C3891" s="2">
        <v>-1</v>
      </c>
      <c r="D3891" s="2">
        <v>262</v>
      </c>
      <c r="E3891" s="2">
        <v>3</v>
      </c>
      <c r="F3891" s="2">
        <v>4</v>
      </c>
      <c r="G3891" s="5">
        <v>183.93819999999999</v>
      </c>
      <c r="H3891" s="4">
        <v>181.48570000000001</v>
      </c>
    </row>
    <row r="3892" spans="1:8" x14ac:dyDescent="0.2">
      <c r="A3892" s="2">
        <v>44780007</v>
      </c>
      <c r="B3892" s="1">
        <v>43065</v>
      </c>
      <c r="C3892" s="2">
        <v>-1</v>
      </c>
      <c r="D3892" s="2">
        <v>311</v>
      </c>
      <c r="E3892" s="2">
        <v>3</v>
      </c>
      <c r="F3892" s="2">
        <v>3</v>
      </c>
      <c r="G3892" s="5">
        <v>2146.962</v>
      </c>
      <c r="H3892" s="4">
        <v>2171.2941999999998</v>
      </c>
    </row>
    <row r="3893" spans="1:8" x14ac:dyDescent="0.2">
      <c r="A3893" s="2">
        <v>44780008</v>
      </c>
      <c r="B3893" s="1">
        <v>43065</v>
      </c>
      <c r="C3893" s="2">
        <v>-1</v>
      </c>
      <c r="D3893" s="2">
        <v>320</v>
      </c>
      <c r="E3893" s="2">
        <v>3</v>
      </c>
      <c r="F3893" s="2">
        <v>2</v>
      </c>
      <c r="G3893" s="5">
        <v>419.45890000000003</v>
      </c>
      <c r="H3893" s="4">
        <v>413.1463</v>
      </c>
    </row>
    <row r="3894" spans="1:8" x14ac:dyDescent="0.2">
      <c r="A3894" s="2">
        <v>44780009</v>
      </c>
      <c r="B3894" s="1">
        <v>43065</v>
      </c>
      <c r="C3894" s="2">
        <v>-1</v>
      </c>
      <c r="D3894" s="2">
        <v>285</v>
      </c>
      <c r="E3894" s="2">
        <v>3</v>
      </c>
      <c r="F3894" s="2">
        <v>2</v>
      </c>
      <c r="G3894" s="5">
        <v>178.58080000000001</v>
      </c>
      <c r="H3894" s="4">
        <v>176.19970000000001</v>
      </c>
    </row>
    <row r="3895" spans="1:8" x14ac:dyDescent="0.2">
      <c r="A3895" s="2">
        <v>44780010</v>
      </c>
      <c r="B3895" s="1">
        <v>43065</v>
      </c>
      <c r="C3895" s="2">
        <v>-1</v>
      </c>
      <c r="D3895" s="2">
        <v>314</v>
      </c>
      <c r="E3895" s="2">
        <v>3</v>
      </c>
      <c r="F3895" s="2">
        <v>1</v>
      </c>
      <c r="G3895" s="5">
        <v>2146.962</v>
      </c>
      <c r="H3895" s="4">
        <v>2171.2941999999998</v>
      </c>
    </row>
    <row r="3896" spans="1:8" x14ac:dyDescent="0.2">
      <c r="A3896" s="2">
        <v>44780011</v>
      </c>
      <c r="B3896" s="1">
        <v>43065</v>
      </c>
      <c r="C3896" s="2">
        <v>-1</v>
      </c>
      <c r="D3896" s="2">
        <v>328</v>
      </c>
      <c r="E3896" s="2">
        <v>3</v>
      </c>
      <c r="F3896" s="2">
        <v>1</v>
      </c>
      <c r="G3896" s="5">
        <v>419.45890000000003</v>
      </c>
      <c r="H3896" s="4">
        <v>413.1463</v>
      </c>
    </row>
    <row r="3897" spans="1:8" x14ac:dyDescent="0.2">
      <c r="A3897" s="2">
        <v>44780012</v>
      </c>
      <c r="B3897" s="1">
        <v>43065</v>
      </c>
      <c r="C3897" s="2">
        <v>-1</v>
      </c>
      <c r="D3897" s="2">
        <v>270</v>
      </c>
      <c r="E3897" s="2">
        <v>3</v>
      </c>
      <c r="F3897" s="2">
        <v>3</v>
      </c>
      <c r="G3897" s="5">
        <v>183.93819999999999</v>
      </c>
      <c r="H3897" s="4">
        <v>181.48570000000001</v>
      </c>
    </row>
    <row r="3898" spans="1:8" x14ac:dyDescent="0.2">
      <c r="A3898" s="2">
        <v>44780013</v>
      </c>
      <c r="B3898" s="1">
        <v>43065</v>
      </c>
      <c r="C3898" s="2">
        <v>-1</v>
      </c>
      <c r="D3898" s="2">
        <v>326</v>
      </c>
      <c r="E3898" s="2">
        <v>3</v>
      </c>
      <c r="F3898" s="2">
        <v>2</v>
      </c>
      <c r="G3898" s="5">
        <v>419.45890000000003</v>
      </c>
      <c r="H3898" s="4">
        <v>413.1463</v>
      </c>
    </row>
    <row r="3899" spans="1:8" x14ac:dyDescent="0.2">
      <c r="A3899" s="2">
        <v>44780014</v>
      </c>
      <c r="B3899" s="1">
        <v>43065</v>
      </c>
      <c r="C3899" s="2">
        <v>-1</v>
      </c>
      <c r="D3899" s="2">
        <v>324</v>
      </c>
      <c r="E3899" s="2">
        <v>3</v>
      </c>
      <c r="F3899" s="2">
        <v>2</v>
      </c>
      <c r="G3899" s="5">
        <v>419.45890000000003</v>
      </c>
      <c r="H3899" s="4">
        <v>413.1463</v>
      </c>
    </row>
    <row r="3900" spans="1:8" x14ac:dyDescent="0.2">
      <c r="A3900" s="2">
        <v>44780015</v>
      </c>
      <c r="B3900" s="1">
        <v>43065</v>
      </c>
      <c r="C3900" s="2">
        <v>-1</v>
      </c>
      <c r="D3900" s="2">
        <v>316</v>
      </c>
      <c r="E3900" s="2">
        <v>3</v>
      </c>
      <c r="F3900" s="2">
        <v>1</v>
      </c>
      <c r="G3900" s="5">
        <v>874.79399999999998</v>
      </c>
      <c r="H3900" s="4">
        <v>884.70830000000001</v>
      </c>
    </row>
    <row r="3901" spans="1:8" x14ac:dyDescent="0.2">
      <c r="A3901" s="2">
        <v>44780016</v>
      </c>
      <c r="B3901" s="1">
        <v>43065</v>
      </c>
      <c r="C3901" s="2">
        <v>-1</v>
      </c>
      <c r="D3901" s="2">
        <v>212</v>
      </c>
      <c r="E3901" s="2">
        <v>3</v>
      </c>
      <c r="F3901" s="2">
        <v>1</v>
      </c>
      <c r="G3901" s="5">
        <v>20.186499999999999</v>
      </c>
      <c r="H3901" s="4">
        <v>12.027799999999999</v>
      </c>
    </row>
    <row r="3902" spans="1:8" x14ac:dyDescent="0.2">
      <c r="A3902" s="2">
        <v>44780017</v>
      </c>
      <c r="B3902" s="1">
        <v>43065</v>
      </c>
      <c r="C3902" s="2">
        <v>-1</v>
      </c>
      <c r="D3902" s="2">
        <v>330</v>
      </c>
      <c r="E3902" s="2">
        <v>3</v>
      </c>
      <c r="F3902" s="2">
        <v>1</v>
      </c>
      <c r="G3902" s="5">
        <v>419.45890000000003</v>
      </c>
      <c r="H3902" s="4">
        <v>413.1463</v>
      </c>
    </row>
    <row r="3903" spans="1:8" x14ac:dyDescent="0.2">
      <c r="A3903" s="2">
        <v>44780018</v>
      </c>
      <c r="B3903" s="1">
        <v>43065</v>
      </c>
      <c r="C3903" s="2">
        <v>-1</v>
      </c>
      <c r="D3903" s="2">
        <v>313</v>
      </c>
      <c r="E3903" s="2">
        <v>3</v>
      </c>
      <c r="F3903" s="2">
        <v>2</v>
      </c>
      <c r="G3903" s="5">
        <v>2146.962</v>
      </c>
      <c r="H3903" s="4">
        <v>2171.2941999999998</v>
      </c>
    </row>
    <row r="3904" spans="1:8" x14ac:dyDescent="0.2">
      <c r="A3904" s="2">
        <v>44780019</v>
      </c>
      <c r="B3904" s="1">
        <v>43065</v>
      </c>
      <c r="C3904" s="2">
        <v>-1</v>
      </c>
      <c r="D3904" s="2">
        <v>336</v>
      </c>
      <c r="E3904" s="2">
        <v>3</v>
      </c>
      <c r="F3904" s="2">
        <v>1</v>
      </c>
      <c r="G3904" s="5">
        <v>419.45890000000003</v>
      </c>
      <c r="H3904" s="4">
        <v>413.1463</v>
      </c>
    </row>
    <row r="3905" spans="1:8" x14ac:dyDescent="0.2">
      <c r="A3905" s="2">
        <v>44781001</v>
      </c>
      <c r="B3905" s="1">
        <v>43065</v>
      </c>
      <c r="C3905" s="2">
        <v>-1</v>
      </c>
      <c r="D3905" s="2">
        <v>223</v>
      </c>
      <c r="E3905" s="2">
        <v>4</v>
      </c>
      <c r="F3905" s="2">
        <v>1</v>
      </c>
      <c r="G3905" s="5">
        <v>5.1864999999999997</v>
      </c>
      <c r="H3905" s="4">
        <v>5.7051999999999996</v>
      </c>
    </row>
    <row r="3906" spans="1:8" x14ac:dyDescent="0.2">
      <c r="A3906" s="2">
        <v>44781002</v>
      </c>
      <c r="B3906" s="1">
        <v>43065</v>
      </c>
      <c r="C3906" s="2">
        <v>-1</v>
      </c>
      <c r="D3906" s="2">
        <v>342</v>
      </c>
      <c r="E3906" s="2">
        <v>4</v>
      </c>
      <c r="F3906" s="2">
        <v>1</v>
      </c>
      <c r="G3906" s="5">
        <v>419.45890000000003</v>
      </c>
      <c r="H3906" s="4">
        <v>413.1463</v>
      </c>
    </row>
    <row r="3907" spans="1:8" x14ac:dyDescent="0.2">
      <c r="A3907" s="2">
        <v>44782001</v>
      </c>
      <c r="B3907" s="1">
        <v>43065</v>
      </c>
      <c r="C3907" s="2">
        <v>-1</v>
      </c>
      <c r="D3907" s="2">
        <v>334</v>
      </c>
      <c r="E3907" s="2">
        <v>2</v>
      </c>
      <c r="F3907" s="2">
        <v>1</v>
      </c>
      <c r="G3907" s="5">
        <v>419.45890000000003</v>
      </c>
      <c r="H3907" s="4">
        <v>413.1463</v>
      </c>
    </row>
    <row r="3908" spans="1:8" x14ac:dyDescent="0.2">
      <c r="A3908" s="2">
        <v>44782002</v>
      </c>
      <c r="B3908" s="1">
        <v>43065</v>
      </c>
      <c r="C3908" s="2">
        <v>-1</v>
      </c>
      <c r="D3908" s="2">
        <v>338</v>
      </c>
      <c r="E3908" s="2">
        <v>2</v>
      </c>
      <c r="F3908" s="2">
        <v>1</v>
      </c>
      <c r="G3908" s="5">
        <v>419.45890000000003</v>
      </c>
      <c r="H3908" s="4">
        <v>413.1463</v>
      </c>
    </row>
    <row r="3909" spans="1:8" x14ac:dyDescent="0.2">
      <c r="A3909" s="2">
        <v>44782003</v>
      </c>
      <c r="B3909" s="1">
        <v>43065</v>
      </c>
      <c r="C3909" s="2">
        <v>-1</v>
      </c>
      <c r="D3909" s="2">
        <v>330</v>
      </c>
      <c r="E3909" s="2">
        <v>2</v>
      </c>
      <c r="F3909" s="2">
        <v>1</v>
      </c>
      <c r="G3909" s="5">
        <v>419.45890000000003</v>
      </c>
      <c r="H3909" s="4">
        <v>413.1463</v>
      </c>
    </row>
    <row r="3910" spans="1:8" x14ac:dyDescent="0.2">
      <c r="A3910" s="2">
        <v>44782004</v>
      </c>
      <c r="B3910" s="1">
        <v>43065</v>
      </c>
      <c r="C3910" s="2">
        <v>-1</v>
      </c>
      <c r="D3910" s="2">
        <v>313</v>
      </c>
      <c r="E3910" s="2">
        <v>2</v>
      </c>
      <c r="F3910" s="2">
        <v>1</v>
      </c>
      <c r="G3910" s="5">
        <v>2146.962</v>
      </c>
      <c r="H3910" s="4">
        <v>2171.2941999999998</v>
      </c>
    </row>
    <row r="3911" spans="1:8" x14ac:dyDescent="0.2">
      <c r="A3911" s="2">
        <v>44782005</v>
      </c>
      <c r="B3911" s="1">
        <v>43065</v>
      </c>
      <c r="C3911" s="2">
        <v>-1</v>
      </c>
      <c r="D3911" s="2">
        <v>342</v>
      </c>
      <c r="E3911" s="2">
        <v>2</v>
      </c>
      <c r="F3911" s="2">
        <v>3</v>
      </c>
      <c r="G3911" s="5">
        <v>419.45890000000003</v>
      </c>
      <c r="H3911" s="4">
        <v>413.1463</v>
      </c>
    </row>
    <row r="3912" spans="1:8" x14ac:dyDescent="0.2">
      <c r="A3912" s="2">
        <v>44782006</v>
      </c>
      <c r="B3912" s="1">
        <v>43065</v>
      </c>
      <c r="C3912" s="2">
        <v>-1</v>
      </c>
      <c r="D3912" s="2">
        <v>314</v>
      </c>
      <c r="E3912" s="2">
        <v>2</v>
      </c>
      <c r="F3912" s="2">
        <v>3</v>
      </c>
      <c r="G3912" s="5">
        <v>2146.962</v>
      </c>
      <c r="H3912" s="4">
        <v>2171.2941999999998</v>
      </c>
    </row>
    <row r="3913" spans="1:8" x14ac:dyDescent="0.2">
      <c r="A3913" s="2">
        <v>44782007</v>
      </c>
      <c r="B3913" s="1">
        <v>43065</v>
      </c>
      <c r="C3913" s="2">
        <v>-1</v>
      </c>
      <c r="D3913" s="2">
        <v>264</v>
      </c>
      <c r="E3913" s="2">
        <v>2</v>
      </c>
      <c r="F3913" s="2">
        <v>2</v>
      </c>
      <c r="G3913" s="5">
        <v>183.93819999999999</v>
      </c>
      <c r="H3913" s="4">
        <v>181.48570000000001</v>
      </c>
    </row>
    <row r="3914" spans="1:8" x14ac:dyDescent="0.2">
      <c r="A3914" s="2">
        <v>44782008</v>
      </c>
      <c r="B3914" s="1">
        <v>43065</v>
      </c>
      <c r="C3914" s="2">
        <v>-1</v>
      </c>
      <c r="D3914" s="2">
        <v>322</v>
      </c>
      <c r="E3914" s="2">
        <v>2</v>
      </c>
      <c r="F3914" s="2">
        <v>1</v>
      </c>
      <c r="G3914" s="5">
        <v>419.45890000000003</v>
      </c>
      <c r="H3914" s="4">
        <v>413.1463</v>
      </c>
    </row>
    <row r="3915" spans="1:8" x14ac:dyDescent="0.2">
      <c r="A3915" s="2">
        <v>44782009</v>
      </c>
      <c r="B3915" s="1">
        <v>43065</v>
      </c>
      <c r="C3915" s="2">
        <v>-1</v>
      </c>
      <c r="D3915" s="2">
        <v>315</v>
      </c>
      <c r="E3915" s="2">
        <v>2</v>
      </c>
      <c r="F3915" s="2">
        <v>1</v>
      </c>
      <c r="G3915" s="5">
        <v>874.79399999999998</v>
      </c>
      <c r="H3915" s="4">
        <v>884.70830000000001</v>
      </c>
    </row>
    <row r="3916" spans="1:8" x14ac:dyDescent="0.2">
      <c r="A3916" s="2">
        <v>44782010</v>
      </c>
      <c r="B3916" s="1">
        <v>43065</v>
      </c>
      <c r="C3916" s="2">
        <v>-1</v>
      </c>
      <c r="D3916" s="2">
        <v>340</v>
      </c>
      <c r="E3916" s="2">
        <v>2</v>
      </c>
      <c r="F3916" s="2">
        <v>2</v>
      </c>
      <c r="G3916" s="5">
        <v>419.45890000000003</v>
      </c>
      <c r="H3916" s="4">
        <v>413.1463</v>
      </c>
    </row>
    <row r="3917" spans="1:8" x14ac:dyDescent="0.2">
      <c r="A3917" s="2">
        <v>44782011</v>
      </c>
      <c r="B3917" s="1">
        <v>43065</v>
      </c>
      <c r="C3917" s="2">
        <v>-1</v>
      </c>
      <c r="D3917" s="2">
        <v>311</v>
      </c>
      <c r="E3917" s="2">
        <v>2</v>
      </c>
      <c r="F3917" s="2">
        <v>3</v>
      </c>
      <c r="G3917" s="5">
        <v>2146.962</v>
      </c>
      <c r="H3917" s="4">
        <v>2171.2941999999998</v>
      </c>
    </row>
    <row r="3918" spans="1:8" x14ac:dyDescent="0.2">
      <c r="A3918" s="2">
        <v>44782012</v>
      </c>
      <c r="B3918" s="1">
        <v>43065</v>
      </c>
      <c r="C3918" s="2">
        <v>-1</v>
      </c>
      <c r="D3918" s="2">
        <v>272</v>
      </c>
      <c r="E3918" s="2">
        <v>2</v>
      </c>
      <c r="F3918" s="2">
        <v>3</v>
      </c>
      <c r="G3918" s="5">
        <v>183.93819999999999</v>
      </c>
      <c r="H3918" s="4">
        <v>181.48570000000001</v>
      </c>
    </row>
    <row r="3919" spans="1:8" x14ac:dyDescent="0.2">
      <c r="A3919" s="2">
        <v>44782013</v>
      </c>
      <c r="B3919" s="1">
        <v>43065</v>
      </c>
      <c r="C3919" s="2">
        <v>-1</v>
      </c>
      <c r="D3919" s="2">
        <v>270</v>
      </c>
      <c r="E3919" s="2">
        <v>2</v>
      </c>
      <c r="F3919" s="2">
        <v>1</v>
      </c>
      <c r="G3919" s="5">
        <v>183.93819999999999</v>
      </c>
      <c r="H3919" s="4">
        <v>181.48570000000001</v>
      </c>
    </row>
    <row r="3920" spans="1:8" x14ac:dyDescent="0.2">
      <c r="A3920" s="2">
        <v>44782014</v>
      </c>
      <c r="B3920" s="1">
        <v>43065</v>
      </c>
      <c r="C3920" s="2">
        <v>-1</v>
      </c>
      <c r="D3920" s="2">
        <v>326</v>
      </c>
      <c r="E3920" s="2">
        <v>2</v>
      </c>
      <c r="F3920" s="2">
        <v>5</v>
      </c>
      <c r="G3920" s="5">
        <v>419.45890000000003</v>
      </c>
      <c r="H3920" s="4">
        <v>413.1463</v>
      </c>
    </row>
    <row r="3921" spans="1:8" x14ac:dyDescent="0.2">
      <c r="A3921" s="2">
        <v>44782015</v>
      </c>
      <c r="B3921" s="1">
        <v>43065</v>
      </c>
      <c r="C3921" s="2">
        <v>-1</v>
      </c>
      <c r="D3921" s="2">
        <v>324</v>
      </c>
      <c r="E3921" s="2">
        <v>2</v>
      </c>
      <c r="F3921" s="2">
        <v>1</v>
      </c>
      <c r="G3921" s="5">
        <v>419.45890000000003</v>
      </c>
      <c r="H3921" s="4">
        <v>413.1463</v>
      </c>
    </row>
    <row r="3922" spans="1:8" x14ac:dyDescent="0.2">
      <c r="A3922" s="2">
        <v>44782016</v>
      </c>
      <c r="B3922" s="1">
        <v>43065</v>
      </c>
      <c r="C3922" s="2">
        <v>-1</v>
      </c>
      <c r="D3922" s="2">
        <v>317</v>
      </c>
      <c r="E3922" s="2">
        <v>2</v>
      </c>
      <c r="F3922" s="2">
        <v>2</v>
      </c>
      <c r="G3922" s="5">
        <v>874.79399999999998</v>
      </c>
      <c r="H3922" s="4">
        <v>884.70830000000001</v>
      </c>
    </row>
    <row r="3923" spans="1:8" x14ac:dyDescent="0.2">
      <c r="A3923" s="2">
        <v>44782017</v>
      </c>
      <c r="B3923" s="1">
        <v>43065</v>
      </c>
      <c r="C3923" s="2">
        <v>-1</v>
      </c>
      <c r="D3923" s="2">
        <v>319</v>
      </c>
      <c r="E3923" s="2">
        <v>2</v>
      </c>
      <c r="F3923" s="2">
        <v>2</v>
      </c>
      <c r="G3923" s="5">
        <v>874.79399999999998</v>
      </c>
      <c r="H3923" s="4">
        <v>884.70830000000001</v>
      </c>
    </row>
    <row r="3924" spans="1:8" x14ac:dyDescent="0.2">
      <c r="A3924" s="2">
        <v>44782018</v>
      </c>
      <c r="B3924" s="1">
        <v>43065</v>
      </c>
      <c r="C3924" s="2">
        <v>-1</v>
      </c>
      <c r="D3924" s="2">
        <v>253</v>
      </c>
      <c r="E3924" s="2">
        <v>2</v>
      </c>
      <c r="F3924" s="2">
        <v>2</v>
      </c>
      <c r="G3924" s="5">
        <v>178.58080000000001</v>
      </c>
      <c r="H3924" s="4">
        <v>176.19970000000001</v>
      </c>
    </row>
    <row r="3925" spans="1:8" x14ac:dyDescent="0.2">
      <c r="A3925" s="2">
        <v>44782019</v>
      </c>
      <c r="B3925" s="1">
        <v>43065</v>
      </c>
      <c r="C3925" s="2">
        <v>-1</v>
      </c>
      <c r="D3925" s="2">
        <v>285</v>
      </c>
      <c r="E3925" s="2">
        <v>2</v>
      </c>
      <c r="F3925" s="2">
        <v>2</v>
      </c>
      <c r="G3925" s="5">
        <v>178.58080000000001</v>
      </c>
      <c r="H3925" s="4">
        <v>176.19970000000001</v>
      </c>
    </row>
    <row r="3926" spans="1:8" x14ac:dyDescent="0.2">
      <c r="A3926" s="2">
        <v>44782020</v>
      </c>
      <c r="B3926" s="1">
        <v>43065</v>
      </c>
      <c r="C3926" s="2">
        <v>-1</v>
      </c>
      <c r="D3926" s="2">
        <v>320</v>
      </c>
      <c r="E3926" s="2">
        <v>2</v>
      </c>
      <c r="F3926" s="2">
        <v>2</v>
      </c>
      <c r="G3926" s="5">
        <v>419.45890000000003</v>
      </c>
      <c r="H3926" s="4">
        <v>413.1463</v>
      </c>
    </row>
    <row r="3927" spans="1:8" x14ac:dyDescent="0.2">
      <c r="A3927" s="2">
        <v>44782021</v>
      </c>
      <c r="B3927" s="1">
        <v>43065</v>
      </c>
      <c r="C3927" s="2">
        <v>-1</v>
      </c>
      <c r="D3927" s="2">
        <v>318</v>
      </c>
      <c r="E3927" s="2">
        <v>2</v>
      </c>
      <c r="F3927" s="2">
        <v>1</v>
      </c>
      <c r="G3927" s="5">
        <v>874.79399999999998</v>
      </c>
      <c r="H3927" s="4">
        <v>884.70830000000001</v>
      </c>
    </row>
    <row r="3928" spans="1:8" x14ac:dyDescent="0.2">
      <c r="A3928" s="2">
        <v>44783001</v>
      </c>
      <c r="B3928" s="1">
        <v>43065</v>
      </c>
      <c r="C3928" s="2">
        <v>-1</v>
      </c>
      <c r="D3928" s="2">
        <v>223</v>
      </c>
      <c r="E3928" s="2">
        <v>4</v>
      </c>
      <c r="F3928" s="2">
        <v>4</v>
      </c>
      <c r="G3928" s="5">
        <v>5.1864999999999997</v>
      </c>
      <c r="H3928" s="4">
        <v>5.7051999999999996</v>
      </c>
    </row>
    <row r="3929" spans="1:8" x14ac:dyDescent="0.2">
      <c r="A3929" s="2">
        <v>44783002</v>
      </c>
      <c r="B3929" s="1">
        <v>43065</v>
      </c>
      <c r="C3929" s="2">
        <v>-1</v>
      </c>
      <c r="D3929" s="2">
        <v>307</v>
      </c>
      <c r="E3929" s="2">
        <v>4</v>
      </c>
      <c r="F3929" s="2">
        <v>1</v>
      </c>
      <c r="G3929" s="5">
        <v>722.59490000000005</v>
      </c>
      <c r="H3929" s="4">
        <v>623.84029999999996</v>
      </c>
    </row>
    <row r="3930" spans="1:8" x14ac:dyDescent="0.2">
      <c r="A3930" s="2">
        <v>44783003</v>
      </c>
      <c r="B3930" s="1">
        <v>43065</v>
      </c>
      <c r="C3930" s="2">
        <v>-1</v>
      </c>
      <c r="D3930" s="2">
        <v>346</v>
      </c>
      <c r="E3930" s="2">
        <v>4</v>
      </c>
      <c r="F3930" s="2">
        <v>2</v>
      </c>
      <c r="G3930" s="5">
        <v>2039.9939999999999</v>
      </c>
      <c r="H3930" s="4">
        <v>1912.1543999999999</v>
      </c>
    </row>
    <row r="3931" spans="1:8" x14ac:dyDescent="0.2">
      <c r="A3931" s="2">
        <v>44783004</v>
      </c>
      <c r="B3931" s="1">
        <v>43065</v>
      </c>
      <c r="C3931" s="2">
        <v>-1</v>
      </c>
      <c r="D3931" s="2">
        <v>218</v>
      </c>
      <c r="E3931" s="2">
        <v>4</v>
      </c>
      <c r="F3931" s="2">
        <v>6</v>
      </c>
      <c r="G3931" s="5">
        <v>5.7</v>
      </c>
      <c r="H3931" s="4">
        <v>3.3963000000000001</v>
      </c>
    </row>
    <row r="3932" spans="1:8" x14ac:dyDescent="0.2">
      <c r="A3932" s="2">
        <v>44783005</v>
      </c>
      <c r="B3932" s="1">
        <v>43065</v>
      </c>
      <c r="C3932" s="2">
        <v>-1</v>
      </c>
      <c r="D3932" s="2">
        <v>235</v>
      </c>
      <c r="E3932" s="2">
        <v>4</v>
      </c>
      <c r="F3932" s="2">
        <v>1</v>
      </c>
      <c r="G3932" s="5">
        <v>28.840399999999999</v>
      </c>
      <c r="H3932" s="4">
        <v>31.724399999999999</v>
      </c>
    </row>
    <row r="3933" spans="1:8" x14ac:dyDescent="0.2">
      <c r="A3933" s="2">
        <v>44783006</v>
      </c>
      <c r="B3933" s="1">
        <v>43065</v>
      </c>
      <c r="C3933" s="2">
        <v>-1</v>
      </c>
      <c r="D3933" s="2">
        <v>215</v>
      </c>
      <c r="E3933" s="2">
        <v>4</v>
      </c>
      <c r="F3933" s="2">
        <v>2</v>
      </c>
      <c r="G3933" s="5">
        <v>20.186499999999999</v>
      </c>
      <c r="H3933" s="4">
        <v>12.027799999999999</v>
      </c>
    </row>
    <row r="3934" spans="1:8" x14ac:dyDescent="0.2">
      <c r="A3934" s="2">
        <v>44783007</v>
      </c>
      <c r="B3934" s="1">
        <v>43065</v>
      </c>
      <c r="C3934" s="2">
        <v>-1</v>
      </c>
      <c r="D3934" s="2">
        <v>348</v>
      </c>
      <c r="E3934" s="2">
        <v>4</v>
      </c>
      <c r="F3934" s="2">
        <v>4</v>
      </c>
      <c r="G3934" s="5">
        <v>2024.9939999999999</v>
      </c>
      <c r="H3934" s="4">
        <v>1898.0944</v>
      </c>
    </row>
    <row r="3935" spans="1:8" x14ac:dyDescent="0.2">
      <c r="A3935" s="2">
        <v>44783008</v>
      </c>
      <c r="B3935" s="1">
        <v>43065</v>
      </c>
      <c r="C3935" s="2">
        <v>-1</v>
      </c>
      <c r="D3935" s="2">
        <v>232</v>
      </c>
      <c r="E3935" s="2">
        <v>4</v>
      </c>
      <c r="F3935" s="2">
        <v>5</v>
      </c>
      <c r="G3935" s="5">
        <v>28.840399999999999</v>
      </c>
      <c r="H3935" s="4">
        <v>31.724399999999999</v>
      </c>
    </row>
    <row r="3936" spans="1:8" x14ac:dyDescent="0.2">
      <c r="A3936" s="2">
        <v>44783009</v>
      </c>
      <c r="B3936" s="1">
        <v>43065</v>
      </c>
      <c r="C3936" s="2">
        <v>-1</v>
      </c>
      <c r="D3936" s="2">
        <v>351</v>
      </c>
      <c r="E3936" s="2">
        <v>4</v>
      </c>
      <c r="F3936" s="2">
        <v>2</v>
      </c>
      <c r="G3936" s="5">
        <v>2024.9939999999999</v>
      </c>
      <c r="H3936" s="4">
        <v>1898.0944</v>
      </c>
    </row>
    <row r="3937" spans="1:8" x14ac:dyDescent="0.2">
      <c r="A3937" s="2">
        <v>44783010</v>
      </c>
      <c r="B3937" s="1">
        <v>43065</v>
      </c>
      <c r="C3937" s="2">
        <v>-1</v>
      </c>
      <c r="D3937" s="2">
        <v>212</v>
      </c>
      <c r="E3937" s="2">
        <v>4</v>
      </c>
      <c r="F3937" s="2">
        <v>3</v>
      </c>
      <c r="G3937" s="5">
        <v>20.186499999999999</v>
      </c>
      <c r="H3937" s="4">
        <v>12.027799999999999</v>
      </c>
    </row>
    <row r="3938" spans="1:8" x14ac:dyDescent="0.2">
      <c r="A3938" s="2">
        <v>44783011</v>
      </c>
      <c r="B3938" s="1">
        <v>43065</v>
      </c>
      <c r="C3938" s="2">
        <v>-1</v>
      </c>
      <c r="D3938" s="2">
        <v>350</v>
      </c>
      <c r="E3938" s="2">
        <v>4</v>
      </c>
      <c r="F3938" s="2">
        <v>2</v>
      </c>
      <c r="G3938" s="5">
        <v>2024.9939999999999</v>
      </c>
      <c r="H3938" s="4">
        <v>1898.0944</v>
      </c>
    </row>
    <row r="3939" spans="1:8" x14ac:dyDescent="0.2">
      <c r="A3939" s="2">
        <v>44783012</v>
      </c>
      <c r="B3939" s="1">
        <v>43065</v>
      </c>
      <c r="C3939" s="2">
        <v>-1</v>
      </c>
      <c r="D3939" s="2">
        <v>349</v>
      </c>
      <c r="E3939" s="2">
        <v>4</v>
      </c>
      <c r="F3939" s="2">
        <v>2</v>
      </c>
      <c r="G3939" s="5">
        <v>2024.9939999999999</v>
      </c>
      <c r="H3939" s="4">
        <v>1898.0944</v>
      </c>
    </row>
    <row r="3940" spans="1:8" x14ac:dyDescent="0.2">
      <c r="A3940" s="2">
        <v>44783013</v>
      </c>
      <c r="B3940" s="1">
        <v>43065</v>
      </c>
      <c r="C3940" s="2">
        <v>-1</v>
      </c>
      <c r="D3940" s="2">
        <v>220</v>
      </c>
      <c r="E3940" s="2">
        <v>4</v>
      </c>
      <c r="F3940" s="2">
        <v>3</v>
      </c>
      <c r="G3940" s="5">
        <v>20.186499999999999</v>
      </c>
      <c r="H3940" s="4">
        <v>12.027799999999999</v>
      </c>
    </row>
    <row r="3941" spans="1:8" x14ac:dyDescent="0.2">
      <c r="A3941" s="2">
        <v>44783014</v>
      </c>
      <c r="B3941" s="1">
        <v>43065</v>
      </c>
      <c r="C3941" s="2">
        <v>-1</v>
      </c>
      <c r="D3941" s="2">
        <v>345</v>
      </c>
      <c r="E3941" s="2">
        <v>4</v>
      </c>
      <c r="F3941" s="2">
        <v>2</v>
      </c>
      <c r="G3941" s="5">
        <v>2039.9939999999999</v>
      </c>
      <c r="H3941" s="4">
        <v>1912.1543999999999</v>
      </c>
    </row>
    <row r="3942" spans="1:8" x14ac:dyDescent="0.2">
      <c r="A3942" s="2">
        <v>44783015</v>
      </c>
      <c r="B3942" s="1">
        <v>43065</v>
      </c>
      <c r="C3942" s="2">
        <v>-1</v>
      </c>
      <c r="D3942" s="2">
        <v>219</v>
      </c>
      <c r="E3942" s="2">
        <v>4</v>
      </c>
      <c r="F3942" s="2">
        <v>1</v>
      </c>
      <c r="G3942" s="5">
        <v>5.7</v>
      </c>
      <c r="H3942" s="4">
        <v>3.3963000000000001</v>
      </c>
    </row>
    <row r="3943" spans="1:8" x14ac:dyDescent="0.2">
      <c r="A3943" s="2">
        <v>44783016</v>
      </c>
      <c r="B3943" s="1">
        <v>43065</v>
      </c>
      <c r="C3943" s="2">
        <v>-1</v>
      </c>
      <c r="D3943" s="2">
        <v>229</v>
      </c>
      <c r="E3943" s="2">
        <v>4</v>
      </c>
      <c r="F3943" s="2">
        <v>3</v>
      </c>
      <c r="G3943" s="5">
        <v>28.840399999999999</v>
      </c>
      <c r="H3943" s="4">
        <v>31.724399999999999</v>
      </c>
    </row>
    <row r="3944" spans="1:8" x14ac:dyDescent="0.2">
      <c r="A3944" s="2">
        <v>44784001</v>
      </c>
      <c r="B3944" s="1">
        <v>43065</v>
      </c>
      <c r="C3944" s="2">
        <v>-1</v>
      </c>
      <c r="D3944" s="2">
        <v>326</v>
      </c>
      <c r="E3944" s="2">
        <v>2</v>
      </c>
      <c r="F3944" s="2">
        <v>1</v>
      </c>
      <c r="G3944" s="5">
        <v>419.45890000000003</v>
      </c>
      <c r="H3944" s="4">
        <v>413.1463</v>
      </c>
    </row>
    <row r="3945" spans="1:8" x14ac:dyDescent="0.2">
      <c r="A3945" s="2">
        <v>44784002</v>
      </c>
      <c r="B3945" s="1">
        <v>43065</v>
      </c>
      <c r="C3945" s="2">
        <v>-1</v>
      </c>
      <c r="D3945" s="2">
        <v>342</v>
      </c>
      <c r="E3945" s="2">
        <v>2</v>
      </c>
      <c r="F3945" s="2">
        <v>1</v>
      </c>
      <c r="G3945" s="5">
        <v>419.45890000000003</v>
      </c>
      <c r="H3945" s="4">
        <v>413.1463</v>
      </c>
    </row>
    <row r="3946" spans="1:8" x14ac:dyDescent="0.2">
      <c r="A3946" s="2">
        <v>44784003</v>
      </c>
      <c r="B3946" s="1">
        <v>43065</v>
      </c>
      <c r="C3946" s="2">
        <v>-1</v>
      </c>
      <c r="D3946" s="2">
        <v>223</v>
      </c>
      <c r="E3946" s="2">
        <v>2</v>
      </c>
      <c r="F3946" s="2">
        <v>3</v>
      </c>
      <c r="G3946" s="5">
        <v>5.1864999999999997</v>
      </c>
      <c r="H3946" s="4">
        <v>5.7051999999999996</v>
      </c>
    </row>
    <row r="3947" spans="1:8" x14ac:dyDescent="0.2">
      <c r="A3947" s="2">
        <v>44784004</v>
      </c>
      <c r="B3947" s="1">
        <v>43065</v>
      </c>
      <c r="C3947" s="2">
        <v>-1</v>
      </c>
      <c r="D3947" s="2">
        <v>315</v>
      </c>
      <c r="E3947" s="2">
        <v>2</v>
      </c>
      <c r="F3947" s="2">
        <v>2</v>
      </c>
      <c r="G3947" s="5">
        <v>874.79399999999998</v>
      </c>
      <c r="H3947" s="4">
        <v>884.70830000000001</v>
      </c>
    </row>
    <row r="3948" spans="1:8" x14ac:dyDescent="0.2">
      <c r="A3948" s="2">
        <v>44785001</v>
      </c>
      <c r="B3948" s="1">
        <v>43066</v>
      </c>
      <c r="C3948" s="2">
        <v>-1</v>
      </c>
      <c r="D3948" s="2">
        <v>232</v>
      </c>
      <c r="E3948" s="2">
        <v>3</v>
      </c>
      <c r="F3948" s="2">
        <v>5</v>
      </c>
      <c r="G3948" s="5">
        <v>28.840399999999999</v>
      </c>
      <c r="H3948" s="4">
        <v>31.724399999999999</v>
      </c>
    </row>
    <row r="3949" spans="1:8" x14ac:dyDescent="0.2">
      <c r="A3949" s="2">
        <v>44786001</v>
      </c>
      <c r="B3949" s="1">
        <v>43066</v>
      </c>
      <c r="C3949" s="2">
        <v>-1</v>
      </c>
      <c r="D3949" s="2">
        <v>299</v>
      </c>
      <c r="E3949" s="2">
        <v>5</v>
      </c>
      <c r="F3949" s="2">
        <v>2</v>
      </c>
      <c r="G3949" s="5">
        <v>809.76</v>
      </c>
      <c r="H3949" s="4">
        <v>699.09280000000001</v>
      </c>
    </row>
    <row r="3950" spans="1:8" x14ac:dyDescent="0.2">
      <c r="A3950" s="2">
        <v>44786002</v>
      </c>
      <c r="B3950" s="1">
        <v>43066</v>
      </c>
      <c r="C3950" s="2">
        <v>-1</v>
      </c>
      <c r="D3950" s="2">
        <v>288</v>
      </c>
      <c r="E3950" s="2">
        <v>5</v>
      </c>
      <c r="F3950" s="2">
        <v>1</v>
      </c>
      <c r="G3950" s="5">
        <v>722.59490000000005</v>
      </c>
      <c r="H3950" s="4">
        <v>623.84029999999996</v>
      </c>
    </row>
    <row r="3951" spans="1:8" x14ac:dyDescent="0.2">
      <c r="A3951" s="2">
        <v>44787001</v>
      </c>
      <c r="B3951" s="1">
        <v>43066</v>
      </c>
      <c r="C3951" s="2">
        <v>-1</v>
      </c>
      <c r="D3951" s="2">
        <v>349</v>
      </c>
      <c r="E3951" s="2">
        <v>4</v>
      </c>
      <c r="F3951" s="2">
        <v>3</v>
      </c>
      <c r="G3951" s="5">
        <v>2024.9939999999999</v>
      </c>
      <c r="H3951" s="4">
        <v>1898.0944</v>
      </c>
    </row>
    <row r="3952" spans="1:8" x14ac:dyDescent="0.2">
      <c r="A3952" s="2">
        <v>44787002</v>
      </c>
      <c r="B3952" s="1">
        <v>43066</v>
      </c>
      <c r="C3952" s="2">
        <v>-1</v>
      </c>
      <c r="D3952" s="2">
        <v>344</v>
      </c>
      <c r="E3952" s="2">
        <v>4</v>
      </c>
      <c r="F3952" s="2">
        <v>6</v>
      </c>
      <c r="G3952" s="5">
        <v>2039.9939999999999</v>
      </c>
      <c r="H3952" s="4">
        <v>1912.1543999999999</v>
      </c>
    </row>
    <row r="3953" spans="1:8" x14ac:dyDescent="0.2">
      <c r="A3953" s="2">
        <v>44787003</v>
      </c>
      <c r="B3953" s="1">
        <v>43066</v>
      </c>
      <c r="C3953" s="2">
        <v>-1</v>
      </c>
      <c r="D3953" s="2">
        <v>347</v>
      </c>
      <c r="E3953" s="2">
        <v>4</v>
      </c>
      <c r="F3953" s="2">
        <v>1</v>
      </c>
      <c r="G3953" s="5">
        <v>2039.9939999999999</v>
      </c>
      <c r="H3953" s="4">
        <v>1912.1543999999999</v>
      </c>
    </row>
    <row r="3954" spans="1:8" x14ac:dyDescent="0.2">
      <c r="A3954" s="2">
        <v>44787004</v>
      </c>
      <c r="B3954" s="1">
        <v>43066</v>
      </c>
      <c r="C3954" s="2">
        <v>-1</v>
      </c>
      <c r="D3954" s="2">
        <v>296</v>
      </c>
      <c r="E3954" s="2">
        <v>4</v>
      </c>
      <c r="F3954" s="2">
        <v>2</v>
      </c>
      <c r="G3954" s="5">
        <v>714.70429999999999</v>
      </c>
      <c r="H3954" s="4">
        <v>617.02809999999999</v>
      </c>
    </row>
    <row r="3955" spans="1:8" x14ac:dyDescent="0.2">
      <c r="A3955" s="2">
        <v>44787005</v>
      </c>
      <c r="B3955" s="1">
        <v>43066</v>
      </c>
      <c r="C3955" s="2">
        <v>-1</v>
      </c>
      <c r="D3955" s="2">
        <v>215</v>
      </c>
      <c r="E3955" s="2">
        <v>4</v>
      </c>
      <c r="F3955" s="2">
        <v>1</v>
      </c>
      <c r="G3955" s="5">
        <v>20.186499999999999</v>
      </c>
      <c r="H3955" s="4">
        <v>12.027799999999999</v>
      </c>
    </row>
    <row r="3956" spans="1:8" x14ac:dyDescent="0.2">
      <c r="A3956" s="2">
        <v>44787006</v>
      </c>
      <c r="B3956" s="1">
        <v>43066</v>
      </c>
      <c r="C3956" s="2">
        <v>-1</v>
      </c>
      <c r="D3956" s="2">
        <v>292</v>
      </c>
      <c r="E3956" s="2">
        <v>4</v>
      </c>
      <c r="F3956" s="2">
        <v>1</v>
      </c>
      <c r="G3956" s="5">
        <v>818.7</v>
      </c>
      <c r="H3956" s="4">
        <v>706.81100000000004</v>
      </c>
    </row>
    <row r="3957" spans="1:8" x14ac:dyDescent="0.2">
      <c r="A3957" s="2">
        <v>44787007</v>
      </c>
      <c r="B3957" s="1">
        <v>43066</v>
      </c>
      <c r="C3957" s="2">
        <v>-1</v>
      </c>
      <c r="D3957" s="2">
        <v>223</v>
      </c>
      <c r="E3957" s="2">
        <v>4</v>
      </c>
      <c r="F3957" s="2">
        <v>2</v>
      </c>
      <c r="G3957" s="5">
        <v>5.1864999999999997</v>
      </c>
      <c r="H3957" s="4">
        <v>5.7051999999999996</v>
      </c>
    </row>
    <row r="3958" spans="1:8" x14ac:dyDescent="0.2">
      <c r="A3958" s="2">
        <v>44787008</v>
      </c>
      <c r="B3958" s="1">
        <v>43066</v>
      </c>
      <c r="C3958" s="2">
        <v>-1</v>
      </c>
      <c r="D3958" s="2">
        <v>307</v>
      </c>
      <c r="E3958" s="2">
        <v>4</v>
      </c>
      <c r="F3958" s="2">
        <v>1</v>
      </c>
      <c r="G3958" s="5">
        <v>722.59490000000005</v>
      </c>
      <c r="H3958" s="4">
        <v>623.84029999999996</v>
      </c>
    </row>
    <row r="3959" spans="1:8" x14ac:dyDescent="0.2">
      <c r="A3959" s="2">
        <v>44787009</v>
      </c>
      <c r="B3959" s="1">
        <v>43066</v>
      </c>
      <c r="C3959" s="2">
        <v>-1</v>
      </c>
      <c r="D3959" s="2">
        <v>346</v>
      </c>
      <c r="E3959" s="2">
        <v>4</v>
      </c>
      <c r="F3959" s="2">
        <v>2</v>
      </c>
      <c r="G3959" s="5">
        <v>2039.9939999999999</v>
      </c>
      <c r="H3959" s="4">
        <v>1912.1543999999999</v>
      </c>
    </row>
    <row r="3960" spans="1:8" x14ac:dyDescent="0.2">
      <c r="A3960" s="2">
        <v>44787010</v>
      </c>
      <c r="B3960" s="1">
        <v>43066</v>
      </c>
      <c r="C3960" s="2">
        <v>-1</v>
      </c>
      <c r="D3960" s="2">
        <v>300</v>
      </c>
      <c r="E3960" s="2">
        <v>4</v>
      </c>
      <c r="F3960" s="2">
        <v>1</v>
      </c>
      <c r="G3960" s="5">
        <v>809.76</v>
      </c>
      <c r="H3960" s="4">
        <v>699.09280000000001</v>
      </c>
    </row>
    <row r="3961" spans="1:8" x14ac:dyDescent="0.2">
      <c r="A3961" s="2">
        <v>44787011</v>
      </c>
      <c r="B3961" s="1">
        <v>43066</v>
      </c>
      <c r="C3961" s="2">
        <v>-1</v>
      </c>
      <c r="D3961" s="2">
        <v>350</v>
      </c>
      <c r="E3961" s="2">
        <v>4</v>
      </c>
      <c r="F3961" s="2">
        <v>3</v>
      </c>
      <c r="G3961" s="5">
        <v>2024.9939999999999</v>
      </c>
      <c r="H3961" s="4">
        <v>1898.0944</v>
      </c>
    </row>
    <row r="3962" spans="1:8" x14ac:dyDescent="0.2">
      <c r="A3962" s="2">
        <v>44787012</v>
      </c>
      <c r="B3962" s="1">
        <v>43066</v>
      </c>
      <c r="C3962" s="2">
        <v>-1</v>
      </c>
      <c r="D3962" s="2">
        <v>220</v>
      </c>
      <c r="E3962" s="2">
        <v>4</v>
      </c>
      <c r="F3962" s="2">
        <v>3</v>
      </c>
      <c r="G3962" s="5">
        <v>20.186499999999999</v>
      </c>
      <c r="H3962" s="4">
        <v>12.027799999999999</v>
      </c>
    </row>
    <row r="3963" spans="1:8" x14ac:dyDescent="0.2">
      <c r="A3963" s="2">
        <v>44787013</v>
      </c>
      <c r="B3963" s="1">
        <v>43066</v>
      </c>
      <c r="C3963" s="2">
        <v>-1</v>
      </c>
      <c r="D3963" s="2">
        <v>229</v>
      </c>
      <c r="E3963" s="2">
        <v>4</v>
      </c>
      <c r="F3963" s="2">
        <v>1</v>
      </c>
      <c r="G3963" s="5">
        <v>28.840399999999999</v>
      </c>
      <c r="H3963" s="4">
        <v>31.724399999999999</v>
      </c>
    </row>
    <row r="3964" spans="1:8" x14ac:dyDescent="0.2">
      <c r="A3964" s="2">
        <v>44787014</v>
      </c>
      <c r="B3964" s="1">
        <v>43066</v>
      </c>
      <c r="C3964" s="2">
        <v>-1</v>
      </c>
      <c r="D3964" s="2">
        <v>293</v>
      </c>
      <c r="E3964" s="2">
        <v>4</v>
      </c>
      <c r="F3964" s="2">
        <v>2</v>
      </c>
      <c r="G3964" s="5">
        <v>722.59490000000005</v>
      </c>
      <c r="H3964" s="4">
        <v>623.84029999999996</v>
      </c>
    </row>
    <row r="3965" spans="1:8" x14ac:dyDescent="0.2">
      <c r="A3965" s="2">
        <v>44787015</v>
      </c>
      <c r="B3965" s="1">
        <v>43066</v>
      </c>
      <c r="C3965" s="2">
        <v>-1</v>
      </c>
      <c r="D3965" s="2">
        <v>351</v>
      </c>
      <c r="E3965" s="2">
        <v>4</v>
      </c>
      <c r="F3965" s="2">
        <v>5</v>
      </c>
      <c r="G3965" s="5">
        <v>2024.9939999999999</v>
      </c>
      <c r="H3965" s="4">
        <v>1898.0944</v>
      </c>
    </row>
    <row r="3966" spans="1:8" x14ac:dyDescent="0.2">
      <c r="A3966" s="2">
        <v>44787016</v>
      </c>
      <c r="B3966" s="1">
        <v>43066</v>
      </c>
      <c r="C3966" s="2">
        <v>-1</v>
      </c>
      <c r="D3966" s="2">
        <v>212</v>
      </c>
      <c r="E3966" s="2">
        <v>4</v>
      </c>
      <c r="F3966" s="2">
        <v>1</v>
      </c>
      <c r="G3966" s="5">
        <v>20.186499999999999</v>
      </c>
      <c r="H3966" s="4">
        <v>12.027799999999999</v>
      </c>
    </row>
    <row r="3967" spans="1:8" x14ac:dyDescent="0.2">
      <c r="A3967" s="2">
        <v>44787017</v>
      </c>
      <c r="B3967" s="1">
        <v>43066</v>
      </c>
      <c r="C3967" s="2">
        <v>-1</v>
      </c>
      <c r="D3967" s="2">
        <v>232</v>
      </c>
      <c r="E3967" s="2">
        <v>4</v>
      </c>
      <c r="F3967" s="2">
        <v>6</v>
      </c>
      <c r="G3967" s="5">
        <v>28.840399999999999</v>
      </c>
      <c r="H3967" s="4">
        <v>31.724399999999999</v>
      </c>
    </row>
    <row r="3968" spans="1:8" x14ac:dyDescent="0.2">
      <c r="A3968" s="2">
        <v>44788001</v>
      </c>
      <c r="B3968" s="1">
        <v>43066</v>
      </c>
      <c r="C3968" s="2">
        <v>-1</v>
      </c>
      <c r="D3968" s="2">
        <v>304</v>
      </c>
      <c r="E3968" s="2">
        <v>1</v>
      </c>
      <c r="F3968" s="2">
        <v>4</v>
      </c>
      <c r="G3968" s="5">
        <v>714.70429999999999</v>
      </c>
      <c r="H3968" s="4">
        <v>617.02809999999999</v>
      </c>
    </row>
    <row r="3969" spans="1:8" x14ac:dyDescent="0.2">
      <c r="A3969" s="2">
        <v>44788002</v>
      </c>
      <c r="B3969" s="1">
        <v>43066</v>
      </c>
      <c r="C3969" s="2">
        <v>-1</v>
      </c>
      <c r="D3969" s="2">
        <v>346</v>
      </c>
      <c r="E3969" s="2">
        <v>1</v>
      </c>
      <c r="F3969" s="2">
        <v>5</v>
      </c>
      <c r="G3969" s="5">
        <v>2039.9939999999999</v>
      </c>
      <c r="H3969" s="4">
        <v>1912.1543999999999</v>
      </c>
    </row>
    <row r="3970" spans="1:8" x14ac:dyDescent="0.2">
      <c r="A3970" s="2">
        <v>44788003</v>
      </c>
      <c r="B3970" s="1">
        <v>43066</v>
      </c>
      <c r="C3970" s="2">
        <v>-1</v>
      </c>
      <c r="D3970" s="2">
        <v>345</v>
      </c>
      <c r="E3970" s="2">
        <v>1</v>
      </c>
      <c r="F3970" s="2">
        <v>5</v>
      </c>
      <c r="G3970" s="5">
        <v>2039.9939999999999</v>
      </c>
      <c r="H3970" s="4">
        <v>1912.1543999999999</v>
      </c>
    </row>
    <row r="3971" spans="1:8" x14ac:dyDescent="0.2">
      <c r="A3971" s="2">
        <v>44788004</v>
      </c>
      <c r="B3971" s="1">
        <v>43066</v>
      </c>
      <c r="C3971" s="2">
        <v>-1</v>
      </c>
      <c r="D3971" s="2">
        <v>307</v>
      </c>
      <c r="E3971" s="2">
        <v>1</v>
      </c>
      <c r="F3971" s="2">
        <v>3</v>
      </c>
      <c r="G3971" s="5">
        <v>722.59490000000005</v>
      </c>
      <c r="H3971" s="4">
        <v>623.84029999999996</v>
      </c>
    </row>
    <row r="3972" spans="1:8" x14ac:dyDescent="0.2">
      <c r="A3972" s="2">
        <v>44788005</v>
      </c>
      <c r="B3972" s="1">
        <v>43066</v>
      </c>
      <c r="C3972" s="2">
        <v>-1</v>
      </c>
      <c r="D3972" s="2">
        <v>348</v>
      </c>
      <c r="E3972" s="2">
        <v>1</v>
      </c>
      <c r="F3972" s="2">
        <v>9</v>
      </c>
      <c r="G3972" s="5">
        <v>2024.9939999999999</v>
      </c>
      <c r="H3972" s="4">
        <v>1898.0944</v>
      </c>
    </row>
    <row r="3973" spans="1:8" x14ac:dyDescent="0.2">
      <c r="A3973" s="2">
        <v>44788006</v>
      </c>
      <c r="B3973" s="1">
        <v>43066</v>
      </c>
      <c r="C3973" s="2">
        <v>-1</v>
      </c>
      <c r="D3973" s="2">
        <v>293</v>
      </c>
      <c r="E3973" s="2">
        <v>1</v>
      </c>
      <c r="F3973" s="2">
        <v>1</v>
      </c>
      <c r="G3973" s="5">
        <v>722.59490000000005</v>
      </c>
      <c r="H3973" s="4">
        <v>623.84029999999996</v>
      </c>
    </row>
    <row r="3974" spans="1:8" x14ac:dyDescent="0.2">
      <c r="A3974" s="2">
        <v>44788007</v>
      </c>
      <c r="B3974" s="1">
        <v>43066</v>
      </c>
      <c r="C3974" s="2">
        <v>-1</v>
      </c>
      <c r="D3974" s="2">
        <v>344</v>
      </c>
      <c r="E3974" s="2">
        <v>1</v>
      </c>
      <c r="F3974" s="2">
        <v>2</v>
      </c>
      <c r="G3974" s="5">
        <v>2039.9939999999999</v>
      </c>
      <c r="H3974" s="4">
        <v>1912.1543999999999</v>
      </c>
    </row>
    <row r="3975" spans="1:8" x14ac:dyDescent="0.2">
      <c r="A3975" s="2">
        <v>44788008</v>
      </c>
      <c r="B3975" s="1">
        <v>43066</v>
      </c>
      <c r="C3975" s="2">
        <v>-1</v>
      </c>
      <c r="D3975" s="2">
        <v>300</v>
      </c>
      <c r="E3975" s="2">
        <v>1</v>
      </c>
      <c r="F3975" s="2">
        <v>3</v>
      </c>
      <c r="G3975" s="5">
        <v>809.76</v>
      </c>
      <c r="H3975" s="4">
        <v>699.09280000000001</v>
      </c>
    </row>
    <row r="3976" spans="1:8" x14ac:dyDescent="0.2">
      <c r="A3976" s="2">
        <v>44788009</v>
      </c>
      <c r="B3976" s="1">
        <v>43066</v>
      </c>
      <c r="C3976" s="2">
        <v>-1</v>
      </c>
      <c r="D3976" s="2">
        <v>350</v>
      </c>
      <c r="E3976" s="2">
        <v>1</v>
      </c>
      <c r="F3976" s="2">
        <v>8</v>
      </c>
      <c r="G3976" s="5">
        <v>2024.9939999999999</v>
      </c>
      <c r="H3976" s="4">
        <v>1898.0944</v>
      </c>
    </row>
    <row r="3977" spans="1:8" x14ac:dyDescent="0.2">
      <c r="A3977" s="2">
        <v>44788010</v>
      </c>
      <c r="B3977" s="1">
        <v>43066</v>
      </c>
      <c r="C3977" s="2">
        <v>-1</v>
      </c>
      <c r="D3977" s="2">
        <v>296</v>
      </c>
      <c r="E3977" s="2">
        <v>1</v>
      </c>
      <c r="F3977" s="2">
        <v>2</v>
      </c>
      <c r="G3977" s="5">
        <v>714.70429999999999</v>
      </c>
      <c r="H3977" s="4">
        <v>617.02809999999999</v>
      </c>
    </row>
    <row r="3978" spans="1:8" x14ac:dyDescent="0.2">
      <c r="A3978" s="2">
        <v>44788011</v>
      </c>
      <c r="B3978" s="1">
        <v>43066</v>
      </c>
      <c r="C3978" s="2">
        <v>-1</v>
      </c>
      <c r="D3978" s="2">
        <v>218</v>
      </c>
      <c r="E3978" s="2">
        <v>1</v>
      </c>
      <c r="F3978" s="2">
        <v>5</v>
      </c>
      <c r="G3978" s="5">
        <v>5.7</v>
      </c>
      <c r="H3978" s="4">
        <v>3.3963000000000001</v>
      </c>
    </row>
    <row r="3979" spans="1:8" x14ac:dyDescent="0.2">
      <c r="A3979" s="2">
        <v>44788012</v>
      </c>
      <c r="B3979" s="1">
        <v>43066</v>
      </c>
      <c r="C3979" s="2">
        <v>-1</v>
      </c>
      <c r="D3979" s="2">
        <v>351</v>
      </c>
      <c r="E3979" s="2">
        <v>1</v>
      </c>
      <c r="F3979" s="2">
        <v>2</v>
      </c>
      <c r="G3979" s="5">
        <v>2024.9939999999999</v>
      </c>
      <c r="H3979" s="4">
        <v>1898.0944</v>
      </c>
    </row>
    <row r="3980" spans="1:8" x14ac:dyDescent="0.2">
      <c r="A3980" s="2">
        <v>44788013</v>
      </c>
      <c r="B3980" s="1">
        <v>43066</v>
      </c>
      <c r="C3980" s="2">
        <v>-1</v>
      </c>
      <c r="D3980" s="2">
        <v>349</v>
      </c>
      <c r="E3980" s="2">
        <v>1</v>
      </c>
      <c r="F3980" s="2">
        <v>5</v>
      </c>
      <c r="G3980" s="5">
        <v>2024.9939999999999</v>
      </c>
      <c r="H3980" s="4">
        <v>1898.0944</v>
      </c>
    </row>
    <row r="3981" spans="1:8" x14ac:dyDescent="0.2">
      <c r="A3981" s="2">
        <v>44788014</v>
      </c>
      <c r="B3981" s="1">
        <v>43066</v>
      </c>
      <c r="C3981" s="2">
        <v>-1</v>
      </c>
      <c r="D3981" s="2">
        <v>347</v>
      </c>
      <c r="E3981" s="2">
        <v>1</v>
      </c>
      <c r="F3981" s="2">
        <v>2</v>
      </c>
      <c r="G3981" s="5">
        <v>2039.9939999999999</v>
      </c>
      <c r="H3981" s="4">
        <v>1912.1543999999999</v>
      </c>
    </row>
    <row r="3982" spans="1:8" x14ac:dyDescent="0.2">
      <c r="A3982" s="2">
        <v>44789001</v>
      </c>
      <c r="B3982" s="1">
        <v>43067</v>
      </c>
      <c r="C3982" s="2">
        <v>-1</v>
      </c>
      <c r="D3982" s="2">
        <v>275</v>
      </c>
      <c r="E3982" s="2">
        <v>2</v>
      </c>
      <c r="F3982" s="2">
        <v>1</v>
      </c>
      <c r="G3982" s="5">
        <v>356.89800000000002</v>
      </c>
      <c r="H3982" s="4">
        <v>352.13940000000002</v>
      </c>
    </row>
    <row r="3983" spans="1:8" x14ac:dyDescent="0.2">
      <c r="A3983" s="2">
        <v>44789002</v>
      </c>
      <c r="B3983" s="1">
        <v>43067</v>
      </c>
      <c r="C3983" s="2">
        <v>-1</v>
      </c>
      <c r="D3983" s="2">
        <v>322</v>
      </c>
      <c r="E3983" s="2">
        <v>2</v>
      </c>
      <c r="F3983" s="2">
        <v>1</v>
      </c>
      <c r="G3983" s="5">
        <v>419.45890000000003</v>
      </c>
      <c r="H3983" s="4">
        <v>413.1463</v>
      </c>
    </row>
    <row r="3984" spans="1:8" x14ac:dyDescent="0.2">
      <c r="A3984" s="2">
        <v>44790001</v>
      </c>
      <c r="B3984" s="1">
        <v>43067</v>
      </c>
      <c r="C3984" s="2">
        <v>-1</v>
      </c>
      <c r="D3984" s="2">
        <v>328</v>
      </c>
      <c r="E3984" s="2">
        <v>4</v>
      </c>
      <c r="F3984" s="2">
        <v>2</v>
      </c>
      <c r="G3984" s="5">
        <v>419.45890000000003</v>
      </c>
      <c r="H3984" s="4">
        <v>413.1463</v>
      </c>
    </row>
    <row r="3985" spans="1:8" x14ac:dyDescent="0.2">
      <c r="A3985" s="2">
        <v>44791001</v>
      </c>
      <c r="B3985" s="1">
        <v>43067</v>
      </c>
      <c r="C3985" s="2">
        <v>-1</v>
      </c>
      <c r="D3985" s="2">
        <v>324</v>
      </c>
      <c r="E3985" s="2">
        <v>4</v>
      </c>
      <c r="F3985" s="2">
        <v>2</v>
      </c>
      <c r="G3985" s="5">
        <v>419.45890000000003</v>
      </c>
      <c r="H3985" s="4">
        <v>413.1463</v>
      </c>
    </row>
    <row r="3986" spans="1:8" x14ac:dyDescent="0.2">
      <c r="A3986" s="2">
        <v>44791002</v>
      </c>
      <c r="B3986" s="1">
        <v>43067</v>
      </c>
      <c r="C3986" s="2">
        <v>-1</v>
      </c>
      <c r="D3986" s="2">
        <v>315</v>
      </c>
      <c r="E3986" s="2">
        <v>4</v>
      </c>
      <c r="F3986" s="2">
        <v>2</v>
      </c>
      <c r="G3986" s="5">
        <v>874.79399999999998</v>
      </c>
      <c r="H3986" s="4">
        <v>884.70830000000001</v>
      </c>
    </row>
    <row r="3987" spans="1:8" x14ac:dyDescent="0.2">
      <c r="A3987" s="2">
        <v>44791003</v>
      </c>
      <c r="B3987" s="1">
        <v>43067</v>
      </c>
      <c r="C3987" s="2">
        <v>-1</v>
      </c>
      <c r="D3987" s="2">
        <v>235</v>
      </c>
      <c r="E3987" s="2">
        <v>4</v>
      </c>
      <c r="F3987" s="2">
        <v>3</v>
      </c>
      <c r="G3987" s="5">
        <v>28.840399999999999</v>
      </c>
      <c r="H3987" s="4">
        <v>31.724399999999999</v>
      </c>
    </row>
    <row r="3988" spans="1:8" x14ac:dyDescent="0.2">
      <c r="A3988" s="2">
        <v>44791004</v>
      </c>
      <c r="B3988" s="1">
        <v>43067</v>
      </c>
      <c r="C3988" s="2">
        <v>-1</v>
      </c>
      <c r="D3988" s="2">
        <v>275</v>
      </c>
      <c r="E3988" s="2">
        <v>4</v>
      </c>
      <c r="F3988" s="2">
        <v>1</v>
      </c>
      <c r="G3988" s="5">
        <v>356.89800000000002</v>
      </c>
      <c r="H3988" s="4">
        <v>352.13940000000002</v>
      </c>
    </row>
    <row r="3989" spans="1:8" x14ac:dyDescent="0.2">
      <c r="A3989" s="2">
        <v>44791005</v>
      </c>
      <c r="B3989" s="1">
        <v>43067</v>
      </c>
      <c r="C3989" s="2">
        <v>-1</v>
      </c>
      <c r="D3989" s="2">
        <v>220</v>
      </c>
      <c r="E3989" s="2">
        <v>4</v>
      </c>
      <c r="F3989" s="2">
        <v>4</v>
      </c>
      <c r="G3989" s="5">
        <v>20.186499999999999</v>
      </c>
      <c r="H3989" s="4">
        <v>12.027799999999999</v>
      </c>
    </row>
    <row r="3990" spans="1:8" x14ac:dyDescent="0.2">
      <c r="A3990" s="2">
        <v>44791006</v>
      </c>
      <c r="B3990" s="1">
        <v>43067</v>
      </c>
      <c r="C3990" s="2">
        <v>-1</v>
      </c>
      <c r="D3990" s="2">
        <v>328</v>
      </c>
      <c r="E3990" s="2">
        <v>4</v>
      </c>
      <c r="F3990" s="2">
        <v>2</v>
      </c>
      <c r="G3990" s="5">
        <v>419.45890000000003</v>
      </c>
      <c r="H3990" s="4">
        <v>413.1463</v>
      </c>
    </row>
    <row r="3991" spans="1:8" x14ac:dyDescent="0.2">
      <c r="A3991" s="2">
        <v>44791007</v>
      </c>
      <c r="B3991" s="1">
        <v>43067</v>
      </c>
      <c r="C3991" s="2">
        <v>-1</v>
      </c>
      <c r="D3991" s="2">
        <v>253</v>
      </c>
      <c r="E3991" s="2">
        <v>4</v>
      </c>
      <c r="F3991" s="2">
        <v>1</v>
      </c>
      <c r="G3991" s="5">
        <v>178.58080000000001</v>
      </c>
      <c r="H3991" s="4">
        <v>176.19970000000001</v>
      </c>
    </row>
    <row r="3992" spans="1:8" x14ac:dyDescent="0.2">
      <c r="A3992" s="2">
        <v>44791008</v>
      </c>
      <c r="B3992" s="1">
        <v>43067</v>
      </c>
      <c r="C3992" s="2">
        <v>-1</v>
      </c>
      <c r="D3992" s="2">
        <v>215</v>
      </c>
      <c r="E3992" s="2">
        <v>4</v>
      </c>
      <c r="F3992" s="2">
        <v>1</v>
      </c>
      <c r="G3992" s="5">
        <v>20.186499999999999</v>
      </c>
      <c r="H3992" s="4">
        <v>12.027799999999999</v>
      </c>
    </row>
    <row r="3993" spans="1:8" x14ac:dyDescent="0.2">
      <c r="A3993" s="2">
        <v>44791009</v>
      </c>
      <c r="B3993" s="1">
        <v>43067</v>
      </c>
      <c r="C3993" s="2">
        <v>-1</v>
      </c>
      <c r="D3993" s="2">
        <v>319</v>
      </c>
      <c r="E3993" s="2">
        <v>4</v>
      </c>
      <c r="F3993" s="2">
        <v>3</v>
      </c>
      <c r="G3993" s="5">
        <v>874.79399999999998</v>
      </c>
      <c r="H3993" s="4">
        <v>884.70830000000001</v>
      </c>
    </row>
    <row r="3994" spans="1:8" x14ac:dyDescent="0.2">
      <c r="A3994" s="2">
        <v>44791010</v>
      </c>
      <c r="B3994" s="1">
        <v>43067</v>
      </c>
      <c r="C3994" s="2">
        <v>-1</v>
      </c>
      <c r="D3994" s="2">
        <v>270</v>
      </c>
      <c r="E3994" s="2">
        <v>4</v>
      </c>
      <c r="F3994" s="2">
        <v>1</v>
      </c>
      <c r="G3994" s="5">
        <v>183.93819999999999</v>
      </c>
      <c r="H3994" s="4">
        <v>181.48570000000001</v>
      </c>
    </row>
    <row r="3995" spans="1:8" x14ac:dyDescent="0.2">
      <c r="A3995" s="2">
        <v>44791011</v>
      </c>
      <c r="B3995" s="1">
        <v>43067</v>
      </c>
      <c r="C3995" s="2">
        <v>-1</v>
      </c>
      <c r="D3995" s="2">
        <v>342</v>
      </c>
      <c r="E3995" s="2">
        <v>4</v>
      </c>
      <c r="F3995" s="2">
        <v>2</v>
      </c>
      <c r="G3995" s="5">
        <v>419.45890000000003</v>
      </c>
      <c r="H3995" s="4">
        <v>413.1463</v>
      </c>
    </row>
    <row r="3996" spans="1:8" x14ac:dyDescent="0.2">
      <c r="A3996" s="2">
        <v>44791012</v>
      </c>
      <c r="B3996" s="1">
        <v>43067</v>
      </c>
      <c r="C3996" s="2">
        <v>-1</v>
      </c>
      <c r="D3996" s="2">
        <v>223</v>
      </c>
      <c r="E3996" s="2">
        <v>4</v>
      </c>
      <c r="F3996" s="2">
        <v>4</v>
      </c>
      <c r="G3996" s="5">
        <v>5.1864999999999997</v>
      </c>
      <c r="H3996" s="4">
        <v>5.7051999999999996</v>
      </c>
    </row>
    <row r="3997" spans="1:8" x14ac:dyDescent="0.2">
      <c r="A3997" s="2">
        <v>44791013</v>
      </c>
      <c r="B3997" s="1">
        <v>43067</v>
      </c>
      <c r="C3997" s="2">
        <v>-1</v>
      </c>
      <c r="D3997" s="2">
        <v>264</v>
      </c>
      <c r="E3997" s="2">
        <v>4</v>
      </c>
      <c r="F3997" s="2">
        <v>3</v>
      </c>
      <c r="G3997" s="5">
        <v>183.93819999999999</v>
      </c>
      <c r="H3997" s="4">
        <v>181.48570000000001</v>
      </c>
    </row>
    <row r="3998" spans="1:8" x14ac:dyDescent="0.2">
      <c r="A3998" s="2">
        <v>44791014</v>
      </c>
      <c r="B3998" s="1">
        <v>43067</v>
      </c>
      <c r="C3998" s="2">
        <v>-1</v>
      </c>
      <c r="D3998" s="2">
        <v>326</v>
      </c>
      <c r="E3998" s="2">
        <v>4</v>
      </c>
      <c r="F3998" s="2">
        <v>5</v>
      </c>
      <c r="G3998" s="5">
        <v>419.45890000000003</v>
      </c>
      <c r="H3998" s="4">
        <v>413.1463</v>
      </c>
    </row>
    <row r="3999" spans="1:8" x14ac:dyDescent="0.2">
      <c r="A3999" s="2">
        <v>44791015</v>
      </c>
      <c r="B3999" s="1">
        <v>43067</v>
      </c>
      <c r="C3999" s="2">
        <v>-1</v>
      </c>
      <c r="D3999" s="2">
        <v>262</v>
      </c>
      <c r="E3999" s="2">
        <v>4</v>
      </c>
      <c r="F3999" s="2">
        <v>2</v>
      </c>
      <c r="G3999" s="5">
        <v>183.93819999999999</v>
      </c>
      <c r="H3999" s="4">
        <v>181.48570000000001</v>
      </c>
    </row>
    <row r="4000" spans="1:8" x14ac:dyDescent="0.2">
      <c r="A4000" s="2">
        <v>44791016</v>
      </c>
      <c r="B4000" s="1">
        <v>43067</v>
      </c>
      <c r="C4000" s="2">
        <v>-1</v>
      </c>
      <c r="D4000" s="2">
        <v>334</v>
      </c>
      <c r="E4000" s="2">
        <v>4</v>
      </c>
      <c r="F4000" s="2">
        <v>3</v>
      </c>
      <c r="G4000" s="5">
        <v>419.45890000000003</v>
      </c>
      <c r="H4000" s="4">
        <v>413.1463</v>
      </c>
    </row>
    <row r="4001" spans="1:8" x14ac:dyDescent="0.2">
      <c r="A4001" s="2">
        <v>44791017</v>
      </c>
      <c r="B4001" s="1">
        <v>43067</v>
      </c>
      <c r="C4001" s="2">
        <v>-1</v>
      </c>
      <c r="D4001" s="2">
        <v>316</v>
      </c>
      <c r="E4001" s="2">
        <v>4</v>
      </c>
      <c r="F4001" s="2">
        <v>2</v>
      </c>
      <c r="G4001" s="5">
        <v>874.79399999999998</v>
      </c>
      <c r="H4001" s="4">
        <v>884.70830000000001</v>
      </c>
    </row>
    <row r="4002" spans="1:8" x14ac:dyDescent="0.2">
      <c r="A4002" s="2">
        <v>44791018</v>
      </c>
      <c r="B4002" s="1">
        <v>43067</v>
      </c>
      <c r="C4002" s="2">
        <v>-1</v>
      </c>
      <c r="D4002" s="2">
        <v>232</v>
      </c>
      <c r="E4002" s="2">
        <v>4</v>
      </c>
      <c r="F4002" s="2">
        <v>4</v>
      </c>
      <c r="G4002" s="5">
        <v>28.840399999999999</v>
      </c>
      <c r="H4002" s="4">
        <v>31.724399999999999</v>
      </c>
    </row>
    <row r="4003" spans="1:8" x14ac:dyDescent="0.2">
      <c r="A4003" s="2">
        <v>44791019</v>
      </c>
      <c r="B4003" s="1">
        <v>43067</v>
      </c>
      <c r="C4003" s="2">
        <v>-1</v>
      </c>
      <c r="D4003" s="2">
        <v>285</v>
      </c>
      <c r="E4003" s="2">
        <v>4</v>
      </c>
      <c r="F4003" s="2">
        <v>3</v>
      </c>
      <c r="G4003" s="5">
        <v>178.58080000000001</v>
      </c>
      <c r="H4003" s="4">
        <v>176.19970000000001</v>
      </c>
    </row>
    <row r="4004" spans="1:8" x14ac:dyDescent="0.2">
      <c r="A4004" s="2">
        <v>44792001</v>
      </c>
      <c r="B4004" s="1">
        <v>43067</v>
      </c>
      <c r="C4004" s="2">
        <v>-1</v>
      </c>
      <c r="D4004" s="2">
        <v>346</v>
      </c>
      <c r="E4004" s="2">
        <v>1</v>
      </c>
      <c r="F4004" s="2">
        <v>4</v>
      </c>
      <c r="G4004" s="5">
        <v>2039.9939999999999</v>
      </c>
      <c r="H4004" s="4">
        <v>1912.1543999999999</v>
      </c>
    </row>
    <row r="4005" spans="1:8" x14ac:dyDescent="0.2">
      <c r="A4005" s="2">
        <v>44792002</v>
      </c>
      <c r="B4005" s="1">
        <v>43067</v>
      </c>
      <c r="C4005" s="2">
        <v>-1</v>
      </c>
      <c r="D4005" s="2">
        <v>348</v>
      </c>
      <c r="E4005" s="2">
        <v>1</v>
      </c>
      <c r="F4005" s="2">
        <v>2</v>
      </c>
      <c r="G4005" s="5">
        <v>2024.9939999999999</v>
      </c>
      <c r="H4005" s="4">
        <v>1898.0944</v>
      </c>
    </row>
    <row r="4006" spans="1:8" x14ac:dyDescent="0.2">
      <c r="A4006" s="2">
        <v>44792003</v>
      </c>
      <c r="B4006" s="1">
        <v>43067</v>
      </c>
      <c r="C4006" s="2">
        <v>-1</v>
      </c>
      <c r="D4006" s="2">
        <v>347</v>
      </c>
      <c r="E4006" s="2">
        <v>1</v>
      </c>
      <c r="F4006" s="2">
        <v>2</v>
      </c>
      <c r="G4006" s="5">
        <v>2039.9939999999999</v>
      </c>
      <c r="H4006" s="4">
        <v>1912.1543999999999</v>
      </c>
    </row>
    <row r="4007" spans="1:8" x14ac:dyDescent="0.2">
      <c r="A4007" s="2">
        <v>44792004</v>
      </c>
      <c r="B4007" s="1">
        <v>43067</v>
      </c>
      <c r="C4007" s="2">
        <v>-1</v>
      </c>
      <c r="D4007" s="2">
        <v>344</v>
      </c>
      <c r="E4007" s="2">
        <v>1</v>
      </c>
      <c r="F4007" s="2">
        <v>1</v>
      </c>
      <c r="G4007" s="5">
        <v>2039.9939999999999</v>
      </c>
      <c r="H4007" s="4">
        <v>1912.1543999999999</v>
      </c>
    </row>
    <row r="4008" spans="1:8" x14ac:dyDescent="0.2">
      <c r="A4008" s="2">
        <v>44792005</v>
      </c>
      <c r="B4008" s="1">
        <v>43067</v>
      </c>
      <c r="C4008" s="2">
        <v>-1</v>
      </c>
      <c r="D4008" s="2">
        <v>345</v>
      </c>
      <c r="E4008" s="2">
        <v>1</v>
      </c>
      <c r="F4008" s="2">
        <v>1</v>
      </c>
      <c r="G4008" s="5">
        <v>2039.9939999999999</v>
      </c>
      <c r="H4008" s="4">
        <v>1912.1543999999999</v>
      </c>
    </row>
    <row r="4009" spans="1:8" x14ac:dyDescent="0.2">
      <c r="A4009" s="2">
        <v>44792006</v>
      </c>
      <c r="B4009" s="1">
        <v>43067</v>
      </c>
      <c r="C4009" s="2">
        <v>-1</v>
      </c>
      <c r="D4009" s="2">
        <v>218</v>
      </c>
      <c r="E4009" s="2">
        <v>1</v>
      </c>
      <c r="F4009" s="2">
        <v>12</v>
      </c>
      <c r="G4009" s="5">
        <v>5.51</v>
      </c>
      <c r="H4009" s="4">
        <v>3.3963000000000001</v>
      </c>
    </row>
    <row r="4010" spans="1:8" x14ac:dyDescent="0.2">
      <c r="A4010" s="2">
        <v>44792007</v>
      </c>
      <c r="B4010" s="1">
        <v>43067</v>
      </c>
      <c r="C4010" s="2">
        <v>-1</v>
      </c>
      <c r="D4010" s="2">
        <v>349</v>
      </c>
      <c r="E4010" s="2">
        <v>1</v>
      </c>
      <c r="F4010" s="2">
        <v>2</v>
      </c>
      <c r="G4010" s="5">
        <v>2024.9939999999999</v>
      </c>
      <c r="H4010" s="4">
        <v>1898.0944</v>
      </c>
    </row>
    <row r="4011" spans="1:8" x14ac:dyDescent="0.2">
      <c r="A4011" s="2">
        <v>44792008</v>
      </c>
      <c r="B4011" s="1">
        <v>43067</v>
      </c>
      <c r="C4011" s="2">
        <v>-1</v>
      </c>
      <c r="D4011" s="2">
        <v>350</v>
      </c>
      <c r="E4011" s="2">
        <v>1</v>
      </c>
      <c r="F4011" s="2">
        <v>2</v>
      </c>
      <c r="G4011" s="5">
        <v>2024.9939999999999</v>
      </c>
      <c r="H4011" s="4">
        <v>1898.0944</v>
      </c>
    </row>
    <row r="4012" spans="1:8" x14ac:dyDescent="0.2">
      <c r="A4012" s="2">
        <v>44792009</v>
      </c>
      <c r="B4012" s="1">
        <v>43067</v>
      </c>
      <c r="C4012" s="2">
        <v>-1</v>
      </c>
      <c r="D4012" s="2">
        <v>219</v>
      </c>
      <c r="E4012" s="2">
        <v>1</v>
      </c>
      <c r="F4012" s="2">
        <v>5</v>
      </c>
      <c r="G4012" s="5">
        <v>5.7</v>
      </c>
      <c r="H4012" s="4">
        <v>3.3963000000000001</v>
      </c>
    </row>
    <row r="4013" spans="1:8" x14ac:dyDescent="0.2">
      <c r="A4013" s="2">
        <v>44792010</v>
      </c>
      <c r="B4013" s="1">
        <v>43067</v>
      </c>
      <c r="C4013" s="2">
        <v>-1</v>
      </c>
      <c r="D4013" s="2">
        <v>351</v>
      </c>
      <c r="E4013" s="2">
        <v>1</v>
      </c>
      <c r="F4013" s="2">
        <v>3</v>
      </c>
      <c r="G4013" s="5">
        <v>2024.9939999999999</v>
      </c>
      <c r="H4013" s="4">
        <v>1898.0944</v>
      </c>
    </row>
    <row r="4014" spans="1:8" x14ac:dyDescent="0.2">
      <c r="A4014" s="2">
        <v>44792011</v>
      </c>
      <c r="B4014" s="1">
        <v>43067</v>
      </c>
      <c r="C4014" s="2">
        <v>-1</v>
      </c>
      <c r="D4014" s="2">
        <v>232</v>
      </c>
      <c r="E4014" s="2">
        <v>1</v>
      </c>
      <c r="F4014" s="2">
        <v>4</v>
      </c>
      <c r="G4014" s="5">
        <v>28.840399999999999</v>
      </c>
      <c r="H4014" s="4">
        <v>31.724399999999999</v>
      </c>
    </row>
    <row r="4015" spans="1:8" x14ac:dyDescent="0.2">
      <c r="A4015" s="2">
        <v>44793001</v>
      </c>
      <c r="B4015" s="1">
        <v>43067</v>
      </c>
      <c r="C4015" s="2">
        <v>-1</v>
      </c>
      <c r="D4015" s="2">
        <v>324</v>
      </c>
      <c r="E4015" s="2">
        <v>3</v>
      </c>
      <c r="F4015" s="2">
        <v>2</v>
      </c>
      <c r="G4015" s="5">
        <v>419.45890000000003</v>
      </c>
      <c r="H4015" s="4">
        <v>413.1463</v>
      </c>
    </row>
    <row r="4016" spans="1:8" x14ac:dyDescent="0.2">
      <c r="A4016" s="2">
        <v>44793002</v>
      </c>
      <c r="B4016" s="1">
        <v>43067</v>
      </c>
      <c r="C4016" s="2">
        <v>-1</v>
      </c>
      <c r="D4016" s="2">
        <v>319</v>
      </c>
      <c r="E4016" s="2">
        <v>3</v>
      </c>
      <c r="F4016" s="2">
        <v>1</v>
      </c>
      <c r="G4016" s="5">
        <v>874.79399999999998</v>
      </c>
      <c r="H4016" s="4">
        <v>884.70830000000001</v>
      </c>
    </row>
    <row r="4017" spans="1:8" x14ac:dyDescent="0.2">
      <c r="A4017" s="2">
        <v>44793003</v>
      </c>
      <c r="B4017" s="1">
        <v>43067</v>
      </c>
      <c r="C4017" s="2">
        <v>-1</v>
      </c>
      <c r="D4017" s="2">
        <v>332</v>
      </c>
      <c r="E4017" s="2">
        <v>3</v>
      </c>
      <c r="F4017" s="2">
        <v>1</v>
      </c>
      <c r="G4017" s="5">
        <v>419.45890000000003</v>
      </c>
      <c r="H4017" s="4">
        <v>413.1463</v>
      </c>
    </row>
    <row r="4018" spans="1:8" x14ac:dyDescent="0.2">
      <c r="A4018" s="2">
        <v>44794001</v>
      </c>
      <c r="B4018" s="1">
        <v>43067</v>
      </c>
      <c r="C4018" s="2">
        <v>-1</v>
      </c>
      <c r="D4018" s="2">
        <v>349</v>
      </c>
      <c r="E4018" s="2">
        <v>1</v>
      </c>
      <c r="F4018" s="2">
        <v>2</v>
      </c>
      <c r="G4018" s="5">
        <v>2024.9939999999999</v>
      </c>
      <c r="H4018" s="4">
        <v>1898.0944</v>
      </c>
    </row>
    <row r="4019" spans="1:8" x14ac:dyDescent="0.2">
      <c r="A4019" s="2">
        <v>44795001</v>
      </c>
      <c r="B4019" s="1">
        <v>43068</v>
      </c>
      <c r="C4019" s="2">
        <v>-1</v>
      </c>
      <c r="D4019" s="2">
        <v>351</v>
      </c>
      <c r="E4019" s="2">
        <v>4</v>
      </c>
      <c r="F4019" s="2">
        <v>5</v>
      </c>
      <c r="G4019" s="5">
        <v>2024.9939999999999</v>
      </c>
      <c r="H4019" s="4">
        <v>1898.0944</v>
      </c>
    </row>
    <row r="4020" spans="1:8" x14ac:dyDescent="0.2">
      <c r="A4020" s="2">
        <v>44795002</v>
      </c>
      <c r="B4020" s="1">
        <v>43068</v>
      </c>
      <c r="C4020" s="2">
        <v>-1</v>
      </c>
      <c r="D4020" s="2">
        <v>307</v>
      </c>
      <c r="E4020" s="2">
        <v>4</v>
      </c>
      <c r="F4020" s="2">
        <v>2</v>
      </c>
      <c r="G4020" s="5">
        <v>722.59490000000005</v>
      </c>
      <c r="H4020" s="4">
        <v>623.84029999999996</v>
      </c>
    </row>
    <row r="4021" spans="1:8" x14ac:dyDescent="0.2">
      <c r="A4021" s="2">
        <v>44795003</v>
      </c>
      <c r="B4021" s="1">
        <v>43068</v>
      </c>
      <c r="C4021" s="2">
        <v>-1</v>
      </c>
      <c r="D4021" s="2">
        <v>235</v>
      </c>
      <c r="E4021" s="2">
        <v>4</v>
      </c>
      <c r="F4021" s="2">
        <v>2</v>
      </c>
      <c r="G4021" s="5">
        <v>28.840399999999999</v>
      </c>
      <c r="H4021" s="4">
        <v>31.724399999999999</v>
      </c>
    </row>
    <row r="4022" spans="1:8" x14ac:dyDescent="0.2">
      <c r="A4022" s="2">
        <v>44795004</v>
      </c>
      <c r="B4022" s="1">
        <v>43068</v>
      </c>
      <c r="C4022" s="2">
        <v>-1</v>
      </c>
      <c r="D4022" s="2">
        <v>218</v>
      </c>
      <c r="E4022" s="2">
        <v>4</v>
      </c>
      <c r="F4022" s="2">
        <v>15</v>
      </c>
      <c r="G4022" s="5">
        <v>5.2249999999999996</v>
      </c>
      <c r="H4022" s="4">
        <v>3.3963000000000001</v>
      </c>
    </row>
    <row r="4023" spans="1:8" x14ac:dyDescent="0.2">
      <c r="A4023" s="2">
        <v>44795005</v>
      </c>
      <c r="B4023" s="1">
        <v>43068</v>
      </c>
      <c r="C4023" s="2">
        <v>-1</v>
      </c>
      <c r="D4023" s="2">
        <v>344</v>
      </c>
      <c r="E4023" s="2">
        <v>4</v>
      </c>
      <c r="F4023" s="2">
        <v>8</v>
      </c>
      <c r="G4023" s="5">
        <v>2039.9939999999999</v>
      </c>
      <c r="H4023" s="4">
        <v>1912.1543999999999</v>
      </c>
    </row>
    <row r="4024" spans="1:8" x14ac:dyDescent="0.2">
      <c r="A4024" s="2">
        <v>44795006</v>
      </c>
      <c r="B4024" s="1">
        <v>43068</v>
      </c>
      <c r="C4024" s="2">
        <v>-1</v>
      </c>
      <c r="D4024" s="2">
        <v>229</v>
      </c>
      <c r="E4024" s="2">
        <v>4</v>
      </c>
      <c r="F4024" s="2">
        <v>3</v>
      </c>
      <c r="G4024" s="5">
        <v>28.840399999999999</v>
      </c>
      <c r="H4024" s="4">
        <v>31.724399999999999</v>
      </c>
    </row>
    <row r="4025" spans="1:8" x14ac:dyDescent="0.2">
      <c r="A4025" s="2">
        <v>44795007</v>
      </c>
      <c r="B4025" s="1">
        <v>43068</v>
      </c>
      <c r="C4025" s="2">
        <v>-1</v>
      </c>
      <c r="D4025" s="2">
        <v>345</v>
      </c>
      <c r="E4025" s="2">
        <v>4</v>
      </c>
      <c r="F4025" s="2">
        <v>2</v>
      </c>
      <c r="G4025" s="5">
        <v>2039.9939999999999</v>
      </c>
      <c r="H4025" s="4">
        <v>1912.1543999999999</v>
      </c>
    </row>
    <row r="4026" spans="1:8" x14ac:dyDescent="0.2">
      <c r="A4026" s="2">
        <v>44795008</v>
      </c>
      <c r="B4026" s="1">
        <v>43068</v>
      </c>
      <c r="C4026" s="2">
        <v>-1</v>
      </c>
      <c r="D4026" s="2">
        <v>288</v>
      </c>
      <c r="E4026" s="2">
        <v>4</v>
      </c>
      <c r="F4026" s="2">
        <v>1</v>
      </c>
      <c r="G4026" s="5">
        <v>722.59490000000005</v>
      </c>
      <c r="H4026" s="4">
        <v>623.84029999999996</v>
      </c>
    </row>
    <row r="4027" spans="1:8" x14ac:dyDescent="0.2">
      <c r="A4027" s="2">
        <v>44795009</v>
      </c>
      <c r="B4027" s="1">
        <v>43068</v>
      </c>
      <c r="C4027" s="2">
        <v>-1</v>
      </c>
      <c r="D4027" s="2">
        <v>348</v>
      </c>
      <c r="E4027" s="2">
        <v>4</v>
      </c>
      <c r="F4027" s="2">
        <v>3</v>
      </c>
      <c r="G4027" s="5">
        <v>2024.9939999999999</v>
      </c>
      <c r="H4027" s="4">
        <v>1898.0944</v>
      </c>
    </row>
    <row r="4028" spans="1:8" x14ac:dyDescent="0.2">
      <c r="A4028" s="2">
        <v>44795010</v>
      </c>
      <c r="B4028" s="1">
        <v>43068</v>
      </c>
      <c r="C4028" s="2">
        <v>-1</v>
      </c>
      <c r="D4028" s="2">
        <v>304</v>
      </c>
      <c r="E4028" s="2">
        <v>4</v>
      </c>
      <c r="F4028" s="2">
        <v>4</v>
      </c>
      <c r="G4028" s="5">
        <v>714.70429999999999</v>
      </c>
      <c r="H4028" s="4">
        <v>617.02809999999999</v>
      </c>
    </row>
    <row r="4029" spans="1:8" x14ac:dyDescent="0.2">
      <c r="A4029" s="2">
        <v>44795011</v>
      </c>
      <c r="B4029" s="1">
        <v>43068</v>
      </c>
      <c r="C4029" s="2">
        <v>-1</v>
      </c>
      <c r="D4029" s="2">
        <v>349</v>
      </c>
      <c r="E4029" s="2">
        <v>4</v>
      </c>
      <c r="F4029" s="2">
        <v>5</v>
      </c>
      <c r="G4029" s="5">
        <v>2024.9939999999999</v>
      </c>
      <c r="H4029" s="4">
        <v>1898.0944</v>
      </c>
    </row>
    <row r="4030" spans="1:8" x14ac:dyDescent="0.2">
      <c r="A4030" s="2">
        <v>44795012</v>
      </c>
      <c r="B4030" s="1">
        <v>43068</v>
      </c>
      <c r="C4030" s="2">
        <v>-1</v>
      </c>
      <c r="D4030" s="2">
        <v>350</v>
      </c>
      <c r="E4030" s="2">
        <v>4</v>
      </c>
      <c r="F4030" s="2">
        <v>3</v>
      </c>
      <c r="G4030" s="5">
        <v>2024.9939999999999</v>
      </c>
      <c r="H4030" s="4">
        <v>1898.0944</v>
      </c>
    </row>
    <row r="4031" spans="1:8" x14ac:dyDescent="0.2">
      <c r="A4031" s="2">
        <v>44795013</v>
      </c>
      <c r="B4031" s="1">
        <v>43068</v>
      </c>
      <c r="C4031" s="2">
        <v>-1</v>
      </c>
      <c r="D4031" s="2">
        <v>296</v>
      </c>
      <c r="E4031" s="2">
        <v>4</v>
      </c>
      <c r="F4031" s="2">
        <v>3</v>
      </c>
      <c r="G4031" s="5">
        <v>714.70429999999999</v>
      </c>
      <c r="H4031" s="4">
        <v>617.02809999999999</v>
      </c>
    </row>
    <row r="4032" spans="1:8" x14ac:dyDescent="0.2">
      <c r="A4032" s="2">
        <v>44795014</v>
      </c>
      <c r="B4032" s="1">
        <v>43068</v>
      </c>
      <c r="C4032" s="2">
        <v>-1</v>
      </c>
      <c r="D4032" s="2">
        <v>220</v>
      </c>
      <c r="E4032" s="2">
        <v>4</v>
      </c>
      <c r="F4032" s="2">
        <v>4</v>
      </c>
      <c r="G4032" s="5">
        <v>20.186499999999999</v>
      </c>
      <c r="H4032" s="4">
        <v>12.027799999999999</v>
      </c>
    </row>
    <row r="4033" spans="1:8" x14ac:dyDescent="0.2">
      <c r="A4033" s="2">
        <v>44795015</v>
      </c>
      <c r="B4033" s="1">
        <v>43068</v>
      </c>
      <c r="C4033" s="2">
        <v>-1</v>
      </c>
      <c r="D4033" s="2">
        <v>300</v>
      </c>
      <c r="E4033" s="2">
        <v>4</v>
      </c>
      <c r="F4033" s="2">
        <v>3</v>
      </c>
      <c r="G4033" s="5">
        <v>809.76</v>
      </c>
      <c r="H4033" s="4">
        <v>699.09280000000001</v>
      </c>
    </row>
    <row r="4034" spans="1:8" x14ac:dyDescent="0.2">
      <c r="A4034" s="2">
        <v>44795016</v>
      </c>
      <c r="B4034" s="1">
        <v>43068</v>
      </c>
      <c r="C4034" s="2">
        <v>-1</v>
      </c>
      <c r="D4034" s="2">
        <v>293</v>
      </c>
      <c r="E4034" s="2">
        <v>4</v>
      </c>
      <c r="F4034" s="2">
        <v>2</v>
      </c>
      <c r="G4034" s="5">
        <v>722.59490000000005</v>
      </c>
      <c r="H4034" s="4">
        <v>623.84029999999996</v>
      </c>
    </row>
    <row r="4035" spans="1:8" x14ac:dyDescent="0.2">
      <c r="A4035" s="2">
        <v>44795017</v>
      </c>
      <c r="B4035" s="1">
        <v>43068</v>
      </c>
      <c r="C4035" s="2">
        <v>-1</v>
      </c>
      <c r="D4035" s="2">
        <v>347</v>
      </c>
      <c r="E4035" s="2">
        <v>4</v>
      </c>
      <c r="F4035" s="2">
        <v>7</v>
      </c>
      <c r="G4035" s="5">
        <v>2039.9939999999999</v>
      </c>
      <c r="H4035" s="4">
        <v>1912.1543999999999</v>
      </c>
    </row>
    <row r="4036" spans="1:8" x14ac:dyDescent="0.2">
      <c r="A4036" s="2">
        <v>44795018</v>
      </c>
      <c r="B4036" s="1">
        <v>43068</v>
      </c>
      <c r="C4036" s="2">
        <v>-1</v>
      </c>
      <c r="D4036" s="2">
        <v>346</v>
      </c>
      <c r="E4036" s="2">
        <v>4</v>
      </c>
      <c r="F4036" s="2">
        <v>12</v>
      </c>
      <c r="G4036" s="5">
        <v>1971.9942000000001</v>
      </c>
      <c r="H4036" s="4">
        <v>1912.1543999999999</v>
      </c>
    </row>
    <row r="4037" spans="1:8" x14ac:dyDescent="0.2">
      <c r="A4037" s="2">
        <v>44795019</v>
      </c>
      <c r="B4037" s="1">
        <v>43068</v>
      </c>
      <c r="C4037" s="2">
        <v>-1</v>
      </c>
      <c r="D4037" s="2">
        <v>292</v>
      </c>
      <c r="E4037" s="2">
        <v>4</v>
      </c>
      <c r="F4037" s="2">
        <v>3</v>
      </c>
      <c r="G4037" s="5">
        <v>818.7</v>
      </c>
      <c r="H4037" s="4">
        <v>706.81100000000004</v>
      </c>
    </row>
    <row r="4038" spans="1:8" x14ac:dyDescent="0.2">
      <c r="A4038" s="2">
        <v>44795020</v>
      </c>
      <c r="B4038" s="1">
        <v>43068</v>
      </c>
      <c r="C4038" s="2">
        <v>-1</v>
      </c>
      <c r="D4038" s="2">
        <v>212</v>
      </c>
      <c r="E4038" s="2">
        <v>4</v>
      </c>
      <c r="F4038" s="2">
        <v>2</v>
      </c>
      <c r="G4038" s="5">
        <v>20.186499999999999</v>
      </c>
      <c r="H4038" s="4">
        <v>12.027799999999999</v>
      </c>
    </row>
    <row r="4039" spans="1:8" x14ac:dyDescent="0.2">
      <c r="A4039" s="2">
        <v>44796001</v>
      </c>
      <c r="B4039" s="1">
        <v>43068</v>
      </c>
      <c r="C4039" s="2">
        <v>-1</v>
      </c>
      <c r="D4039" s="2">
        <v>322</v>
      </c>
      <c r="E4039" s="2">
        <v>1</v>
      </c>
      <c r="F4039" s="2">
        <v>3</v>
      </c>
      <c r="G4039" s="5">
        <v>419.45890000000003</v>
      </c>
      <c r="H4039" s="4">
        <v>413.1463</v>
      </c>
    </row>
    <row r="4040" spans="1:8" x14ac:dyDescent="0.2">
      <c r="A4040" s="2">
        <v>44796002</v>
      </c>
      <c r="B4040" s="1">
        <v>43068</v>
      </c>
      <c r="C4040" s="2">
        <v>-1</v>
      </c>
      <c r="D4040" s="2">
        <v>315</v>
      </c>
      <c r="E4040" s="2">
        <v>1</v>
      </c>
      <c r="F4040" s="2">
        <v>5</v>
      </c>
      <c r="G4040" s="5">
        <v>874.79399999999998</v>
      </c>
      <c r="H4040" s="4">
        <v>884.70830000000001</v>
      </c>
    </row>
    <row r="4041" spans="1:8" x14ac:dyDescent="0.2">
      <c r="A4041" s="2">
        <v>44796003</v>
      </c>
      <c r="B4041" s="1">
        <v>43068</v>
      </c>
      <c r="C4041" s="2">
        <v>-1</v>
      </c>
      <c r="D4041" s="2">
        <v>319</v>
      </c>
      <c r="E4041" s="2">
        <v>1</v>
      </c>
      <c r="F4041" s="2">
        <v>2</v>
      </c>
      <c r="G4041" s="5">
        <v>874.79399999999998</v>
      </c>
      <c r="H4041" s="4">
        <v>884.70830000000001</v>
      </c>
    </row>
    <row r="4042" spans="1:8" x14ac:dyDescent="0.2">
      <c r="A4042" s="2">
        <v>44796004</v>
      </c>
      <c r="B4042" s="1">
        <v>43068</v>
      </c>
      <c r="C4042" s="2">
        <v>-1</v>
      </c>
      <c r="D4042" s="2">
        <v>332</v>
      </c>
      <c r="E4042" s="2">
        <v>1</v>
      </c>
      <c r="F4042" s="2">
        <v>2</v>
      </c>
      <c r="G4042" s="5">
        <v>419.45890000000003</v>
      </c>
      <c r="H4042" s="4">
        <v>413.1463</v>
      </c>
    </row>
    <row r="4043" spans="1:8" x14ac:dyDescent="0.2">
      <c r="A4043" s="2">
        <v>44796005</v>
      </c>
      <c r="B4043" s="1">
        <v>43068</v>
      </c>
      <c r="C4043" s="2">
        <v>-1</v>
      </c>
      <c r="D4043" s="2">
        <v>324</v>
      </c>
      <c r="E4043" s="2">
        <v>1</v>
      </c>
      <c r="F4043" s="2">
        <v>3</v>
      </c>
      <c r="G4043" s="5">
        <v>419.45890000000003</v>
      </c>
      <c r="H4043" s="4">
        <v>413.1463</v>
      </c>
    </row>
    <row r="4044" spans="1:8" x14ac:dyDescent="0.2">
      <c r="A4044" s="2">
        <v>44796006</v>
      </c>
      <c r="B4044" s="1">
        <v>43068</v>
      </c>
      <c r="C4044" s="2">
        <v>-1</v>
      </c>
      <c r="D4044" s="2">
        <v>342</v>
      </c>
      <c r="E4044" s="2">
        <v>1</v>
      </c>
      <c r="F4044" s="2">
        <v>4</v>
      </c>
      <c r="G4044" s="5">
        <v>419.45890000000003</v>
      </c>
      <c r="H4044" s="4">
        <v>413.1463</v>
      </c>
    </row>
    <row r="4045" spans="1:8" x14ac:dyDescent="0.2">
      <c r="A4045" s="2">
        <v>44796007</v>
      </c>
      <c r="B4045" s="1">
        <v>43068</v>
      </c>
      <c r="C4045" s="2">
        <v>-1</v>
      </c>
      <c r="D4045" s="2">
        <v>328</v>
      </c>
      <c r="E4045" s="2">
        <v>1</v>
      </c>
      <c r="F4045" s="2">
        <v>3</v>
      </c>
      <c r="G4045" s="5">
        <v>419.45890000000003</v>
      </c>
      <c r="H4045" s="4">
        <v>413.1463</v>
      </c>
    </row>
    <row r="4046" spans="1:8" x14ac:dyDescent="0.2">
      <c r="A4046" s="2">
        <v>44796008</v>
      </c>
      <c r="B4046" s="1">
        <v>43068</v>
      </c>
      <c r="C4046" s="2">
        <v>-1</v>
      </c>
      <c r="D4046" s="2">
        <v>326</v>
      </c>
      <c r="E4046" s="2">
        <v>1</v>
      </c>
      <c r="F4046" s="2">
        <v>3</v>
      </c>
      <c r="G4046" s="5">
        <v>419.45890000000003</v>
      </c>
      <c r="H4046" s="4">
        <v>413.1463</v>
      </c>
    </row>
    <row r="4047" spans="1:8" x14ac:dyDescent="0.2">
      <c r="A4047" s="2">
        <v>44797001</v>
      </c>
      <c r="B4047" s="1">
        <v>43068</v>
      </c>
      <c r="C4047" s="2">
        <v>-1</v>
      </c>
      <c r="D4047" s="2">
        <v>332</v>
      </c>
      <c r="E4047" s="2">
        <v>2</v>
      </c>
      <c r="F4047" s="2">
        <v>6</v>
      </c>
      <c r="G4047" s="5">
        <v>419.45890000000003</v>
      </c>
      <c r="H4047" s="4">
        <v>413.1463</v>
      </c>
    </row>
    <row r="4048" spans="1:8" x14ac:dyDescent="0.2">
      <c r="A4048" s="2">
        <v>44797002</v>
      </c>
      <c r="B4048" s="1">
        <v>43068</v>
      </c>
      <c r="C4048" s="2">
        <v>-1</v>
      </c>
      <c r="D4048" s="2">
        <v>310</v>
      </c>
      <c r="E4048" s="2">
        <v>2</v>
      </c>
      <c r="F4048" s="2">
        <v>2</v>
      </c>
      <c r="G4048" s="5">
        <v>2146.962</v>
      </c>
      <c r="H4048" s="4">
        <v>2171.2941999999998</v>
      </c>
    </row>
    <row r="4049" spans="1:8" x14ac:dyDescent="0.2">
      <c r="A4049" s="2">
        <v>44797003</v>
      </c>
      <c r="B4049" s="1">
        <v>43068</v>
      </c>
      <c r="C4049" s="2">
        <v>-1</v>
      </c>
      <c r="D4049" s="2">
        <v>324</v>
      </c>
      <c r="E4049" s="2">
        <v>2</v>
      </c>
      <c r="F4049" s="2">
        <v>9</v>
      </c>
      <c r="G4049" s="5">
        <v>419.45890000000003</v>
      </c>
      <c r="H4049" s="4">
        <v>413.1463</v>
      </c>
    </row>
    <row r="4050" spans="1:8" x14ac:dyDescent="0.2">
      <c r="A4050" s="2">
        <v>44797004</v>
      </c>
      <c r="B4050" s="1">
        <v>43068</v>
      </c>
      <c r="C4050" s="2">
        <v>-1</v>
      </c>
      <c r="D4050" s="2">
        <v>220</v>
      </c>
      <c r="E4050" s="2">
        <v>2</v>
      </c>
      <c r="F4050" s="2">
        <v>7</v>
      </c>
      <c r="G4050" s="5">
        <v>20.186499999999999</v>
      </c>
      <c r="H4050" s="4">
        <v>12.027799999999999</v>
      </c>
    </row>
    <row r="4051" spans="1:8" x14ac:dyDescent="0.2">
      <c r="A4051" s="2">
        <v>44797005</v>
      </c>
      <c r="B4051" s="1">
        <v>43068</v>
      </c>
      <c r="C4051" s="2">
        <v>-1</v>
      </c>
      <c r="D4051" s="2">
        <v>238</v>
      </c>
      <c r="E4051" s="2">
        <v>2</v>
      </c>
      <c r="F4051" s="2">
        <v>1</v>
      </c>
      <c r="G4051" s="5">
        <v>758.07590000000005</v>
      </c>
      <c r="H4051" s="4">
        <v>747.96820000000002</v>
      </c>
    </row>
    <row r="4052" spans="1:8" x14ac:dyDescent="0.2">
      <c r="A4052" s="2">
        <v>44797006</v>
      </c>
      <c r="B4052" s="1">
        <v>43068</v>
      </c>
      <c r="C4052" s="2">
        <v>-1</v>
      </c>
      <c r="D4052" s="2">
        <v>317</v>
      </c>
      <c r="E4052" s="2">
        <v>2</v>
      </c>
      <c r="F4052" s="2">
        <v>5</v>
      </c>
      <c r="G4052" s="5">
        <v>874.79399999999998</v>
      </c>
      <c r="H4052" s="4">
        <v>884.70830000000001</v>
      </c>
    </row>
    <row r="4053" spans="1:8" x14ac:dyDescent="0.2">
      <c r="A4053" s="2">
        <v>44797007</v>
      </c>
      <c r="B4053" s="1">
        <v>43068</v>
      </c>
      <c r="C4053" s="2">
        <v>-1</v>
      </c>
      <c r="D4053" s="2">
        <v>338</v>
      </c>
      <c r="E4053" s="2">
        <v>2</v>
      </c>
      <c r="F4053" s="2">
        <v>1</v>
      </c>
      <c r="G4053" s="5">
        <v>419.45890000000003</v>
      </c>
      <c r="H4053" s="4">
        <v>413.1463</v>
      </c>
    </row>
    <row r="4054" spans="1:8" x14ac:dyDescent="0.2">
      <c r="A4054" s="2">
        <v>44797008</v>
      </c>
      <c r="B4054" s="1">
        <v>43068</v>
      </c>
      <c r="C4054" s="2">
        <v>-1</v>
      </c>
      <c r="D4054" s="2">
        <v>319</v>
      </c>
      <c r="E4054" s="2">
        <v>2</v>
      </c>
      <c r="F4054" s="2">
        <v>8</v>
      </c>
      <c r="G4054" s="5">
        <v>874.79399999999998</v>
      </c>
      <c r="H4054" s="4">
        <v>884.70830000000001</v>
      </c>
    </row>
    <row r="4055" spans="1:8" x14ac:dyDescent="0.2">
      <c r="A4055" s="2">
        <v>44797009</v>
      </c>
      <c r="B4055" s="1">
        <v>43068</v>
      </c>
      <c r="C4055" s="2">
        <v>-1</v>
      </c>
      <c r="D4055" s="2">
        <v>262</v>
      </c>
      <c r="E4055" s="2">
        <v>2</v>
      </c>
      <c r="F4055" s="2">
        <v>1</v>
      </c>
      <c r="G4055" s="5">
        <v>183.93819999999999</v>
      </c>
      <c r="H4055" s="4">
        <v>181.48570000000001</v>
      </c>
    </row>
    <row r="4056" spans="1:8" x14ac:dyDescent="0.2">
      <c r="A4056" s="2">
        <v>44797010</v>
      </c>
      <c r="B4056" s="1">
        <v>43068</v>
      </c>
      <c r="C4056" s="2">
        <v>-1</v>
      </c>
      <c r="D4056" s="2">
        <v>241</v>
      </c>
      <c r="E4056" s="2">
        <v>2</v>
      </c>
      <c r="F4056" s="2">
        <v>2</v>
      </c>
      <c r="G4056" s="5">
        <v>758.07590000000005</v>
      </c>
      <c r="H4056" s="4">
        <v>747.96820000000002</v>
      </c>
    </row>
    <row r="4057" spans="1:8" x14ac:dyDescent="0.2">
      <c r="A4057" s="2">
        <v>44797011</v>
      </c>
      <c r="B4057" s="1">
        <v>43068</v>
      </c>
      <c r="C4057" s="2">
        <v>-1</v>
      </c>
      <c r="D4057" s="2">
        <v>215</v>
      </c>
      <c r="E4057" s="2">
        <v>2</v>
      </c>
      <c r="F4057" s="2">
        <v>7</v>
      </c>
      <c r="G4057" s="5">
        <v>20.186499999999999</v>
      </c>
      <c r="H4057" s="4">
        <v>12.027799999999999</v>
      </c>
    </row>
    <row r="4058" spans="1:8" x14ac:dyDescent="0.2">
      <c r="A4058" s="2">
        <v>44797012</v>
      </c>
      <c r="B4058" s="1">
        <v>43068</v>
      </c>
      <c r="C4058" s="2">
        <v>-1</v>
      </c>
      <c r="D4058" s="2">
        <v>315</v>
      </c>
      <c r="E4058" s="2">
        <v>2</v>
      </c>
      <c r="F4058" s="2">
        <v>5</v>
      </c>
      <c r="G4058" s="5">
        <v>874.79399999999998</v>
      </c>
      <c r="H4058" s="4">
        <v>884.70830000000001</v>
      </c>
    </row>
    <row r="4059" spans="1:8" x14ac:dyDescent="0.2">
      <c r="A4059" s="2">
        <v>44797013</v>
      </c>
      <c r="B4059" s="1">
        <v>43068</v>
      </c>
      <c r="C4059" s="2">
        <v>-1</v>
      </c>
      <c r="D4059" s="2">
        <v>264</v>
      </c>
      <c r="E4059" s="2">
        <v>2</v>
      </c>
      <c r="F4059" s="2">
        <v>3</v>
      </c>
      <c r="G4059" s="5">
        <v>183.93819999999999</v>
      </c>
      <c r="H4059" s="4">
        <v>181.48570000000001</v>
      </c>
    </row>
    <row r="4060" spans="1:8" x14ac:dyDescent="0.2">
      <c r="A4060" s="2">
        <v>44797014</v>
      </c>
      <c r="B4060" s="1">
        <v>43068</v>
      </c>
      <c r="C4060" s="2">
        <v>-1</v>
      </c>
      <c r="D4060" s="2">
        <v>235</v>
      </c>
      <c r="E4060" s="2">
        <v>2</v>
      </c>
      <c r="F4060" s="2">
        <v>4</v>
      </c>
      <c r="G4060" s="5">
        <v>28.840399999999999</v>
      </c>
      <c r="H4060" s="4">
        <v>31.724399999999999</v>
      </c>
    </row>
    <row r="4061" spans="1:8" x14ac:dyDescent="0.2">
      <c r="A4061" s="2">
        <v>44797015</v>
      </c>
      <c r="B4061" s="1">
        <v>43068</v>
      </c>
      <c r="C4061" s="2">
        <v>-1</v>
      </c>
      <c r="D4061" s="2">
        <v>229</v>
      </c>
      <c r="E4061" s="2">
        <v>2</v>
      </c>
      <c r="F4061" s="2">
        <v>4</v>
      </c>
      <c r="G4061" s="5">
        <v>28.840399999999999</v>
      </c>
      <c r="H4061" s="4">
        <v>31.724399999999999</v>
      </c>
    </row>
    <row r="4062" spans="1:8" x14ac:dyDescent="0.2">
      <c r="A4062" s="2">
        <v>44797016</v>
      </c>
      <c r="B4062" s="1">
        <v>43068</v>
      </c>
      <c r="C4062" s="2">
        <v>-1</v>
      </c>
      <c r="D4062" s="2">
        <v>223</v>
      </c>
      <c r="E4062" s="2">
        <v>2</v>
      </c>
      <c r="F4062" s="2">
        <v>6</v>
      </c>
      <c r="G4062" s="5">
        <v>5.1864999999999997</v>
      </c>
      <c r="H4062" s="4">
        <v>5.7051999999999996</v>
      </c>
    </row>
    <row r="4063" spans="1:8" x14ac:dyDescent="0.2">
      <c r="A4063" s="2">
        <v>44797017</v>
      </c>
      <c r="B4063" s="1">
        <v>43068</v>
      </c>
      <c r="C4063" s="2">
        <v>-1</v>
      </c>
      <c r="D4063" s="2">
        <v>342</v>
      </c>
      <c r="E4063" s="2">
        <v>2</v>
      </c>
      <c r="F4063" s="2">
        <v>5</v>
      </c>
      <c r="G4063" s="5">
        <v>419.45890000000003</v>
      </c>
      <c r="H4063" s="4">
        <v>413.1463</v>
      </c>
    </row>
    <row r="4064" spans="1:8" x14ac:dyDescent="0.2">
      <c r="A4064" s="2">
        <v>44797018</v>
      </c>
      <c r="B4064" s="1">
        <v>43068</v>
      </c>
      <c r="C4064" s="2">
        <v>-1</v>
      </c>
      <c r="D4064" s="2">
        <v>232</v>
      </c>
      <c r="E4064" s="2">
        <v>2</v>
      </c>
      <c r="F4064" s="2">
        <v>12</v>
      </c>
      <c r="G4064" s="5">
        <v>27.879000000000001</v>
      </c>
      <c r="H4064" s="4">
        <v>31.724399999999999</v>
      </c>
    </row>
    <row r="4065" spans="1:8" x14ac:dyDescent="0.2">
      <c r="A4065" s="2">
        <v>44797019</v>
      </c>
      <c r="B4065" s="1">
        <v>43068</v>
      </c>
      <c r="C4065" s="2">
        <v>-1</v>
      </c>
      <c r="D4065" s="2">
        <v>326</v>
      </c>
      <c r="E4065" s="2">
        <v>2</v>
      </c>
      <c r="F4065" s="2">
        <v>8</v>
      </c>
      <c r="G4065" s="5">
        <v>419.45890000000003</v>
      </c>
      <c r="H4065" s="4">
        <v>413.1463</v>
      </c>
    </row>
    <row r="4066" spans="1:8" x14ac:dyDescent="0.2">
      <c r="A4066" s="2">
        <v>44797020</v>
      </c>
      <c r="B4066" s="1">
        <v>43068</v>
      </c>
      <c r="C4066" s="2">
        <v>-1</v>
      </c>
      <c r="D4066" s="2">
        <v>314</v>
      </c>
      <c r="E4066" s="2">
        <v>2</v>
      </c>
      <c r="F4066" s="2">
        <v>4</v>
      </c>
      <c r="G4066" s="5">
        <v>2146.962</v>
      </c>
      <c r="H4066" s="4">
        <v>2171.2941999999998</v>
      </c>
    </row>
    <row r="4067" spans="1:8" x14ac:dyDescent="0.2">
      <c r="A4067" s="2">
        <v>44797021</v>
      </c>
      <c r="B4067" s="1">
        <v>43068</v>
      </c>
      <c r="C4067" s="2">
        <v>-1</v>
      </c>
      <c r="D4067" s="2">
        <v>253</v>
      </c>
      <c r="E4067" s="2">
        <v>2</v>
      </c>
      <c r="F4067" s="2">
        <v>2</v>
      </c>
      <c r="G4067" s="5">
        <v>178.58080000000001</v>
      </c>
      <c r="H4067" s="4">
        <v>176.19970000000001</v>
      </c>
    </row>
    <row r="4068" spans="1:8" x14ac:dyDescent="0.2">
      <c r="A4068" s="2">
        <v>44797022</v>
      </c>
      <c r="B4068" s="1">
        <v>43068</v>
      </c>
      <c r="C4068" s="2">
        <v>-1</v>
      </c>
      <c r="D4068" s="2">
        <v>330</v>
      </c>
      <c r="E4068" s="2">
        <v>2</v>
      </c>
      <c r="F4068" s="2">
        <v>3</v>
      </c>
      <c r="G4068" s="5">
        <v>419.45890000000003</v>
      </c>
      <c r="H4068" s="4">
        <v>413.1463</v>
      </c>
    </row>
    <row r="4069" spans="1:8" x14ac:dyDescent="0.2">
      <c r="A4069" s="2">
        <v>44797023</v>
      </c>
      <c r="B4069" s="1">
        <v>43068</v>
      </c>
      <c r="C4069" s="2">
        <v>-1</v>
      </c>
      <c r="D4069" s="2">
        <v>276</v>
      </c>
      <c r="E4069" s="2">
        <v>2</v>
      </c>
      <c r="F4069" s="2">
        <v>5</v>
      </c>
      <c r="G4069" s="5">
        <v>356.89800000000002</v>
      </c>
      <c r="H4069" s="4">
        <v>352.13940000000002</v>
      </c>
    </row>
    <row r="4070" spans="1:8" x14ac:dyDescent="0.2">
      <c r="A4070" s="2">
        <v>44797024</v>
      </c>
      <c r="B4070" s="1">
        <v>43068</v>
      </c>
      <c r="C4070" s="2">
        <v>-1</v>
      </c>
      <c r="D4070" s="2">
        <v>328</v>
      </c>
      <c r="E4070" s="2">
        <v>2</v>
      </c>
      <c r="F4070" s="2">
        <v>6</v>
      </c>
      <c r="G4070" s="5">
        <v>419.45890000000003</v>
      </c>
      <c r="H4070" s="4">
        <v>413.1463</v>
      </c>
    </row>
    <row r="4071" spans="1:8" x14ac:dyDescent="0.2">
      <c r="A4071" s="2">
        <v>44797025</v>
      </c>
      <c r="B4071" s="1">
        <v>43068</v>
      </c>
      <c r="C4071" s="2">
        <v>-1</v>
      </c>
      <c r="D4071" s="2">
        <v>270</v>
      </c>
      <c r="E4071" s="2">
        <v>2</v>
      </c>
      <c r="F4071" s="2">
        <v>2</v>
      </c>
      <c r="G4071" s="5">
        <v>183.93819999999999</v>
      </c>
      <c r="H4071" s="4">
        <v>181.48570000000001</v>
      </c>
    </row>
    <row r="4072" spans="1:8" x14ac:dyDescent="0.2">
      <c r="A4072" s="2">
        <v>44797026</v>
      </c>
      <c r="B4072" s="1">
        <v>43068</v>
      </c>
      <c r="C4072" s="2">
        <v>-1</v>
      </c>
      <c r="D4072" s="2">
        <v>279</v>
      </c>
      <c r="E4072" s="2">
        <v>2</v>
      </c>
      <c r="F4072" s="2">
        <v>2</v>
      </c>
      <c r="G4072" s="5">
        <v>178.58080000000001</v>
      </c>
      <c r="H4072" s="4">
        <v>176.19970000000001</v>
      </c>
    </row>
    <row r="4073" spans="1:8" x14ac:dyDescent="0.2">
      <c r="A4073" s="2">
        <v>44797027</v>
      </c>
      <c r="B4073" s="1">
        <v>43068</v>
      </c>
      <c r="C4073" s="2">
        <v>-1</v>
      </c>
      <c r="D4073" s="2">
        <v>334</v>
      </c>
      <c r="E4073" s="2">
        <v>2</v>
      </c>
      <c r="F4073" s="2">
        <v>1</v>
      </c>
      <c r="G4073" s="5">
        <v>419.45890000000003</v>
      </c>
      <c r="H4073" s="4">
        <v>413.1463</v>
      </c>
    </row>
    <row r="4074" spans="1:8" x14ac:dyDescent="0.2">
      <c r="A4074" s="2">
        <v>44797028</v>
      </c>
      <c r="B4074" s="1">
        <v>43068</v>
      </c>
      <c r="C4074" s="2">
        <v>-1</v>
      </c>
      <c r="D4074" s="2">
        <v>322</v>
      </c>
      <c r="E4074" s="2">
        <v>2</v>
      </c>
      <c r="F4074" s="2">
        <v>10</v>
      </c>
      <c r="G4074" s="5">
        <v>419.45890000000003</v>
      </c>
      <c r="H4074" s="4">
        <v>413.1463</v>
      </c>
    </row>
    <row r="4075" spans="1:8" x14ac:dyDescent="0.2">
      <c r="A4075" s="2">
        <v>44797029</v>
      </c>
      <c r="B4075" s="1">
        <v>43068</v>
      </c>
      <c r="C4075" s="2">
        <v>-1</v>
      </c>
      <c r="D4075" s="2">
        <v>275</v>
      </c>
      <c r="E4075" s="2">
        <v>2</v>
      </c>
      <c r="F4075" s="2">
        <v>8</v>
      </c>
      <c r="G4075" s="5">
        <v>356.89800000000002</v>
      </c>
      <c r="H4075" s="4">
        <v>352.13940000000002</v>
      </c>
    </row>
    <row r="4076" spans="1:8" x14ac:dyDescent="0.2">
      <c r="A4076" s="2">
        <v>44797030</v>
      </c>
      <c r="B4076" s="1">
        <v>43068</v>
      </c>
      <c r="C4076" s="2">
        <v>-1</v>
      </c>
      <c r="D4076" s="2">
        <v>285</v>
      </c>
      <c r="E4076" s="2">
        <v>2</v>
      </c>
      <c r="F4076" s="2">
        <v>1</v>
      </c>
      <c r="G4076" s="5">
        <v>178.58080000000001</v>
      </c>
      <c r="H4076" s="4">
        <v>176.19970000000001</v>
      </c>
    </row>
    <row r="4077" spans="1:8" x14ac:dyDescent="0.2">
      <c r="A4077" s="2">
        <v>44797031</v>
      </c>
      <c r="B4077" s="1">
        <v>43068</v>
      </c>
      <c r="C4077" s="2">
        <v>-1</v>
      </c>
      <c r="D4077" s="2">
        <v>272</v>
      </c>
      <c r="E4077" s="2">
        <v>2</v>
      </c>
      <c r="F4077" s="2">
        <v>5</v>
      </c>
      <c r="G4077" s="5">
        <v>183.93819999999999</v>
      </c>
      <c r="H4077" s="4">
        <v>181.48570000000001</v>
      </c>
    </row>
    <row r="4078" spans="1:8" x14ac:dyDescent="0.2">
      <c r="A4078" s="2">
        <v>44797032</v>
      </c>
      <c r="B4078" s="1">
        <v>43068</v>
      </c>
      <c r="C4078" s="2">
        <v>-1</v>
      </c>
      <c r="D4078" s="2">
        <v>212</v>
      </c>
      <c r="E4078" s="2">
        <v>2</v>
      </c>
      <c r="F4078" s="2">
        <v>3</v>
      </c>
      <c r="G4078" s="5">
        <v>20.186499999999999</v>
      </c>
      <c r="H4078" s="4">
        <v>12.027799999999999</v>
      </c>
    </row>
    <row r="4079" spans="1:8" x14ac:dyDescent="0.2">
      <c r="A4079" s="2">
        <v>44798001</v>
      </c>
      <c r="B4079" s="1">
        <v>43068</v>
      </c>
      <c r="C4079" s="2">
        <v>-1</v>
      </c>
      <c r="D4079" s="2">
        <v>223</v>
      </c>
      <c r="E4079" s="2">
        <v>5</v>
      </c>
      <c r="F4079" s="2">
        <v>2</v>
      </c>
      <c r="G4079" s="5">
        <v>5.1864999999999997</v>
      </c>
      <c r="H4079" s="4">
        <v>5.7051999999999996</v>
      </c>
    </row>
    <row r="4080" spans="1:8" x14ac:dyDescent="0.2">
      <c r="A4080" s="2">
        <v>44798002</v>
      </c>
      <c r="B4080" s="1">
        <v>43068</v>
      </c>
      <c r="C4080" s="2">
        <v>-1</v>
      </c>
      <c r="D4080" s="2">
        <v>345</v>
      </c>
      <c r="E4080" s="2">
        <v>5</v>
      </c>
      <c r="F4080" s="2">
        <v>2</v>
      </c>
      <c r="G4080" s="5">
        <v>2039.9939999999999</v>
      </c>
      <c r="H4080" s="4">
        <v>1912.1543999999999</v>
      </c>
    </row>
    <row r="4081" spans="1:8" x14ac:dyDescent="0.2">
      <c r="A4081" s="2">
        <v>44798003</v>
      </c>
      <c r="B4081" s="1">
        <v>43068</v>
      </c>
      <c r="C4081" s="2">
        <v>-1</v>
      </c>
      <c r="D4081" s="2">
        <v>348</v>
      </c>
      <c r="E4081" s="2">
        <v>5</v>
      </c>
      <c r="F4081" s="2">
        <v>4</v>
      </c>
      <c r="G4081" s="5">
        <v>2024.9939999999999</v>
      </c>
      <c r="H4081" s="4">
        <v>1898.0944</v>
      </c>
    </row>
    <row r="4082" spans="1:8" x14ac:dyDescent="0.2">
      <c r="A4082" s="2">
        <v>44798004</v>
      </c>
      <c r="B4082" s="1">
        <v>43068</v>
      </c>
      <c r="C4082" s="2">
        <v>-1</v>
      </c>
      <c r="D4082" s="2">
        <v>215</v>
      </c>
      <c r="E4082" s="2">
        <v>5</v>
      </c>
      <c r="F4082" s="2">
        <v>1</v>
      </c>
      <c r="G4082" s="5">
        <v>20.186499999999999</v>
      </c>
      <c r="H4082" s="4">
        <v>12.027799999999999</v>
      </c>
    </row>
    <row r="4083" spans="1:8" x14ac:dyDescent="0.2">
      <c r="A4083" s="2">
        <v>44798005</v>
      </c>
      <c r="B4083" s="1">
        <v>43068</v>
      </c>
      <c r="C4083" s="2">
        <v>-1</v>
      </c>
      <c r="D4083" s="2">
        <v>229</v>
      </c>
      <c r="E4083" s="2">
        <v>5</v>
      </c>
      <c r="F4083" s="2">
        <v>4</v>
      </c>
      <c r="G4083" s="5">
        <v>28.840399999999999</v>
      </c>
      <c r="H4083" s="4">
        <v>31.724399999999999</v>
      </c>
    </row>
    <row r="4084" spans="1:8" x14ac:dyDescent="0.2">
      <c r="A4084" s="2">
        <v>44798006</v>
      </c>
      <c r="B4084" s="1">
        <v>43068</v>
      </c>
      <c r="C4084" s="2">
        <v>-1</v>
      </c>
      <c r="D4084" s="2">
        <v>235</v>
      </c>
      <c r="E4084" s="2">
        <v>5</v>
      </c>
      <c r="F4084" s="2">
        <v>1</v>
      </c>
      <c r="G4084" s="5">
        <v>28.840399999999999</v>
      </c>
      <c r="H4084" s="4">
        <v>31.724399999999999</v>
      </c>
    </row>
    <row r="4085" spans="1:8" x14ac:dyDescent="0.2">
      <c r="A4085" s="2">
        <v>44798007</v>
      </c>
      <c r="B4085" s="1">
        <v>43068</v>
      </c>
      <c r="C4085" s="2">
        <v>-1</v>
      </c>
      <c r="D4085" s="2">
        <v>296</v>
      </c>
      <c r="E4085" s="2">
        <v>5</v>
      </c>
      <c r="F4085" s="2">
        <v>1</v>
      </c>
      <c r="G4085" s="5">
        <v>714.70429999999999</v>
      </c>
      <c r="H4085" s="4">
        <v>617.02809999999999</v>
      </c>
    </row>
    <row r="4086" spans="1:8" x14ac:dyDescent="0.2">
      <c r="A4086" s="2">
        <v>44798008</v>
      </c>
      <c r="B4086" s="1">
        <v>43068</v>
      </c>
      <c r="C4086" s="2">
        <v>-1</v>
      </c>
      <c r="D4086" s="2">
        <v>220</v>
      </c>
      <c r="E4086" s="2">
        <v>5</v>
      </c>
      <c r="F4086" s="2">
        <v>1</v>
      </c>
      <c r="G4086" s="5">
        <v>20.186499999999999</v>
      </c>
      <c r="H4086" s="4">
        <v>12.027799999999999</v>
      </c>
    </row>
    <row r="4087" spans="1:8" x14ac:dyDescent="0.2">
      <c r="A4087" s="2">
        <v>44798009</v>
      </c>
      <c r="B4087" s="1">
        <v>43068</v>
      </c>
      <c r="C4087" s="2">
        <v>-1</v>
      </c>
      <c r="D4087" s="2">
        <v>347</v>
      </c>
      <c r="E4087" s="2">
        <v>5</v>
      </c>
      <c r="F4087" s="2">
        <v>2</v>
      </c>
      <c r="G4087" s="5">
        <v>2039.9939999999999</v>
      </c>
      <c r="H4087" s="4">
        <v>1912.1543999999999</v>
      </c>
    </row>
    <row r="4088" spans="1:8" x14ac:dyDescent="0.2">
      <c r="A4088" s="2">
        <v>44798010</v>
      </c>
      <c r="B4088" s="1">
        <v>43068</v>
      </c>
      <c r="C4088" s="2">
        <v>-1</v>
      </c>
      <c r="D4088" s="2">
        <v>212</v>
      </c>
      <c r="E4088" s="2">
        <v>5</v>
      </c>
      <c r="F4088" s="2">
        <v>2</v>
      </c>
      <c r="G4088" s="5">
        <v>20.186499999999999</v>
      </c>
      <c r="H4088" s="4">
        <v>12.027799999999999</v>
      </c>
    </row>
    <row r="4089" spans="1:8" x14ac:dyDescent="0.2">
      <c r="A4089" s="2">
        <v>44798011</v>
      </c>
      <c r="B4089" s="1">
        <v>43068</v>
      </c>
      <c r="C4089" s="2">
        <v>-1</v>
      </c>
      <c r="D4089" s="2">
        <v>350</v>
      </c>
      <c r="E4089" s="2">
        <v>5</v>
      </c>
      <c r="F4089" s="2">
        <v>2</v>
      </c>
      <c r="G4089" s="5">
        <v>2024.9939999999999</v>
      </c>
      <c r="H4089" s="4">
        <v>1898.0944</v>
      </c>
    </row>
    <row r="4090" spans="1:8" x14ac:dyDescent="0.2">
      <c r="A4090" s="2">
        <v>44798012</v>
      </c>
      <c r="B4090" s="1">
        <v>43068</v>
      </c>
      <c r="C4090" s="2">
        <v>-1</v>
      </c>
      <c r="D4090" s="2">
        <v>232</v>
      </c>
      <c r="E4090" s="2">
        <v>5</v>
      </c>
      <c r="F4090" s="2">
        <v>1</v>
      </c>
      <c r="G4090" s="5">
        <v>28.840399999999999</v>
      </c>
      <c r="H4090" s="4">
        <v>31.724399999999999</v>
      </c>
    </row>
    <row r="4091" spans="1:8" x14ac:dyDescent="0.2">
      <c r="A4091" s="2">
        <v>44798013</v>
      </c>
      <c r="B4091" s="1">
        <v>43068</v>
      </c>
      <c r="C4091" s="2">
        <v>-1</v>
      </c>
      <c r="D4091" s="2">
        <v>349</v>
      </c>
      <c r="E4091" s="2">
        <v>5</v>
      </c>
      <c r="F4091" s="2">
        <v>6</v>
      </c>
      <c r="G4091" s="5">
        <v>2024.9939999999999</v>
      </c>
      <c r="H4091" s="4">
        <v>1898.0944</v>
      </c>
    </row>
    <row r="4092" spans="1:8" x14ac:dyDescent="0.2">
      <c r="A4092" s="2">
        <v>44799001</v>
      </c>
      <c r="B4092" s="1">
        <v>43068</v>
      </c>
      <c r="C4092" s="2">
        <v>-1</v>
      </c>
      <c r="D4092" s="2">
        <v>304</v>
      </c>
      <c r="E4092" s="2">
        <v>5</v>
      </c>
      <c r="F4092" s="2">
        <v>2</v>
      </c>
      <c r="G4092" s="5">
        <v>714.70429999999999</v>
      </c>
      <c r="H4092" s="4">
        <v>617.02809999999999</v>
      </c>
    </row>
    <row r="4093" spans="1:8" x14ac:dyDescent="0.2">
      <c r="A4093" s="2">
        <v>44799002</v>
      </c>
      <c r="B4093" s="1">
        <v>43068</v>
      </c>
      <c r="C4093" s="2">
        <v>-1</v>
      </c>
      <c r="D4093" s="2">
        <v>346</v>
      </c>
      <c r="E4093" s="2">
        <v>5</v>
      </c>
      <c r="F4093" s="2">
        <v>3</v>
      </c>
      <c r="G4093" s="5">
        <v>2039.9939999999999</v>
      </c>
      <c r="H4093" s="4">
        <v>1912.1543999999999</v>
      </c>
    </row>
    <row r="4094" spans="1:8" x14ac:dyDescent="0.2">
      <c r="A4094" s="2">
        <v>44799003</v>
      </c>
      <c r="B4094" s="1">
        <v>43068</v>
      </c>
      <c r="C4094" s="2">
        <v>-1</v>
      </c>
      <c r="D4094" s="2">
        <v>300</v>
      </c>
      <c r="E4094" s="2">
        <v>5</v>
      </c>
      <c r="F4094" s="2">
        <v>2</v>
      </c>
      <c r="G4094" s="5">
        <v>809.76</v>
      </c>
      <c r="H4094" s="4">
        <v>699.09280000000001</v>
      </c>
    </row>
    <row r="4095" spans="1:8" x14ac:dyDescent="0.2">
      <c r="A4095" s="2">
        <v>44799004</v>
      </c>
      <c r="B4095" s="1">
        <v>43068</v>
      </c>
      <c r="C4095" s="2">
        <v>-1</v>
      </c>
      <c r="D4095" s="2">
        <v>351</v>
      </c>
      <c r="E4095" s="2">
        <v>5</v>
      </c>
      <c r="F4095" s="2">
        <v>2</v>
      </c>
      <c r="G4095" s="5">
        <v>2024.9939999999999</v>
      </c>
      <c r="H4095" s="4">
        <v>1898.0944</v>
      </c>
    </row>
    <row r="4096" spans="1:8" x14ac:dyDescent="0.2">
      <c r="A4096" s="2">
        <v>44799005</v>
      </c>
      <c r="B4096" s="1">
        <v>43068</v>
      </c>
      <c r="C4096" s="2">
        <v>-1</v>
      </c>
      <c r="D4096" s="2">
        <v>218</v>
      </c>
      <c r="E4096" s="2">
        <v>5</v>
      </c>
      <c r="F4096" s="2">
        <v>3</v>
      </c>
      <c r="G4096" s="5">
        <v>5.7</v>
      </c>
      <c r="H4096" s="4">
        <v>3.3963000000000001</v>
      </c>
    </row>
    <row r="4097" spans="1:8" x14ac:dyDescent="0.2">
      <c r="A4097" s="2">
        <v>44799006</v>
      </c>
      <c r="B4097" s="1">
        <v>43068</v>
      </c>
      <c r="C4097" s="2">
        <v>-1</v>
      </c>
      <c r="D4097" s="2">
        <v>292</v>
      </c>
      <c r="E4097" s="2">
        <v>5</v>
      </c>
      <c r="F4097" s="2">
        <v>3</v>
      </c>
      <c r="G4097" s="5">
        <v>818.7</v>
      </c>
      <c r="H4097" s="4">
        <v>706.81100000000004</v>
      </c>
    </row>
    <row r="4098" spans="1:8" x14ac:dyDescent="0.2">
      <c r="A4098" s="2">
        <v>44799007</v>
      </c>
      <c r="B4098" s="1">
        <v>43068</v>
      </c>
      <c r="C4098" s="2">
        <v>-1</v>
      </c>
      <c r="D4098" s="2">
        <v>350</v>
      </c>
      <c r="E4098" s="2">
        <v>5</v>
      </c>
      <c r="F4098" s="2">
        <v>3</v>
      </c>
      <c r="G4098" s="5">
        <v>2024.9939999999999</v>
      </c>
      <c r="H4098" s="4">
        <v>1898.0944</v>
      </c>
    </row>
    <row r="4099" spans="1:8" x14ac:dyDescent="0.2">
      <c r="A4099" s="2">
        <v>44799008</v>
      </c>
      <c r="B4099" s="1">
        <v>43068</v>
      </c>
      <c r="C4099" s="2">
        <v>-1</v>
      </c>
      <c r="D4099" s="2">
        <v>349</v>
      </c>
      <c r="E4099" s="2">
        <v>5</v>
      </c>
      <c r="F4099" s="2">
        <v>5</v>
      </c>
      <c r="G4099" s="5">
        <v>2024.9939999999999</v>
      </c>
      <c r="H4099" s="4">
        <v>1898.0944</v>
      </c>
    </row>
    <row r="4100" spans="1:8" x14ac:dyDescent="0.2">
      <c r="A4100" s="2">
        <v>44799009</v>
      </c>
      <c r="B4100" s="1">
        <v>43068</v>
      </c>
      <c r="C4100" s="2">
        <v>-1</v>
      </c>
      <c r="D4100" s="2">
        <v>296</v>
      </c>
      <c r="E4100" s="2">
        <v>5</v>
      </c>
      <c r="F4100" s="2">
        <v>1</v>
      </c>
      <c r="G4100" s="5">
        <v>714.70429999999999</v>
      </c>
      <c r="H4100" s="4">
        <v>617.02809999999999</v>
      </c>
    </row>
    <row r="4101" spans="1:8" x14ac:dyDescent="0.2">
      <c r="A4101" s="2">
        <v>44799010</v>
      </c>
      <c r="B4101" s="1">
        <v>43068</v>
      </c>
      <c r="C4101" s="2">
        <v>-1</v>
      </c>
      <c r="D4101" s="2">
        <v>348</v>
      </c>
      <c r="E4101" s="2">
        <v>5</v>
      </c>
      <c r="F4101" s="2">
        <v>4</v>
      </c>
      <c r="G4101" s="5">
        <v>2024.9939999999999</v>
      </c>
      <c r="H4101" s="4">
        <v>1898.0944</v>
      </c>
    </row>
    <row r="4102" spans="1:8" x14ac:dyDescent="0.2">
      <c r="A4102" s="2">
        <v>44800001</v>
      </c>
      <c r="B4102" s="1">
        <v>43069</v>
      </c>
      <c r="C4102" s="2">
        <v>-1</v>
      </c>
      <c r="D4102" s="2">
        <v>348</v>
      </c>
      <c r="E4102" s="2">
        <v>2</v>
      </c>
      <c r="F4102" s="2">
        <v>2</v>
      </c>
      <c r="G4102" s="5">
        <v>2024.9939999999999</v>
      </c>
      <c r="H4102" s="4">
        <v>1898.0944</v>
      </c>
    </row>
    <row r="4103" spans="1:8" x14ac:dyDescent="0.2">
      <c r="A4103" s="2">
        <v>44800002</v>
      </c>
      <c r="B4103" s="1">
        <v>43069</v>
      </c>
      <c r="C4103" s="2">
        <v>-1</v>
      </c>
      <c r="D4103" s="2">
        <v>345</v>
      </c>
      <c r="E4103" s="2">
        <v>2</v>
      </c>
      <c r="F4103" s="2">
        <v>2</v>
      </c>
      <c r="G4103" s="5">
        <v>2039.9939999999999</v>
      </c>
      <c r="H4103" s="4">
        <v>1912.1543999999999</v>
      </c>
    </row>
    <row r="4104" spans="1:8" x14ac:dyDescent="0.2">
      <c r="A4104" s="2">
        <v>44800003</v>
      </c>
      <c r="B4104" s="1">
        <v>43069</v>
      </c>
      <c r="C4104" s="2">
        <v>-1</v>
      </c>
      <c r="D4104" s="2">
        <v>229</v>
      </c>
      <c r="E4104" s="2">
        <v>2</v>
      </c>
      <c r="F4104" s="2">
        <v>1</v>
      </c>
      <c r="G4104" s="5">
        <v>28.840399999999999</v>
      </c>
      <c r="H4104" s="4">
        <v>31.724399999999999</v>
      </c>
    </row>
    <row r="4105" spans="1:8" x14ac:dyDescent="0.2">
      <c r="A4105" s="2">
        <v>44800004</v>
      </c>
      <c r="B4105" s="1">
        <v>43069</v>
      </c>
      <c r="C4105" s="2">
        <v>-1</v>
      </c>
      <c r="D4105" s="2">
        <v>347</v>
      </c>
      <c r="E4105" s="2">
        <v>2</v>
      </c>
      <c r="F4105" s="2">
        <v>2</v>
      </c>
      <c r="G4105" s="5">
        <v>2039.9939999999999</v>
      </c>
      <c r="H4105" s="4">
        <v>1912.1543999999999</v>
      </c>
    </row>
    <row r="4106" spans="1:8" x14ac:dyDescent="0.2">
      <c r="A4106" s="2">
        <v>44800005</v>
      </c>
      <c r="B4106" s="1">
        <v>43069</v>
      </c>
      <c r="C4106" s="2">
        <v>-1</v>
      </c>
      <c r="D4106" s="2">
        <v>292</v>
      </c>
      <c r="E4106" s="2">
        <v>2</v>
      </c>
      <c r="F4106" s="2">
        <v>1</v>
      </c>
      <c r="G4106" s="5">
        <v>818.7</v>
      </c>
      <c r="H4106" s="4">
        <v>706.81100000000004</v>
      </c>
    </row>
    <row r="4107" spans="1:8" x14ac:dyDescent="0.2">
      <c r="A4107" s="2">
        <v>44800006</v>
      </c>
      <c r="B4107" s="1">
        <v>43069</v>
      </c>
      <c r="C4107" s="2">
        <v>-1</v>
      </c>
      <c r="D4107" s="2">
        <v>351</v>
      </c>
      <c r="E4107" s="2">
        <v>2</v>
      </c>
      <c r="F4107" s="2">
        <v>2</v>
      </c>
      <c r="G4107" s="5">
        <v>2024.9939999999999</v>
      </c>
      <c r="H4107" s="4">
        <v>1898.0944</v>
      </c>
    </row>
    <row r="4108" spans="1:8" x14ac:dyDescent="0.2">
      <c r="A4108" s="2">
        <v>44801001</v>
      </c>
      <c r="B4108" s="1">
        <v>43069</v>
      </c>
      <c r="C4108" s="2">
        <v>-1</v>
      </c>
      <c r="D4108" s="2">
        <v>318</v>
      </c>
      <c r="E4108" s="2">
        <v>5</v>
      </c>
      <c r="F4108" s="2">
        <v>1</v>
      </c>
      <c r="G4108" s="5">
        <v>874.79399999999998</v>
      </c>
      <c r="H4108" s="4">
        <v>884.70830000000001</v>
      </c>
    </row>
    <row r="4109" spans="1:8" x14ac:dyDescent="0.2">
      <c r="A4109" s="2">
        <v>44801002</v>
      </c>
      <c r="B4109" s="1">
        <v>43069</v>
      </c>
      <c r="C4109" s="2">
        <v>-1</v>
      </c>
      <c r="D4109" s="2">
        <v>310</v>
      </c>
      <c r="E4109" s="2">
        <v>5</v>
      </c>
      <c r="F4109" s="2">
        <v>3</v>
      </c>
      <c r="G4109" s="5">
        <v>2146.962</v>
      </c>
      <c r="H4109" s="4">
        <v>2171.2941999999998</v>
      </c>
    </row>
    <row r="4110" spans="1:8" x14ac:dyDescent="0.2">
      <c r="A4110" s="2">
        <v>44801003</v>
      </c>
      <c r="B4110" s="1">
        <v>43069</v>
      </c>
      <c r="C4110" s="2">
        <v>-1</v>
      </c>
      <c r="D4110" s="2">
        <v>324</v>
      </c>
      <c r="E4110" s="2">
        <v>5</v>
      </c>
      <c r="F4110" s="2">
        <v>5</v>
      </c>
      <c r="G4110" s="5">
        <v>419.45890000000003</v>
      </c>
      <c r="H4110" s="4">
        <v>413.1463</v>
      </c>
    </row>
    <row r="4111" spans="1:8" x14ac:dyDescent="0.2">
      <c r="A4111" s="2">
        <v>44801004</v>
      </c>
      <c r="B4111" s="1">
        <v>43069</v>
      </c>
      <c r="C4111" s="2">
        <v>-1</v>
      </c>
      <c r="D4111" s="2">
        <v>272</v>
      </c>
      <c r="E4111" s="2">
        <v>5</v>
      </c>
      <c r="F4111" s="2">
        <v>2</v>
      </c>
      <c r="G4111" s="5">
        <v>183.93819999999999</v>
      </c>
      <c r="H4111" s="4">
        <v>181.48570000000001</v>
      </c>
    </row>
    <row r="4112" spans="1:8" x14ac:dyDescent="0.2">
      <c r="A4112" s="2">
        <v>44801005</v>
      </c>
      <c r="B4112" s="1">
        <v>43069</v>
      </c>
      <c r="C4112" s="2">
        <v>-1</v>
      </c>
      <c r="D4112" s="2">
        <v>311</v>
      </c>
      <c r="E4112" s="2">
        <v>5</v>
      </c>
      <c r="F4112" s="2">
        <v>1</v>
      </c>
      <c r="G4112" s="5">
        <v>2146.962</v>
      </c>
      <c r="H4112" s="4">
        <v>2171.2941999999998</v>
      </c>
    </row>
    <row r="4113" spans="1:8" x14ac:dyDescent="0.2">
      <c r="A4113" s="2">
        <v>44801006</v>
      </c>
      <c r="B4113" s="1">
        <v>43069</v>
      </c>
      <c r="C4113" s="2">
        <v>-1</v>
      </c>
      <c r="D4113" s="2">
        <v>270</v>
      </c>
      <c r="E4113" s="2">
        <v>5</v>
      </c>
      <c r="F4113" s="2">
        <v>4</v>
      </c>
      <c r="G4113" s="5">
        <v>183.93819999999999</v>
      </c>
      <c r="H4113" s="4">
        <v>181.48570000000001</v>
      </c>
    </row>
    <row r="4114" spans="1:8" x14ac:dyDescent="0.2">
      <c r="A4114" s="2">
        <v>44801007</v>
      </c>
      <c r="B4114" s="1">
        <v>43069</v>
      </c>
      <c r="C4114" s="2">
        <v>-1</v>
      </c>
      <c r="D4114" s="2">
        <v>312</v>
      </c>
      <c r="E4114" s="2">
        <v>5</v>
      </c>
      <c r="F4114" s="2">
        <v>3</v>
      </c>
      <c r="G4114" s="5">
        <v>2146.962</v>
      </c>
      <c r="H4114" s="4">
        <v>2171.2941999999998</v>
      </c>
    </row>
    <row r="4115" spans="1:8" x14ac:dyDescent="0.2">
      <c r="A4115" s="2">
        <v>44801008</v>
      </c>
      <c r="B4115" s="1">
        <v>43069</v>
      </c>
      <c r="C4115" s="2">
        <v>-1</v>
      </c>
      <c r="D4115" s="2">
        <v>316</v>
      </c>
      <c r="E4115" s="2">
        <v>5</v>
      </c>
      <c r="F4115" s="2">
        <v>5</v>
      </c>
      <c r="G4115" s="5">
        <v>874.79399999999998</v>
      </c>
      <c r="H4115" s="4">
        <v>884.70830000000001</v>
      </c>
    </row>
    <row r="4116" spans="1:8" x14ac:dyDescent="0.2">
      <c r="A4116" s="2">
        <v>44801009</v>
      </c>
      <c r="B4116" s="1">
        <v>43069</v>
      </c>
      <c r="C4116" s="2">
        <v>-1</v>
      </c>
      <c r="D4116" s="2">
        <v>338</v>
      </c>
      <c r="E4116" s="2">
        <v>5</v>
      </c>
      <c r="F4116" s="2">
        <v>2</v>
      </c>
      <c r="G4116" s="5">
        <v>419.45890000000003</v>
      </c>
      <c r="H4116" s="4">
        <v>413.1463</v>
      </c>
    </row>
    <row r="4117" spans="1:8" x14ac:dyDescent="0.2">
      <c r="A4117" s="2">
        <v>44801010</v>
      </c>
      <c r="B4117" s="1">
        <v>43069</v>
      </c>
      <c r="C4117" s="2">
        <v>-1</v>
      </c>
      <c r="D4117" s="2">
        <v>342</v>
      </c>
      <c r="E4117" s="2">
        <v>5</v>
      </c>
      <c r="F4117" s="2">
        <v>3</v>
      </c>
      <c r="G4117" s="5">
        <v>419.45890000000003</v>
      </c>
      <c r="H4117" s="4">
        <v>413.1463</v>
      </c>
    </row>
    <row r="4118" spans="1:8" x14ac:dyDescent="0.2">
      <c r="A4118" s="2">
        <v>44801011</v>
      </c>
      <c r="B4118" s="1">
        <v>43069</v>
      </c>
      <c r="C4118" s="2">
        <v>-1</v>
      </c>
      <c r="D4118" s="2">
        <v>328</v>
      </c>
      <c r="E4118" s="2">
        <v>5</v>
      </c>
      <c r="F4118" s="2">
        <v>2</v>
      </c>
      <c r="G4118" s="5">
        <v>419.45890000000003</v>
      </c>
      <c r="H4118" s="4">
        <v>413.1463</v>
      </c>
    </row>
    <row r="4119" spans="1:8" x14ac:dyDescent="0.2">
      <c r="A4119" s="2">
        <v>44801012</v>
      </c>
      <c r="B4119" s="1">
        <v>43069</v>
      </c>
      <c r="C4119" s="2">
        <v>-1</v>
      </c>
      <c r="D4119" s="2">
        <v>317</v>
      </c>
      <c r="E4119" s="2">
        <v>5</v>
      </c>
      <c r="F4119" s="2">
        <v>3</v>
      </c>
      <c r="G4119" s="5">
        <v>874.79399999999998</v>
      </c>
      <c r="H4119" s="4">
        <v>884.70830000000001</v>
      </c>
    </row>
    <row r="4120" spans="1:8" x14ac:dyDescent="0.2">
      <c r="A4120" s="2">
        <v>44801013</v>
      </c>
      <c r="B4120" s="1">
        <v>43069</v>
      </c>
      <c r="C4120" s="2">
        <v>-1</v>
      </c>
      <c r="D4120" s="2">
        <v>319</v>
      </c>
      <c r="E4120" s="2">
        <v>5</v>
      </c>
      <c r="F4120" s="2">
        <v>1</v>
      </c>
      <c r="G4120" s="5">
        <v>874.79399999999998</v>
      </c>
      <c r="H4120" s="4">
        <v>884.70830000000001</v>
      </c>
    </row>
    <row r="4121" spans="1:8" x14ac:dyDescent="0.2">
      <c r="A4121" s="2">
        <v>44801014</v>
      </c>
      <c r="B4121" s="1">
        <v>43069</v>
      </c>
      <c r="C4121" s="2">
        <v>-1</v>
      </c>
      <c r="D4121" s="2">
        <v>330</v>
      </c>
      <c r="E4121" s="2">
        <v>5</v>
      </c>
      <c r="F4121" s="2">
        <v>2</v>
      </c>
      <c r="G4121" s="5">
        <v>419.45890000000003</v>
      </c>
      <c r="H4121" s="4">
        <v>413.1463</v>
      </c>
    </row>
    <row r="4122" spans="1:8" x14ac:dyDescent="0.2">
      <c r="A4122" s="2">
        <v>44801015</v>
      </c>
      <c r="B4122" s="1">
        <v>43069</v>
      </c>
      <c r="C4122" s="2">
        <v>-1</v>
      </c>
      <c r="D4122" s="2">
        <v>332</v>
      </c>
      <c r="E4122" s="2">
        <v>5</v>
      </c>
      <c r="F4122" s="2">
        <v>1</v>
      </c>
      <c r="G4122" s="5">
        <v>419.45890000000003</v>
      </c>
      <c r="H4122" s="4">
        <v>413.1463</v>
      </c>
    </row>
    <row r="4123" spans="1:8" x14ac:dyDescent="0.2">
      <c r="A4123" s="2">
        <v>44801016</v>
      </c>
      <c r="B4123" s="1">
        <v>43069</v>
      </c>
      <c r="C4123" s="2">
        <v>-1</v>
      </c>
      <c r="D4123" s="2">
        <v>285</v>
      </c>
      <c r="E4123" s="2">
        <v>5</v>
      </c>
      <c r="F4123" s="2">
        <v>3</v>
      </c>
      <c r="G4123" s="5">
        <v>178.58080000000001</v>
      </c>
      <c r="H4123" s="4">
        <v>176.19970000000001</v>
      </c>
    </row>
    <row r="4124" spans="1:8" x14ac:dyDescent="0.2">
      <c r="A4124" s="2">
        <v>44801017</v>
      </c>
      <c r="B4124" s="1">
        <v>43069</v>
      </c>
      <c r="C4124" s="2">
        <v>-1</v>
      </c>
      <c r="D4124" s="2">
        <v>313</v>
      </c>
      <c r="E4124" s="2">
        <v>5</v>
      </c>
      <c r="F4124" s="2">
        <v>2</v>
      </c>
      <c r="G4124" s="5">
        <v>2146.962</v>
      </c>
      <c r="H4124" s="4">
        <v>2171.2941999999998</v>
      </c>
    </row>
    <row r="4125" spans="1:8" x14ac:dyDescent="0.2">
      <c r="A4125" s="2">
        <v>44801018</v>
      </c>
      <c r="B4125" s="1">
        <v>43069</v>
      </c>
      <c r="C4125" s="2">
        <v>-1</v>
      </c>
      <c r="D4125" s="2">
        <v>320</v>
      </c>
      <c r="E4125" s="2">
        <v>5</v>
      </c>
      <c r="F4125" s="2">
        <v>3</v>
      </c>
      <c r="G4125" s="5">
        <v>419.45890000000003</v>
      </c>
      <c r="H4125" s="4">
        <v>413.1463</v>
      </c>
    </row>
    <row r="4126" spans="1:8" x14ac:dyDescent="0.2">
      <c r="A4126" s="2">
        <v>44801019</v>
      </c>
      <c r="B4126" s="1">
        <v>43069</v>
      </c>
      <c r="C4126" s="2">
        <v>-1</v>
      </c>
      <c r="D4126" s="2">
        <v>326</v>
      </c>
      <c r="E4126" s="2">
        <v>5</v>
      </c>
      <c r="F4126" s="2">
        <v>1</v>
      </c>
      <c r="G4126" s="5">
        <v>419.45890000000003</v>
      </c>
      <c r="H4126" s="4">
        <v>413.1463</v>
      </c>
    </row>
    <row r="4127" spans="1:8" x14ac:dyDescent="0.2">
      <c r="A4127" s="2">
        <v>44801020</v>
      </c>
      <c r="B4127" s="1">
        <v>43069</v>
      </c>
      <c r="C4127" s="2">
        <v>-1</v>
      </c>
      <c r="D4127" s="2">
        <v>275</v>
      </c>
      <c r="E4127" s="2">
        <v>5</v>
      </c>
      <c r="F4127" s="2">
        <v>2</v>
      </c>
      <c r="G4127" s="5">
        <v>356.89800000000002</v>
      </c>
      <c r="H4127" s="4">
        <v>352.13940000000002</v>
      </c>
    </row>
    <row r="4128" spans="1:8" x14ac:dyDescent="0.2">
      <c r="A4128" s="2">
        <v>44801021</v>
      </c>
      <c r="B4128" s="1">
        <v>43069</v>
      </c>
      <c r="C4128" s="2">
        <v>-1</v>
      </c>
      <c r="D4128" s="2">
        <v>253</v>
      </c>
      <c r="E4128" s="2">
        <v>5</v>
      </c>
      <c r="F4128" s="2">
        <v>2</v>
      </c>
      <c r="G4128" s="5">
        <v>178.58080000000001</v>
      </c>
      <c r="H4128" s="4">
        <v>176.19970000000001</v>
      </c>
    </row>
    <row r="4129" spans="1:8" x14ac:dyDescent="0.2">
      <c r="A4129" s="2">
        <v>44801022</v>
      </c>
      <c r="B4129" s="1">
        <v>43069</v>
      </c>
      <c r="C4129" s="2">
        <v>-1</v>
      </c>
      <c r="D4129" s="2">
        <v>322</v>
      </c>
      <c r="E4129" s="2">
        <v>5</v>
      </c>
      <c r="F4129" s="2">
        <v>3</v>
      </c>
      <c r="G4129" s="5">
        <v>419.45890000000003</v>
      </c>
      <c r="H4129" s="4">
        <v>413.1463</v>
      </c>
    </row>
    <row r="4130" spans="1:8" x14ac:dyDescent="0.2">
      <c r="A4130" s="2">
        <v>44801023</v>
      </c>
      <c r="B4130" s="1">
        <v>43069</v>
      </c>
      <c r="C4130" s="2">
        <v>-1</v>
      </c>
      <c r="D4130" s="2">
        <v>315</v>
      </c>
      <c r="E4130" s="2">
        <v>5</v>
      </c>
      <c r="F4130" s="2">
        <v>5</v>
      </c>
      <c r="G4130" s="5">
        <v>874.79399999999998</v>
      </c>
      <c r="H4130" s="4">
        <v>884.70830000000001</v>
      </c>
    </row>
    <row r="4131" spans="1:8" x14ac:dyDescent="0.2">
      <c r="A4131" s="2">
        <v>44801024</v>
      </c>
      <c r="B4131" s="1">
        <v>43069</v>
      </c>
      <c r="C4131" s="2">
        <v>-1</v>
      </c>
      <c r="D4131" s="2">
        <v>262</v>
      </c>
      <c r="E4131" s="2">
        <v>5</v>
      </c>
      <c r="F4131" s="2">
        <v>2</v>
      </c>
      <c r="G4131" s="5">
        <v>183.93819999999999</v>
      </c>
      <c r="H4131" s="4">
        <v>181.48570000000001</v>
      </c>
    </row>
    <row r="4132" spans="1:8" x14ac:dyDescent="0.2">
      <c r="A4132" s="2">
        <v>44801025</v>
      </c>
      <c r="B4132" s="1">
        <v>43069</v>
      </c>
      <c r="C4132" s="2">
        <v>-1</v>
      </c>
      <c r="D4132" s="2">
        <v>340</v>
      </c>
      <c r="E4132" s="2">
        <v>5</v>
      </c>
      <c r="F4132" s="2">
        <v>3</v>
      </c>
      <c r="G4132" s="5">
        <v>419.45890000000003</v>
      </c>
      <c r="H4132" s="4">
        <v>413.1463</v>
      </c>
    </row>
    <row r="4133" spans="1:8" x14ac:dyDescent="0.2">
      <c r="A4133" s="2">
        <v>44801026</v>
      </c>
      <c r="B4133" s="1">
        <v>43069</v>
      </c>
      <c r="C4133" s="2">
        <v>-1</v>
      </c>
      <c r="D4133" s="2">
        <v>314</v>
      </c>
      <c r="E4133" s="2">
        <v>5</v>
      </c>
      <c r="F4133" s="2">
        <v>1</v>
      </c>
      <c r="G4133" s="5">
        <v>2146.962</v>
      </c>
      <c r="H4133" s="4">
        <v>2171.2941999999998</v>
      </c>
    </row>
    <row r="4134" spans="1:8" x14ac:dyDescent="0.2">
      <c r="A4134" s="2">
        <v>44802001</v>
      </c>
      <c r="B4134" s="1">
        <v>43069</v>
      </c>
      <c r="C4134" s="2">
        <v>-1</v>
      </c>
      <c r="D4134" s="2">
        <v>322</v>
      </c>
      <c r="E4134" s="2">
        <v>5</v>
      </c>
      <c r="F4134" s="2">
        <v>2</v>
      </c>
      <c r="G4134" s="5">
        <v>419.45890000000003</v>
      </c>
      <c r="H4134" s="4">
        <v>413.1463</v>
      </c>
    </row>
    <row r="4135" spans="1:8" x14ac:dyDescent="0.2">
      <c r="A4135" s="2">
        <v>44802002</v>
      </c>
      <c r="B4135" s="1">
        <v>43069</v>
      </c>
      <c r="C4135" s="2">
        <v>-1</v>
      </c>
      <c r="D4135" s="2">
        <v>223</v>
      </c>
      <c r="E4135" s="2">
        <v>5</v>
      </c>
      <c r="F4135" s="2">
        <v>2</v>
      </c>
      <c r="G4135" s="5">
        <v>5.1864999999999997</v>
      </c>
      <c r="H4135" s="4">
        <v>5.7051999999999996</v>
      </c>
    </row>
    <row r="4136" spans="1:8" x14ac:dyDescent="0.2">
      <c r="A4136" s="2">
        <v>44802003</v>
      </c>
      <c r="B4136" s="1">
        <v>43069</v>
      </c>
      <c r="C4136" s="2">
        <v>-1</v>
      </c>
      <c r="D4136" s="2">
        <v>319</v>
      </c>
      <c r="E4136" s="2">
        <v>5</v>
      </c>
      <c r="F4136" s="2">
        <v>2</v>
      </c>
      <c r="G4136" s="5">
        <v>874.79399999999998</v>
      </c>
      <c r="H4136" s="4">
        <v>884.70830000000001</v>
      </c>
    </row>
    <row r="4137" spans="1:8" x14ac:dyDescent="0.2">
      <c r="A4137" s="2">
        <v>44802004</v>
      </c>
      <c r="B4137" s="1">
        <v>43069</v>
      </c>
      <c r="C4137" s="2">
        <v>-1</v>
      </c>
      <c r="D4137" s="2">
        <v>232</v>
      </c>
      <c r="E4137" s="2">
        <v>5</v>
      </c>
      <c r="F4137" s="2">
        <v>4</v>
      </c>
      <c r="G4137" s="5">
        <v>28.840399999999999</v>
      </c>
      <c r="H4137" s="4">
        <v>31.724399999999999</v>
      </c>
    </row>
    <row r="4138" spans="1:8" x14ac:dyDescent="0.2">
      <c r="A4138" s="2">
        <v>44802005</v>
      </c>
      <c r="B4138" s="1">
        <v>43069</v>
      </c>
      <c r="C4138" s="2">
        <v>-1</v>
      </c>
      <c r="D4138" s="2">
        <v>342</v>
      </c>
      <c r="E4138" s="2">
        <v>5</v>
      </c>
      <c r="F4138" s="2">
        <v>2</v>
      </c>
      <c r="G4138" s="5">
        <v>419.45890000000003</v>
      </c>
      <c r="H4138" s="4">
        <v>413.1463</v>
      </c>
    </row>
    <row r="4139" spans="1:8" x14ac:dyDescent="0.2">
      <c r="A4139" s="2">
        <v>44802006</v>
      </c>
      <c r="B4139" s="1">
        <v>43069</v>
      </c>
      <c r="C4139" s="2">
        <v>-1</v>
      </c>
      <c r="D4139" s="2">
        <v>326</v>
      </c>
      <c r="E4139" s="2">
        <v>5</v>
      </c>
      <c r="F4139" s="2">
        <v>3</v>
      </c>
      <c r="G4139" s="5">
        <v>419.45890000000003</v>
      </c>
      <c r="H4139" s="4">
        <v>413.1463</v>
      </c>
    </row>
    <row r="4140" spans="1:8" x14ac:dyDescent="0.2">
      <c r="A4140" s="2">
        <v>45038001</v>
      </c>
      <c r="B4140" s="1">
        <v>43102</v>
      </c>
      <c r="C4140" s="2">
        <v>-1</v>
      </c>
      <c r="D4140" s="2">
        <v>218</v>
      </c>
      <c r="E4140" s="2">
        <v>6</v>
      </c>
      <c r="F4140" s="2">
        <v>2</v>
      </c>
      <c r="G4140" s="5">
        <v>5.7</v>
      </c>
      <c r="H4140" s="4">
        <v>3.3963000000000001</v>
      </c>
    </row>
    <row r="4141" spans="1:8" x14ac:dyDescent="0.2">
      <c r="A4141" s="2">
        <v>45038002</v>
      </c>
      <c r="B4141" s="1">
        <v>43102</v>
      </c>
      <c r="C4141" s="2">
        <v>-1</v>
      </c>
      <c r="D4141" s="2">
        <v>232</v>
      </c>
      <c r="E4141" s="2">
        <v>6</v>
      </c>
      <c r="F4141" s="2">
        <v>4</v>
      </c>
      <c r="G4141" s="5">
        <v>28.840399999999999</v>
      </c>
      <c r="H4141" s="4">
        <v>31.724399999999999</v>
      </c>
    </row>
    <row r="4142" spans="1:8" x14ac:dyDescent="0.2">
      <c r="A4142" s="2">
        <v>45038003</v>
      </c>
      <c r="B4142" s="1">
        <v>43102</v>
      </c>
      <c r="C4142" s="2">
        <v>-1</v>
      </c>
      <c r="D4142" s="2">
        <v>304</v>
      </c>
      <c r="E4142" s="2">
        <v>6</v>
      </c>
      <c r="F4142" s="2">
        <v>2</v>
      </c>
      <c r="G4142" s="5">
        <v>714.70429999999999</v>
      </c>
      <c r="H4142" s="4">
        <v>617.02809999999999</v>
      </c>
    </row>
    <row r="4143" spans="1:8" x14ac:dyDescent="0.2">
      <c r="A4143" s="2">
        <v>45038004</v>
      </c>
      <c r="B4143" s="1">
        <v>43102</v>
      </c>
      <c r="C4143" s="2">
        <v>-1</v>
      </c>
      <c r="D4143" s="2">
        <v>223</v>
      </c>
      <c r="E4143" s="2">
        <v>6</v>
      </c>
      <c r="F4143" s="2">
        <v>3</v>
      </c>
      <c r="G4143" s="5">
        <v>5.1864999999999997</v>
      </c>
      <c r="H4143" s="4">
        <v>5.7051999999999996</v>
      </c>
    </row>
    <row r="4144" spans="1:8" x14ac:dyDescent="0.2">
      <c r="A4144" s="2">
        <v>45038005</v>
      </c>
      <c r="B4144" s="1">
        <v>43102</v>
      </c>
      <c r="C4144" s="2">
        <v>-1</v>
      </c>
      <c r="D4144" s="2">
        <v>347</v>
      </c>
      <c r="E4144" s="2">
        <v>6</v>
      </c>
      <c r="F4144" s="2">
        <v>1</v>
      </c>
      <c r="G4144" s="5">
        <v>2039.9939999999999</v>
      </c>
      <c r="H4144" s="4">
        <v>1912.1543999999999</v>
      </c>
    </row>
    <row r="4145" spans="1:8" x14ac:dyDescent="0.2">
      <c r="A4145" s="2">
        <v>45038006</v>
      </c>
      <c r="B4145" s="1">
        <v>43102</v>
      </c>
      <c r="C4145" s="2">
        <v>-1</v>
      </c>
      <c r="D4145" s="2">
        <v>349</v>
      </c>
      <c r="E4145" s="2">
        <v>6</v>
      </c>
      <c r="F4145" s="2">
        <v>2</v>
      </c>
      <c r="G4145" s="5">
        <v>2024.9939999999999</v>
      </c>
      <c r="H4145" s="4">
        <v>1898.0944</v>
      </c>
    </row>
    <row r="4146" spans="1:8" x14ac:dyDescent="0.2">
      <c r="A4146" s="2">
        <v>45038007</v>
      </c>
      <c r="B4146" s="1">
        <v>43102</v>
      </c>
      <c r="C4146" s="2">
        <v>-1</v>
      </c>
      <c r="D4146" s="2">
        <v>215</v>
      </c>
      <c r="E4146" s="2">
        <v>6</v>
      </c>
      <c r="F4146" s="2">
        <v>1</v>
      </c>
      <c r="G4146" s="5">
        <v>20.186499999999999</v>
      </c>
      <c r="H4146" s="4">
        <v>12.027799999999999</v>
      </c>
    </row>
    <row r="4147" spans="1:8" x14ac:dyDescent="0.2">
      <c r="A4147" s="2">
        <v>45038008</v>
      </c>
      <c r="B4147" s="1">
        <v>43102</v>
      </c>
      <c r="C4147" s="2">
        <v>-1</v>
      </c>
      <c r="D4147" s="2">
        <v>229</v>
      </c>
      <c r="E4147" s="2">
        <v>6</v>
      </c>
      <c r="F4147" s="2">
        <v>1</v>
      </c>
      <c r="G4147" s="5">
        <v>28.840399999999999</v>
      </c>
      <c r="H4147" s="4">
        <v>31.724399999999999</v>
      </c>
    </row>
    <row r="4148" spans="1:8" x14ac:dyDescent="0.2">
      <c r="A4148" s="2">
        <v>45038009</v>
      </c>
      <c r="B4148" s="1">
        <v>43102</v>
      </c>
      <c r="C4148" s="2">
        <v>-1</v>
      </c>
      <c r="D4148" s="2">
        <v>350</v>
      </c>
      <c r="E4148" s="2">
        <v>6</v>
      </c>
      <c r="F4148" s="2">
        <v>2</v>
      </c>
      <c r="G4148" s="5">
        <v>2024.9939999999999</v>
      </c>
      <c r="H4148" s="4">
        <v>1898.0944</v>
      </c>
    </row>
    <row r="4149" spans="1:8" x14ac:dyDescent="0.2">
      <c r="A4149" s="2">
        <v>45038010</v>
      </c>
      <c r="B4149" s="1">
        <v>43102</v>
      </c>
      <c r="C4149" s="2">
        <v>-1</v>
      </c>
      <c r="D4149" s="2">
        <v>292</v>
      </c>
      <c r="E4149" s="2">
        <v>6</v>
      </c>
      <c r="F4149" s="2">
        <v>2</v>
      </c>
      <c r="G4149" s="5">
        <v>818.7</v>
      </c>
      <c r="H4149" s="4">
        <v>706.81100000000004</v>
      </c>
    </row>
    <row r="4150" spans="1:8" x14ac:dyDescent="0.2">
      <c r="A4150" s="2">
        <v>45038011</v>
      </c>
      <c r="B4150" s="1">
        <v>43102</v>
      </c>
      <c r="C4150" s="2">
        <v>-1</v>
      </c>
      <c r="D4150" s="2">
        <v>346</v>
      </c>
      <c r="E4150" s="2">
        <v>6</v>
      </c>
      <c r="F4150" s="2">
        <v>4</v>
      </c>
      <c r="G4150" s="5">
        <v>2039.9939999999999</v>
      </c>
      <c r="H4150" s="4">
        <v>1912.1543999999999</v>
      </c>
    </row>
    <row r="4151" spans="1:8" x14ac:dyDescent="0.2">
      <c r="A4151" s="2">
        <v>45038012</v>
      </c>
      <c r="B4151" s="1">
        <v>43102</v>
      </c>
      <c r="C4151" s="2">
        <v>-1</v>
      </c>
      <c r="D4151" s="2">
        <v>307</v>
      </c>
      <c r="E4151" s="2">
        <v>6</v>
      </c>
      <c r="F4151" s="2">
        <v>1</v>
      </c>
      <c r="G4151" s="5">
        <v>722.59490000000005</v>
      </c>
      <c r="H4151" s="4">
        <v>623.84029999999996</v>
      </c>
    </row>
    <row r="4152" spans="1:8" x14ac:dyDescent="0.2">
      <c r="A4152" s="2">
        <v>45038013</v>
      </c>
      <c r="B4152" s="1">
        <v>43102</v>
      </c>
      <c r="C4152" s="2">
        <v>-1</v>
      </c>
      <c r="D4152" s="2">
        <v>212</v>
      </c>
      <c r="E4152" s="2">
        <v>6</v>
      </c>
      <c r="F4152" s="2">
        <v>2</v>
      </c>
      <c r="G4152" s="5">
        <v>20.186499999999999</v>
      </c>
      <c r="H4152" s="4">
        <v>12.027799999999999</v>
      </c>
    </row>
    <row r="4153" spans="1:8" x14ac:dyDescent="0.2">
      <c r="A4153" s="2">
        <v>45038014</v>
      </c>
      <c r="B4153" s="1">
        <v>43102</v>
      </c>
      <c r="C4153" s="2">
        <v>-1</v>
      </c>
      <c r="D4153" s="2">
        <v>344</v>
      </c>
      <c r="E4153" s="2">
        <v>6</v>
      </c>
      <c r="F4153" s="2">
        <v>2</v>
      </c>
      <c r="G4153" s="5">
        <v>2039.9939999999999</v>
      </c>
      <c r="H4153" s="4">
        <v>1912.1543999999999</v>
      </c>
    </row>
    <row r="4154" spans="1:8" x14ac:dyDescent="0.2">
      <c r="A4154" s="2">
        <v>45038015</v>
      </c>
      <c r="B4154" s="1">
        <v>43102</v>
      </c>
      <c r="C4154" s="2">
        <v>-1</v>
      </c>
      <c r="D4154" s="2">
        <v>293</v>
      </c>
      <c r="E4154" s="2">
        <v>6</v>
      </c>
      <c r="F4154" s="2">
        <v>1</v>
      </c>
      <c r="G4154" s="5">
        <v>722.59490000000005</v>
      </c>
      <c r="H4154" s="4">
        <v>623.84029999999996</v>
      </c>
    </row>
    <row r="4155" spans="1:8" x14ac:dyDescent="0.2">
      <c r="A4155" s="2">
        <v>45039001</v>
      </c>
      <c r="B4155" s="1">
        <v>43103</v>
      </c>
      <c r="C4155" s="2">
        <v>-1</v>
      </c>
      <c r="D4155" s="2">
        <v>326</v>
      </c>
      <c r="E4155" s="2">
        <v>6</v>
      </c>
      <c r="F4155" s="2">
        <v>2</v>
      </c>
      <c r="G4155" s="5">
        <v>419.45890000000003</v>
      </c>
      <c r="H4155" s="4">
        <v>413.1463</v>
      </c>
    </row>
    <row r="4156" spans="1:8" x14ac:dyDescent="0.2">
      <c r="A4156" s="2">
        <v>45039002</v>
      </c>
      <c r="B4156" s="1">
        <v>43103</v>
      </c>
      <c r="C4156" s="2">
        <v>-1</v>
      </c>
      <c r="D4156" s="2">
        <v>262</v>
      </c>
      <c r="E4156" s="2">
        <v>6</v>
      </c>
      <c r="F4156" s="2">
        <v>2</v>
      </c>
      <c r="G4156" s="5">
        <v>183.93819999999999</v>
      </c>
      <c r="H4156" s="4">
        <v>181.48570000000001</v>
      </c>
    </row>
    <row r="4157" spans="1:8" x14ac:dyDescent="0.2">
      <c r="A4157" s="2">
        <v>45039003</v>
      </c>
      <c r="B4157" s="1">
        <v>43103</v>
      </c>
      <c r="C4157" s="2">
        <v>-1</v>
      </c>
      <c r="D4157" s="2">
        <v>328</v>
      </c>
      <c r="E4157" s="2">
        <v>6</v>
      </c>
      <c r="F4157" s="2">
        <v>1</v>
      </c>
      <c r="G4157" s="5">
        <v>419.45890000000003</v>
      </c>
      <c r="H4157" s="4">
        <v>413.1463</v>
      </c>
    </row>
    <row r="4158" spans="1:8" x14ac:dyDescent="0.2">
      <c r="A4158" s="2">
        <v>45039004</v>
      </c>
      <c r="B4158" s="1">
        <v>43103</v>
      </c>
      <c r="C4158" s="2">
        <v>-1</v>
      </c>
      <c r="D4158" s="2">
        <v>270</v>
      </c>
      <c r="E4158" s="2">
        <v>6</v>
      </c>
      <c r="F4158" s="2">
        <v>1</v>
      </c>
      <c r="G4158" s="5">
        <v>183.93819999999999</v>
      </c>
      <c r="H4158" s="4">
        <v>181.48570000000001</v>
      </c>
    </row>
    <row r="4159" spans="1:8" x14ac:dyDescent="0.2">
      <c r="A4159" s="2">
        <v>45039005</v>
      </c>
      <c r="B4159" s="1">
        <v>43103</v>
      </c>
      <c r="C4159" s="2">
        <v>-1</v>
      </c>
      <c r="D4159" s="2">
        <v>253</v>
      </c>
      <c r="E4159" s="2">
        <v>6</v>
      </c>
      <c r="F4159" s="2">
        <v>1</v>
      </c>
      <c r="G4159" s="5">
        <v>178.58080000000001</v>
      </c>
      <c r="H4159" s="4">
        <v>176.19970000000001</v>
      </c>
    </row>
    <row r="4160" spans="1:8" x14ac:dyDescent="0.2">
      <c r="A4160" s="2">
        <v>45039006</v>
      </c>
      <c r="B4160" s="1">
        <v>43103</v>
      </c>
      <c r="C4160" s="2">
        <v>-1</v>
      </c>
      <c r="D4160" s="2">
        <v>314</v>
      </c>
      <c r="E4160" s="2">
        <v>6</v>
      </c>
      <c r="F4160" s="2">
        <v>1</v>
      </c>
      <c r="G4160" s="5">
        <v>2146.962</v>
      </c>
      <c r="H4160" s="4">
        <v>2171.2941999999998</v>
      </c>
    </row>
    <row r="4161" spans="1:8" x14ac:dyDescent="0.2">
      <c r="A4161" s="2">
        <v>45039007</v>
      </c>
      <c r="B4161" s="1">
        <v>43103</v>
      </c>
      <c r="C4161" s="2">
        <v>-1</v>
      </c>
      <c r="D4161" s="2">
        <v>315</v>
      </c>
      <c r="E4161" s="2">
        <v>6</v>
      </c>
      <c r="F4161" s="2">
        <v>5</v>
      </c>
      <c r="G4161" s="5">
        <v>874.79399999999998</v>
      </c>
      <c r="H4161" s="4">
        <v>884.70830000000001</v>
      </c>
    </row>
    <row r="4162" spans="1:8" x14ac:dyDescent="0.2">
      <c r="A4162" s="2">
        <v>45039008</v>
      </c>
      <c r="B4162" s="1">
        <v>43103</v>
      </c>
      <c r="C4162" s="2">
        <v>-1</v>
      </c>
      <c r="D4162" s="2">
        <v>319</v>
      </c>
      <c r="E4162" s="2">
        <v>6</v>
      </c>
      <c r="F4162" s="2">
        <v>6</v>
      </c>
      <c r="G4162" s="5">
        <v>874.79399999999998</v>
      </c>
      <c r="H4162" s="4">
        <v>884.70830000000001</v>
      </c>
    </row>
    <row r="4163" spans="1:8" x14ac:dyDescent="0.2">
      <c r="A4163" s="2">
        <v>45039009</v>
      </c>
      <c r="B4163" s="1">
        <v>43103</v>
      </c>
      <c r="C4163" s="2">
        <v>-1</v>
      </c>
      <c r="D4163" s="2">
        <v>264</v>
      </c>
      <c r="E4163" s="2">
        <v>6</v>
      </c>
      <c r="F4163" s="2">
        <v>2</v>
      </c>
      <c r="G4163" s="5">
        <v>183.93819999999999</v>
      </c>
      <c r="H4163" s="4">
        <v>181.48570000000001</v>
      </c>
    </row>
    <row r="4164" spans="1:8" x14ac:dyDescent="0.2">
      <c r="A4164" s="2">
        <v>45039010</v>
      </c>
      <c r="B4164" s="1">
        <v>43103</v>
      </c>
      <c r="C4164" s="2">
        <v>-1</v>
      </c>
      <c r="D4164" s="2">
        <v>322</v>
      </c>
      <c r="E4164" s="2">
        <v>6</v>
      </c>
      <c r="F4164" s="2">
        <v>2</v>
      </c>
      <c r="G4164" s="5">
        <v>419.45890000000003</v>
      </c>
      <c r="H4164" s="4">
        <v>413.1463</v>
      </c>
    </row>
    <row r="4165" spans="1:8" x14ac:dyDescent="0.2">
      <c r="A4165" s="2">
        <v>45039011</v>
      </c>
      <c r="B4165" s="1">
        <v>43103</v>
      </c>
      <c r="C4165" s="2">
        <v>-1</v>
      </c>
      <c r="D4165" s="2">
        <v>338</v>
      </c>
      <c r="E4165" s="2">
        <v>6</v>
      </c>
      <c r="F4165" s="2">
        <v>1</v>
      </c>
      <c r="G4165" s="5">
        <v>419.45890000000003</v>
      </c>
      <c r="H4165" s="4">
        <v>413.1463</v>
      </c>
    </row>
    <row r="4166" spans="1:8" x14ac:dyDescent="0.2">
      <c r="A4166" s="2">
        <v>45039012</v>
      </c>
      <c r="B4166" s="1">
        <v>43103</v>
      </c>
      <c r="C4166" s="2">
        <v>-1</v>
      </c>
      <c r="D4166" s="2">
        <v>342</v>
      </c>
      <c r="E4166" s="2">
        <v>6</v>
      </c>
      <c r="F4166" s="2">
        <v>4</v>
      </c>
      <c r="G4166" s="5">
        <v>419.45890000000003</v>
      </c>
      <c r="H4166" s="4">
        <v>413.1463</v>
      </c>
    </row>
    <row r="4167" spans="1:8" x14ac:dyDescent="0.2">
      <c r="A4167" s="2">
        <v>45039013</v>
      </c>
      <c r="B4167" s="1">
        <v>43103</v>
      </c>
      <c r="C4167" s="2">
        <v>-1</v>
      </c>
      <c r="D4167" s="2">
        <v>272</v>
      </c>
      <c r="E4167" s="2">
        <v>6</v>
      </c>
      <c r="F4167" s="2">
        <v>2</v>
      </c>
      <c r="G4167" s="5">
        <v>183.93819999999999</v>
      </c>
      <c r="H4167" s="4">
        <v>181.48570000000001</v>
      </c>
    </row>
    <row r="4168" spans="1:8" x14ac:dyDescent="0.2">
      <c r="A4168" s="2">
        <v>45039014</v>
      </c>
      <c r="B4168" s="1">
        <v>43103</v>
      </c>
      <c r="C4168" s="2">
        <v>-1</v>
      </c>
      <c r="D4168" s="2">
        <v>316</v>
      </c>
      <c r="E4168" s="2">
        <v>6</v>
      </c>
      <c r="F4168" s="2">
        <v>3</v>
      </c>
      <c r="G4168" s="5">
        <v>874.79399999999998</v>
      </c>
      <c r="H4168" s="4">
        <v>884.70830000000001</v>
      </c>
    </row>
    <row r="4169" spans="1:8" x14ac:dyDescent="0.2">
      <c r="A4169" s="2">
        <v>45039015</v>
      </c>
      <c r="B4169" s="1">
        <v>43103</v>
      </c>
      <c r="C4169" s="2">
        <v>-1</v>
      </c>
      <c r="D4169" s="2">
        <v>317</v>
      </c>
      <c r="E4169" s="2">
        <v>6</v>
      </c>
      <c r="F4169" s="2">
        <v>5</v>
      </c>
      <c r="G4169" s="5">
        <v>874.79399999999998</v>
      </c>
      <c r="H4169" s="4">
        <v>884.70830000000001</v>
      </c>
    </row>
    <row r="4170" spans="1:8" x14ac:dyDescent="0.2">
      <c r="A4170" s="2">
        <v>45039016</v>
      </c>
      <c r="B4170" s="1">
        <v>43103</v>
      </c>
      <c r="C4170" s="2">
        <v>-1</v>
      </c>
      <c r="D4170" s="2">
        <v>285</v>
      </c>
      <c r="E4170" s="2">
        <v>6</v>
      </c>
      <c r="F4170" s="2">
        <v>2</v>
      </c>
      <c r="G4170" s="5">
        <v>178.58080000000001</v>
      </c>
      <c r="H4170" s="4">
        <v>176.19970000000001</v>
      </c>
    </row>
    <row r="4171" spans="1:8" x14ac:dyDescent="0.2">
      <c r="A4171" s="2">
        <v>45039017</v>
      </c>
      <c r="B4171" s="1">
        <v>43103</v>
      </c>
      <c r="C4171" s="2">
        <v>-1</v>
      </c>
      <c r="D4171" s="2">
        <v>324</v>
      </c>
      <c r="E4171" s="2">
        <v>6</v>
      </c>
      <c r="F4171" s="2">
        <v>4</v>
      </c>
      <c r="G4171" s="5">
        <v>419.45890000000003</v>
      </c>
      <c r="H4171" s="4">
        <v>413.1463</v>
      </c>
    </row>
    <row r="4172" spans="1:8" x14ac:dyDescent="0.2">
      <c r="A4172" s="2">
        <v>45039018</v>
      </c>
      <c r="B4172" s="1">
        <v>43103</v>
      </c>
      <c r="C4172" s="2">
        <v>-1</v>
      </c>
      <c r="D4172" s="2">
        <v>332</v>
      </c>
      <c r="E4172" s="2">
        <v>6</v>
      </c>
      <c r="F4172" s="2">
        <v>2</v>
      </c>
      <c r="G4172" s="5">
        <v>419.45890000000003</v>
      </c>
      <c r="H4172" s="4">
        <v>413.1463</v>
      </c>
    </row>
    <row r="4173" spans="1:8" x14ac:dyDescent="0.2">
      <c r="A4173" s="2">
        <v>45039019</v>
      </c>
      <c r="B4173" s="1">
        <v>43103</v>
      </c>
      <c r="C4173" s="2">
        <v>-1</v>
      </c>
      <c r="D4173" s="2">
        <v>330</v>
      </c>
      <c r="E4173" s="2">
        <v>6</v>
      </c>
      <c r="F4173" s="2">
        <v>1</v>
      </c>
      <c r="G4173" s="5">
        <v>419.45890000000003</v>
      </c>
      <c r="H4173" s="4">
        <v>413.1463</v>
      </c>
    </row>
    <row r="4174" spans="1:8" x14ac:dyDescent="0.2">
      <c r="A4174" s="2">
        <v>45040001</v>
      </c>
      <c r="B4174" s="1">
        <v>43103</v>
      </c>
      <c r="C4174" s="2">
        <v>-1</v>
      </c>
      <c r="D4174" s="2">
        <v>342</v>
      </c>
      <c r="E4174" s="2">
        <v>4</v>
      </c>
      <c r="F4174" s="2">
        <v>1</v>
      </c>
      <c r="G4174" s="5">
        <v>419.45890000000003</v>
      </c>
      <c r="H4174" s="4">
        <v>413.1463</v>
      </c>
    </row>
    <row r="4175" spans="1:8" x14ac:dyDescent="0.2">
      <c r="A4175" s="2">
        <v>45041001</v>
      </c>
      <c r="B4175" s="1">
        <v>43105</v>
      </c>
      <c r="C4175" s="2">
        <v>-1</v>
      </c>
      <c r="D4175" s="2">
        <v>332</v>
      </c>
      <c r="E4175" s="2">
        <v>1</v>
      </c>
      <c r="F4175" s="2">
        <v>1</v>
      </c>
      <c r="G4175" s="5">
        <v>419.45890000000003</v>
      </c>
      <c r="H4175" s="4">
        <v>413.1463</v>
      </c>
    </row>
    <row r="4176" spans="1:8" x14ac:dyDescent="0.2">
      <c r="A4176" s="2">
        <v>45042001</v>
      </c>
      <c r="B4176" s="1">
        <v>43106</v>
      </c>
      <c r="C4176" s="2">
        <v>-1</v>
      </c>
      <c r="D4176" s="2">
        <v>346</v>
      </c>
      <c r="E4176" s="2">
        <v>1</v>
      </c>
      <c r="F4176" s="2">
        <v>2</v>
      </c>
      <c r="G4176" s="5">
        <v>2039.9939999999999</v>
      </c>
      <c r="H4176" s="4">
        <v>1912.1543999999999</v>
      </c>
    </row>
    <row r="4177" spans="1:8" x14ac:dyDescent="0.2">
      <c r="A4177" s="2">
        <v>45042002</v>
      </c>
      <c r="B4177" s="1">
        <v>43106</v>
      </c>
      <c r="C4177" s="2">
        <v>-1</v>
      </c>
      <c r="D4177" s="2">
        <v>344</v>
      </c>
      <c r="E4177" s="2">
        <v>1</v>
      </c>
      <c r="F4177" s="2">
        <v>4</v>
      </c>
      <c r="G4177" s="5">
        <v>2039.9939999999999</v>
      </c>
      <c r="H4177" s="4">
        <v>1912.1543999999999</v>
      </c>
    </row>
    <row r="4178" spans="1:8" x14ac:dyDescent="0.2">
      <c r="A4178" s="2">
        <v>45042003</v>
      </c>
      <c r="B4178" s="1">
        <v>43106</v>
      </c>
      <c r="C4178" s="2">
        <v>-1</v>
      </c>
      <c r="D4178" s="2">
        <v>349</v>
      </c>
      <c r="E4178" s="2">
        <v>1</v>
      </c>
      <c r="F4178" s="2">
        <v>3</v>
      </c>
      <c r="G4178" s="5">
        <v>2024.9939999999999</v>
      </c>
      <c r="H4178" s="4">
        <v>1898.0944</v>
      </c>
    </row>
    <row r="4179" spans="1:8" x14ac:dyDescent="0.2">
      <c r="A4179" s="2">
        <v>45042004</v>
      </c>
      <c r="B4179" s="1">
        <v>43106</v>
      </c>
      <c r="C4179" s="2">
        <v>-1</v>
      </c>
      <c r="D4179" s="2">
        <v>347</v>
      </c>
      <c r="E4179" s="2">
        <v>1</v>
      </c>
      <c r="F4179" s="2">
        <v>2</v>
      </c>
      <c r="G4179" s="5">
        <v>2039.9939999999999</v>
      </c>
      <c r="H4179" s="4">
        <v>1912.1543999999999</v>
      </c>
    </row>
    <row r="4180" spans="1:8" x14ac:dyDescent="0.2">
      <c r="A4180" s="2">
        <v>45042005</v>
      </c>
      <c r="B4180" s="1">
        <v>43106</v>
      </c>
      <c r="C4180" s="2">
        <v>-1</v>
      </c>
      <c r="D4180" s="2">
        <v>350</v>
      </c>
      <c r="E4180" s="2">
        <v>1</v>
      </c>
      <c r="F4180" s="2">
        <v>5</v>
      </c>
      <c r="G4180" s="5">
        <v>2024.9939999999999</v>
      </c>
      <c r="H4180" s="4">
        <v>1898.0944</v>
      </c>
    </row>
    <row r="4181" spans="1:8" x14ac:dyDescent="0.2">
      <c r="A4181" s="2">
        <v>45042006</v>
      </c>
      <c r="B4181" s="1">
        <v>43106</v>
      </c>
      <c r="C4181" s="2">
        <v>-1</v>
      </c>
      <c r="D4181" s="2">
        <v>218</v>
      </c>
      <c r="E4181" s="2">
        <v>1</v>
      </c>
      <c r="F4181" s="2">
        <v>5</v>
      </c>
      <c r="G4181" s="5">
        <v>5.7</v>
      </c>
      <c r="H4181" s="4">
        <v>3.3963000000000001</v>
      </c>
    </row>
    <row r="4182" spans="1:8" x14ac:dyDescent="0.2">
      <c r="A4182" s="2">
        <v>45042007</v>
      </c>
      <c r="B4182" s="1">
        <v>43106</v>
      </c>
      <c r="C4182" s="2">
        <v>-1</v>
      </c>
      <c r="D4182" s="2">
        <v>348</v>
      </c>
      <c r="E4182" s="2">
        <v>1</v>
      </c>
      <c r="F4182" s="2">
        <v>4</v>
      </c>
      <c r="G4182" s="5">
        <v>2024.9939999999999</v>
      </c>
      <c r="H4182" s="4">
        <v>1898.0944</v>
      </c>
    </row>
    <row r="4183" spans="1:8" x14ac:dyDescent="0.2">
      <c r="A4183" s="2">
        <v>45043001</v>
      </c>
      <c r="B4183" s="1">
        <v>43107</v>
      </c>
      <c r="C4183" s="2">
        <v>-1</v>
      </c>
      <c r="D4183" s="2">
        <v>349</v>
      </c>
      <c r="E4183" s="2">
        <v>1</v>
      </c>
      <c r="F4183" s="2">
        <v>4</v>
      </c>
      <c r="G4183" s="5">
        <v>2024.9939999999999</v>
      </c>
      <c r="H4183" s="4">
        <v>1898.0944</v>
      </c>
    </row>
    <row r="4184" spans="1:8" x14ac:dyDescent="0.2">
      <c r="A4184" s="2">
        <v>45043002</v>
      </c>
      <c r="B4184" s="1">
        <v>43107</v>
      </c>
      <c r="C4184" s="2">
        <v>-1</v>
      </c>
      <c r="D4184" s="2">
        <v>351</v>
      </c>
      <c r="E4184" s="2">
        <v>1</v>
      </c>
      <c r="F4184" s="2">
        <v>2</v>
      </c>
      <c r="G4184" s="5">
        <v>2024.9939999999999</v>
      </c>
      <c r="H4184" s="4">
        <v>1898.0944</v>
      </c>
    </row>
    <row r="4185" spans="1:8" x14ac:dyDescent="0.2">
      <c r="A4185" s="2">
        <v>45043003</v>
      </c>
      <c r="B4185" s="1">
        <v>43107</v>
      </c>
      <c r="C4185" s="2">
        <v>-1</v>
      </c>
      <c r="D4185" s="2">
        <v>346</v>
      </c>
      <c r="E4185" s="2">
        <v>1</v>
      </c>
      <c r="F4185" s="2">
        <v>6</v>
      </c>
      <c r="G4185" s="5">
        <v>2039.9939999999999</v>
      </c>
      <c r="H4185" s="4">
        <v>1912.1543999999999</v>
      </c>
    </row>
    <row r="4186" spans="1:8" x14ac:dyDescent="0.2">
      <c r="A4186" s="2">
        <v>45043004</v>
      </c>
      <c r="B4186" s="1">
        <v>43107</v>
      </c>
      <c r="C4186" s="2">
        <v>-1</v>
      </c>
      <c r="D4186" s="2">
        <v>350</v>
      </c>
      <c r="E4186" s="2">
        <v>1</v>
      </c>
      <c r="F4186" s="2">
        <v>2</v>
      </c>
      <c r="G4186" s="5">
        <v>2024.9939999999999</v>
      </c>
      <c r="H4186" s="4">
        <v>1898.0944</v>
      </c>
    </row>
    <row r="4187" spans="1:8" x14ac:dyDescent="0.2">
      <c r="A4187" s="2">
        <v>45043005</v>
      </c>
      <c r="B4187" s="1">
        <v>43107</v>
      </c>
      <c r="C4187" s="2">
        <v>-1</v>
      </c>
      <c r="D4187" s="2">
        <v>223</v>
      </c>
      <c r="E4187" s="2">
        <v>1</v>
      </c>
      <c r="F4187" s="2">
        <v>1</v>
      </c>
      <c r="G4187" s="5">
        <v>5.1864999999999997</v>
      </c>
      <c r="H4187" s="4">
        <v>5.7051999999999996</v>
      </c>
    </row>
    <row r="4188" spans="1:8" x14ac:dyDescent="0.2">
      <c r="A4188" s="2">
        <v>45043006</v>
      </c>
      <c r="B4188" s="1">
        <v>43107</v>
      </c>
      <c r="C4188" s="2">
        <v>-1</v>
      </c>
      <c r="D4188" s="2">
        <v>218</v>
      </c>
      <c r="E4188" s="2">
        <v>1</v>
      </c>
      <c r="F4188" s="2">
        <v>4</v>
      </c>
      <c r="G4188" s="5">
        <v>5.7</v>
      </c>
      <c r="H4188" s="4">
        <v>3.3963000000000001</v>
      </c>
    </row>
    <row r="4189" spans="1:8" x14ac:dyDescent="0.2">
      <c r="A4189" s="2">
        <v>45043007</v>
      </c>
      <c r="B4189" s="1">
        <v>43107</v>
      </c>
      <c r="C4189" s="2">
        <v>-1</v>
      </c>
      <c r="D4189" s="2">
        <v>232</v>
      </c>
      <c r="E4189" s="2">
        <v>1</v>
      </c>
      <c r="F4189" s="2">
        <v>1</v>
      </c>
      <c r="G4189" s="5">
        <v>28.840399999999999</v>
      </c>
      <c r="H4189" s="4">
        <v>31.724399999999999</v>
      </c>
    </row>
    <row r="4190" spans="1:8" x14ac:dyDescent="0.2">
      <c r="A4190" s="2">
        <v>45043008</v>
      </c>
      <c r="B4190" s="1">
        <v>43107</v>
      </c>
      <c r="C4190" s="2">
        <v>-1</v>
      </c>
      <c r="D4190" s="2">
        <v>344</v>
      </c>
      <c r="E4190" s="2">
        <v>1</v>
      </c>
      <c r="F4190" s="2">
        <v>2</v>
      </c>
      <c r="G4190" s="5">
        <v>2039.9939999999999</v>
      </c>
      <c r="H4190" s="4">
        <v>1912.1543999999999</v>
      </c>
    </row>
    <row r="4191" spans="1:8" x14ac:dyDescent="0.2">
      <c r="A4191" s="2">
        <v>45044001</v>
      </c>
      <c r="B4191" s="1">
        <v>43107</v>
      </c>
      <c r="C4191" s="2">
        <v>-1</v>
      </c>
      <c r="D4191" s="2">
        <v>330</v>
      </c>
      <c r="E4191" s="2">
        <v>4</v>
      </c>
      <c r="F4191" s="2">
        <v>1</v>
      </c>
      <c r="G4191" s="5">
        <v>419.45890000000003</v>
      </c>
      <c r="H4191" s="4">
        <v>413.1463</v>
      </c>
    </row>
    <row r="4192" spans="1:8" x14ac:dyDescent="0.2">
      <c r="A4192" s="2">
        <v>45044002</v>
      </c>
      <c r="B4192" s="1">
        <v>43107</v>
      </c>
      <c r="C4192" s="2">
        <v>-1</v>
      </c>
      <c r="D4192" s="2">
        <v>285</v>
      </c>
      <c r="E4192" s="2">
        <v>4</v>
      </c>
      <c r="F4192" s="2">
        <v>2</v>
      </c>
      <c r="G4192" s="5">
        <v>178.58080000000001</v>
      </c>
      <c r="H4192" s="4">
        <v>176.19970000000001</v>
      </c>
    </row>
    <row r="4193" spans="1:8" x14ac:dyDescent="0.2">
      <c r="A4193" s="2">
        <v>45044003</v>
      </c>
      <c r="B4193" s="1">
        <v>43107</v>
      </c>
      <c r="C4193" s="2">
        <v>-1</v>
      </c>
      <c r="D4193" s="2">
        <v>334</v>
      </c>
      <c r="E4193" s="2">
        <v>4</v>
      </c>
      <c r="F4193" s="2">
        <v>2</v>
      </c>
      <c r="G4193" s="5">
        <v>419.45890000000003</v>
      </c>
      <c r="H4193" s="4">
        <v>413.1463</v>
      </c>
    </row>
    <row r="4194" spans="1:8" x14ac:dyDescent="0.2">
      <c r="A4194" s="2">
        <v>45044004</v>
      </c>
      <c r="B4194" s="1">
        <v>43107</v>
      </c>
      <c r="C4194" s="2">
        <v>-1</v>
      </c>
      <c r="D4194" s="2">
        <v>314</v>
      </c>
      <c r="E4194" s="2">
        <v>4</v>
      </c>
      <c r="F4194" s="2">
        <v>1</v>
      </c>
      <c r="G4194" s="5">
        <v>2146.962</v>
      </c>
      <c r="H4194" s="4">
        <v>2171.2941999999998</v>
      </c>
    </row>
    <row r="4195" spans="1:8" x14ac:dyDescent="0.2">
      <c r="A4195" s="2">
        <v>45044005</v>
      </c>
      <c r="B4195" s="1">
        <v>43107</v>
      </c>
      <c r="C4195" s="2">
        <v>-1</v>
      </c>
      <c r="D4195" s="2">
        <v>317</v>
      </c>
      <c r="E4195" s="2">
        <v>4</v>
      </c>
      <c r="F4195" s="2">
        <v>1</v>
      </c>
      <c r="G4195" s="5">
        <v>874.79399999999998</v>
      </c>
      <c r="H4195" s="4">
        <v>884.70830000000001</v>
      </c>
    </row>
    <row r="4196" spans="1:8" x14ac:dyDescent="0.2">
      <c r="A4196" s="2">
        <v>45044006</v>
      </c>
      <c r="B4196" s="1">
        <v>43107</v>
      </c>
      <c r="C4196" s="2">
        <v>-1</v>
      </c>
      <c r="D4196" s="2">
        <v>338</v>
      </c>
      <c r="E4196" s="2">
        <v>4</v>
      </c>
      <c r="F4196" s="2">
        <v>1</v>
      </c>
      <c r="G4196" s="5">
        <v>419.45890000000003</v>
      </c>
      <c r="H4196" s="4">
        <v>413.1463</v>
      </c>
    </row>
    <row r="4197" spans="1:8" x14ac:dyDescent="0.2">
      <c r="A4197" s="2">
        <v>45045001</v>
      </c>
      <c r="B4197" s="1">
        <v>43107</v>
      </c>
      <c r="C4197" s="2">
        <v>-1</v>
      </c>
      <c r="D4197" s="2">
        <v>218</v>
      </c>
      <c r="E4197" s="2">
        <v>3</v>
      </c>
      <c r="F4197" s="2">
        <v>2</v>
      </c>
      <c r="G4197" s="5">
        <v>5.7</v>
      </c>
      <c r="H4197" s="4">
        <v>3.3963000000000001</v>
      </c>
    </row>
    <row r="4198" spans="1:8" x14ac:dyDescent="0.2">
      <c r="A4198" s="2">
        <v>45045002</v>
      </c>
      <c r="B4198" s="1">
        <v>43107</v>
      </c>
      <c r="C4198" s="2">
        <v>-1</v>
      </c>
      <c r="D4198" s="2">
        <v>351</v>
      </c>
      <c r="E4198" s="2">
        <v>3</v>
      </c>
      <c r="F4198" s="2">
        <v>1</v>
      </c>
      <c r="G4198" s="5">
        <v>2024.9939999999999</v>
      </c>
      <c r="H4198" s="4">
        <v>1898.0944</v>
      </c>
    </row>
    <row r="4199" spans="1:8" x14ac:dyDescent="0.2">
      <c r="A4199" s="2">
        <v>45045003</v>
      </c>
      <c r="B4199" s="1">
        <v>43107</v>
      </c>
      <c r="C4199" s="2">
        <v>-1</v>
      </c>
      <c r="D4199" s="2">
        <v>344</v>
      </c>
      <c r="E4199" s="2">
        <v>3</v>
      </c>
      <c r="F4199" s="2">
        <v>1</v>
      </c>
      <c r="G4199" s="5">
        <v>2039.9939999999999</v>
      </c>
      <c r="H4199" s="4">
        <v>1912.1543999999999</v>
      </c>
    </row>
    <row r="4200" spans="1:8" x14ac:dyDescent="0.2">
      <c r="A4200" s="2">
        <v>45045004</v>
      </c>
      <c r="B4200" s="1">
        <v>43107</v>
      </c>
      <c r="C4200" s="2">
        <v>-1</v>
      </c>
      <c r="D4200" s="2">
        <v>347</v>
      </c>
      <c r="E4200" s="2">
        <v>3</v>
      </c>
      <c r="F4200" s="2">
        <v>1</v>
      </c>
      <c r="G4200" s="5">
        <v>2039.9939999999999</v>
      </c>
      <c r="H4200" s="4">
        <v>1912.1543999999999</v>
      </c>
    </row>
    <row r="4201" spans="1:8" x14ac:dyDescent="0.2">
      <c r="A4201" s="2">
        <v>45045005</v>
      </c>
      <c r="B4201" s="1">
        <v>43107</v>
      </c>
      <c r="C4201" s="2">
        <v>-1</v>
      </c>
      <c r="D4201" s="2">
        <v>346</v>
      </c>
      <c r="E4201" s="2">
        <v>3</v>
      </c>
      <c r="F4201" s="2">
        <v>3</v>
      </c>
      <c r="G4201" s="5">
        <v>2039.9939999999999</v>
      </c>
      <c r="H4201" s="4">
        <v>1912.1543999999999</v>
      </c>
    </row>
    <row r="4202" spans="1:8" x14ac:dyDescent="0.2">
      <c r="A4202" s="2">
        <v>45045006</v>
      </c>
      <c r="B4202" s="1">
        <v>43107</v>
      </c>
      <c r="C4202" s="2">
        <v>-1</v>
      </c>
      <c r="D4202" s="2">
        <v>349</v>
      </c>
      <c r="E4202" s="2">
        <v>3</v>
      </c>
      <c r="F4202" s="2">
        <v>1</v>
      </c>
      <c r="G4202" s="5">
        <v>2024.9939999999999</v>
      </c>
      <c r="H4202" s="4">
        <v>1898.0944</v>
      </c>
    </row>
    <row r="4203" spans="1:8" x14ac:dyDescent="0.2">
      <c r="A4203" s="2">
        <v>45046001</v>
      </c>
      <c r="B4203" s="1">
        <v>43107</v>
      </c>
      <c r="C4203" s="2">
        <v>-1</v>
      </c>
      <c r="D4203" s="2">
        <v>342</v>
      </c>
      <c r="E4203" s="2">
        <v>4</v>
      </c>
      <c r="F4203" s="2">
        <v>1</v>
      </c>
      <c r="G4203" s="5">
        <v>419.45890000000003</v>
      </c>
      <c r="H4203" s="4">
        <v>413.1463</v>
      </c>
    </row>
    <row r="4204" spans="1:8" x14ac:dyDescent="0.2">
      <c r="A4204" s="2">
        <v>45046002</v>
      </c>
      <c r="B4204" s="1">
        <v>43107</v>
      </c>
      <c r="C4204" s="2">
        <v>-1</v>
      </c>
      <c r="D4204" s="2">
        <v>326</v>
      </c>
      <c r="E4204" s="2">
        <v>4</v>
      </c>
      <c r="F4204" s="2">
        <v>1</v>
      </c>
      <c r="G4204" s="5">
        <v>419.45890000000003</v>
      </c>
      <c r="H4204" s="4">
        <v>413.1463</v>
      </c>
    </row>
    <row r="4205" spans="1:8" x14ac:dyDescent="0.2">
      <c r="A4205" s="2">
        <v>45047001</v>
      </c>
      <c r="B4205" s="1">
        <v>43108</v>
      </c>
      <c r="C4205" s="2">
        <v>-1</v>
      </c>
      <c r="D4205" s="2">
        <v>317</v>
      </c>
      <c r="E4205" s="2">
        <v>6</v>
      </c>
      <c r="F4205" s="2">
        <v>2</v>
      </c>
      <c r="G4205" s="5">
        <v>874.79399999999998</v>
      </c>
      <c r="H4205" s="4">
        <v>884.70830000000001</v>
      </c>
    </row>
    <row r="4206" spans="1:8" x14ac:dyDescent="0.2">
      <c r="A4206" s="2">
        <v>45047002</v>
      </c>
      <c r="B4206" s="1">
        <v>43108</v>
      </c>
      <c r="C4206" s="2">
        <v>-1</v>
      </c>
      <c r="D4206" s="2">
        <v>310</v>
      </c>
      <c r="E4206" s="2">
        <v>6</v>
      </c>
      <c r="F4206" s="2">
        <v>1</v>
      </c>
      <c r="G4206" s="5">
        <v>2146.962</v>
      </c>
      <c r="H4206" s="4">
        <v>2171.2941999999998</v>
      </c>
    </row>
    <row r="4207" spans="1:8" x14ac:dyDescent="0.2">
      <c r="A4207" s="2">
        <v>45047003</v>
      </c>
      <c r="B4207" s="1">
        <v>43108</v>
      </c>
      <c r="C4207" s="2">
        <v>-1</v>
      </c>
      <c r="D4207" s="2">
        <v>275</v>
      </c>
      <c r="E4207" s="2">
        <v>6</v>
      </c>
      <c r="F4207" s="2">
        <v>5</v>
      </c>
      <c r="G4207" s="5">
        <v>356.89800000000002</v>
      </c>
      <c r="H4207" s="4">
        <v>352.13940000000002</v>
      </c>
    </row>
    <row r="4208" spans="1:8" x14ac:dyDescent="0.2">
      <c r="A4208" s="2">
        <v>45047004</v>
      </c>
      <c r="B4208" s="1">
        <v>43108</v>
      </c>
      <c r="C4208" s="2">
        <v>-1</v>
      </c>
      <c r="D4208" s="2">
        <v>316</v>
      </c>
      <c r="E4208" s="2">
        <v>6</v>
      </c>
      <c r="F4208" s="2">
        <v>3</v>
      </c>
      <c r="G4208" s="5">
        <v>874.79399999999998</v>
      </c>
      <c r="H4208" s="4">
        <v>884.70830000000001</v>
      </c>
    </row>
    <row r="4209" spans="1:8" x14ac:dyDescent="0.2">
      <c r="A4209" s="2">
        <v>45047005</v>
      </c>
      <c r="B4209" s="1">
        <v>43108</v>
      </c>
      <c r="C4209" s="2">
        <v>-1</v>
      </c>
      <c r="D4209" s="2">
        <v>334</v>
      </c>
      <c r="E4209" s="2">
        <v>6</v>
      </c>
      <c r="F4209" s="2">
        <v>3</v>
      </c>
      <c r="G4209" s="5">
        <v>419.45890000000003</v>
      </c>
      <c r="H4209" s="4">
        <v>413.1463</v>
      </c>
    </row>
    <row r="4210" spans="1:8" x14ac:dyDescent="0.2">
      <c r="A4210" s="2">
        <v>45047006</v>
      </c>
      <c r="B4210" s="1">
        <v>43108</v>
      </c>
      <c r="C4210" s="2">
        <v>-1</v>
      </c>
      <c r="D4210" s="2">
        <v>338</v>
      </c>
      <c r="E4210" s="2">
        <v>6</v>
      </c>
      <c r="F4210" s="2">
        <v>5</v>
      </c>
      <c r="G4210" s="5">
        <v>419.45890000000003</v>
      </c>
      <c r="H4210" s="4">
        <v>413.1463</v>
      </c>
    </row>
    <row r="4211" spans="1:8" x14ac:dyDescent="0.2">
      <c r="A4211" s="2">
        <v>45047007</v>
      </c>
      <c r="B4211" s="1">
        <v>43108</v>
      </c>
      <c r="C4211" s="2">
        <v>-1</v>
      </c>
      <c r="D4211" s="2">
        <v>285</v>
      </c>
      <c r="E4211" s="2">
        <v>6</v>
      </c>
      <c r="F4211" s="2">
        <v>1</v>
      </c>
      <c r="G4211" s="5">
        <v>178.58080000000001</v>
      </c>
      <c r="H4211" s="4">
        <v>176.19970000000001</v>
      </c>
    </row>
    <row r="4212" spans="1:8" x14ac:dyDescent="0.2">
      <c r="A4212" s="2">
        <v>45047008</v>
      </c>
      <c r="B4212" s="1">
        <v>43108</v>
      </c>
      <c r="C4212" s="2">
        <v>-1</v>
      </c>
      <c r="D4212" s="2">
        <v>342</v>
      </c>
      <c r="E4212" s="2">
        <v>6</v>
      </c>
      <c r="F4212" s="2">
        <v>14</v>
      </c>
      <c r="G4212" s="5">
        <v>405.47699999999998</v>
      </c>
      <c r="H4212" s="4">
        <v>413.1463</v>
      </c>
    </row>
    <row r="4213" spans="1:8" x14ac:dyDescent="0.2">
      <c r="A4213" s="2">
        <v>45047009</v>
      </c>
      <c r="B4213" s="1">
        <v>43108</v>
      </c>
      <c r="C4213" s="2">
        <v>-1</v>
      </c>
      <c r="D4213" s="2">
        <v>229</v>
      </c>
      <c r="E4213" s="2">
        <v>6</v>
      </c>
      <c r="F4213" s="2">
        <v>2</v>
      </c>
      <c r="G4213" s="5">
        <v>28.840399999999999</v>
      </c>
      <c r="H4213" s="4">
        <v>31.724399999999999</v>
      </c>
    </row>
    <row r="4214" spans="1:8" x14ac:dyDescent="0.2">
      <c r="A4214" s="2">
        <v>45047010</v>
      </c>
      <c r="B4214" s="1">
        <v>43108</v>
      </c>
      <c r="C4214" s="2">
        <v>-1</v>
      </c>
      <c r="D4214" s="2">
        <v>315</v>
      </c>
      <c r="E4214" s="2">
        <v>6</v>
      </c>
      <c r="F4214" s="2">
        <v>2</v>
      </c>
      <c r="G4214" s="5">
        <v>874.79399999999998</v>
      </c>
      <c r="H4214" s="4">
        <v>884.70830000000001</v>
      </c>
    </row>
    <row r="4215" spans="1:8" x14ac:dyDescent="0.2">
      <c r="A4215" s="2">
        <v>45047011</v>
      </c>
      <c r="B4215" s="1">
        <v>43108</v>
      </c>
      <c r="C4215" s="2">
        <v>-1</v>
      </c>
      <c r="D4215" s="2">
        <v>326</v>
      </c>
      <c r="E4215" s="2">
        <v>6</v>
      </c>
      <c r="F4215" s="2">
        <v>8</v>
      </c>
      <c r="G4215" s="5">
        <v>419.45890000000003</v>
      </c>
      <c r="H4215" s="4">
        <v>413.1463</v>
      </c>
    </row>
    <row r="4216" spans="1:8" x14ac:dyDescent="0.2">
      <c r="A4216" s="2">
        <v>45047012</v>
      </c>
      <c r="B4216" s="1">
        <v>43108</v>
      </c>
      <c r="C4216" s="2">
        <v>-1</v>
      </c>
      <c r="D4216" s="2">
        <v>235</v>
      </c>
      <c r="E4216" s="2">
        <v>6</v>
      </c>
      <c r="F4216" s="2">
        <v>2</v>
      </c>
      <c r="G4216" s="5">
        <v>28.840399999999999</v>
      </c>
      <c r="H4216" s="4">
        <v>31.724399999999999</v>
      </c>
    </row>
    <row r="4217" spans="1:8" x14ac:dyDescent="0.2">
      <c r="A4217" s="2">
        <v>45047013</v>
      </c>
      <c r="B4217" s="1">
        <v>43108</v>
      </c>
      <c r="C4217" s="2">
        <v>-1</v>
      </c>
      <c r="D4217" s="2">
        <v>319</v>
      </c>
      <c r="E4217" s="2">
        <v>6</v>
      </c>
      <c r="F4217" s="2">
        <v>6</v>
      </c>
      <c r="G4217" s="5">
        <v>874.79399999999998</v>
      </c>
      <c r="H4217" s="4">
        <v>884.70830000000001</v>
      </c>
    </row>
    <row r="4218" spans="1:8" x14ac:dyDescent="0.2">
      <c r="A4218" s="2">
        <v>45047014</v>
      </c>
      <c r="B4218" s="1">
        <v>43108</v>
      </c>
      <c r="C4218" s="2">
        <v>-1</v>
      </c>
      <c r="D4218" s="2">
        <v>332</v>
      </c>
      <c r="E4218" s="2">
        <v>6</v>
      </c>
      <c r="F4218" s="2">
        <v>8</v>
      </c>
      <c r="G4218" s="5">
        <v>419.45890000000003</v>
      </c>
      <c r="H4218" s="4">
        <v>413.1463</v>
      </c>
    </row>
    <row r="4219" spans="1:8" x14ac:dyDescent="0.2">
      <c r="A4219" s="2">
        <v>45047015</v>
      </c>
      <c r="B4219" s="1">
        <v>43108</v>
      </c>
      <c r="C4219" s="2">
        <v>-1</v>
      </c>
      <c r="D4219" s="2">
        <v>262</v>
      </c>
      <c r="E4219" s="2">
        <v>6</v>
      </c>
      <c r="F4219" s="2">
        <v>1</v>
      </c>
      <c r="G4219" s="5">
        <v>183.93819999999999</v>
      </c>
      <c r="H4219" s="4">
        <v>181.48570000000001</v>
      </c>
    </row>
    <row r="4220" spans="1:8" x14ac:dyDescent="0.2">
      <c r="A4220" s="2">
        <v>45047016</v>
      </c>
      <c r="B4220" s="1">
        <v>43108</v>
      </c>
      <c r="C4220" s="2">
        <v>-1</v>
      </c>
      <c r="D4220" s="2">
        <v>212</v>
      </c>
      <c r="E4220" s="2">
        <v>6</v>
      </c>
      <c r="F4220" s="2">
        <v>3</v>
      </c>
      <c r="G4220" s="5">
        <v>20.186499999999999</v>
      </c>
      <c r="H4220" s="4">
        <v>12.027799999999999</v>
      </c>
    </row>
    <row r="4221" spans="1:8" x14ac:dyDescent="0.2">
      <c r="A4221" s="2">
        <v>45047017</v>
      </c>
      <c r="B4221" s="1">
        <v>43108</v>
      </c>
      <c r="C4221" s="2">
        <v>-1</v>
      </c>
      <c r="D4221" s="2">
        <v>322</v>
      </c>
      <c r="E4221" s="2">
        <v>6</v>
      </c>
      <c r="F4221" s="2">
        <v>4</v>
      </c>
      <c r="G4221" s="5">
        <v>419.45890000000003</v>
      </c>
      <c r="H4221" s="4">
        <v>413.1463</v>
      </c>
    </row>
    <row r="4222" spans="1:8" x14ac:dyDescent="0.2">
      <c r="A4222" s="2">
        <v>45047018</v>
      </c>
      <c r="B4222" s="1">
        <v>43108</v>
      </c>
      <c r="C4222" s="2">
        <v>-1</v>
      </c>
      <c r="D4222" s="2">
        <v>215</v>
      </c>
      <c r="E4222" s="2">
        <v>6</v>
      </c>
      <c r="F4222" s="2">
        <v>1</v>
      </c>
      <c r="G4222" s="5">
        <v>20.186499999999999</v>
      </c>
      <c r="H4222" s="4">
        <v>12.027799999999999</v>
      </c>
    </row>
    <row r="4223" spans="1:8" x14ac:dyDescent="0.2">
      <c r="A4223" s="2">
        <v>45047019</v>
      </c>
      <c r="B4223" s="1">
        <v>43108</v>
      </c>
      <c r="C4223" s="2">
        <v>-1</v>
      </c>
      <c r="D4223" s="2">
        <v>220</v>
      </c>
      <c r="E4223" s="2">
        <v>6</v>
      </c>
      <c r="F4223" s="2">
        <v>3</v>
      </c>
      <c r="G4223" s="5">
        <v>20.186499999999999</v>
      </c>
      <c r="H4223" s="4">
        <v>12.027799999999999</v>
      </c>
    </row>
    <row r="4224" spans="1:8" x14ac:dyDescent="0.2">
      <c r="A4224" s="2">
        <v>45047020</v>
      </c>
      <c r="B4224" s="1">
        <v>43108</v>
      </c>
      <c r="C4224" s="2">
        <v>-1</v>
      </c>
      <c r="D4224" s="2">
        <v>232</v>
      </c>
      <c r="E4224" s="2">
        <v>6</v>
      </c>
      <c r="F4224" s="2">
        <v>1</v>
      </c>
      <c r="G4224" s="5">
        <v>28.840399999999999</v>
      </c>
      <c r="H4224" s="4">
        <v>31.724399999999999</v>
      </c>
    </row>
    <row r="4225" spans="1:8" x14ac:dyDescent="0.2">
      <c r="A4225" s="2">
        <v>45047021</v>
      </c>
      <c r="B4225" s="1">
        <v>43108</v>
      </c>
      <c r="C4225" s="2">
        <v>-1</v>
      </c>
      <c r="D4225" s="2">
        <v>314</v>
      </c>
      <c r="E4225" s="2">
        <v>6</v>
      </c>
      <c r="F4225" s="2">
        <v>2</v>
      </c>
      <c r="G4225" s="5">
        <v>2146.962</v>
      </c>
      <c r="H4225" s="4">
        <v>2171.2941999999998</v>
      </c>
    </row>
    <row r="4226" spans="1:8" x14ac:dyDescent="0.2">
      <c r="A4226" s="2">
        <v>45047022</v>
      </c>
      <c r="B4226" s="1">
        <v>43108</v>
      </c>
      <c r="C4226" s="2">
        <v>-1</v>
      </c>
      <c r="D4226" s="2">
        <v>272</v>
      </c>
      <c r="E4226" s="2">
        <v>6</v>
      </c>
      <c r="F4226" s="2">
        <v>1</v>
      </c>
      <c r="G4226" s="5">
        <v>183.93819999999999</v>
      </c>
      <c r="H4226" s="4">
        <v>181.48570000000001</v>
      </c>
    </row>
    <row r="4227" spans="1:8" x14ac:dyDescent="0.2">
      <c r="A4227" s="2">
        <v>45047023</v>
      </c>
      <c r="B4227" s="1">
        <v>43108</v>
      </c>
      <c r="C4227" s="2">
        <v>-1</v>
      </c>
      <c r="D4227" s="2">
        <v>328</v>
      </c>
      <c r="E4227" s="2">
        <v>6</v>
      </c>
      <c r="F4227" s="2">
        <v>2</v>
      </c>
      <c r="G4227" s="5">
        <v>419.45890000000003</v>
      </c>
      <c r="H4227" s="4">
        <v>413.1463</v>
      </c>
    </row>
    <row r="4228" spans="1:8" x14ac:dyDescent="0.2">
      <c r="A4228" s="2">
        <v>45047024</v>
      </c>
      <c r="B4228" s="1">
        <v>43108</v>
      </c>
      <c r="C4228" s="2">
        <v>-1</v>
      </c>
      <c r="D4228" s="2">
        <v>270</v>
      </c>
      <c r="E4228" s="2">
        <v>6</v>
      </c>
      <c r="F4228" s="2">
        <v>2</v>
      </c>
      <c r="G4228" s="5">
        <v>183.93819999999999</v>
      </c>
      <c r="H4228" s="4">
        <v>181.48570000000001</v>
      </c>
    </row>
    <row r="4229" spans="1:8" x14ac:dyDescent="0.2">
      <c r="A4229" s="2">
        <v>45047025</v>
      </c>
      <c r="B4229" s="1">
        <v>43108</v>
      </c>
      <c r="C4229" s="2">
        <v>-1</v>
      </c>
      <c r="D4229" s="2">
        <v>330</v>
      </c>
      <c r="E4229" s="2">
        <v>6</v>
      </c>
      <c r="F4229" s="2">
        <v>1</v>
      </c>
      <c r="G4229" s="5">
        <v>419.45890000000003</v>
      </c>
      <c r="H4229" s="4">
        <v>413.1463</v>
      </c>
    </row>
    <row r="4230" spans="1:8" x14ac:dyDescent="0.2">
      <c r="A4230" s="2">
        <v>45047026</v>
      </c>
      <c r="B4230" s="1">
        <v>43108</v>
      </c>
      <c r="C4230" s="2">
        <v>-1</v>
      </c>
      <c r="D4230" s="2">
        <v>264</v>
      </c>
      <c r="E4230" s="2">
        <v>6</v>
      </c>
      <c r="F4230" s="2">
        <v>1</v>
      </c>
      <c r="G4230" s="5">
        <v>183.93819999999999</v>
      </c>
      <c r="H4230" s="4">
        <v>181.48570000000001</v>
      </c>
    </row>
    <row r="4231" spans="1:8" x14ac:dyDescent="0.2">
      <c r="A4231" s="2">
        <v>45048001</v>
      </c>
      <c r="B4231" s="1">
        <v>43109</v>
      </c>
      <c r="C4231" s="2">
        <v>-1</v>
      </c>
      <c r="D4231" s="2">
        <v>345</v>
      </c>
      <c r="E4231" s="2">
        <v>3</v>
      </c>
      <c r="F4231" s="2">
        <v>1</v>
      </c>
      <c r="G4231" s="5">
        <v>2039.9939999999999</v>
      </c>
      <c r="H4231" s="4">
        <v>1912.1543999999999</v>
      </c>
    </row>
    <row r="4232" spans="1:8" x14ac:dyDescent="0.2">
      <c r="A4232" s="2">
        <v>45048002</v>
      </c>
      <c r="B4232" s="1">
        <v>43109</v>
      </c>
      <c r="C4232" s="2">
        <v>-1</v>
      </c>
      <c r="D4232" s="2">
        <v>349</v>
      </c>
      <c r="E4232" s="2">
        <v>3</v>
      </c>
      <c r="F4232" s="2">
        <v>1</v>
      </c>
      <c r="G4232" s="5">
        <v>2024.9939999999999</v>
      </c>
      <c r="H4232" s="4">
        <v>1898.0944</v>
      </c>
    </row>
    <row r="4233" spans="1:8" x14ac:dyDescent="0.2">
      <c r="A4233" s="2">
        <v>45048003</v>
      </c>
      <c r="B4233" s="1">
        <v>43109</v>
      </c>
      <c r="C4233" s="2">
        <v>-1</v>
      </c>
      <c r="D4233" s="2">
        <v>347</v>
      </c>
      <c r="E4233" s="2">
        <v>3</v>
      </c>
      <c r="F4233" s="2">
        <v>1</v>
      </c>
      <c r="G4233" s="5">
        <v>2039.9939999999999</v>
      </c>
      <c r="H4233" s="4">
        <v>1912.1543999999999</v>
      </c>
    </row>
    <row r="4234" spans="1:8" x14ac:dyDescent="0.2">
      <c r="A4234" s="2">
        <v>45048004</v>
      </c>
      <c r="B4234" s="1">
        <v>43109</v>
      </c>
      <c r="C4234" s="2">
        <v>-1</v>
      </c>
      <c r="D4234" s="2">
        <v>218</v>
      </c>
      <c r="E4234" s="2">
        <v>3</v>
      </c>
      <c r="F4234" s="2">
        <v>4</v>
      </c>
      <c r="G4234" s="5">
        <v>5.7</v>
      </c>
      <c r="H4234" s="4">
        <v>3.3963000000000001</v>
      </c>
    </row>
    <row r="4235" spans="1:8" x14ac:dyDescent="0.2">
      <c r="A4235" s="2">
        <v>45049001</v>
      </c>
      <c r="B4235" s="1">
        <v>43109</v>
      </c>
      <c r="C4235" s="2">
        <v>-1</v>
      </c>
      <c r="D4235" s="2">
        <v>215</v>
      </c>
      <c r="E4235" s="2">
        <v>1</v>
      </c>
      <c r="F4235" s="2">
        <v>1</v>
      </c>
      <c r="G4235" s="5">
        <v>20.186499999999999</v>
      </c>
      <c r="H4235" s="4">
        <v>12.027799999999999</v>
      </c>
    </row>
    <row r="4236" spans="1:8" x14ac:dyDescent="0.2">
      <c r="A4236" s="2">
        <v>45049002</v>
      </c>
      <c r="B4236" s="1">
        <v>43109</v>
      </c>
      <c r="C4236" s="2">
        <v>-1</v>
      </c>
      <c r="D4236" s="2">
        <v>270</v>
      </c>
      <c r="E4236" s="2">
        <v>1</v>
      </c>
      <c r="F4236" s="2">
        <v>2</v>
      </c>
      <c r="G4236" s="5">
        <v>183.93819999999999</v>
      </c>
      <c r="H4236" s="4">
        <v>181.48570000000001</v>
      </c>
    </row>
    <row r="4237" spans="1:8" x14ac:dyDescent="0.2">
      <c r="A4237" s="2">
        <v>45049003</v>
      </c>
      <c r="B4237" s="1">
        <v>43109</v>
      </c>
      <c r="C4237" s="2">
        <v>-1</v>
      </c>
      <c r="D4237" s="2">
        <v>334</v>
      </c>
      <c r="E4237" s="2">
        <v>1</v>
      </c>
      <c r="F4237" s="2">
        <v>1</v>
      </c>
      <c r="G4237" s="5">
        <v>419.45890000000003</v>
      </c>
      <c r="H4237" s="4">
        <v>413.1463</v>
      </c>
    </row>
    <row r="4238" spans="1:8" x14ac:dyDescent="0.2">
      <c r="A4238" s="2">
        <v>45049004</v>
      </c>
      <c r="B4238" s="1">
        <v>43109</v>
      </c>
      <c r="C4238" s="2">
        <v>-1</v>
      </c>
      <c r="D4238" s="2">
        <v>262</v>
      </c>
      <c r="E4238" s="2">
        <v>1</v>
      </c>
      <c r="F4238" s="2">
        <v>3</v>
      </c>
      <c r="G4238" s="5">
        <v>183.93819999999999</v>
      </c>
      <c r="H4238" s="4">
        <v>181.48570000000001</v>
      </c>
    </row>
    <row r="4239" spans="1:8" x14ac:dyDescent="0.2">
      <c r="A4239" s="2">
        <v>45049005</v>
      </c>
      <c r="B4239" s="1">
        <v>43109</v>
      </c>
      <c r="C4239" s="2">
        <v>-1</v>
      </c>
      <c r="D4239" s="2">
        <v>220</v>
      </c>
      <c r="E4239" s="2">
        <v>1</v>
      </c>
      <c r="F4239" s="2">
        <v>1</v>
      </c>
      <c r="G4239" s="5">
        <v>20.186499999999999</v>
      </c>
      <c r="H4239" s="4">
        <v>12.027799999999999</v>
      </c>
    </row>
    <row r="4240" spans="1:8" x14ac:dyDescent="0.2">
      <c r="A4240" s="2">
        <v>45050001</v>
      </c>
      <c r="B4240" s="1">
        <v>43109</v>
      </c>
      <c r="C4240" s="2">
        <v>-1</v>
      </c>
      <c r="D4240" s="2">
        <v>300</v>
      </c>
      <c r="E4240" s="2">
        <v>1</v>
      </c>
      <c r="F4240" s="2">
        <v>1</v>
      </c>
      <c r="G4240" s="5">
        <v>809.76</v>
      </c>
      <c r="H4240" s="4">
        <v>699.09280000000001</v>
      </c>
    </row>
    <row r="4241" spans="1:8" x14ac:dyDescent="0.2">
      <c r="A4241" s="2">
        <v>45050002</v>
      </c>
      <c r="B4241" s="1">
        <v>43109</v>
      </c>
      <c r="C4241" s="2">
        <v>-1</v>
      </c>
      <c r="D4241" s="2">
        <v>293</v>
      </c>
      <c r="E4241" s="2">
        <v>1</v>
      </c>
      <c r="F4241" s="2">
        <v>2</v>
      </c>
      <c r="G4241" s="5">
        <v>722.59490000000005</v>
      </c>
      <c r="H4241" s="4">
        <v>623.84029999999996</v>
      </c>
    </row>
    <row r="4242" spans="1:8" x14ac:dyDescent="0.2">
      <c r="A4242" s="2">
        <v>45050003</v>
      </c>
      <c r="B4242" s="1">
        <v>43109</v>
      </c>
      <c r="C4242" s="2">
        <v>-1</v>
      </c>
      <c r="D4242" s="2">
        <v>344</v>
      </c>
      <c r="E4242" s="2">
        <v>1</v>
      </c>
      <c r="F4242" s="2">
        <v>1</v>
      </c>
      <c r="G4242" s="5">
        <v>2039.9939999999999</v>
      </c>
      <c r="H4242" s="4">
        <v>1912.1543999999999</v>
      </c>
    </row>
    <row r="4243" spans="1:8" x14ac:dyDescent="0.2">
      <c r="A4243" s="2">
        <v>45051001</v>
      </c>
      <c r="B4243" s="1">
        <v>43110</v>
      </c>
      <c r="C4243" s="2">
        <v>-1</v>
      </c>
      <c r="D4243" s="2">
        <v>342</v>
      </c>
      <c r="E4243" s="2">
        <v>3</v>
      </c>
      <c r="F4243" s="2">
        <v>1</v>
      </c>
      <c r="G4243" s="5">
        <v>419.45890000000003</v>
      </c>
      <c r="H4243" s="4">
        <v>413.1463</v>
      </c>
    </row>
    <row r="4244" spans="1:8" x14ac:dyDescent="0.2">
      <c r="A4244" s="2">
        <v>45051002</v>
      </c>
      <c r="B4244" s="1">
        <v>43110</v>
      </c>
      <c r="C4244" s="2">
        <v>-1</v>
      </c>
      <c r="D4244" s="2">
        <v>319</v>
      </c>
      <c r="E4244" s="2">
        <v>3</v>
      </c>
      <c r="F4244" s="2">
        <v>2</v>
      </c>
      <c r="G4244" s="5">
        <v>874.79399999999998</v>
      </c>
      <c r="H4244" s="4">
        <v>884.70830000000001</v>
      </c>
    </row>
    <row r="4245" spans="1:8" x14ac:dyDescent="0.2">
      <c r="A4245" s="2">
        <v>45051003</v>
      </c>
      <c r="B4245" s="1">
        <v>43110</v>
      </c>
      <c r="C4245" s="2">
        <v>-1</v>
      </c>
      <c r="D4245" s="2">
        <v>322</v>
      </c>
      <c r="E4245" s="2">
        <v>3</v>
      </c>
      <c r="F4245" s="2">
        <v>2</v>
      </c>
      <c r="G4245" s="5">
        <v>419.45890000000003</v>
      </c>
      <c r="H4245" s="4">
        <v>413.1463</v>
      </c>
    </row>
    <row r="4246" spans="1:8" x14ac:dyDescent="0.2">
      <c r="A4246" s="2">
        <v>45052001</v>
      </c>
      <c r="B4246" s="1">
        <v>43111</v>
      </c>
      <c r="C4246" s="2">
        <v>-1</v>
      </c>
      <c r="D4246" s="2">
        <v>348</v>
      </c>
      <c r="E4246" s="2">
        <v>6</v>
      </c>
      <c r="F4246" s="2">
        <v>6</v>
      </c>
      <c r="G4246" s="5">
        <v>2024.9939999999999</v>
      </c>
      <c r="H4246" s="4">
        <v>1898.0944</v>
      </c>
    </row>
    <row r="4247" spans="1:8" x14ac:dyDescent="0.2">
      <c r="A4247" s="2">
        <v>45052002</v>
      </c>
      <c r="B4247" s="1">
        <v>43111</v>
      </c>
      <c r="C4247" s="2">
        <v>-1</v>
      </c>
      <c r="D4247" s="2">
        <v>345</v>
      </c>
      <c r="E4247" s="2">
        <v>6</v>
      </c>
      <c r="F4247" s="2">
        <v>2</v>
      </c>
      <c r="G4247" s="5">
        <v>2039.9939999999999</v>
      </c>
      <c r="H4247" s="4">
        <v>1912.1543999999999</v>
      </c>
    </row>
    <row r="4248" spans="1:8" x14ac:dyDescent="0.2">
      <c r="A4248" s="2">
        <v>45052003</v>
      </c>
      <c r="B4248" s="1">
        <v>43111</v>
      </c>
      <c r="C4248" s="2">
        <v>-1</v>
      </c>
      <c r="D4248" s="2">
        <v>351</v>
      </c>
      <c r="E4248" s="2">
        <v>6</v>
      </c>
      <c r="F4248" s="2">
        <v>2</v>
      </c>
      <c r="G4248" s="5">
        <v>2024.9939999999999</v>
      </c>
      <c r="H4248" s="4">
        <v>1898.0944</v>
      </c>
    </row>
    <row r="4249" spans="1:8" x14ac:dyDescent="0.2">
      <c r="A4249" s="2">
        <v>45052004</v>
      </c>
      <c r="B4249" s="1">
        <v>43111</v>
      </c>
      <c r="C4249" s="2">
        <v>-1</v>
      </c>
      <c r="D4249" s="2">
        <v>347</v>
      </c>
      <c r="E4249" s="2">
        <v>6</v>
      </c>
      <c r="F4249" s="2">
        <v>2</v>
      </c>
      <c r="G4249" s="5">
        <v>2039.9939999999999</v>
      </c>
      <c r="H4249" s="4">
        <v>1912.1543999999999</v>
      </c>
    </row>
    <row r="4250" spans="1:8" x14ac:dyDescent="0.2">
      <c r="A4250" s="2">
        <v>45052005</v>
      </c>
      <c r="B4250" s="1">
        <v>43111</v>
      </c>
      <c r="C4250" s="2">
        <v>-1</v>
      </c>
      <c r="D4250" s="2">
        <v>350</v>
      </c>
      <c r="E4250" s="2">
        <v>6</v>
      </c>
      <c r="F4250" s="2">
        <v>2</v>
      </c>
      <c r="G4250" s="5">
        <v>2024.9939999999999</v>
      </c>
      <c r="H4250" s="4">
        <v>1898.0944</v>
      </c>
    </row>
    <row r="4251" spans="1:8" x14ac:dyDescent="0.2">
      <c r="A4251" s="2">
        <v>45053001</v>
      </c>
      <c r="B4251" s="1">
        <v>43111</v>
      </c>
      <c r="C4251" s="2">
        <v>-1</v>
      </c>
      <c r="D4251" s="2">
        <v>334</v>
      </c>
      <c r="E4251" s="2">
        <v>2</v>
      </c>
      <c r="F4251" s="2">
        <v>1</v>
      </c>
      <c r="G4251" s="5">
        <v>419.45890000000003</v>
      </c>
      <c r="H4251" s="4">
        <v>413.1463</v>
      </c>
    </row>
    <row r="4252" spans="1:8" x14ac:dyDescent="0.2">
      <c r="A4252" s="2">
        <v>45053002</v>
      </c>
      <c r="B4252" s="1">
        <v>43111</v>
      </c>
      <c r="C4252" s="2">
        <v>-1</v>
      </c>
      <c r="D4252" s="2">
        <v>328</v>
      </c>
      <c r="E4252" s="2">
        <v>2</v>
      </c>
      <c r="F4252" s="2">
        <v>2</v>
      </c>
      <c r="G4252" s="5">
        <v>419.45890000000003</v>
      </c>
      <c r="H4252" s="4">
        <v>413.1463</v>
      </c>
    </row>
    <row r="4253" spans="1:8" x14ac:dyDescent="0.2">
      <c r="A4253" s="2">
        <v>45053003</v>
      </c>
      <c r="B4253" s="1">
        <v>43111</v>
      </c>
      <c r="C4253" s="2">
        <v>-1</v>
      </c>
      <c r="D4253" s="2">
        <v>232</v>
      </c>
      <c r="E4253" s="2">
        <v>2</v>
      </c>
      <c r="F4253" s="2">
        <v>1</v>
      </c>
      <c r="G4253" s="5">
        <v>28.840399999999999</v>
      </c>
      <c r="H4253" s="4">
        <v>31.724399999999999</v>
      </c>
    </row>
    <row r="4254" spans="1:8" x14ac:dyDescent="0.2">
      <c r="A4254" s="2">
        <v>45053004</v>
      </c>
      <c r="B4254" s="1">
        <v>43111</v>
      </c>
      <c r="C4254" s="2">
        <v>-1</v>
      </c>
      <c r="D4254" s="2">
        <v>223</v>
      </c>
      <c r="E4254" s="2">
        <v>2</v>
      </c>
      <c r="F4254" s="2">
        <v>2</v>
      </c>
      <c r="G4254" s="5">
        <v>5.1864999999999997</v>
      </c>
      <c r="H4254" s="4">
        <v>5.7051999999999996</v>
      </c>
    </row>
    <row r="4255" spans="1:8" x14ac:dyDescent="0.2">
      <c r="A4255" s="2">
        <v>45053005</v>
      </c>
      <c r="B4255" s="1">
        <v>43111</v>
      </c>
      <c r="C4255" s="2">
        <v>-1</v>
      </c>
      <c r="D4255" s="2">
        <v>317</v>
      </c>
      <c r="E4255" s="2">
        <v>2</v>
      </c>
      <c r="F4255" s="2">
        <v>2</v>
      </c>
      <c r="G4255" s="5">
        <v>874.79399999999998</v>
      </c>
      <c r="H4255" s="4">
        <v>884.70830000000001</v>
      </c>
    </row>
    <row r="4256" spans="1:8" x14ac:dyDescent="0.2">
      <c r="A4256" s="2">
        <v>45053006</v>
      </c>
      <c r="B4256" s="1">
        <v>43111</v>
      </c>
      <c r="C4256" s="2">
        <v>-1</v>
      </c>
      <c r="D4256" s="2">
        <v>320</v>
      </c>
      <c r="E4256" s="2">
        <v>2</v>
      </c>
      <c r="F4256" s="2">
        <v>3</v>
      </c>
      <c r="G4256" s="5">
        <v>419.45890000000003</v>
      </c>
      <c r="H4256" s="4">
        <v>413.1463</v>
      </c>
    </row>
    <row r="4257" spans="1:8" x14ac:dyDescent="0.2">
      <c r="A4257" s="2">
        <v>45053007</v>
      </c>
      <c r="B4257" s="1">
        <v>43111</v>
      </c>
      <c r="C4257" s="2">
        <v>-1</v>
      </c>
      <c r="D4257" s="2">
        <v>330</v>
      </c>
      <c r="E4257" s="2">
        <v>2</v>
      </c>
      <c r="F4257" s="2">
        <v>1</v>
      </c>
      <c r="G4257" s="5">
        <v>419.45890000000003</v>
      </c>
      <c r="H4257" s="4">
        <v>413.1463</v>
      </c>
    </row>
    <row r="4258" spans="1:8" x14ac:dyDescent="0.2">
      <c r="A4258" s="2">
        <v>45053008</v>
      </c>
      <c r="B4258" s="1">
        <v>43111</v>
      </c>
      <c r="C4258" s="2">
        <v>-1</v>
      </c>
      <c r="D4258" s="2">
        <v>318</v>
      </c>
      <c r="E4258" s="2">
        <v>2</v>
      </c>
      <c r="F4258" s="2">
        <v>1</v>
      </c>
      <c r="G4258" s="5">
        <v>874.79399999999998</v>
      </c>
      <c r="H4258" s="4">
        <v>884.70830000000001</v>
      </c>
    </row>
    <row r="4259" spans="1:8" x14ac:dyDescent="0.2">
      <c r="A4259" s="2">
        <v>45053009</v>
      </c>
      <c r="B4259" s="1">
        <v>43111</v>
      </c>
      <c r="C4259" s="2">
        <v>-1</v>
      </c>
      <c r="D4259" s="2">
        <v>342</v>
      </c>
      <c r="E4259" s="2">
        <v>2</v>
      </c>
      <c r="F4259" s="2">
        <v>5</v>
      </c>
      <c r="G4259" s="5">
        <v>419.45890000000003</v>
      </c>
      <c r="H4259" s="4">
        <v>413.1463</v>
      </c>
    </row>
    <row r="4260" spans="1:8" x14ac:dyDescent="0.2">
      <c r="A4260" s="2">
        <v>45053010</v>
      </c>
      <c r="B4260" s="1">
        <v>43111</v>
      </c>
      <c r="C4260" s="2">
        <v>-1</v>
      </c>
      <c r="D4260" s="2">
        <v>311</v>
      </c>
      <c r="E4260" s="2">
        <v>2</v>
      </c>
      <c r="F4260" s="2">
        <v>2</v>
      </c>
      <c r="G4260" s="5">
        <v>2146.962</v>
      </c>
      <c r="H4260" s="4">
        <v>2171.2941999999998</v>
      </c>
    </row>
    <row r="4261" spans="1:8" x14ac:dyDescent="0.2">
      <c r="A4261" s="2">
        <v>45053011</v>
      </c>
      <c r="B4261" s="1">
        <v>43111</v>
      </c>
      <c r="C4261" s="2">
        <v>-1</v>
      </c>
      <c r="D4261" s="2">
        <v>315</v>
      </c>
      <c r="E4261" s="2">
        <v>2</v>
      </c>
      <c r="F4261" s="2">
        <v>2</v>
      </c>
      <c r="G4261" s="5">
        <v>874.79399999999998</v>
      </c>
      <c r="H4261" s="4">
        <v>884.70830000000001</v>
      </c>
    </row>
    <row r="4262" spans="1:8" x14ac:dyDescent="0.2">
      <c r="A4262" s="2">
        <v>45053012</v>
      </c>
      <c r="B4262" s="1">
        <v>43111</v>
      </c>
      <c r="C4262" s="2">
        <v>-1</v>
      </c>
      <c r="D4262" s="2">
        <v>326</v>
      </c>
      <c r="E4262" s="2">
        <v>2</v>
      </c>
      <c r="F4262" s="2">
        <v>1</v>
      </c>
      <c r="G4262" s="5">
        <v>419.45890000000003</v>
      </c>
      <c r="H4262" s="4">
        <v>413.1463</v>
      </c>
    </row>
    <row r="4263" spans="1:8" x14ac:dyDescent="0.2">
      <c r="A4263" s="2">
        <v>45053013</v>
      </c>
      <c r="B4263" s="1">
        <v>43111</v>
      </c>
      <c r="C4263" s="2">
        <v>-1</v>
      </c>
      <c r="D4263" s="2">
        <v>319</v>
      </c>
      <c r="E4263" s="2">
        <v>2</v>
      </c>
      <c r="F4263" s="2">
        <v>2</v>
      </c>
      <c r="G4263" s="5">
        <v>874.79399999999998</v>
      </c>
      <c r="H4263" s="4">
        <v>884.70830000000001</v>
      </c>
    </row>
    <row r="4264" spans="1:8" x14ac:dyDescent="0.2">
      <c r="A4264" s="2">
        <v>45053014</v>
      </c>
      <c r="B4264" s="1">
        <v>43111</v>
      </c>
      <c r="C4264" s="2">
        <v>-1</v>
      </c>
      <c r="D4264" s="2">
        <v>322</v>
      </c>
      <c r="E4264" s="2">
        <v>2</v>
      </c>
      <c r="F4264" s="2">
        <v>1</v>
      </c>
      <c r="G4264" s="5">
        <v>419.45890000000003</v>
      </c>
      <c r="H4264" s="4">
        <v>413.1463</v>
      </c>
    </row>
    <row r="4265" spans="1:8" x14ac:dyDescent="0.2">
      <c r="A4265" s="2">
        <v>45053015</v>
      </c>
      <c r="B4265" s="1">
        <v>43111</v>
      </c>
      <c r="C4265" s="2">
        <v>-1</v>
      </c>
      <c r="D4265" s="2">
        <v>314</v>
      </c>
      <c r="E4265" s="2">
        <v>2</v>
      </c>
      <c r="F4265" s="2">
        <v>1</v>
      </c>
      <c r="G4265" s="5">
        <v>2146.962</v>
      </c>
      <c r="H4265" s="4">
        <v>2171.2941999999998</v>
      </c>
    </row>
    <row r="4266" spans="1:8" x14ac:dyDescent="0.2">
      <c r="A4266" s="2">
        <v>45053016</v>
      </c>
      <c r="B4266" s="1">
        <v>43111</v>
      </c>
      <c r="C4266" s="2">
        <v>-1</v>
      </c>
      <c r="D4266" s="2">
        <v>340</v>
      </c>
      <c r="E4266" s="2">
        <v>2</v>
      </c>
      <c r="F4266" s="2">
        <v>1</v>
      </c>
      <c r="G4266" s="5">
        <v>419.45890000000003</v>
      </c>
      <c r="H4266" s="4">
        <v>413.1463</v>
      </c>
    </row>
    <row r="4267" spans="1:8" x14ac:dyDescent="0.2">
      <c r="A4267" s="2">
        <v>45053017</v>
      </c>
      <c r="B4267" s="1">
        <v>43111</v>
      </c>
      <c r="C4267" s="2">
        <v>-1</v>
      </c>
      <c r="D4267" s="2">
        <v>324</v>
      </c>
      <c r="E4267" s="2">
        <v>2</v>
      </c>
      <c r="F4267" s="2">
        <v>1</v>
      </c>
      <c r="G4267" s="5">
        <v>419.45890000000003</v>
      </c>
      <c r="H4267" s="4">
        <v>413.1463</v>
      </c>
    </row>
    <row r="4268" spans="1:8" x14ac:dyDescent="0.2">
      <c r="A4268" s="2">
        <v>45054001</v>
      </c>
      <c r="B4268" s="1">
        <v>43112</v>
      </c>
      <c r="C4268" s="2">
        <v>-1</v>
      </c>
      <c r="D4268" s="2">
        <v>322</v>
      </c>
      <c r="E4268" s="2">
        <v>6</v>
      </c>
      <c r="F4268" s="2">
        <v>3</v>
      </c>
      <c r="G4268" s="5">
        <v>419.45890000000003</v>
      </c>
      <c r="H4268" s="4">
        <v>413.1463</v>
      </c>
    </row>
    <row r="4269" spans="1:8" x14ac:dyDescent="0.2">
      <c r="A4269" s="2">
        <v>45054002</v>
      </c>
      <c r="B4269" s="1">
        <v>43112</v>
      </c>
      <c r="C4269" s="2">
        <v>-1</v>
      </c>
      <c r="D4269" s="2">
        <v>326</v>
      </c>
      <c r="E4269" s="2">
        <v>6</v>
      </c>
      <c r="F4269" s="2">
        <v>5</v>
      </c>
      <c r="G4269" s="5">
        <v>419.45890000000003</v>
      </c>
      <c r="H4269" s="4">
        <v>413.1463</v>
      </c>
    </row>
    <row r="4270" spans="1:8" x14ac:dyDescent="0.2">
      <c r="A4270" s="2">
        <v>45054003</v>
      </c>
      <c r="B4270" s="1">
        <v>43112</v>
      </c>
      <c r="C4270" s="2">
        <v>-1</v>
      </c>
      <c r="D4270" s="2">
        <v>342</v>
      </c>
      <c r="E4270" s="2">
        <v>6</v>
      </c>
      <c r="F4270" s="2">
        <v>3</v>
      </c>
      <c r="G4270" s="5">
        <v>419.45890000000003</v>
      </c>
      <c r="H4270" s="4">
        <v>413.1463</v>
      </c>
    </row>
    <row r="4271" spans="1:8" x14ac:dyDescent="0.2">
      <c r="A4271" s="2">
        <v>45054004</v>
      </c>
      <c r="B4271" s="1">
        <v>43112</v>
      </c>
      <c r="C4271" s="2">
        <v>-1</v>
      </c>
      <c r="D4271" s="2">
        <v>319</v>
      </c>
      <c r="E4271" s="2">
        <v>6</v>
      </c>
      <c r="F4271" s="2">
        <v>5</v>
      </c>
      <c r="G4271" s="5">
        <v>874.79399999999998</v>
      </c>
      <c r="H4271" s="4">
        <v>884.70830000000001</v>
      </c>
    </row>
    <row r="4272" spans="1:8" x14ac:dyDescent="0.2">
      <c r="A4272" s="2">
        <v>45054005</v>
      </c>
      <c r="B4272" s="1">
        <v>43112</v>
      </c>
      <c r="C4272" s="2">
        <v>-1</v>
      </c>
      <c r="D4272" s="2">
        <v>332</v>
      </c>
      <c r="E4272" s="2">
        <v>6</v>
      </c>
      <c r="F4272" s="2">
        <v>1</v>
      </c>
      <c r="G4272" s="5">
        <v>419.45890000000003</v>
      </c>
      <c r="H4272" s="4">
        <v>413.1463</v>
      </c>
    </row>
    <row r="4273" spans="1:8" x14ac:dyDescent="0.2">
      <c r="A4273" s="2">
        <v>45054006</v>
      </c>
      <c r="B4273" s="1">
        <v>43112</v>
      </c>
      <c r="C4273" s="2">
        <v>-1</v>
      </c>
      <c r="D4273" s="2">
        <v>328</v>
      </c>
      <c r="E4273" s="2">
        <v>6</v>
      </c>
      <c r="F4273" s="2">
        <v>2</v>
      </c>
      <c r="G4273" s="5">
        <v>419.45890000000003</v>
      </c>
      <c r="H4273" s="4">
        <v>413.1463</v>
      </c>
    </row>
    <row r="4274" spans="1:8" x14ac:dyDescent="0.2">
      <c r="A4274" s="2">
        <v>45054007</v>
      </c>
      <c r="B4274" s="1">
        <v>43112</v>
      </c>
      <c r="C4274" s="2">
        <v>-1</v>
      </c>
      <c r="D4274" s="2">
        <v>315</v>
      </c>
      <c r="E4274" s="2">
        <v>6</v>
      </c>
      <c r="F4274" s="2">
        <v>2</v>
      </c>
      <c r="G4274" s="5">
        <v>874.79399999999998</v>
      </c>
      <c r="H4274" s="4">
        <v>884.70830000000001</v>
      </c>
    </row>
    <row r="4275" spans="1:8" x14ac:dyDescent="0.2">
      <c r="A4275" s="2">
        <v>45054008</v>
      </c>
      <c r="B4275" s="1">
        <v>43112</v>
      </c>
      <c r="C4275" s="2">
        <v>-1</v>
      </c>
      <c r="D4275" s="2">
        <v>324</v>
      </c>
      <c r="E4275" s="2">
        <v>6</v>
      </c>
      <c r="F4275" s="2">
        <v>3</v>
      </c>
      <c r="G4275" s="5">
        <v>419.45890000000003</v>
      </c>
      <c r="H4275" s="4">
        <v>413.1463</v>
      </c>
    </row>
    <row r="4276" spans="1:8" x14ac:dyDescent="0.2">
      <c r="A4276" s="2">
        <v>45055001</v>
      </c>
      <c r="B4276" s="1">
        <v>43112</v>
      </c>
      <c r="C4276" s="2">
        <v>-1</v>
      </c>
      <c r="D4276" s="2">
        <v>324</v>
      </c>
      <c r="E4276" s="2">
        <v>3</v>
      </c>
      <c r="F4276" s="2">
        <v>2</v>
      </c>
      <c r="G4276" s="5">
        <v>419.45890000000003</v>
      </c>
      <c r="H4276" s="4">
        <v>413.1463</v>
      </c>
    </row>
    <row r="4277" spans="1:8" x14ac:dyDescent="0.2">
      <c r="A4277" s="2">
        <v>45055002</v>
      </c>
      <c r="B4277" s="1">
        <v>43112</v>
      </c>
      <c r="C4277" s="2">
        <v>-1</v>
      </c>
      <c r="D4277" s="2">
        <v>328</v>
      </c>
      <c r="E4277" s="2">
        <v>3</v>
      </c>
      <c r="F4277" s="2">
        <v>1</v>
      </c>
      <c r="G4277" s="5">
        <v>419.45890000000003</v>
      </c>
      <c r="H4277" s="4">
        <v>413.1463</v>
      </c>
    </row>
    <row r="4278" spans="1:8" x14ac:dyDescent="0.2">
      <c r="A4278" s="2">
        <v>45055003</v>
      </c>
      <c r="B4278" s="1">
        <v>43112</v>
      </c>
      <c r="C4278" s="2">
        <v>-1</v>
      </c>
      <c r="D4278" s="2">
        <v>334</v>
      </c>
      <c r="E4278" s="2">
        <v>3</v>
      </c>
      <c r="F4278" s="2">
        <v>2</v>
      </c>
      <c r="G4278" s="5">
        <v>419.45890000000003</v>
      </c>
      <c r="H4278" s="4">
        <v>413.1463</v>
      </c>
    </row>
    <row r="4279" spans="1:8" x14ac:dyDescent="0.2">
      <c r="A4279" s="2">
        <v>45055004</v>
      </c>
      <c r="B4279" s="1">
        <v>43112</v>
      </c>
      <c r="C4279" s="2">
        <v>-1</v>
      </c>
      <c r="D4279" s="2">
        <v>319</v>
      </c>
      <c r="E4279" s="2">
        <v>3</v>
      </c>
      <c r="F4279" s="2">
        <v>1</v>
      </c>
      <c r="G4279" s="5">
        <v>874.79399999999998</v>
      </c>
      <c r="H4279" s="4">
        <v>884.70830000000001</v>
      </c>
    </row>
    <row r="4280" spans="1:8" x14ac:dyDescent="0.2">
      <c r="A4280" s="2">
        <v>45055005</v>
      </c>
      <c r="B4280" s="1">
        <v>43112</v>
      </c>
      <c r="C4280" s="2">
        <v>-1</v>
      </c>
      <c r="D4280" s="2">
        <v>311</v>
      </c>
      <c r="E4280" s="2">
        <v>3</v>
      </c>
      <c r="F4280" s="2">
        <v>1</v>
      </c>
      <c r="G4280" s="5">
        <v>2146.962</v>
      </c>
      <c r="H4280" s="4">
        <v>2171.2941999999998</v>
      </c>
    </row>
    <row r="4281" spans="1:8" x14ac:dyDescent="0.2">
      <c r="A4281" s="2">
        <v>45055006</v>
      </c>
      <c r="B4281" s="1">
        <v>43112</v>
      </c>
      <c r="C4281" s="2">
        <v>-1</v>
      </c>
      <c r="D4281" s="2">
        <v>322</v>
      </c>
      <c r="E4281" s="2">
        <v>3</v>
      </c>
      <c r="F4281" s="2">
        <v>1</v>
      </c>
      <c r="G4281" s="5">
        <v>419.45890000000003</v>
      </c>
      <c r="H4281" s="4">
        <v>413.1463</v>
      </c>
    </row>
    <row r="4282" spans="1:8" x14ac:dyDescent="0.2">
      <c r="A4282" s="2">
        <v>45055007</v>
      </c>
      <c r="B4282" s="1">
        <v>43112</v>
      </c>
      <c r="C4282" s="2">
        <v>-1</v>
      </c>
      <c r="D4282" s="2">
        <v>317</v>
      </c>
      <c r="E4282" s="2">
        <v>3</v>
      </c>
      <c r="F4282" s="2">
        <v>2</v>
      </c>
      <c r="G4282" s="5">
        <v>874.79399999999998</v>
      </c>
      <c r="H4282" s="4">
        <v>884.70830000000001</v>
      </c>
    </row>
    <row r="4283" spans="1:8" x14ac:dyDescent="0.2">
      <c r="A4283" s="2">
        <v>45055008</v>
      </c>
      <c r="B4283" s="1">
        <v>43112</v>
      </c>
      <c r="C4283" s="2">
        <v>-1</v>
      </c>
      <c r="D4283" s="2">
        <v>232</v>
      </c>
      <c r="E4283" s="2">
        <v>3</v>
      </c>
      <c r="F4283" s="2">
        <v>3</v>
      </c>
      <c r="G4283" s="5">
        <v>28.840399999999999</v>
      </c>
      <c r="H4283" s="4">
        <v>31.724399999999999</v>
      </c>
    </row>
    <row r="4284" spans="1:8" x14ac:dyDescent="0.2">
      <c r="A4284" s="2">
        <v>45055009</v>
      </c>
      <c r="B4284" s="1">
        <v>43112</v>
      </c>
      <c r="C4284" s="2">
        <v>-1</v>
      </c>
      <c r="D4284" s="2">
        <v>310</v>
      </c>
      <c r="E4284" s="2">
        <v>3</v>
      </c>
      <c r="F4284" s="2">
        <v>2</v>
      </c>
      <c r="G4284" s="5">
        <v>2146.962</v>
      </c>
      <c r="H4284" s="4">
        <v>2171.2941999999998</v>
      </c>
    </row>
    <row r="4285" spans="1:8" x14ac:dyDescent="0.2">
      <c r="A4285" s="2">
        <v>45055010</v>
      </c>
      <c r="B4285" s="1">
        <v>43112</v>
      </c>
      <c r="C4285" s="2">
        <v>-1</v>
      </c>
      <c r="D4285" s="2">
        <v>330</v>
      </c>
      <c r="E4285" s="2">
        <v>3</v>
      </c>
      <c r="F4285" s="2">
        <v>1</v>
      </c>
      <c r="G4285" s="5">
        <v>419.45890000000003</v>
      </c>
      <c r="H4285" s="4">
        <v>413.1463</v>
      </c>
    </row>
    <row r="4286" spans="1:8" x14ac:dyDescent="0.2">
      <c r="A4286" s="2">
        <v>45055011</v>
      </c>
      <c r="B4286" s="1">
        <v>43112</v>
      </c>
      <c r="C4286" s="2">
        <v>-1</v>
      </c>
      <c r="D4286" s="2">
        <v>336</v>
      </c>
      <c r="E4286" s="2">
        <v>3</v>
      </c>
      <c r="F4286" s="2">
        <v>1</v>
      </c>
      <c r="G4286" s="5">
        <v>419.45890000000003</v>
      </c>
      <c r="H4286" s="4">
        <v>413.1463</v>
      </c>
    </row>
    <row r="4287" spans="1:8" x14ac:dyDescent="0.2">
      <c r="A4287" s="2">
        <v>45055012</v>
      </c>
      <c r="B4287" s="1">
        <v>43112</v>
      </c>
      <c r="C4287" s="2">
        <v>-1</v>
      </c>
      <c r="D4287" s="2">
        <v>326</v>
      </c>
      <c r="E4287" s="2">
        <v>3</v>
      </c>
      <c r="F4287" s="2">
        <v>3</v>
      </c>
      <c r="G4287" s="5">
        <v>419.45890000000003</v>
      </c>
      <c r="H4287" s="4">
        <v>413.1463</v>
      </c>
    </row>
    <row r="4288" spans="1:8" x14ac:dyDescent="0.2">
      <c r="A4288" s="2">
        <v>45055013</v>
      </c>
      <c r="B4288" s="1">
        <v>43112</v>
      </c>
      <c r="C4288" s="2">
        <v>-1</v>
      </c>
      <c r="D4288" s="2">
        <v>332</v>
      </c>
      <c r="E4288" s="2">
        <v>3</v>
      </c>
      <c r="F4288" s="2">
        <v>1</v>
      </c>
      <c r="G4288" s="5">
        <v>419.45890000000003</v>
      </c>
      <c r="H4288" s="4">
        <v>413.1463</v>
      </c>
    </row>
    <row r="4289" spans="1:8" x14ac:dyDescent="0.2">
      <c r="A4289" s="2">
        <v>45055014</v>
      </c>
      <c r="B4289" s="1">
        <v>43112</v>
      </c>
      <c r="C4289" s="2">
        <v>-1</v>
      </c>
      <c r="D4289" s="2">
        <v>340</v>
      </c>
      <c r="E4289" s="2">
        <v>3</v>
      </c>
      <c r="F4289" s="2">
        <v>1</v>
      </c>
      <c r="G4289" s="5">
        <v>419.45890000000003</v>
      </c>
      <c r="H4289" s="4">
        <v>413.1463</v>
      </c>
    </row>
    <row r="4290" spans="1:8" x14ac:dyDescent="0.2">
      <c r="A4290" s="2">
        <v>45055015</v>
      </c>
      <c r="B4290" s="1">
        <v>43112</v>
      </c>
      <c r="C4290" s="2">
        <v>-1</v>
      </c>
      <c r="D4290" s="2">
        <v>320</v>
      </c>
      <c r="E4290" s="2">
        <v>3</v>
      </c>
      <c r="F4290" s="2">
        <v>2</v>
      </c>
      <c r="G4290" s="5">
        <v>419.45890000000003</v>
      </c>
      <c r="H4290" s="4">
        <v>413.1463</v>
      </c>
    </row>
    <row r="4291" spans="1:8" x14ac:dyDescent="0.2">
      <c r="A4291" s="2">
        <v>45055016</v>
      </c>
      <c r="B4291" s="1">
        <v>43112</v>
      </c>
      <c r="C4291" s="2">
        <v>-1</v>
      </c>
      <c r="D4291" s="2">
        <v>314</v>
      </c>
      <c r="E4291" s="2">
        <v>3</v>
      </c>
      <c r="F4291" s="2">
        <v>2</v>
      </c>
      <c r="G4291" s="5">
        <v>2146.962</v>
      </c>
      <c r="H4291" s="4">
        <v>2171.2941999999998</v>
      </c>
    </row>
    <row r="4292" spans="1:8" x14ac:dyDescent="0.2">
      <c r="A4292" s="2">
        <v>45055017</v>
      </c>
      <c r="B4292" s="1">
        <v>43112</v>
      </c>
      <c r="C4292" s="2">
        <v>-1</v>
      </c>
      <c r="D4292" s="2">
        <v>223</v>
      </c>
      <c r="E4292" s="2">
        <v>3</v>
      </c>
      <c r="F4292" s="2">
        <v>1</v>
      </c>
      <c r="G4292" s="5">
        <v>5.1864999999999997</v>
      </c>
      <c r="H4292" s="4">
        <v>5.7051999999999996</v>
      </c>
    </row>
    <row r="4293" spans="1:8" x14ac:dyDescent="0.2">
      <c r="A4293" s="2">
        <v>45056001</v>
      </c>
      <c r="B4293" s="1">
        <v>43115</v>
      </c>
      <c r="C4293" s="2">
        <v>-1</v>
      </c>
      <c r="D4293" s="2">
        <v>344</v>
      </c>
      <c r="E4293" s="2">
        <v>5</v>
      </c>
      <c r="F4293" s="2">
        <v>3</v>
      </c>
      <c r="G4293" s="5">
        <v>2039.9939999999999</v>
      </c>
      <c r="H4293" s="4">
        <v>1912.1543999999999</v>
      </c>
    </row>
    <row r="4294" spans="1:8" x14ac:dyDescent="0.2">
      <c r="A4294" s="2">
        <v>45056002</v>
      </c>
      <c r="B4294" s="1">
        <v>43115</v>
      </c>
      <c r="C4294" s="2">
        <v>-1</v>
      </c>
      <c r="D4294" s="2">
        <v>350</v>
      </c>
      <c r="E4294" s="2">
        <v>5</v>
      </c>
      <c r="F4294" s="2">
        <v>3</v>
      </c>
      <c r="G4294" s="5">
        <v>2024.9939999999999</v>
      </c>
      <c r="H4294" s="4">
        <v>1898.0944</v>
      </c>
    </row>
    <row r="4295" spans="1:8" x14ac:dyDescent="0.2">
      <c r="A4295" s="2">
        <v>45056003</v>
      </c>
      <c r="B4295" s="1">
        <v>43115</v>
      </c>
      <c r="C4295" s="2">
        <v>-1</v>
      </c>
      <c r="D4295" s="2">
        <v>346</v>
      </c>
      <c r="E4295" s="2">
        <v>5</v>
      </c>
      <c r="F4295" s="2">
        <v>3</v>
      </c>
      <c r="G4295" s="5">
        <v>2039.9939999999999</v>
      </c>
      <c r="H4295" s="4">
        <v>1912.1543999999999</v>
      </c>
    </row>
    <row r="4296" spans="1:8" x14ac:dyDescent="0.2">
      <c r="A4296" s="2">
        <v>45056004</v>
      </c>
      <c r="B4296" s="1">
        <v>43115</v>
      </c>
      <c r="C4296" s="2">
        <v>-1</v>
      </c>
      <c r="D4296" s="2">
        <v>348</v>
      </c>
      <c r="E4296" s="2">
        <v>5</v>
      </c>
      <c r="F4296" s="2">
        <v>2</v>
      </c>
      <c r="G4296" s="5">
        <v>2024.9939999999999</v>
      </c>
      <c r="H4296" s="4">
        <v>1898.0944</v>
      </c>
    </row>
    <row r="4297" spans="1:8" x14ac:dyDescent="0.2">
      <c r="A4297" s="2">
        <v>45056005</v>
      </c>
      <c r="B4297" s="1">
        <v>43115</v>
      </c>
      <c r="C4297" s="2">
        <v>-1</v>
      </c>
      <c r="D4297" s="2">
        <v>347</v>
      </c>
      <c r="E4297" s="2">
        <v>5</v>
      </c>
      <c r="F4297" s="2">
        <v>1</v>
      </c>
      <c r="G4297" s="5">
        <v>2039.9939999999999</v>
      </c>
      <c r="H4297" s="4">
        <v>1912.1543999999999</v>
      </c>
    </row>
    <row r="4298" spans="1:8" x14ac:dyDescent="0.2">
      <c r="A4298" s="2">
        <v>45056006</v>
      </c>
      <c r="B4298" s="1">
        <v>43115</v>
      </c>
      <c r="C4298" s="2">
        <v>-1</v>
      </c>
      <c r="D4298" s="2">
        <v>345</v>
      </c>
      <c r="E4298" s="2">
        <v>5</v>
      </c>
      <c r="F4298" s="2">
        <v>2</v>
      </c>
      <c r="G4298" s="5">
        <v>2039.9939999999999</v>
      </c>
      <c r="H4298" s="4">
        <v>1912.1543999999999</v>
      </c>
    </row>
    <row r="4299" spans="1:8" x14ac:dyDescent="0.2">
      <c r="A4299" s="2">
        <v>45056007</v>
      </c>
      <c r="B4299" s="1">
        <v>43115</v>
      </c>
      <c r="C4299" s="2">
        <v>-1</v>
      </c>
      <c r="D4299" s="2">
        <v>349</v>
      </c>
      <c r="E4299" s="2">
        <v>5</v>
      </c>
      <c r="F4299" s="2">
        <v>2</v>
      </c>
      <c r="G4299" s="5">
        <v>2024.9939999999999</v>
      </c>
      <c r="H4299" s="4">
        <v>1898.0944</v>
      </c>
    </row>
    <row r="4300" spans="1:8" x14ac:dyDescent="0.2">
      <c r="A4300" s="2">
        <v>45056008</v>
      </c>
      <c r="B4300" s="1">
        <v>43115</v>
      </c>
      <c r="C4300" s="2">
        <v>-1</v>
      </c>
      <c r="D4300" s="2">
        <v>218</v>
      </c>
      <c r="E4300" s="2">
        <v>5</v>
      </c>
      <c r="F4300" s="2">
        <v>8</v>
      </c>
      <c r="G4300" s="5">
        <v>5.7</v>
      </c>
      <c r="H4300" s="4">
        <v>3.3963000000000001</v>
      </c>
    </row>
    <row r="4301" spans="1:8" x14ac:dyDescent="0.2">
      <c r="A4301" s="2">
        <v>45056009</v>
      </c>
      <c r="B4301" s="1">
        <v>43115</v>
      </c>
      <c r="C4301" s="2">
        <v>-1</v>
      </c>
      <c r="D4301" s="2">
        <v>351</v>
      </c>
      <c r="E4301" s="2">
        <v>5</v>
      </c>
      <c r="F4301" s="2">
        <v>3</v>
      </c>
      <c r="G4301" s="5">
        <v>2024.9939999999999</v>
      </c>
      <c r="H4301" s="4">
        <v>1898.0944</v>
      </c>
    </row>
    <row r="4302" spans="1:8" x14ac:dyDescent="0.2">
      <c r="A4302" s="2">
        <v>45057001</v>
      </c>
      <c r="B4302" s="1">
        <v>43115</v>
      </c>
      <c r="C4302" s="2">
        <v>-1</v>
      </c>
      <c r="D4302" s="2">
        <v>326</v>
      </c>
      <c r="E4302" s="2">
        <v>6</v>
      </c>
      <c r="F4302" s="2">
        <v>1</v>
      </c>
      <c r="G4302" s="5">
        <v>419.45890000000003</v>
      </c>
      <c r="H4302" s="4">
        <v>413.1463</v>
      </c>
    </row>
    <row r="4303" spans="1:8" x14ac:dyDescent="0.2">
      <c r="A4303" s="2">
        <v>45057002</v>
      </c>
      <c r="B4303" s="1">
        <v>43115</v>
      </c>
      <c r="C4303" s="2">
        <v>-1</v>
      </c>
      <c r="D4303" s="2">
        <v>313</v>
      </c>
      <c r="E4303" s="2">
        <v>6</v>
      </c>
      <c r="F4303" s="2">
        <v>2</v>
      </c>
      <c r="G4303" s="5">
        <v>2146.962</v>
      </c>
      <c r="H4303" s="4">
        <v>2171.2941999999998</v>
      </c>
    </row>
    <row r="4304" spans="1:8" x14ac:dyDescent="0.2">
      <c r="A4304" s="2">
        <v>45057003</v>
      </c>
      <c r="B4304" s="1">
        <v>43115</v>
      </c>
      <c r="C4304" s="2">
        <v>-1</v>
      </c>
      <c r="D4304" s="2">
        <v>342</v>
      </c>
      <c r="E4304" s="2">
        <v>6</v>
      </c>
      <c r="F4304" s="2">
        <v>1</v>
      </c>
      <c r="G4304" s="5">
        <v>419.45890000000003</v>
      </c>
      <c r="H4304" s="4">
        <v>413.1463</v>
      </c>
    </row>
    <row r="4305" spans="1:8" x14ac:dyDescent="0.2">
      <c r="A4305" s="2">
        <v>45057004</v>
      </c>
      <c r="B4305" s="1">
        <v>43115</v>
      </c>
      <c r="C4305" s="2">
        <v>-1</v>
      </c>
      <c r="D4305" s="2">
        <v>322</v>
      </c>
      <c r="E4305" s="2">
        <v>6</v>
      </c>
      <c r="F4305" s="2">
        <v>1</v>
      </c>
      <c r="G4305" s="5">
        <v>419.45890000000003</v>
      </c>
      <c r="H4305" s="4">
        <v>413.1463</v>
      </c>
    </row>
    <row r="4306" spans="1:8" x14ac:dyDescent="0.2">
      <c r="A4306" s="2">
        <v>45057005</v>
      </c>
      <c r="B4306" s="1">
        <v>43115</v>
      </c>
      <c r="C4306" s="2">
        <v>-1</v>
      </c>
      <c r="D4306" s="2">
        <v>320</v>
      </c>
      <c r="E4306" s="2">
        <v>6</v>
      </c>
      <c r="F4306" s="2">
        <v>1</v>
      </c>
      <c r="G4306" s="5">
        <v>419.45890000000003</v>
      </c>
      <c r="H4306" s="4">
        <v>413.1463</v>
      </c>
    </row>
    <row r="4307" spans="1:8" x14ac:dyDescent="0.2">
      <c r="A4307" s="2">
        <v>45057006</v>
      </c>
      <c r="B4307" s="1">
        <v>43115</v>
      </c>
      <c r="C4307" s="2">
        <v>-1</v>
      </c>
      <c r="D4307" s="2">
        <v>332</v>
      </c>
      <c r="E4307" s="2">
        <v>6</v>
      </c>
      <c r="F4307" s="2">
        <v>2</v>
      </c>
      <c r="G4307" s="5">
        <v>419.45890000000003</v>
      </c>
      <c r="H4307" s="4">
        <v>413.1463</v>
      </c>
    </row>
    <row r="4308" spans="1:8" x14ac:dyDescent="0.2">
      <c r="A4308" s="2">
        <v>45057007</v>
      </c>
      <c r="B4308" s="1">
        <v>43115</v>
      </c>
      <c r="C4308" s="2">
        <v>-1</v>
      </c>
      <c r="D4308" s="2">
        <v>330</v>
      </c>
      <c r="E4308" s="2">
        <v>6</v>
      </c>
      <c r="F4308" s="2">
        <v>2</v>
      </c>
      <c r="G4308" s="5">
        <v>419.45890000000003</v>
      </c>
      <c r="H4308" s="4">
        <v>413.1463</v>
      </c>
    </row>
    <row r="4309" spans="1:8" x14ac:dyDescent="0.2">
      <c r="A4309" s="2">
        <v>45057008</v>
      </c>
      <c r="B4309" s="1">
        <v>43115</v>
      </c>
      <c r="C4309" s="2">
        <v>-1</v>
      </c>
      <c r="D4309" s="2">
        <v>328</v>
      </c>
      <c r="E4309" s="2">
        <v>6</v>
      </c>
      <c r="F4309" s="2">
        <v>1</v>
      </c>
      <c r="G4309" s="5">
        <v>419.45890000000003</v>
      </c>
      <c r="H4309" s="4">
        <v>413.1463</v>
      </c>
    </row>
    <row r="4310" spans="1:8" x14ac:dyDescent="0.2">
      <c r="A4310" s="2">
        <v>45057009</v>
      </c>
      <c r="B4310" s="1">
        <v>43115</v>
      </c>
      <c r="C4310" s="2">
        <v>-1</v>
      </c>
      <c r="D4310" s="2">
        <v>314</v>
      </c>
      <c r="E4310" s="2">
        <v>6</v>
      </c>
      <c r="F4310" s="2">
        <v>2</v>
      </c>
      <c r="G4310" s="5">
        <v>2146.962</v>
      </c>
      <c r="H4310" s="4">
        <v>2171.2941999999998</v>
      </c>
    </row>
    <row r="4311" spans="1:8" x14ac:dyDescent="0.2">
      <c r="A4311" s="2">
        <v>45057010</v>
      </c>
      <c r="B4311" s="1">
        <v>43115</v>
      </c>
      <c r="C4311" s="2">
        <v>-1</v>
      </c>
      <c r="D4311" s="2">
        <v>310</v>
      </c>
      <c r="E4311" s="2">
        <v>6</v>
      </c>
      <c r="F4311" s="2">
        <v>2</v>
      </c>
      <c r="G4311" s="5">
        <v>2146.962</v>
      </c>
      <c r="H4311" s="4">
        <v>2171.2941999999998</v>
      </c>
    </row>
    <row r="4312" spans="1:8" x14ac:dyDescent="0.2">
      <c r="A4312" s="2">
        <v>45057011</v>
      </c>
      <c r="B4312" s="1">
        <v>43115</v>
      </c>
      <c r="C4312" s="2">
        <v>-1</v>
      </c>
      <c r="D4312" s="2">
        <v>223</v>
      </c>
      <c r="E4312" s="2">
        <v>6</v>
      </c>
      <c r="F4312" s="2">
        <v>3</v>
      </c>
      <c r="G4312" s="5">
        <v>5.1864999999999997</v>
      </c>
      <c r="H4312" s="4">
        <v>5.7051999999999996</v>
      </c>
    </row>
    <row r="4313" spans="1:8" x14ac:dyDescent="0.2">
      <c r="A4313" s="2">
        <v>45057012</v>
      </c>
      <c r="B4313" s="1">
        <v>43115</v>
      </c>
      <c r="C4313" s="2">
        <v>-1</v>
      </c>
      <c r="D4313" s="2">
        <v>324</v>
      </c>
      <c r="E4313" s="2">
        <v>6</v>
      </c>
      <c r="F4313" s="2">
        <v>2</v>
      </c>
      <c r="G4313" s="5">
        <v>419.45890000000003</v>
      </c>
      <c r="H4313" s="4">
        <v>413.1463</v>
      </c>
    </row>
    <row r="4314" spans="1:8" x14ac:dyDescent="0.2">
      <c r="A4314" s="2">
        <v>45057013</v>
      </c>
      <c r="B4314" s="1">
        <v>43115</v>
      </c>
      <c r="C4314" s="2">
        <v>-1</v>
      </c>
      <c r="D4314" s="2">
        <v>334</v>
      </c>
      <c r="E4314" s="2">
        <v>6</v>
      </c>
      <c r="F4314" s="2">
        <v>1</v>
      </c>
      <c r="G4314" s="5">
        <v>419.45890000000003</v>
      </c>
      <c r="H4314" s="4">
        <v>413.1463</v>
      </c>
    </row>
    <row r="4315" spans="1:8" x14ac:dyDescent="0.2">
      <c r="A4315" s="2">
        <v>45057014</v>
      </c>
      <c r="B4315" s="1">
        <v>43115</v>
      </c>
      <c r="C4315" s="2">
        <v>-1</v>
      </c>
      <c r="D4315" s="2">
        <v>338</v>
      </c>
      <c r="E4315" s="2">
        <v>6</v>
      </c>
      <c r="F4315" s="2">
        <v>1</v>
      </c>
      <c r="G4315" s="5">
        <v>419.45890000000003</v>
      </c>
      <c r="H4315" s="4">
        <v>413.1463</v>
      </c>
    </row>
    <row r="4316" spans="1:8" x14ac:dyDescent="0.2">
      <c r="A4316" s="2">
        <v>45057015</v>
      </c>
      <c r="B4316" s="1">
        <v>43115</v>
      </c>
      <c r="C4316" s="2">
        <v>-1</v>
      </c>
      <c r="D4316" s="2">
        <v>316</v>
      </c>
      <c r="E4316" s="2">
        <v>6</v>
      </c>
      <c r="F4316" s="2">
        <v>1</v>
      </c>
      <c r="G4316" s="5">
        <v>874.79399999999998</v>
      </c>
      <c r="H4316" s="4">
        <v>884.70830000000001</v>
      </c>
    </row>
    <row r="4317" spans="1:8" x14ac:dyDescent="0.2">
      <c r="A4317" s="2">
        <v>45057016</v>
      </c>
      <c r="B4317" s="1">
        <v>43115</v>
      </c>
      <c r="C4317" s="2">
        <v>-1</v>
      </c>
      <c r="D4317" s="2">
        <v>318</v>
      </c>
      <c r="E4317" s="2">
        <v>6</v>
      </c>
      <c r="F4317" s="2">
        <v>2</v>
      </c>
      <c r="G4317" s="5">
        <v>874.79399999999998</v>
      </c>
      <c r="H4317" s="4">
        <v>884.70830000000001</v>
      </c>
    </row>
    <row r="4318" spans="1:8" x14ac:dyDescent="0.2">
      <c r="A4318" s="2">
        <v>45057017</v>
      </c>
      <c r="B4318" s="1">
        <v>43115</v>
      </c>
      <c r="C4318" s="2">
        <v>-1</v>
      </c>
      <c r="D4318" s="2">
        <v>336</v>
      </c>
      <c r="E4318" s="2">
        <v>6</v>
      </c>
      <c r="F4318" s="2">
        <v>3</v>
      </c>
      <c r="G4318" s="5">
        <v>419.45890000000003</v>
      </c>
      <c r="H4318" s="4">
        <v>413.1463</v>
      </c>
    </row>
    <row r="4319" spans="1:8" x14ac:dyDescent="0.2">
      <c r="A4319" s="2">
        <v>45058001</v>
      </c>
      <c r="B4319" s="1">
        <v>43117</v>
      </c>
      <c r="C4319" s="2">
        <v>-1</v>
      </c>
      <c r="D4319" s="2">
        <v>342</v>
      </c>
      <c r="E4319" s="2">
        <v>6</v>
      </c>
      <c r="F4319" s="2">
        <v>1</v>
      </c>
      <c r="G4319" s="5">
        <v>419.45890000000003</v>
      </c>
      <c r="H4319" s="4">
        <v>413.1463</v>
      </c>
    </row>
    <row r="4320" spans="1:8" x14ac:dyDescent="0.2">
      <c r="A4320" s="2">
        <v>45058002</v>
      </c>
      <c r="B4320" s="1">
        <v>43117</v>
      </c>
      <c r="C4320" s="2">
        <v>-1</v>
      </c>
      <c r="D4320" s="2">
        <v>322</v>
      </c>
      <c r="E4320" s="2">
        <v>6</v>
      </c>
      <c r="F4320" s="2">
        <v>1</v>
      </c>
      <c r="G4320" s="5">
        <v>419.45890000000003</v>
      </c>
      <c r="H4320" s="4">
        <v>413.1463</v>
      </c>
    </row>
    <row r="4321" spans="1:8" x14ac:dyDescent="0.2">
      <c r="A4321" s="2">
        <v>45058003</v>
      </c>
      <c r="B4321" s="1">
        <v>43117</v>
      </c>
      <c r="C4321" s="2">
        <v>-1</v>
      </c>
      <c r="D4321" s="2">
        <v>326</v>
      </c>
      <c r="E4321" s="2">
        <v>6</v>
      </c>
      <c r="F4321" s="2">
        <v>2</v>
      </c>
      <c r="G4321" s="5">
        <v>419.45890000000003</v>
      </c>
      <c r="H4321" s="4">
        <v>413.1463</v>
      </c>
    </row>
    <row r="4322" spans="1:8" x14ac:dyDescent="0.2">
      <c r="A4322" s="2">
        <v>45058004</v>
      </c>
      <c r="B4322" s="1">
        <v>43117</v>
      </c>
      <c r="C4322" s="2">
        <v>-1</v>
      </c>
      <c r="D4322" s="2">
        <v>332</v>
      </c>
      <c r="E4322" s="2">
        <v>6</v>
      </c>
      <c r="F4322" s="2">
        <v>2</v>
      </c>
      <c r="G4322" s="5">
        <v>419.45890000000003</v>
      </c>
      <c r="H4322" s="4">
        <v>413.1463</v>
      </c>
    </row>
    <row r="4323" spans="1:8" x14ac:dyDescent="0.2">
      <c r="A4323" s="2">
        <v>45058005</v>
      </c>
      <c r="B4323" s="1">
        <v>43117</v>
      </c>
      <c r="C4323" s="2">
        <v>-1</v>
      </c>
      <c r="D4323" s="2">
        <v>328</v>
      </c>
      <c r="E4323" s="2">
        <v>6</v>
      </c>
      <c r="F4323" s="2">
        <v>4</v>
      </c>
      <c r="G4323" s="5">
        <v>419.45890000000003</v>
      </c>
      <c r="H4323" s="4">
        <v>413.1463</v>
      </c>
    </row>
    <row r="4324" spans="1:8" x14ac:dyDescent="0.2">
      <c r="A4324" s="2">
        <v>45058006</v>
      </c>
      <c r="B4324" s="1">
        <v>43117</v>
      </c>
      <c r="C4324" s="2">
        <v>-1</v>
      </c>
      <c r="D4324" s="2">
        <v>324</v>
      </c>
      <c r="E4324" s="2">
        <v>6</v>
      </c>
      <c r="F4324" s="2">
        <v>1</v>
      </c>
      <c r="G4324" s="5">
        <v>419.45890000000003</v>
      </c>
      <c r="H4324" s="4">
        <v>413.1463</v>
      </c>
    </row>
    <row r="4325" spans="1:8" x14ac:dyDescent="0.2">
      <c r="A4325" s="2">
        <v>45058007</v>
      </c>
      <c r="B4325" s="1">
        <v>43117</v>
      </c>
      <c r="C4325" s="2">
        <v>-1</v>
      </c>
      <c r="D4325" s="2">
        <v>319</v>
      </c>
      <c r="E4325" s="2">
        <v>6</v>
      </c>
      <c r="F4325" s="2">
        <v>1</v>
      </c>
      <c r="G4325" s="5">
        <v>874.79399999999998</v>
      </c>
      <c r="H4325" s="4">
        <v>884.70830000000001</v>
      </c>
    </row>
    <row r="4326" spans="1:8" x14ac:dyDescent="0.2">
      <c r="A4326" s="2">
        <v>45059001</v>
      </c>
      <c r="B4326" s="1">
        <v>43117</v>
      </c>
      <c r="C4326" s="2">
        <v>-1</v>
      </c>
      <c r="D4326" s="2">
        <v>340</v>
      </c>
      <c r="E4326" s="2">
        <v>4</v>
      </c>
      <c r="F4326" s="2">
        <v>1</v>
      </c>
      <c r="G4326" s="5">
        <v>419.45890000000003</v>
      </c>
      <c r="H4326" s="4">
        <v>413.1463</v>
      </c>
    </row>
    <row r="4327" spans="1:8" x14ac:dyDescent="0.2">
      <c r="A4327" s="2">
        <v>45059002</v>
      </c>
      <c r="B4327" s="1">
        <v>43117</v>
      </c>
      <c r="C4327" s="2">
        <v>-1</v>
      </c>
      <c r="D4327" s="2">
        <v>322</v>
      </c>
      <c r="E4327" s="2">
        <v>4</v>
      </c>
      <c r="F4327" s="2">
        <v>2</v>
      </c>
      <c r="G4327" s="5">
        <v>419.45890000000003</v>
      </c>
      <c r="H4327" s="4">
        <v>413.1463</v>
      </c>
    </row>
    <row r="4328" spans="1:8" x14ac:dyDescent="0.2">
      <c r="A4328" s="2">
        <v>45059003</v>
      </c>
      <c r="B4328" s="1">
        <v>43117</v>
      </c>
      <c r="C4328" s="2">
        <v>-1</v>
      </c>
      <c r="D4328" s="2">
        <v>232</v>
      </c>
      <c r="E4328" s="2">
        <v>4</v>
      </c>
      <c r="F4328" s="2">
        <v>2</v>
      </c>
      <c r="G4328" s="5">
        <v>28.840399999999999</v>
      </c>
      <c r="H4328" s="4">
        <v>31.724399999999999</v>
      </c>
    </row>
    <row r="4329" spans="1:8" x14ac:dyDescent="0.2">
      <c r="A4329" s="2">
        <v>45059004</v>
      </c>
      <c r="B4329" s="1">
        <v>43117</v>
      </c>
      <c r="C4329" s="2">
        <v>-1</v>
      </c>
      <c r="D4329" s="2">
        <v>314</v>
      </c>
      <c r="E4329" s="2">
        <v>4</v>
      </c>
      <c r="F4329" s="2">
        <v>1</v>
      </c>
      <c r="G4329" s="5">
        <v>2146.962</v>
      </c>
      <c r="H4329" s="4">
        <v>2171.2941999999998</v>
      </c>
    </row>
    <row r="4330" spans="1:8" x14ac:dyDescent="0.2">
      <c r="A4330" s="2">
        <v>45059005</v>
      </c>
      <c r="B4330" s="1">
        <v>43117</v>
      </c>
      <c r="C4330" s="2">
        <v>-1</v>
      </c>
      <c r="D4330" s="2">
        <v>328</v>
      </c>
      <c r="E4330" s="2">
        <v>4</v>
      </c>
      <c r="F4330" s="2">
        <v>2</v>
      </c>
      <c r="G4330" s="5">
        <v>419.45890000000003</v>
      </c>
      <c r="H4330" s="4">
        <v>413.1463</v>
      </c>
    </row>
    <row r="4331" spans="1:8" x14ac:dyDescent="0.2">
      <c r="A4331" s="2">
        <v>45059006</v>
      </c>
      <c r="B4331" s="1">
        <v>43117</v>
      </c>
      <c r="C4331" s="2">
        <v>-1</v>
      </c>
      <c r="D4331" s="2">
        <v>342</v>
      </c>
      <c r="E4331" s="2">
        <v>4</v>
      </c>
      <c r="F4331" s="2">
        <v>3</v>
      </c>
      <c r="G4331" s="5">
        <v>419.45890000000003</v>
      </c>
      <c r="H4331" s="4">
        <v>413.1463</v>
      </c>
    </row>
    <row r="4332" spans="1:8" x14ac:dyDescent="0.2">
      <c r="A4332" s="2">
        <v>45059007</v>
      </c>
      <c r="B4332" s="1">
        <v>43117</v>
      </c>
      <c r="C4332" s="2">
        <v>-1</v>
      </c>
      <c r="D4332" s="2">
        <v>316</v>
      </c>
      <c r="E4332" s="2">
        <v>4</v>
      </c>
      <c r="F4332" s="2">
        <v>2</v>
      </c>
      <c r="G4332" s="5">
        <v>874.79399999999998</v>
      </c>
      <c r="H4332" s="4">
        <v>884.70830000000001</v>
      </c>
    </row>
    <row r="4333" spans="1:8" x14ac:dyDescent="0.2">
      <c r="A4333" s="2">
        <v>45059008</v>
      </c>
      <c r="B4333" s="1">
        <v>43117</v>
      </c>
      <c r="C4333" s="2">
        <v>-1</v>
      </c>
      <c r="D4333" s="2">
        <v>332</v>
      </c>
      <c r="E4333" s="2">
        <v>4</v>
      </c>
      <c r="F4333" s="2">
        <v>1</v>
      </c>
      <c r="G4333" s="5">
        <v>419.45890000000003</v>
      </c>
      <c r="H4333" s="4">
        <v>413.1463</v>
      </c>
    </row>
    <row r="4334" spans="1:8" x14ac:dyDescent="0.2">
      <c r="A4334" s="2">
        <v>45059009</v>
      </c>
      <c r="B4334" s="1">
        <v>43117</v>
      </c>
      <c r="C4334" s="2">
        <v>-1</v>
      </c>
      <c r="D4334" s="2">
        <v>318</v>
      </c>
      <c r="E4334" s="2">
        <v>4</v>
      </c>
      <c r="F4334" s="2">
        <v>1</v>
      </c>
      <c r="G4334" s="5">
        <v>874.79399999999998</v>
      </c>
      <c r="H4334" s="4">
        <v>884.70830000000001</v>
      </c>
    </row>
    <row r="4335" spans="1:8" x14ac:dyDescent="0.2">
      <c r="A4335" s="2">
        <v>45059010</v>
      </c>
      <c r="B4335" s="1">
        <v>43117</v>
      </c>
      <c r="C4335" s="2">
        <v>-1</v>
      </c>
      <c r="D4335" s="2">
        <v>338</v>
      </c>
      <c r="E4335" s="2">
        <v>4</v>
      </c>
      <c r="F4335" s="2">
        <v>2</v>
      </c>
      <c r="G4335" s="5">
        <v>419.45890000000003</v>
      </c>
      <c r="H4335" s="4">
        <v>413.1463</v>
      </c>
    </row>
    <row r="4336" spans="1:8" x14ac:dyDescent="0.2">
      <c r="A4336" s="2">
        <v>45059011</v>
      </c>
      <c r="B4336" s="1">
        <v>43117</v>
      </c>
      <c r="C4336" s="2">
        <v>-1</v>
      </c>
      <c r="D4336" s="2">
        <v>310</v>
      </c>
      <c r="E4336" s="2">
        <v>4</v>
      </c>
      <c r="F4336" s="2">
        <v>5</v>
      </c>
      <c r="G4336" s="5">
        <v>2146.962</v>
      </c>
      <c r="H4336" s="4">
        <v>2171.2941999999998</v>
      </c>
    </row>
    <row r="4337" spans="1:8" x14ac:dyDescent="0.2">
      <c r="A4337" s="2">
        <v>45059012</v>
      </c>
      <c r="B4337" s="1">
        <v>43117</v>
      </c>
      <c r="C4337" s="2">
        <v>-1</v>
      </c>
      <c r="D4337" s="2">
        <v>326</v>
      </c>
      <c r="E4337" s="2">
        <v>4</v>
      </c>
      <c r="F4337" s="2">
        <v>1</v>
      </c>
      <c r="G4337" s="5">
        <v>419.45890000000003</v>
      </c>
      <c r="H4337" s="4">
        <v>413.1463</v>
      </c>
    </row>
    <row r="4338" spans="1:8" x14ac:dyDescent="0.2">
      <c r="A4338" s="2">
        <v>45059013</v>
      </c>
      <c r="B4338" s="1">
        <v>43117</v>
      </c>
      <c r="C4338" s="2">
        <v>-1</v>
      </c>
      <c r="D4338" s="2">
        <v>334</v>
      </c>
      <c r="E4338" s="2">
        <v>4</v>
      </c>
      <c r="F4338" s="2">
        <v>1</v>
      </c>
      <c r="G4338" s="5">
        <v>419.45890000000003</v>
      </c>
      <c r="H4338" s="4">
        <v>413.1463</v>
      </c>
    </row>
    <row r="4339" spans="1:8" x14ac:dyDescent="0.2">
      <c r="A4339" s="2">
        <v>45059014</v>
      </c>
      <c r="B4339" s="1">
        <v>43117</v>
      </c>
      <c r="C4339" s="2">
        <v>-1</v>
      </c>
      <c r="D4339" s="2">
        <v>330</v>
      </c>
      <c r="E4339" s="2">
        <v>4</v>
      </c>
      <c r="F4339" s="2">
        <v>2</v>
      </c>
      <c r="G4339" s="5">
        <v>419.45890000000003</v>
      </c>
      <c r="H4339" s="4">
        <v>413.1463</v>
      </c>
    </row>
    <row r="4340" spans="1:8" x14ac:dyDescent="0.2">
      <c r="A4340" s="2">
        <v>45059015</v>
      </c>
      <c r="B4340" s="1">
        <v>43117</v>
      </c>
      <c r="C4340" s="2">
        <v>-1</v>
      </c>
      <c r="D4340" s="2">
        <v>336</v>
      </c>
      <c r="E4340" s="2">
        <v>4</v>
      </c>
      <c r="F4340" s="2">
        <v>2</v>
      </c>
      <c r="G4340" s="5">
        <v>419.45890000000003</v>
      </c>
      <c r="H4340" s="4">
        <v>413.1463</v>
      </c>
    </row>
    <row r="4341" spans="1:8" x14ac:dyDescent="0.2">
      <c r="A4341" s="2">
        <v>45059016</v>
      </c>
      <c r="B4341" s="1">
        <v>43117</v>
      </c>
      <c r="C4341" s="2">
        <v>-1</v>
      </c>
      <c r="D4341" s="2">
        <v>311</v>
      </c>
      <c r="E4341" s="2">
        <v>4</v>
      </c>
      <c r="F4341" s="2">
        <v>2</v>
      </c>
      <c r="G4341" s="5">
        <v>2146.962</v>
      </c>
      <c r="H4341" s="4">
        <v>2171.2941999999998</v>
      </c>
    </row>
    <row r="4342" spans="1:8" x14ac:dyDescent="0.2">
      <c r="A4342" s="2">
        <v>45059017</v>
      </c>
      <c r="B4342" s="1">
        <v>43117</v>
      </c>
      <c r="C4342" s="2">
        <v>-1</v>
      </c>
      <c r="D4342" s="2">
        <v>312</v>
      </c>
      <c r="E4342" s="2">
        <v>4</v>
      </c>
      <c r="F4342" s="2">
        <v>2</v>
      </c>
      <c r="G4342" s="5">
        <v>2146.962</v>
      </c>
      <c r="H4342" s="4">
        <v>2171.2941999999998</v>
      </c>
    </row>
    <row r="4343" spans="1:8" x14ac:dyDescent="0.2">
      <c r="A4343" s="2">
        <v>45060001</v>
      </c>
      <c r="B4343" s="1">
        <v>43118</v>
      </c>
      <c r="C4343" s="2">
        <v>-1</v>
      </c>
      <c r="D4343" s="2">
        <v>326</v>
      </c>
      <c r="E4343" s="2">
        <v>4</v>
      </c>
      <c r="F4343" s="2">
        <v>2</v>
      </c>
      <c r="G4343" s="5">
        <v>419.45890000000003</v>
      </c>
      <c r="H4343" s="4">
        <v>413.1463</v>
      </c>
    </row>
    <row r="4344" spans="1:8" x14ac:dyDescent="0.2">
      <c r="A4344" s="2">
        <v>45060002</v>
      </c>
      <c r="B4344" s="1">
        <v>43118</v>
      </c>
      <c r="C4344" s="2">
        <v>-1</v>
      </c>
      <c r="D4344" s="2">
        <v>328</v>
      </c>
      <c r="E4344" s="2">
        <v>4</v>
      </c>
      <c r="F4344" s="2">
        <v>1</v>
      </c>
      <c r="G4344" s="5">
        <v>419.45890000000003</v>
      </c>
      <c r="H4344" s="4">
        <v>413.1463</v>
      </c>
    </row>
    <row r="4345" spans="1:8" x14ac:dyDescent="0.2">
      <c r="A4345" s="2">
        <v>45060003</v>
      </c>
      <c r="B4345" s="1">
        <v>43118</v>
      </c>
      <c r="C4345" s="2">
        <v>-1</v>
      </c>
      <c r="D4345" s="2">
        <v>310</v>
      </c>
      <c r="E4345" s="2">
        <v>4</v>
      </c>
      <c r="F4345" s="2">
        <v>1</v>
      </c>
      <c r="G4345" s="5">
        <v>2146.962</v>
      </c>
      <c r="H4345" s="4">
        <v>2171.2941999999998</v>
      </c>
    </row>
    <row r="4346" spans="1:8" x14ac:dyDescent="0.2">
      <c r="A4346" s="2">
        <v>45060004</v>
      </c>
      <c r="B4346" s="1">
        <v>43118</v>
      </c>
      <c r="C4346" s="2">
        <v>-1</v>
      </c>
      <c r="D4346" s="2">
        <v>320</v>
      </c>
      <c r="E4346" s="2">
        <v>4</v>
      </c>
      <c r="F4346" s="2">
        <v>2</v>
      </c>
      <c r="G4346" s="5">
        <v>419.45890000000003</v>
      </c>
      <c r="H4346" s="4">
        <v>413.1463</v>
      </c>
    </row>
    <row r="4347" spans="1:8" x14ac:dyDescent="0.2">
      <c r="A4347" s="2">
        <v>45060005</v>
      </c>
      <c r="B4347" s="1">
        <v>43118</v>
      </c>
      <c r="C4347" s="2">
        <v>-1</v>
      </c>
      <c r="D4347" s="2">
        <v>338</v>
      </c>
      <c r="E4347" s="2">
        <v>4</v>
      </c>
      <c r="F4347" s="2">
        <v>1</v>
      </c>
      <c r="G4347" s="5">
        <v>419.45890000000003</v>
      </c>
      <c r="H4347" s="4">
        <v>413.1463</v>
      </c>
    </row>
    <row r="4348" spans="1:8" x14ac:dyDescent="0.2">
      <c r="A4348" s="2">
        <v>45060006</v>
      </c>
      <c r="B4348" s="1">
        <v>43118</v>
      </c>
      <c r="C4348" s="2">
        <v>-1</v>
      </c>
      <c r="D4348" s="2">
        <v>342</v>
      </c>
      <c r="E4348" s="2">
        <v>4</v>
      </c>
      <c r="F4348" s="2">
        <v>1</v>
      </c>
      <c r="G4348" s="5">
        <v>419.45890000000003</v>
      </c>
      <c r="H4348" s="4">
        <v>413.1463</v>
      </c>
    </row>
    <row r="4349" spans="1:8" x14ac:dyDescent="0.2">
      <c r="A4349" s="2">
        <v>45060007</v>
      </c>
      <c r="B4349" s="1">
        <v>43118</v>
      </c>
      <c r="C4349" s="2">
        <v>-1</v>
      </c>
      <c r="D4349" s="2">
        <v>313</v>
      </c>
      <c r="E4349" s="2">
        <v>4</v>
      </c>
      <c r="F4349" s="2">
        <v>2</v>
      </c>
      <c r="G4349" s="5">
        <v>2146.962</v>
      </c>
      <c r="H4349" s="4">
        <v>2171.2941999999998</v>
      </c>
    </row>
    <row r="4350" spans="1:8" x14ac:dyDescent="0.2">
      <c r="A4350" s="2">
        <v>45060008</v>
      </c>
      <c r="B4350" s="1">
        <v>43118</v>
      </c>
      <c r="C4350" s="2">
        <v>-1</v>
      </c>
      <c r="D4350" s="2">
        <v>322</v>
      </c>
      <c r="E4350" s="2">
        <v>4</v>
      </c>
      <c r="F4350" s="2">
        <v>1</v>
      </c>
      <c r="G4350" s="5">
        <v>419.45890000000003</v>
      </c>
      <c r="H4350" s="4">
        <v>413.1463</v>
      </c>
    </row>
    <row r="4351" spans="1:8" x14ac:dyDescent="0.2">
      <c r="A4351" s="2">
        <v>45060009</v>
      </c>
      <c r="B4351" s="1">
        <v>43118</v>
      </c>
      <c r="C4351" s="2">
        <v>-1</v>
      </c>
      <c r="D4351" s="2">
        <v>232</v>
      </c>
      <c r="E4351" s="2">
        <v>4</v>
      </c>
      <c r="F4351" s="2">
        <v>2</v>
      </c>
      <c r="G4351" s="5">
        <v>28.840399999999999</v>
      </c>
      <c r="H4351" s="4">
        <v>31.724399999999999</v>
      </c>
    </row>
    <row r="4352" spans="1:8" x14ac:dyDescent="0.2">
      <c r="A4352" s="2">
        <v>45060010</v>
      </c>
      <c r="B4352" s="1">
        <v>43118</v>
      </c>
      <c r="C4352" s="2">
        <v>-1</v>
      </c>
      <c r="D4352" s="2">
        <v>223</v>
      </c>
      <c r="E4352" s="2">
        <v>4</v>
      </c>
      <c r="F4352" s="2">
        <v>3</v>
      </c>
      <c r="G4352" s="5">
        <v>5.1864999999999997</v>
      </c>
      <c r="H4352" s="4">
        <v>5.7051999999999996</v>
      </c>
    </row>
    <row r="4353" spans="1:8" x14ac:dyDescent="0.2">
      <c r="A4353" s="2">
        <v>45060011</v>
      </c>
      <c r="B4353" s="1">
        <v>43118</v>
      </c>
      <c r="C4353" s="2">
        <v>-1</v>
      </c>
      <c r="D4353" s="2">
        <v>336</v>
      </c>
      <c r="E4353" s="2">
        <v>4</v>
      </c>
      <c r="F4353" s="2">
        <v>1</v>
      </c>
      <c r="G4353" s="5">
        <v>419.45890000000003</v>
      </c>
      <c r="H4353" s="4">
        <v>413.1463</v>
      </c>
    </row>
    <row r="4354" spans="1:8" x14ac:dyDescent="0.2">
      <c r="A4354" s="2">
        <v>45060012</v>
      </c>
      <c r="B4354" s="1">
        <v>43118</v>
      </c>
      <c r="C4354" s="2">
        <v>-1</v>
      </c>
      <c r="D4354" s="2">
        <v>312</v>
      </c>
      <c r="E4354" s="2">
        <v>4</v>
      </c>
      <c r="F4354" s="2">
        <v>2</v>
      </c>
      <c r="G4354" s="5">
        <v>2146.962</v>
      </c>
      <c r="H4354" s="4">
        <v>2171.2941999999998</v>
      </c>
    </row>
    <row r="4355" spans="1:8" x14ac:dyDescent="0.2">
      <c r="A4355" s="2">
        <v>45060013</v>
      </c>
      <c r="B4355" s="1">
        <v>43118</v>
      </c>
      <c r="C4355" s="2">
        <v>-1</v>
      </c>
      <c r="D4355" s="2">
        <v>340</v>
      </c>
      <c r="E4355" s="2">
        <v>4</v>
      </c>
      <c r="F4355" s="2">
        <v>2</v>
      </c>
      <c r="G4355" s="5">
        <v>419.45890000000003</v>
      </c>
      <c r="H4355" s="4">
        <v>413.1463</v>
      </c>
    </row>
    <row r="4356" spans="1:8" x14ac:dyDescent="0.2">
      <c r="A4356" s="2">
        <v>45060014</v>
      </c>
      <c r="B4356" s="1">
        <v>43118</v>
      </c>
      <c r="C4356" s="2">
        <v>-1</v>
      </c>
      <c r="D4356" s="2">
        <v>330</v>
      </c>
      <c r="E4356" s="2">
        <v>4</v>
      </c>
      <c r="F4356" s="2">
        <v>2</v>
      </c>
      <c r="G4356" s="5">
        <v>419.45890000000003</v>
      </c>
      <c r="H4356" s="4">
        <v>413.1463</v>
      </c>
    </row>
    <row r="4357" spans="1:8" x14ac:dyDescent="0.2">
      <c r="A4357" s="2">
        <v>45060015</v>
      </c>
      <c r="B4357" s="1">
        <v>43118</v>
      </c>
      <c r="C4357" s="2">
        <v>-1</v>
      </c>
      <c r="D4357" s="2">
        <v>324</v>
      </c>
      <c r="E4357" s="2">
        <v>4</v>
      </c>
      <c r="F4357" s="2">
        <v>2</v>
      </c>
      <c r="G4357" s="5">
        <v>419.45890000000003</v>
      </c>
      <c r="H4357" s="4">
        <v>413.1463</v>
      </c>
    </row>
    <row r="4358" spans="1:8" x14ac:dyDescent="0.2">
      <c r="A4358" s="2">
        <v>45060016</v>
      </c>
      <c r="B4358" s="1">
        <v>43118</v>
      </c>
      <c r="C4358" s="2">
        <v>-1</v>
      </c>
      <c r="D4358" s="2">
        <v>311</v>
      </c>
      <c r="E4358" s="2">
        <v>4</v>
      </c>
      <c r="F4358" s="2">
        <v>2</v>
      </c>
      <c r="G4358" s="5">
        <v>2146.962</v>
      </c>
      <c r="H4358" s="4">
        <v>2171.2941999999998</v>
      </c>
    </row>
    <row r="4359" spans="1:8" x14ac:dyDescent="0.2">
      <c r="A4359" s="2">
        <v>45060017</v>
      </c>
      <c r="B4359" s="1">
        <v>43118</v>
      </c>
      <c r="C4359" s="2">
        <v>-1</v>
      </c>
      <c r="D4359" s="2">
        <v>319</v>
      </c>
      <c r="E4359" s="2">
        <v>4</v>
      </c>
      <c r="F4359" s="2">
        <v>1</v>
      </c>
      <c r="G4359" s="5">
        <v>874.79399999999998</v>
      </c>
      <c r="H4359" s="4">
        <v>884.70830000000001</v>
      </c>
    </row>
    <row r="4360" spans="1:8" x14ac:dyDescent="0.2">
      <c r="A4360" s="2">
        <v>45060018</v>
      </c>
      <c r="B4360" s="1">
        <v>43118</v>
      </c>
      <c r="C4360" s="2">
        <v>-1</v>
      </c>
      <c r="D4360" s="2">
        <v>334</v>
      </c>
      <c r="E4360" s="2">
        <v>4</v>
      </c>
      <c r="F4360" s="2">
        <v>1</v>
      </c>
      <c r="G4360" s="5">
        <v>419.45890000000003</v>
      </c>
      <c r="H4360" s="4">
        <v>413.1463</v>
      </c>
    </row>
    <row r="4361" spans="1:8" x14ac:dyDescent="0.2">
      <c r="A4361" s="2">
        <v>45060019</v>
      </c>
      <c r="B4361" s="1">
        <v>43118</v>
      </c>
      <c r="C4361" s="2">
        <v>-1</v>
      </c>
      <c r="D4361" s="2">
        <v>332</v>
      </c>
      <c r="E4361" s="2">
        <v>4</v>
      </c>
      <c r="F4361" s="2">
        <v>3</v>
      </c>
      <c r="G4361" s="5">
        <v>419.45890000000003</v>
      </c>
      <c r="H4361" s="4">
        <v>413.1463</v>
      </c>
    </row>
    <row r="4362" spans="1:8" x14ac:dyDescent="0.2">
      <c r="A4362" s="2">
        <v>45061001</v>
      </c>
      <c r="B4362" s="1">
        <v>43119</v>
      </c>
      <c r="C4362" s="2">
        <v>-1</v>
      </c>
      <c r="D4362" s="2">
        <v>348</v>
      </c>
      <c r="E4362" s="2">
        <v>5</v>
      </c>
      <c r="F4362" s="2">
        <v>3</v>
      </c>
      <c r="G4362" s="5">
        <v>2024.9939999999999</v>
      </c>
      <c r="H4362" s="4">
        <v>1898.0944</v>
      </c>
    </row>
    <row r="4363" spans="1:8" x14ac:dyDescent="0.2">
      <c r="A4363" s="2">
        <v>45061002</v>
      </c>
      <c r="B4363" s="1">
        <v>43119</v>
      </c>
      <c r="C4363" s="2">
        <v>-1</v>
      </c>
      <c r="D4363" s="2">
        <v>349</v>
      </c>
      <c r="E4363" s="2">
        <v>5</v>
      </c>
      <c r="F4363" s="2">
        <v>2</v>
      </c>
      <c r="G4363" s="5">
        <v>2024.9939999999999</v>
      </c>
      <c r="H4363" s="4">
        <v>1898.0944</v>
      </c>
    </row>
    <row r="4364" spans="1:8" x14ac:dyDescent="0.2">
      <c r="A4364" s="2">
        <v>45061003</v>
      </c>
      <c r="B4364" s="1">
        <v>43119</v>
      </c>
      <c r="C4364" s="2">
        <v>-1</v>
      </c>
      <c r="D4364" s="2">
        <v>350</v>
      </c>
      <c r="E4364" s="2">
        <v>5</v>
      </c>
      <c r="F4364" s="2">
        <v>5</v>
      </c>
      <c r="G4364" s="5">
        <v>2024.9939999999999</v>
      </c>
      <c r="H4364" s="4">
        <v>1898.0944</v>
      </c>
    </row>
    <row r="4365" spans="1:8" x14ac:dyDescent="0.2">
      <c r="A4365" s="2">
        <v>45061004</v>
      </c>
      <c r="B4365" s="1">
        <v>43119</v>
      </c>
      <c r="C4365" s="2">
        <v>-1</v>
      </c>
      <c r="D4365" s="2">
        <v>351</v>
      </c>
      <c r="E4365" s="2">
        <v>5</v>
      </c>
      <c r="F4365" s="2">
        <v>8</v>
      </c>
      <c r="G4365" s="5">
        <v>2024.9939999999999</v>
      </c>
      <c r="H4365" s="4">
        <v>1898.0944</v>
      </c>
    </row>
    <row r="4366" spans="1:8" x14ac:dyDescent="0.2">
      <c r="A4366" s="2">
        <v>45061005</v>
      </c>
      <c r="B4366" s="1">
        <v>43119</v>
      </c>
      <c r="C4366" s="2">
        <v>-1</v>
      </c>
      <c r="D4366" s="2">
        <v>344</v>
      </c>
      <c r="E4366" s="2">
        <v>5</v>
      </c>
      <c r="F4366" s="2">
        <v>6</v>
      </c>
      <c r="G4366" s="5">
        <v>2039.9939999999999</v>
      </c>
      <c r="H4366" s="4">
        <v>1912.1543999999999</v>
      </c>
    </row>
    <row r="4367" spans="1:8" x14ac:dyDescent="0.2">
      <c r="A4367" s="2">
        <v>45061006</v>
      </c>
      <c r="B4367" s="1">
        <v>43119</v>
      </c>
      <c r="C4367" s="2">
        <v>-1</v>
      </c>
      <c r="D4367" s="2">
        <v>345</v>
      </c>
      <c r="E4367" s="2">
        <v>5</v>
      </c>
      <c r="F4367" s="2">
        <v>2</v>
      </c>
      <c r="G4367" s="5">
        <v>2039.9939999999999</v>
      </c>
      <c r="H4367" s="4">
        <v>1912.1543999999999</v>
      </c>
    </row>
    <row r="4368" spans="1:8" x14ac:dyDescent="0.2">
      <c r="A4368" s="2">
        <v>45061007</v>
      </c>
      <c r="B4368" s="1">
        <v>43119</v>
      </c>
      <c r="C4368" s="2">
        <v>-1</v>
      </c>
      <c r="D4368" s="2">
        <v>346</v>
      </c>
      <c r="E4368" s="2">
        <v>5</v>
      </c>
      <c r="F4368" s="2">
        <v>5</v>
      </c>
      <c r="G4368" s="5">
        <v>2039.9939999999999</v>
      </c>
      <c r="H4368" s="4">
        <v>1912.1543999999999</v>
      </c>
    </row>
    <row r="4369" spans="1:8" x14ac:dyDescent="0.2">
      <c r="A4369" s="2">
        <v>45061008</v>
      </c>
      <c r="B4369" s="1">
        <v>43119</v>
      </c>
      <c r="C4369" s="2">
        <v>-1</v>
      </c>
      <c r="D4369" s="2">
        <v>347</v>
      </c>
      <c r="E4369" s="2">
        <v>5</v>
      </c>
      <c r="F4369" s="2">
        <v>5</v>
      </c>
      <c r="G4369" s="5">
        <v>2039.9939999999999</v>
      </c>
      <c r="H4369" s="4">
        <v>1912.1543999999999</v>
      </c>
    </row>
    <row r="4370" spans="1:8" x14ac:dyDescent="0.2">
      <c r="A4370" s="2">
        <v>45061009</v>
      </c>
      <c r="B4370" s="1">
        <v>43119</v>
      </c>
      <c r="C4370" s="2">
        <v>-1</v>
      </c>
      <c r="D4370" s="2">
        <v>232</v>
      </c>
      <c r="E4370" s="2">
        <v>5</v>
      </c>
      <c r="F4370" s="2">
        <v>2</v>
      </c>
      <c r="G4370" s="5">
        <v>28.840399999999999</v>
      </c>
      <c r="H4370" s="4">
        <v>31.724399999999999</v>
      </c>
    </row>
    <row r="4371" spans="1:8" x14ac:dyDescent="0.2">
      <c r="A4371" s="2">
        <v>45061010</v>
      </c>
      <c r="B4371" s="1">
        <v>43119</v>
      </c>
      <c r="C4371" s="2">
        <v>-1</v>
      </c>
      <c r="D4371" s="2">
        <v>218</v>
      </c>
      <c r="E4371" s="2">
        <v>5</v>
      </c>
      <c r="F4371" s="2">
        <v>5</v>
      </c>
      <c r="G4371" s="5">
        <v>5.7</v>
      </c>
      <c r="H4371" s="4">
        <v>3.3963000000000001</v>
      </c>
    </row>
    <row r="4372" spans="1:8" x14ac:dyDescent="0.2">
      <c r="A4372" s="2">
        <v>45061011</v>
      </c>
      <c r="B4372" s="1">
        <v>43119</v>
      </c>
      <c r="C4372" s="2">
        <v>-1</v>
      </c>
      <c r="D4372" s="2">
        <v>223</v>
      </c>
      <c r="E4372" s="2">
        <v>5</v>
      </c>
      <c r="F4372" s="2">
        <v>1</v>
      </c>
      <c r="G4372" s="5">
        <v>5.1864999999999997</v>
      </c>
      <c r="H4372" s="4">
        <v>5.7051999999999996</v>
      </c>
    </row>
    <row r="4373" spans="1:8" x14ac:dyDescent="0.2">
      <c r="A4373" s="2">
        <v>45062001</v>
      </c>
      <c r="B4373" s="1">
        <v>43119</v>
      </c>
      <c r="C4373" s="2">
        <v>-1</v>
      </c>
      <c r="D4373" s="2">
        <v>223</v>
      </c>
      <c r="E4373" s="2">
        <v>5</v>
      </c>
      <c r="F4373" s="2">
        <v>2</v>
      </c>
      <c r="G4373" s="5">
        <v>5.1864999999999997</v>
      </c>
      <c r="H4373" s="4">
        <v>5.7051999999999996</v>
      </c>
    </row>
    <row r="4374" spans="1:8" x14ac:dyDescent="0.2">
      <c r="A4374" s="2">
        <v>45062002</v>
      </c>
      <c r="B4374" s="1">
        <v>43119</v>
      </c>
      <c r="C4374" s="2">
        <v>-1</v>
      </c>
      <c r="D4374" s="2">
        <v>324</v>
      </c>
      <c r="E4374" s="2">
        <v>5</v>
      </c>
      <c r="F4374" s="2">
        <v>1</v>
      </c>
      <c r="G4374" s="5">
        <v>419.45890000000003</v>
      </c>
      <c r="H4374" s="4">
        <v>413.1463</v>
      </c>
    </row>
    <row r="4375" spans="1:8" x14ac:dyDescent="0.2">
      <c r="A4375" s="2">
        <v>45062003</v>
      </c>
      <c r="B4375" s="1">
        <v>43119</v>
      </c>
      <c r="C4375" s="2">
        <v>-1</v>
      </c>
      <c r="D4375" s="2">
        <v>229</v>
      </c>
      <c r="E4375" s="2">
        <v>5</v>
      </c>
      <c r="F4375" s="2">
        <v>2</v>
      </c>
      <c r="G4375" s="5">
        <v>28.840399999999999</v>
      </c>
      <c r="H4375" s="4">
        <v>31.724399999999999</v>
      </c>
    </row>
    <row r="4376" spans="1:8" x14ac:dyDescent="0.2">
      <c r="A4376" s="2">
        <v>45062004</v>
      </c>
      <c r="B4376" s="1">
        <v>43119</v>
      </c>
      <c r="C4376" s="2">
        <v>-1</v>
      </c>
      <c r="D4376" s="2">
        <v>332</v>
      </c>
      <c r="E4376" s="2">
        <v>5</v>
      </c>
      <c r="F4376" s="2">
        <v>2</v>
      </c>
      <c r="G4376" s="5">
        <v>419.45890000000003</v>
      </c>
      <c r="H4376" s="4">
        <v>413.1463</v>
      </c>
    </row>
    <row r="4377" spans="1:8" x14ac:dyDescent="0.2">
      <c r="A4377" s="2">
        <v>45062005</v>
      </c>
      <c r="B4377" s="1">
        <v>43119</v>
      </c>
      <c r="C4377" s="2">
        <v>-1</v>
      </c>
      <c r="D4377" s="2">
        <v>232</v>
      </c>
      <c r="E4377" s="2">
        <v>5</v>
      </c>
      <c r="F4377" s="2">
        <v>4</v>
      </c>
      <c r="G4377" s="5">
        <v>28.840399999999999</v>
      </c>
      <c r="H4377" s="4">
        <v>31.724399999999999</v>
      </c>
    </row>
    <row r="4378" spans="1:8" x14ac:dyDescent="0.2">
      <c r="A4378" s="2">
        <v>45062006</v>
      </c>
      <c r="B4378" s="1">
        <v>43119</v>
      </c>
      <c r="C4378" s="2">
        <v>-1</v>
      </c>
      <c r="D4378" s="2">
        <v>220</v>
      </c>
      <c r="E4378" s="2">
        <v>5</v>
      </c>
      <c r="F4378" s="2">
        <v>1</v>
      </c>
      <c r="G4378" s="5">
        <v>20.186499999999999</v>
      </c>
      <c r="H4378" s="4">
        <v>12.027799999999999</v>
      </c>
    </row>
    <row r="4379" spans="1:8" x14ac:dyDescent="0.2">
      <c r="A4379" s="2">
        <v>45062007</v>
      </c>
      <c r="B4379" s="1">
        <v>43119</v>
      </c>
      <c r="C4379" s="2">
        <v>-1</v>
      </c>
      <c r="D4379" s="2">
        <v>212</v>
      </c>
      <c r="E4379" s="2">
        <v>5</v>
      </c>
      <c r="F4379" s="2">
        <v>1</v>
      </c>
      <c r="G4379" s="5">
        <v>20.186499999999999</v>
      </c>
      <c r="H4379" s="4">
        <v>12.027799999999999</v>
      </c>
    </row>
    <row r="4380" spans="1:8" x14ac:dyDescent="0.2">
      <c r="A4380" s="2">
        <v>45062008</v>
      </c>
      <c r="B4380" s="1">
        <v>43119</v>
      </c>
      <c r="C4380" s="2">
        <v>-1</v>
      </c>
      <c r="D4380" s="2">
        <v>314</v>
      </c>
      <c r="E4380" s="2">
        <v>5</v>
      </c>
      <c r="F4380" s="2">
        <v>2</v>
      </c>
      <c r="G4380" s="5">
        <v>2146.962</v>
      </c>
      <c r="H4380" s="4">
        <v>2171.2941999999998</v>
      </c>
    </row>
    <row r="4381" spans="1:8" x14ac:dyDescent="0.2">
      <c r="A4381" s="2">
        <v>45062009</v>
      </c>
      <c r="B4381" s="1">
        <v>43119</v>
      </c>
      <c r="C4381" s="2">
        <v>-1</v>
      </c>
      <c r="D4381" s="2">
        <v>262</v>
      </c>
      <c r="E4381" s="2">
        <v>5</v>
      </c>
      <c r="F4381" s="2">
        <v>2</v>
      </c>
      <c r="G4381" s="5">
        <v>183.93819999999999</v>
      </c>
      <c r="H4381" s="4">
        <v>181.48570000000001</v>
      </c>
    </row>
    <row r="4382" spans="1:8" x14ac:dyDescent="0.2">
      <c r="A4382" s="2">
        <v>45062010</v>
      </c>
      <c r="B4382" s="1">
        <v>43119</v>
      </c>
      <c r="C4382" s="2">
        <v>-1</v>
      </c>
      <c r="D4382" s="2">
        <v>235</v>
      </c>
      <c r="E4382" s="2">
        <v>5</v>
      </c>
      <c r="F4382" s="2">
        <v>2</v>
      </c>
      <c r="G4382" s="5">
        <v>28.840399999999999</v>
      </c>
      <c r="H4382" s="4">
        <v>31.724399999999999</v>
      </c>
    </row>
    <row r="4383" spans="1:8" x14ac:dyDescent="0.2">
      <c r="A4383" s="2">
        <v>45062011</v>
      </c>
      <c r="B4383" s="1">
        <v>43119</v>
      </c>
      <c r="C4383" s="2">
        <v>-1</v>
      </c>
      <c r="D4383" s="2">
        <v>270</v>
      </c>
      <c r="E4383" s="2">
        <v>5</v>
      </c>
      <c r="F4383" s="2">
        <v>1</v>
      </c>
      <c r="G4383" s="5">
        <v>183.93819999999999</v>
      </c>
      <c r="H4383" s="4">
        <v>181.48570000000001</v>
      </c>
    </row>
    <row r="4384" spans="1:8" x14ac:dyDescent="0.2">
      <c r="A4384" s="2">
        <v>45062012</v>
      </c>
      <c r="B4384" s="1">
        <v>43119</v>
      </c>
      <c r="C4384" s="2">
        <v>-1</v>
      </c>
      <c r="D4384" s="2">
        <v>275</v>
      </c>
      <c r="E4384" s="2">
        <v>5</v>
      </c>
      <c r="F4384" s="2">
        <v>1</v>
      </c>
      <c r="G4384" s="5">
        <v>356.89800000000002</v>
      </c>
      <c r="H4384" s="4">
        <v>352.13940000000002</v>
      </c>
    </row>
    <row r="4385" spans="1:8" x14ac:dyDescent="0.2">
      <c r="A4385" s="2">
        <v>45062013</v>
      </c>
      <c r="B4385" s="1">
        <v>43119</v>
      </c>
      <c r="C4385" s="2">
        <v>-1</v>
      </c>
      <c r="D4385" s="2">
        <v>326</v>
      </c>
      <c r="E4385" s="2">
        <v>5</v>
      </c>
      <c r="F4385" s="2">
        <v>2</v>
      </c>
      <c r="G4385" s="5">
        <v>419.45890000000003</v>
      </c>
      <c r="H4385" s="4">
        <v>413.1463</v>
      </c>
    </row>
    <row r="4386" spans="1:8" x14ac:dyDescent="0.2">
      <c r="A4386" s="2">
        <v>45062014</v>
      </c>
      <c r="B4386" s="1">
        <v>43119</v>
      </c>
      <c r="C4386" s="2">
        <v>-1</v>
      </c>
      <c r="D4386" s="2">
        <v>316</v>
      </c>
      <c r="E4386" s="2">
        <v>5</v>
      </c>
      <c r="F4386" s="2">
        <v>3</v>
      </c>
      <c r="G4386" s="5">
        <v>874.79399999999998</v>
      </c>
      <c r="H4386" s="4">
        <v>884.70830000000001</v>
      </c>
    </row>
    <row r="4387" spans="1:8" x14ac:dyDescent="0.2">
      <c r="A4387" s="2">
        <v>45062015</v>
      </c>
      <c r="B4387" s="1">
        <v>43119</v>
      </c>
      <c r="C4387" s="2">
        <v>-1</v>
      </c>
      <c r="D4387" s="2">
        <v>342</v>
      </c>
      <c r="E4387" s="2">
        <v>5</v>
      </c>
      <c r="F4387" s="2">
        <v>1</v>
      </c>
      <c r="G4387" s="5">
        <v>419.45890000000003</v>
      </c>
      <c r="H4387" s="4">
        <v>413.1463</v>
      </c>
    </row>
    <row r="4388" spans="1:8" x14ac:dyDescent="0.2">
      <c r="A4388" s="2">
        <v>45062016</v>
      </c>
      <c r="B4388" s="1">
        <v>43119</v>
      </c>
      <c r="C4388" s="2">
        <v>-1</v>
      </c>
      <c r="D4388" s="2">
        <v>215</v>
      </c>
      <c r="E4388" s="2">
        <v>5</v>
      </c>
      <c r="F4388" s="2">
        <v>2</v>
      </c>
      <c r="G4388" s="5">
        <v>20.186499999999999</v>
      </c>
      <c r="H4388" s="4">
        <v>12.027799999999999</v>
      </c>
    </row>
    <row r="4389" spans="1:8" x14ac:dyDescent="0.2">
      <c r="A4389" s="2">
        <v>45062017</v>
      </c>
      <c r="B4389" s="1">
        <v>43119</v>
      </c>
      <c r="C4389" s="2">
        <v>-1</v>
      </c>
      <c r="D4389" s="2">
        <v>338</v>
      </c>
      <c r="E4389" s="2">
        <v>5</v>
      </c>
      <c r="F4389" s="2">
        <v>2</v>
      </c>
      <c r="G4389" s="5">
        <v>419.45890000000003</v>
      </c>
      <c r="H4389" s="4">
        <v>413.1463</v>
      </c>
    </row>
    <row r="4390" spans="1:8" x14ac:dyDescent="0.2">
      <c r="A4390" s="2">
        <v>45062018</v>
      </c>
      <c r="B4390" s="1">
        <v>43119</v>
      </c>
      <c r="C4390" s="2">
        <v>-1</v>
      </c>
      <c r="D4390" s="2">
        <v>319</v>
      </c>
      <c r="E4390" s="2">
        <v>5</v>
      </c>
      <c r="F4390" s="2">
        <v>2</v>
      </c>
      <c r="G4390" s="5">
        <v>874.79399999999998</v>
      </c>
      <c r="H4390" s="4">
        <v>884.70830000000001</v>
      </c>
    </row>
    <row r="4391" spans="1:8" x14ac:dyDescent="0.2">
      <c r="A4391" s="2">
        <v>45062019</v>
      </c>
      <c r="B4391" s="1">
        <v>43119</v>
      </c>
      <c r="C4391" s="2">
        <v>-1</v>
      </c>
      <c r="D4391" s="2">
        <v>328</v>
      </c>
      <c r="E4391" s="2">
        <v>5</v>
      </c>
      <c r="F4391" s="2">
        <v>2</v>
      </c>
      <c r="G4391" s="5">
        <v>419.45890000000003</v>
      </c>
      <c r="H4391" s="4">
        <v>413.1463</v>
      </c>
    </row>
    <row r="4392" spans="1:8" x14ac:dyDescent="0.2">
      <c r="A4392" s="2">
        <v>45062020</v>
      </c>
      <c r="B4392" s="1">
        <v>43119</v>
      </c>
      <c r="C4392" s="2">
        <v>-1</v>
      </c>
      <c r="D4392" s="2">
        <v>315</v>
      </c>
      <c r="E4392" s="2">
        <v>5</v>
      </c>
      <c r="F4392" s="2">
        <v>2</v>
      </c>
      <c r="G4392" s="5">
        <v>874.79399999999998</v>
      </c>
      <c r="H4392" s="4">
        <v>884.70830000000001</v>
      </c>
    </row>
    <row r="4393" spans="1:8" x14ac:dyDescent="0.2">
      <c r="A4393" s="2">
        <v>45063001</v>
      </c>
      <c r="B4393" s="1">
        <v>43120</v>
      </c>
      <c r="C4393" s="2">
        <v>-1</v>
      </c>
      <c r="D4393" s="2">
        <v>332</v>
      </c>
      <c r="E4393" s="2">
        <v>2</v>
      </c>
      <c r="F4393" s="2">
        <v>4</v>
      </c>
      <c r="G4393" s="5">
        <v>419.45890000000003</v>
      </c>
      <c r="H4393" s="4">
        <v>413.1463</v>
      </c>
    </row>
    <row r="4394" spans="1:8" x14ac:dyDescent="0.2">
      <c r="A4394" s="2">
        <v>45063002</v>
      </c>
      <c r="B4394" s="1">
        <v>43120</v>
      </c>
      <c r="C4394" s="2">
        <v>-1</v>
      </c>
      <c r="D4394" s="2">
        <v>324</v>
      </c>
      <c r="E4394" s="2">
        <v>2</v>
      </c>
      <c r="F4394" s="2">
        <v>1</v>
      </c>
      <c r="G4394" s="5">
        <v>419.45890000000003</v>
      </c>
      <c r="H4394" s="4">
        <v>413.1463</v>
      </c>
    </row>
    <row r="4395" spans="1:8" x14ac:dyDescent="0.2">
      <c r="A4395" s="2">
        <v>45063003</v>
      </c>
      <c r="B4395" s="1">
        <v>43120</v>
      </c>
      <c r="C4395" s="2">
        <v>-1</v>
      </c>
      <c r="D4395" s="2">
        <v>322</v>
      </c>
      <c r="E4395" s="2">
        <v>2</v>
      </c>
      <c r="F4395" s="2">
        <v>3</v>
      </c>
      <c r="G4395" s="5">
        <v>419.45890000000003</v>
      </c>
      <c r="H4395" s="4">
        <v>413.1463</v>
      </c>
    </row>
    <row r="4396" spans="1:8" x14ac:dyDescent="0.2">
      <c r="A4396" s="2">
        <v>45063004</v>
      </c>
      <c r="B4396" s="1">
        <v>43120</v>
      </c>
      <c r="C4396" s="2">
        <v>-1</v>
      </c>
      <c r="D4396" s="2">
        <v>342</v>
      </c>
      <c r="E4396" s="2">
        <v>2</v>
      </c>
      <c r="F4396" s="2">
        <v>1</v>
      </c>
      <c r="G4396" s="5">
        <v>419.45890000000003</v>
      </c>
      <c r="H4396" s="4">
        <v>413.1463</v>
      </c>
    </row>
    <row r="4397" spans="1:8" x14ac:dyDescent="0.2">
      <c r="A4397" s="2">
        <v>45063005</v>
      </c>
      <c r="B4397" s="1">
        <v>43120</v>
      </c>
      <c r="C4397" s="2">
        <v>-1</v>
      </c>
      <c r="D4397" s="2">
        <v>326</v>
      </c>
      <c r="E4397" s="2">
        <v>2</v>
      </c>
      <c r="F4397" s="2">
        <v>3</v>
      </c>
      <c r="G4397" s="5">
        <v>419.45890000000003</v>
      </c>
      <c r="H4397" s="4">
        <v>413.1463</v>
      </c>
    </row>
    <row r="4398" spans="1:8" x14ac:dyDescent="0.2">
      <c r="A4398" s="2">
        <v>45063006</v>
      </c>
      <c r="B4398" s="1">
        <v>43120</v>
      </c>
      <c r="C4398" s="2">
        <v>-1</v>
      </c>
      <c r="D4398" s="2">
        <v>328</v>
      </c>
      <c r="E4398" s="2">
        <v>2</v>
      </c>
      <c r="F4398" s="2">
        <v>2</v>
      </c>
      <c r="G4398" s="5">
        <v>419.45890000000003</v>
      </c>
      <c r="H4398" s="4">
        <v>413.1463</v>
      </c>
    </row>
    <row r="4399" spans="1:8" x14ac:dyDescent="0.2">
      <c r="A4399" s="2">
        <v>45063007</v>
      </c>
      <c r="B4399" s="1">
        <v>43120</v>
      </c>
      <c r="C4399" s="2">
        <v>-1</v>
      </c>
      <c r="D4399" s="2">
        <v>315</v>
      </c>
      <c r="E4399" s="2">
        <v>2</v>
      </c>
      <c r="F4399" s="2">
        <v>5</v>
      </c>
      <c r="G4399" s="5">
        <v>874.79399999999998</v>
      </c>
      <c r="H4399" s="4">
        <v>884.70830000000001</v>
      </c>
    </row>
    <row r="4400" spans="1:8" x14ac:dyDescent="0.2">
      <c r="A4400" s="2">
        <v>45063008</v>
      </c>
      <c r="B4400" s="1">
        <v>43120</v>
      </c>
      <c r="C4400" s="2">
        <v>-1</v>
      </c>
      <c r="D4400" s="2">
        <v>319</v>
      </c>
      <c r="E4400" s="2">
        <v>2</v>
      </c>
      <c r="F4400" s="2">
        <v>1</v>
      </c>
      <c r="G4400" s="5">
        <v>874.79399999999998</v>
      </c>
      <c r="H4400" s="4">
        <v>884.70830000000001</v>
      </c>
    </row>
    <row r="4401" spans="1:8" x14ac:dyDescent="0.2">
      <c r="A4401" s="2">
        <v>45064001</v>
      </c>
      <c r="B4401" s="1">
        <v>43121</v>
      </c>
      <c r="C4401" s="2">
        <v>-1</v>
      </c>
      <c r="D4401" s="2">
        <v>350</v>
      </c>
      <c r="E4401" s="2">
        <v>1</v>
      </c>
      <c r="F4401" s="2">
        <v>2</v>
      </c>
      <c r="G4401" s="5">
        <v>2024.9939999999999</v>
      </c>
      <c r="H4401" s="4">
        <v>1898.0944</v>
      </c>
    </row>
    <row r="4402" spans="1:8" x14ac:dyDescent="0.2">
      <c r="A4402" s="2">
        <v>45064002</v>
      </c>
      <c r="B4402" s="1">
        <v>43121</v>
      </c>
      <c r="C4402" s="2">
        <v>-1</v>
      </c>
      <c r="D4402" s="2">
        <v>218</v>
      </c>
      <c r="E4402" s="2">
        <v>1</v>
      </c>
      <c r="F4402" s="2">
        <v>4</v>
      </c>
      <c r="G4402" s="5">
        <v>5.7</v>
      </c>
      <c r="H4402" s="4">
        <v>3.3963000000000001</v>
      </c>
    </row>
    <row r="4403" spans="1:8" x14ac:dyDescent="0.2">
      <c r="A4403" s="2">
        <v>45064003</v>
      </c>
      <c r="B4403" s="1">
        <v>43121</v>
      </c>
      <c r="C4403" s="2">
        <v>-1</v>
      </c>
      <c r="D4403" s="2">
        <v>348</v>
      </c>
      <c r="E4403" s="2">
        <v>1</v>
      </c>
      <c r="F4403" s="2">
        <v>4</v>
      </c>
      <c r="G4403" s="5">
        <v>2024.9939999999999</v>
      </c>
      <c r="H4403" s="4">
        <v>1898.0944</v>
      </c>
    </row>
    <row r="4404" spans="1:8" x14ac:dyDescent="0.2">
      <c r="A4404" s="2">
        <v>45064004</v>
      </c>
      <c r="B4404" s="1">
        <v>43121</v>
      </c>
      <c r="C4404" s="2">
        <v>-1</v>
      </c>
      <c r="D4404" s="2">
        <v>351</v>
      </c>
      <c r="E4404" s="2">
        <v>1</v>
      </c>
      <c r="F4404" s="2">
        <v>4</v>
      </c>
      <c r="G4404" s="5">
        <v>2024.9939999999999</v>
      </c>
      <c r="H4404" s="4">
        <v>1898.0944</v>
      </c>
    </row>
    <row r="4405" spans="1:8" x14ac:dyDescent="0.2">
      <c r="A4405" s="2">
        <v>45064005</v>
      </c>
      <c r="B4405" s="1">
        <v>43121</v>
      </c>
      <c r="C4405" s="2">
        <v>-1</v>
      </c>
      <c r="D4405" s="2">
        <v>345</v>
      </c>
      <c r="E4405" s="2">
        <v>1</v>
      </c>
      <c r="F4405" s="2">
        <v>2</v>
      </c>
      <c r="G4405" s="5">
        <v>2039.9939999999999</v>
      </c>
      <c r="H4405" s="4">
        <v>1912.1543999999999</v>
      </c>
    </row>
    <row r="4406" spans="1:8" x14ac:dyDescent="0.2">
      <c r="A4406" s="2">
        <v>45064006</v>
      </c>
      <c r="B4406" s="1">
        <v>43121</v>
      </c>
      <c r="C4406" s="2">
        <v>-1</v>
      </c>
      <c r="D4406" s="2">
        <v>223</v>
      </c>
      <c r="E4406" s="2">
        <v>1</v>
      </c>
      <c r="F4406" s="2">
        <v>1</v>
      </c>
      <c r="G4406" s="5">
        <v>5.1864999999999997</v>
      </c>
      <c r="H4406" s="4">
        <v>5.7051999999999996</v>
      </c>
    </row>
    <row r="4407" spans="1:8" x14ac:dyDescent="0.2">
      <c r="A4407" s="2">
        <v>45064007</v>
      </c>
      <c r="B4407" s="1">
        <v>43121</v>
      </c>
      <c r="C4407" s="2">
        <v>-1</v>
      </c>
      <c r="D4407" s="2">
        <v>344</v>
      </c>
      <c r="E4407" s="2">
        <v>1</v>
      </c>
      <c r="F4407" s="2">
        <v>2</v>
      </c>
      <c r="G4407" s="5">
        <v>2039.9939999999999</v>
      </c>
      <c r="H4407" s="4">
        <v>1912.1543999999999</v>
      </c>
    </row>
    <row r="4408" spans="1:8" x14ac:dyDescent="0.2">
      <c r="A4408" s="2">
        <v>45064008</v>
      </c>
      <c r="B4408" s="1">
        <v>43121</v>
      </c>
      <c r="C4408" s="2">
        <v>-1</v>
      </c>
      <c r="D4408" s="2">
        <v>232</v>
      </c>
      <c r="E4408" s="2">
        <v>1</v>
      </c>
      <c r="F4408" s="2">
        <v>4</v>
      </c>
      <c r="G4408" s="5">
        <v>28.840399999999999</v>
      </c>
      <c r="H4408" s="4">
        <v>31.724399999999999</v>
      </c>
    </row>
    <row r="4409" spans="1:8" x14ac:dyDescent="0.2">
      <c r="A4409" s="2">
        <v>45064009</v>
      </c>
      <c r="B4409" s="1">
        <v>43121</v>
      </c>
      <c r="C4409" s="2">
        <v>-1</v>
      </c>
      <c r="D4409" s="2">
        <v>346</v>
      </c>
      <c r="E4409" s="2">
        <v>1</v>
      </c>
      <c r="F4409" s="2">
        <v>4</v>
      </c>
      <c r="G4409" s="5">
        <v>2039.9939999999999</v>
      </c>
      <c r="H4409" s="4">
        <v>1912.1543999999999</v>
      </c>
    </row>
    <row r="4410" spans="1:8" x14ac:dyDescent="0.2">
      <c r="A4410" s="2">
        <v>45064010</v>
      </c>
      <c r="B4410" s="1">
        <v>43121</v>
      </c>
      <c r="C4410" s="2">
        <v>-1</v>
      </c>
      <c r="D4410" s="2">
        <v>347</v>
      </c>
      <c r="E4410" s="2">
        <v>1</v>
      </c>
      <c r="F4410" s="2">
        <v>8</v>
      </c>
      <c r="G4410" s="5">
        <v>2039.9939999999999</v>
      </c>
      <c r="H4410" s="4">
        <v>1912.1543999999999</v>
      </c>
    </row>
    <row r="4411" spans="1:8" x14ac:dyDescent="0.2">
      <c r="A4411" s="2">
        <v>45065001</v>
      </c>
      <c r="B4411" s="1">
        <v>43121</v>
      </c>
      <c r="C4411" s="2">
        <v>-1</v>
      </c>
      <c r="D4411" s="2">
        <v>313</v>
      </c>
      <c r="E4411" s="2">
        <v>5</v>
      </c>
      <c r="F4411" s="2">
        <v>4</v>
      </c>
      <c r="G4411" s="5">
        <v>2146.962</v>
      </c>
      <c r="H4411" s="4">
        <v>2171.2941999999998</v>
      </c>
    </row>
    <row r="4412" spans="1:8" x14ac:dyDescent="0.2">
      <c r="A4412" s="2">
        <v>45065002</v>
      </c>
      <c r="B4412" s="1">
        <v>43121</v>
      </c>
      <c r="C4412" s="2">
        <v>-1</v>
      </c>
      <c r="D4412" s="2">
        <v>336</v>
      </c>
      <c r="E4412" s="2">
        <v>5</v>
      </c>
      <c r="F4412" s="2">
        <v>2</v>
      </c>
      <c r="G4412" s="5">
        <v>419.45890000000003</v>
      </c>
      <c r="H4412" s="4">
        <v>413.1463</v>
      </c>
    </row>
    <row r="4413" spans="1:8" x14ac:dyDescent="0.2">
      <c r="A4413" s="2">
        <v>45065003</v>
      </c>
      <c r="B4413" s="1">
        <v>43121</v>
      </c>
      <c r="C4413" s="2">
        <v>-1</v>
      </c>
      <c r="D4413" s="2">
        <v>338</v>
      </c>
      <c r="E4413" s="2">
        <v>5</v>
      </c>
      <c r="F4413" s="2">
        <v>1</v>
      </c>
      <c r="G4413" s="5">
        <v>419.45890000000003</v>
      </c>
      <c r="H4413" s="4">
        <v>413.1463</v>
      </c>
    </row>
    <row r="4414" spans="1:8" x14ac:dyDescent="0.2">
      <c r="A4414" s="2">
        <v>45065004</v>
      </c>
      <c r="B4414" s="1">
        <v>43121</v>
      </c>
      <c r="C4414" s="2">
        <v>-1</v>
      </c>
      <c r="D4414" s="2">
        <v>330</v>
      </c>
      <c r="E4414" s="2">
        <v>5</v>
      </c>
      <c r="F4414" s="2">
        <v>5</v>
      </c>
      <c r="G4414" s="5">
        <v>419.45890000000003</v>
      </c>
      <c r="H4414" s="4">
        <v>413.1463</v>
      </c>
    </row>
    <row r="4415" spans="1:8" x14ac:dyDescent="0.2">
      <c r="A4415" s="2">
        <v>45065005</v>
      </c>
      <c r="B4415" s="1">
        <v>43121</v>
      </c>
      <c r="C4415" s="2">
        <v>-1</v>
      </c>
      <c r="D4415" s="2">
        <v>317</v>
      </c>
      <c r="E4415" s="2">
        <v>5</v>
      </c>
      <c r="F4415" s="2">
        <v>3</v>
      </c>
      <c r="G4415" s="5">
        <v>874.79399999999998</v>
      </c>
      <c r="H4415" s="4">
        <v>884.70830000000001</v>
      </c>
    </row>
    <row r="4416" spans="1:8" x14ac:dyDescent="0.2">
      <c r="A4416" s="2">
        <v>45065006</v>
      </c>
      <c r="B4416" s="1">
        <v>43121</v>
      </c>
      <c r="C4416" s="2">
        <v>-1</v>
      </c>
      <c r="D4416" s="2">
        <v>310</v>
      </c>
      <c r="E4416" s="2">
        <v>5</v>
      </c>
      <c r="F4416" s="2">
        <v>1</v>
      </c>
      <c r="G4416" s="5">
        <v>2146.962</v>
      </c>
      <c r="H4416" s="4">
        <v>2171.2941999999998</v>
      </c>
    </row>
    <row r="4417" spans="1:8" x14ac:dyDescent="0.2">
      <c r="A4417" s="2">
        <v>45065007</v>
      </c>
      <c r="B4417" s="1">
        <v>43121</v>
      </c>
      <c r="C4417" s="2">
        <v>-1</v>
      </c>
      <c r="D4417" s="2">
        <v>334</v>
      </c>
      <c r="E4417" s="2">
        <v>5</v>
      </c>
      <c r="F4417" s="2">
        <v>2</v>
      </c>
      <c r="G4417" s="5">
        <v>419.45890000000003</v>
      </c>
      <c r="H4417" s="4">
        <v>413.1463</v>
      </c>
    </row>
    <row r="4418" spans="1:8" x14ac:dyDescent="0.2">
      <c r="A4418" s="2">
        <v>45065008</v>
      </c>
      <c r="B4418" s="1">
        <v>43121</v>
      </c>
      <c r="C4418" s="2">
        <v>-1</v>
      </c>
      <c r="D4418" s="2">
        <v>318</v>
      </c>
      <c r="E4418" s="2">
        <v>5</v>
      </c>
      <c r="F4418" s="2">
        <v>1</v>
      </c>
      <c r="G4418" s="5">
        <v>874.79399999999998</v>
      </c>
      <c r="H4418" s="4">
        <v>884.70830000000001</v>
      </c>
    </row>
    <row r="4419" spans="1:8" x14ac:dyDescent="0.2">
      <c r="A4419" s="2">
        <v>45065009</v>
      </c>
      <c r="B4419" s="1">
        <v>43121</v>
      </c>
      <c r="C4419" s="2">
        <v>-1</v>
      </c>
      <c r="D4419" s="2">
        <v>324</v>
      </c>
      <c r="E4419" s="2">
        <v>5</v>
      </c>
      <c r="F4419" s="2">
        <v>1</v>
      </c>
      <c r="G4419" s="5">
        <v>419.45890000000003</v>
      </c>
      <c r="H4419" s="4">
        <v>413.1463</v>
      </c>
    </row>
    <row r="4420" spans="1:8" x14ac:dyDescent="0.2">
      <c r="A4420" s="2">
        <v>45065010</v>
      </c>
      <c r="B4420" s="1">
        <v>43121</v>
      </c>
      <c r="C4420" s="2">
        <v>-1</v>
      </c>
      <c r="D4420" s="2">
        <v>320</v>
      </c>
      <c r="E4420" s="2">
        <v>5</v>
      </c>
      <c r="F4420" s="2">
        <v>1</v>
      </c>
      <c r="G4420" s="5">
        <v>419.45890000000003</v>
      </c>
      <c r="H4420" s="4">
        <v>413.1463</v>
      </c>
    </row>
    <row r="4421" spans="1:8" x14ac:dyDescent="0.2">
      <c r="A4421" s="2">
        <v>45065011</v>
      </c>
      <c r="B4421" s="1">
        <v>43121</v>
      </c>
      <c r="C4421" s="2">
        <v>-1</v>
      </c>
      <c r="D4421" s="2">
        <v>319</v>
      </c>
      <c r="E4421" s="2">
        <v>5</v>
      </c>
      <c r="F4421" s="2">
        <v>2</v>
      </c>
      <c r="G4421" s="5">
        <v>874.79399999999998</v>
      </c>
      <c r="H4421" s="4">
        <v>884.70830000000001</v>
      </c>
    </row>
    <row r="4422" spans="1:8" x14ac:dyDescent="0.2">
      <c r="A4422" s="2">
        <v>45065012</v>
      </c>
      <c r="B4422" s="1">
        <v>43121</v>
      </c>
      <c r="C4422" s="2">
        <v>-1</v>
      </c>
      <c r="D4422" s="2">
        <v>315</v>
      </c>
      <c r="E4422" s="2">
        <v>5</v>
      </c>
      <c r="F4422" s="2">
        <v>1</v>
      </c>
      <c r="G4422" s="5">
        <v>874.79399999999998</v>
      </c>
      <c r="H4422" s="4">
        <v>884.70830000000001</v>
      </c>
    </row>
    <row r="4423" spans="1:8" x14ac:dyDescent="0.2">
      <c r="A4423" s="2">
        <v>45065013</v>
      </c>
      <c r="B4423" s="1">
        <v>43121</v>
      </c>
      <c r="C4423" s="2">
        <v>-1</v>
      </c>
      <c r="D4423" s="2">
        <v>316</v>
      </c>
      <c r="E4423" s="2">
        <v>5</v>
      </c>
      <c r="F4423" s="2">
        <v>1</v>
      </c>
      <c r="G4423" s="5">
        <v>874.79399999999998</v>
      </c>
      <c r="H4423" s="4">
        <v>884.70830000000001</v>
      </c>
    </row>
    <row r="4424" spans="1:8" x14ac:dyDescent="0.2">
      <c r="A4424" s="2">
        <v>45065014</v>
      </c>
      <c r="B4424" s="1">
        <v>43121</v>
      </c>
      <c r="C4424" s="2">
        <v>-1</v>
      </c>
      <c r="D4424" s="2">
        <v>328</v>
      </c>
      <c r="E4424" s="2">
        <v>5</v>
      </c>
      <c r="F4424" s="2">
        <v>1</v>
      </c>
      <c r="G4424" s="5">
        <v>419.45890000000003</v>
      </c>
      <c r="H4424" s="4">
        <v>413.1463</v>
      </c>
    </row>
    <row r="4425" spans="1:8" x14ac:dyDescent="0.2">
      <c r="A4425" s="2">
        <v>45065015</v>
      </c>
      <c r="B4425" s="1">
        <v>43121</v>
      </c>
      <c r="C4425" s="2">
        <v>-1</v>
      </c>
      <c r="D4425" s="2">
        <v>332</v>
      </c>
      <c r="E4425" s="2">
        <v>5</v>
      </c>
      <c r="F4425" s="2">
        <v>2</v>
      </c>
      <c r="G4425" s="5">
        <v>419.45890000000003</v>
      </c>
      <c r="H4425" s="4">
        <v>413.1463</v>
      </c>
    </row>
    <row r="4426" spans="1:8" x14ac:dyDescent="0.2">
      <c r="A4426" s="2">
        <v>45066001</v>
      </c>
      <c r="B4426" s="1">
        <v>43122</v>
      </c>
      <c r="C4426" s="2">
        <v>-1</v>
      </c>
      <c r="D4426" s="2">
        <v>332</v>
      </c>
      <c r="E4426" s="2">
        <v>5</v>
      </c>
      <c r="F4426" s="2">
        <v>1</v>
      </c>
      <c r="G4426" s="5">
        <v>419.45890000000003</v>
      </c>
      <c r="H4426" s="4">
        <v>413.1463</v>
      </c>
    </row>
    <row r="4427" spans="1:8" x14ac:dyDescent="0.2">
      <c r="A4427" s="2">
        <v>45067001</v>
      </c>
      <c r="B4427" s="1">
        <v>43123</v>
      </c>
      <c r="C4427" s="2">
        <v>-1</v>
      </c>
      <c r="D4427" s="2">
        <v>223</v>
      </c>
      <c r="E4427" s="2">
        <v>2</v>
      </c>
      <c r="F4427" s="2">
        <v>2</v>
      </c>
      <c r="G4427" s="5">
        <v>5.1864999999999997</v>
      </c>
      <c r="H4427" s="4">
        <v>5.7051999999999996</v>
      </c>
    </row>
    <row r="4428" spans="1:8" x14ac:dyDescent="0.2">
      <c r="A4428" s="2">
        <v>45067002</v>
      </c>
      <c r="B4428" s="1">
        <v>43123</v>
      </c>
      <c r="C4428" s="2">
        <v>-1</v>
      </c>
      <c r="D4428" s="2">
        <v>212</v>
      </c>
      <c r="E4428" s="2">
        <v>2</v>
      </c>
      <c r="F4428" s="2">
        <v>1</v>
      </c>
      <c r="G4428" s="5">
        <v>20.186499999999999</v>
      </c>
      <c r="H4428" s="4">
        <v>12.027799999999999</v>
      </c>
    </row>
    <row r="4429" spans="1:8" x14ac:dyDescent="0.2">
      <c r="A4429" s="2">
        <v>45067003</v>
      </c>
      <c r="B4429" s="1">
        <v>43123</v>
      </c>
      <c r="C4429" s="2">
        <v>-1</v>
      </c>
      <c r="D4429" s="2">
        <v>264</v>
      </c>
      <c r="E4429" s="2">
        <v>2</v>
      </c>
      <c r="F4429" s="2">
        <v>1</v>
      </c>
      <c r="G4429" s="5">
        <v>183.93819999999999</v>
      </c>
      <c r="H4429" s="4">
        <v>181.48570000000001</v>
      </c>
    </row>
    <row r="4430" spans="1:8" x14ac:dyDescent="0.2">
      <c r="A4430" s="2">
        <v>45067004</v>
      </c>
      <c r="B4430" s="1">
        <v>43123</v>
      </c>
      <c r="C4430" s="2">
        <v>-1</v>
      </c>
      <c r="D4430" s="2">
        <v>314</v>
      </c>
      <c r="E4430" s="2">
        <v>2</v>
      </c>
      <c r="F4430" s="2">
        <v>1</v>
      </c>
      <c r="G4430" s="5">
        <v>2146.962</v>
      </c>
      <c r="H4430" s="4">
        <v>2171.2941999999998</v>
      </c>
    </row>
    <row r="4431" spans="1:8" x14ac:dyDescent="0.2">
      <c r="A4431" s="2">
        <v>45067005</v>
      </c>
      <c r="B4431" s="1">
        <v>43123</v>
      </c>
      <c r="C4431" s="2">
        <v>-1</v>
      </c>
      <c r="D4431" s="2">
        <v>253</v>
      </c>
      <c r="E4431" s="2">
        <v>2</v>
      </c>
      <c r="F4431" s="2">
        <v>1</v>
      </c>
      <c r="G4431" s="5">
        <v>178.58080000000001</v>
      </c>
      <c r="H4431" s="4">
        <v>176.19970000000001</v>
      </c>
    </row>
    <row r="4432" spans="1:8" x14ac:dyDescent="0.2">
      <c r="A4432" s="2">
        <v>45067006</v>
      </c>
      <c r="B4432" s="1">
        <v>43123</v>
      </c>
      <c r="C4432" s="2">
        <v>-1</v>
      </c>
      <c r="D4432" s="2">
        <v>272</v>
      </c>
      <c r="E4432" s="2">
        <v>2</v>
      </c>
      <c r="F4432" s="2">
        <v>3</v>
      </c>
      <c r="G4432" s="5">
        <v>183.93819999999999</v>
      </c>
      <c r="H4432" s="4">
        <v>181.48570000000001</v>
      </c>
    </row>
    <row r="4433" spans="1:8" x14ac:dyDescent="0.2">
      <c r="A4433" s="2">
        <v>45068001</v>
      </c>
      <c r="B4433" s="1">
        <v>43124</v>
      </c>
      <c r="C4433" s="2">
        <v>-1</v>
      </c>
      <c r="D4433" s="2">
        <v>332</v>
      </c>
      <c r="E4433" s="2">
        <v>1</v>
      </c>
      <c r="F4433" s="2">
        <v>2</v>
      </c>
      <c r="G4433" s="5">
        <v>419.45890000000003</v>
      </c>
      <c r="H4433" s="4">
        <v>413.1463</v>
      </c>
    </row>
    <row r="4434" spans="1:8" x14ac:dyDescent="0.2">
      <c r="A4434" s="2">
        <v>45068002</v>
      </c>
      <c r="B4434" s="1">
        <v>43124</v>
      </c>
      <c r="C4434" s="2">
        <v>-1</v>
      </c>
      <c r="D4434" s="2">
        <v>315</v>
      </c>
      <c r="E4434" s="2">
        <v>1</v>
      </c>
      <c r="F4434" s="2">
        <v>1</v>
      </c>
      <c r="G4434" s="5">
        <v>874.79399999999998</v>
      </c>
      <c r="H4434" s="4">
        <v>884.70830000000001</v>
      </c>
    </row>
    <row r="4435" spans="1:8" x14ac:dyDescent="0.2">
      <c r="A4435" s="2">
        <v>45068003</v>
      </c>
      <c r="B4435" s="1">
        <v>43124</v>
      </c>
      <c r="C4435" s="2">
        <v>-1</v>
      </c>
      <c r="D4435" s="2">
        <v>328</v>
      </c>
      <c r="E4435" s="2">
        <v>1</v>
      </c>
      <c r="F4435" s="2">
        <v>1</v>
      </c>
      <c r="G4435" s="5">
        <v>419.45890000000003</v>
      </c>
      <c r="H4435" s="4">
        <v>413.1463</v>
      </c>
    </row>
    <row r="4436" spans="1:8" x14ac:dyDescent="0.2">
      <c r="A4436" s="2">
        <v>45069001</v>
      </c>
      <c r="B4436" s="1">
        <v>43124</v>
      </c>
      <c r="C4436" s="2">
        <v>-1</v>
      </c>
      <c r="D4436" s="2">
        <v>340</v>
      </c>
      <c r="E4436" s="2">
        <v>2</v>
      </c>
      <c r="F4436" s="2">
        <v>2</v>
      </c>
      <c r="G4436" s="5">
        <v>419.45890000000003</v>
      </c>
      <c r="H4436" s="4">
        <v>413.1463</v>
      </c>
    </row>
    <row r="4437" spans="1:8" x14ac:dyDescent="0.2">
      <c r="A4437" s="2">
        <v>45069002</v>
      </c>
      <c r="B4437" s="1">
        <v>43124</v>
      </c>
      <c r="C4437" s="2">
        <v>-1</v>
      </c>
      <c r="D4437" s="2">
        <v>334</v>
      </c>
      <c r="E4437" s="2">
        <v>2</v>
      </c>
      <c r="F4437" s="2">
        <v>1</v>
      </c>
      <c r="G4437" s="5">
        <v>419.45890000000003</v>
      </c>
      <c r="H4437" s="4">
        <v>413.1463</v>
      </c>
    </row>
    <row r="4438" spans="1:8" x14ac:dyDescent="0.2">
      <c r="A4438" s="2">
        <v>45069003</v>
      </c>
      <c r="B4438" s="1">
        <v>43124</v>
      </c>
      <c r="C4438" s="2">
        <v>-1</v>
      </c>
      <c r="D4438" s="2">
        <v>314</v>
      </c>
      <c r="E4438" s="2">
        <v>2</v>
      </c>
      <c r="F4438" s="2">
        <v>1</v>
      </c>
      <c r="G4438" s="5">
        <v>2146.962</v>
      </c>
      <c r="H4438" s="4">
        <v>2171.2941999999998</v>
      </c>
    </row>
    <row r="4439" spans="1:8" x14ac:dyDescent="0.2">
      <c r="A4439" s="2">
        <v>45069004</v>
      </c>
      <c r="B4439" s="1">
        <v>43124</v>
      </c>
      <c r="C4439" s="2">
        <v>-1</v>
      </c>
      <c r="D4439" s="2">
        <v>317</v>
      </c>
      <c r="E4439" s="2">
        <v>2</v>
      </c>
      <c r="F4439" s="2">
        <v>5</v>
      </c>
      <c r="G4439" s="5">
        <v>874.79399999999998</v>
      </c>
      <c r="H4439" s="4">
        <v>884.70830000000001</v>
      </c>
    </row>
    <row r="4440" spans="1:8" x14ac:dyDescent="0.2">
      <c r="A4440" s="2">
        <v>45069005</v>
      </c>
      <c r="B4440" s="1">
        <v>43124</v>
      </c>
      <c r="C4440" s="2">
        <v>-1</v>
      </c>
      <c r="D4440" s="2">
        <v>330</v>
      </c>
      <c r="E4440" s="2">
        <v>2</v>
      </c>
      <c r="F4440" s="2">
        <v>2</v>
      </c>
      <c r="G4440" s="5">
        <v>419.45890000000003</v>
      </c>
      <c r="H4440" s="4">
        <v>413.1463</v>
      </c>
    </row>
    <row r="4441" spans="1:8" x14ac:dyDescent="0.2">
      <c r="A4441" s="2">
        <v>45069006</v>
      </c>
      <c r="B4441" s="1">
        <v>43124</v>
      </c>
      <c r="C4441" s="2">
        <v>-1</v>
      </c>
      <c r="D4441" s="2">
        <v>316</v>
      </c>
      <c r="E4441" s="2">
        <v>2</v>
      </c>
      <c r="F4441" s="2">
        <v>3</v>
      </c>
      <c r="G4441" s="5">
        <v>874.79399999999998</v>
      </c>
      <c r="H4441" s="4">
        <v>884.70830000000001</v>
      </c>
    </row>
    <row r="4442" spans="1:8" x14ac:dyDescent="0.2">
      <c r="A4442" s="2">
        <v>45069007</v>
      </c>
      <c r="B4442" s="1">
        <v>43124</v>
      </c>
      <c r="C4442" s="2">
        <v>-1</v>
      </c>
      <c r="D4442" s="2">
        <v>328</v>
      </c>
      <c r="E4442" s="2">
        <v>2</v>
      </c>
      <c r="F4442" s="2">
        <v>2</v>
      </c>
      <c r="G4442" s="5">
        <v>419.45890000000003</v>
      </c>
      <c r="H4442" s="4">
        <v>413.1463</v>
      </c>
    </row>
    <row r="4443" spans="1:8" x14ac:dyDescent="0.2">
      <c r="A4443" s="2">
        <v>45069008</v>
      </c>
      <c r="B4443" s="1">
        <v>43124</v>
      </c>
      <c r="C4443" s="2">
        <v>-1</v>
      </c>
      <c r="D4443" s="2">
        <v>311</v>
      </c>
      <c r="E4443" s="2">
        <v>2</v>
      </c>
      <c r="F4443" s="2">
        <v>1</v>
      </c>
      <c r="G4443" s="5">
        <v>2146.962</v>
      </c>
      <c r="H4443" s="4">
        <v>2171.2941999999998</v>
      </c>
    </row>
    <row r="4444" spans="1:8" x14ac:dyDescent="0.2">
      <c r="A4444" s="2">
        <v>45069009</v>
      </c>
      <c r="B4444" s="1">
        <v>43124</v>
      </c>
      <c r="C4444" s="2">
        <v>-1</v>
      </c>
      <c r="D4444" s="2">
        <v>318</v>
      </c>
      <c r="E4444" s="2">
        <v>2</v>
      </c>
      <c r="F4444" s="2">
        <v>1</v>
      </c>
      <c r="G4444" s="5">
        <v>874.79399999999998</v>
      </c>
      <c r="H4444" s="4">
        <v>884.70830000000001</v>
      </c>
    </row>
    <row r="4445" spans="1:8" x14ac:dyDescent="0.2">
      <c r="A4445" s="2">
        <v>45069010</v>
      </c>
      <c r="B4445" s="1">
        <v>43124</v>
      </c>
      <c r="C4445" s="2">
        <v>-1</v>
      </c>
      <c r="D4445" s="2">
        <v>320</v>
      </c>
      <c r="E4445" s="2">
        <v>2</v>
      </c>
      <c r="F4445" s="2">
        <v>2</v>
      </c>
      <c r="G4445" s="5">
        <v>419.45890000000003</v>
      </c>
      <c r="H4445" s="4">
        <v>413.1463</v>
      </c>
    </row>
    <row r="4446" spans="1:8" x14ac:dyDescent="0.2">
      <c r="A4446" s="2">
        <v>45069011</v>
      </c>
      <c r="B4446" s="1">
        <v>43124</v>
      </c>
      <c r="C4446" s="2">
        <v>-1</v>
      </c>
      <c r="D4446" s="2">
        <v>315</v>
      </c>
      <c r="E4446" s="2">
        <v>2</v>
      </c>
      <c r="F4446" s="2">
        <v>2</v>
      </c>
      <c r="G4446" s="5">
        <v>874.79399999999998</v>
      </c>
      <c r="H4446" s="4">
        <v>884.70830000000001</v>
      </c>
    </row>
    <row r="4447" spans="1:8" x14ac:dyDescent="0.2">
      <c r="A4447" s="2">
        <v>45069012</v>
      </c>
      <c r="B4447" s="1">
        <v>43124</v>
      </c>
      <c r="C4447" s="2">
        <v>-1</v>
      </c>
      <c r="D4447" s="2">
        <v>324</v>
      </c>
      <c r="E4447" s="2">
        <v>2</v>
      </c>
      <c r="F4447" s="2">
        <v>1</v>
      </c>
      <c r="G4447" s="5">
        <v>419.45890000000003</v>
      </c>
      <c r="H4447" s="4">
        <v>413.1463</v>
      </c>
    </row>
    <row r="4448" spans="1:8" x14ac:dyDescent="0.2">
      <c r="A4448" s="2">
        <v>45069013</v>
      </c>
      <c r="B4448" s="1">
        <v>43124</v>
      </c>
      <c r="C4448" s="2">
        <v>-1</v>
      </c>
      <c r="D4448" s="2">
        <v>312</v>
      </c>
      <c r="E4448" s="2">
        <v>2</v>
      </c>
      <c r="F4448" s="2">
        <v>2</v>
      </c>
      <c r="G4448" s="5">
        <v>2146.962</v>
      </c>
      <c r="H4448" s="4">
        <v>2171.2941999999998</v>
      </c>
    </row>
    <row r="4449" spans="1:8" x14ac:dyDescent="0.2">
      <c r="A4449" s="2">
        <v>45069014</v>
      </c>
      <c r="B4449" s="1">
        <v>43124</v>
      </c>
      <c r="C4449" s="2">
        <v>-1</v>
      </c>
      <c r="D4449" s="2">
        <v>313</v>
      </c>
      <c r="E4449" s="2">
        <v>2</v>
      </c>
      <c r="F4449" s="2">
        <v>1</v>
      </c>
      <c r="G4449" s="5">
        <v>2146.962</v>
      </c>
      <c r="H4449" s="4">
        <v>2171.2941999999998</v>
      </c>
    </row>
    <row r="4450" spans="1:8" x14ac:dyDescent="0.2">
      <c r="A4450" s="2">
        <v>45070001</v>
      </c>
      <c r="B4450" s="1">
        <v>43125</v>
      </c>
      <c r="C4450" s="2">
        <v>-1</v>
      </c>
      <c r="D4450" s="2">
        <v>316</v>
      </c>
      <c r="E4450" s="2">
        <v>4</v>
      </c>
      <c r="F4450" s="2">
        <v>1</v>
      </c>
      <c r="G4450" s="5">
        <v>874.79399999999998</v>
      </c>
      <c r="H4450" s="4">
        <v>884.70830000000001</v>
      </c>
    </row>
    <row r="4451" spans="1:8" x14ac:dyDescent="0.2">
      <c r="A4451" s="2">
        <v>45070002</v>
      </c>
      <c r="B4451" s="1">
        <v>43125</v>
      </c>
      <c r="C4451" s="2">
        <v>-1</v>
      </c>
      <c r="D4451" s="2">
        <v>275</v>
      </c>
      <c r="E4451" s="2">
        <v>4</v>
      </c>
      <c r="F4451" s="2">
        <v>2</v>
      </c>
      <c r="G4451" s="5">
        <v>356.89800000000002</v>
      </c>
      <c r="H4451" s="4">
        <v>352.13940000000002</v>
      </c>
    </row>
    <row r="4452" spans="1:8" x14ac:dyDescent="0.2">
      <c r="A4452" s="2">
        <v>45070003</v>
      </c>
      <c r="B4452" s="1">
        <v>43125</v>
      </c>
      <c r="C4452" s="2">
        <v>-1</v>
      </c>
      <c r="D4452" s="2">
        <v>342</v>
      </c>
      <c r="E4452" s="2">
        <v>4</v>
      </c>
      <c r="F4452" s="2">
        <v>4</v>
      </c>
      <c r="G4452" s="5">
        <v>419.45890000000003</v>
      </c>
      <c r="H4452" s="4">
        <v>413.1463</v>
      </c>
    </row>
    <row r="4453" spans="1:8" x14ac:dyDescent="0.2">
      <c r="A4453" s="2">
        <v>45070004</v>
      </c>
      <c r="B4453" s="1">
        <v>43125</v>
      </c>
      <c r="C4453" s="2">
        <v>-1</v>
      </c>
      <c r="D4453" s="2">
        <v>310</v>
      </c>
      <c r="E4453" s="2">
        <v>4</v>
      </c>
      <c r="F4453" s="2">
        <v>2</v>
      </c>
      <c r="G4453" s="5">
        <v>2146.962</v>
      </c>
      <c r="H4453" s="4">
        <v>2171.2941999999998</v>
      </c>
    </row>
    <row r="4454" spans="1:8" x14ac:dyDescent="0.2">
      <c r="A4454" s="2">
        <v>45070005</v>
      </c>
      <c r="B4454" s="1">
        <v>43125</v>
      </c>
      <c r="C4454" s="2">
        <v>-1</v>
      </c>
      <c r="D4454" s="2">
        <v>338</v>
      </c>
      <c r="E4454" s="2">
        <v>4</v>
      </c>
      <c r="F4454" s="2">
        <v>2</v>
      </c>
      <c r="G4454" s="5">
        <v>419.45890000000003</v>
      </c>
      <c r="H4454" s="4">
        <v>413.1463</v>
      </c>
    </row>
    <row r="4455" spans="1:8" x14ac:dyDescent="0.2">
      <c r="A4455" s="2">
        <v>45070006</v>
      </c>
      <c r="B4455" s="1">
        <v>43125</v>
      </c>
      <c r="C4455" s="2">
        <v>-1</v>
      </c>
      <c r="D4455" s="2">
        <v>315</v>
      </c>
      <c r="E4455" s="2">
        <v>4</v>
      </c>
      <c r="F4455" s="2">
        <v>4</v>
      </c>
      <c r="G4455" s="5">
        <v>874.79399999999998</v>
      </c>
      <c r="H4455" s="4">
        <v>884.70830000000001</v>
      </c>
    </row>
    <row r="4456" spans="1:8" x14ac:dyDescent="0.2">
      <c r="A4456" s="2">
        <v>45070007</v>
      </c>
      <c r="B4456" s="1">
        <v>43125</v>
      </c>
      <c r="C4456" s="2">
        <v>-1</v>
      </c>
      <c r="D4456" s="2">
        <v>322</v>
      </c>
      <c r="E4456" s="2">
        <v>4</v>
      </c>
      <c r="F4456" s="2">
        <v>6</v>
      </c>
      <c r="G4456" s="5">
        <v>419.45890000000003</v>
      </c>
      <c r="H4456" s="4">
        <v>413.1463</v>
      </c>
    </row>
    <row r="4457" spans="1:8" x14ac:dyDescent="0.2">
      <c r="A4457" s="2">
        <v>45070008</v>
      </c>
      <c r="B4457" s="1">
        <v>43125</v>
      </c>
      <c r="C4457" s="2">
        <v>-1</v>
      </c>
      <c r="D4457" s="2">
        <v>332</v>
      </c>
      <c r="E4457" s="2">
        <v>4</v>
      </c>
      <c r="F4457" s="2">
        <v>2</v>
      </c>
      <c r="G4457" s="5">
        <v>419.45890000000003</v>
      </c>
      <c r="H4457" s="4">
        <v>413.1463</v>
      </c>
    </row>
    <row r="4458" spans="1:8" x14ac:dyDescent="0.2">
      <c r="A4458" s="2">
        <v>45070009</v>
      </c>
      <c r="B4458" s="1">
        <v>43125</v>
      </c>
      <c r="C4458" s="2">
        <v>-1</v>
      </c>
      <c r="D4458" s="2">
        <v>326</v>
      </c>
      <c r="E4458" s="2">
        <v>4</v>
      </c>
      <c r="F4458" s="2">
        <v>3</v>
      </c>
      <c r="G4458" s="5">
        <v>419.45890000000003</v>
      </c>
      <c r="H4458" s="4">
        <v>413.1463</v>
      </c>
    </row>
    <row r="4459" spans="1:8" x14ac:dyDescent="0.2">
      <c r="A4459" s="2">
        <v>45070010</v>
      </c>
      <c r="B4459" s="1">
        <v>43125</v>
      </c>
      <c r="C4459" s="2">
        <v>-1</v>
      </c>
      <c r="D4459" s="2">
        <v>334</v>
      </c>
      <c r="E4459" s="2">
        <v>4</v>
      </c>
      <c r="F4459" s="2">
        <v>1</v>
      </c>
      <c r="G4459" s="5">
        <v>419.45890000000003</v>
      </c>
      <c r="H4459" s="4">
        <v>413.1463</v>
      </c>
    </row>
    <row r="4460" spans="1:8" x14ac:dyDescent="0.2">
      <c r="A4460" s="2">
        <v>45070011</v>
      </c>
      <c r="B4460" s="1">
        <v>43125</v>
      </c>
      <c r="C4460" s="2">
        <v>-1</v>
      </c>
      <c r="D4460" s="2">
        <v>285</v>
      </c>
      <c r="E4460" s="2">
        <v>4</v>
      </c>
      <c r="F4460" s="2">
        <v>3</v>
      </c>
      <c r="G4460" s="5">
        <v>178.58080000000001</v>
      </c>
      <c r="H4460" s="4">
        <v>176.19970000000001</v>
      </c>
    </row>
    <row r="4461" spans="1:8" x14ac:dyDescent="0.2">
      <c r="A4461" s="2">
        <v>45070012</v>
      </c>
      <c r="B4461" s="1">
        <v>43125</v>
      </c>
      <c r="C4461" s="2">
        <v>-1</v>
      </c>
      <c r="D4461" s="2">
        <v>317</v>
      </c>
      <c r="E4461" s="2">
        <v>4</v>
      </c>
      <c r="F4461" s="2">
        <v>3</v>
      </c>
      <c r="G4461" s="5">
        <v>874.79399999999998</v>
      </c>
      <c r="H4461" s="4">
        <v>884.70830000000001</v>
      </c>
    </row>
    <row r="4462" spans="1:8" x14ac:dyDescent="0.2">
      <c r="A4462" s="2">
        <v>45070013</v>
      </c>
      <c r="B4462" s="1">
        <v>43125</v>
      </c>
      <c r="C4462" s="2">
        <v>-1</v>
      </c>
      <c r="D4462" s="2">
        <v>272</v>
      </c>
      <c r="E4462" s="2">
        <v>4</v>
      </c>
      <c r="F4462" s="2">
        <v>1</v>
      </c>
      <c r="G4462" s="5">
        <v>183.93819999999999</v>
      </c>
      <c r="H4462" s="4">
        <v>181.48570000000001</v>
      </c>
    </row>
    <row r="4463" spans="1:8" x14ac:dyDescent="0.2">
      <c r="A4463" s="2">
        <v>45070014</v>
      </c>
      <c r="B4463" s="1">
        <v>43125</v>
      </c>
      <c r="C4463" s="2">
        <v>-1</v>
      </c>
      <c r="D4463" s="2">
        <v>319</v>
      </c>
      <c r="E4463" s="2">
        <v>4</v>
      </c>
      <c r="F4463" s="2">
        <v>4</v>
      </c>
      <c r="G4463" s="5">
        <v>874.79399999999998</v>
      </c>
      <c r="H4463" s="4">
        <v>884.70830000000001</v>
      </c>
    </row>
    <row r="4464" spans="1:8" x14ac:dyDescent="0.2">
      <c r="A4464" s="2">
        <v>45070015</v>
      </c>
      <c r="B4464" s="1">
        <v>43125</v>
      </c>
      <c r="C4464" s="2">
        <v>-1</v>
      </c>
      <c r="D4464" s="2">
        <v>253</v>
      </c>
      <c r="E4464" s="2">
        <v>4</v>
      </c>
      <c r="F4464" s="2">
        <v>2</v>
      </c>
      <c r="G4464" s="5">
        <v>178.58080000000001</v>
      </c>
      <c r="H4464" s="4">
        <v>176.19970000000001</v>
      </c>
    </row>
    <row r="4465" spans="1:8" x14ac:dyDescent="0.2">
      <c r="A4465" s="2">
        <v>45070016</v>
      </c>
      <c r="B4465" s="1">
        <v>43125</v>
      </c>
      <c r="C4465" s="2">
        <v>-1</v>
      </c>
      <c r="D4465" s="2">
        <v>324</v>
      </c>
      <c r="E4465" s="2">
        <v>4</v>
      </c>
      <c r="F4465" s="2">
        <v>7</v>
      </c>
      <c r="G4465" s="5">
        <v>419.45890000000003</v>
      </c>
      <c r="H4465" s="4">
        <v>413.1463</v>
      </c>
    </row>
    <row r="4466" spans="1:8" x14ac:dyDescent="0.2">
      <c r="A4466" s="2">
        <v>45070017</v>
      </c>
      <c r="B4466" s="1">
        <v>43125</v>
      </c>
      <c r="C4466" s="2">
        <v>-1</v>
      </c>
      <c r="D4466" s="2">
        <v>330</v>
      </c>
      <c r="E4466" s="2">
        <v>4</v>
      </c>
      <c r="F4466" s="2">
        <v>2</v>
      </c>
      <c r="G4466" s="5">
        <v>419.45890000000003</v>
      </c>
      <c r="H4466" s="4">
        <v>413.1463</v>
      </c>
    </row>
    <row r="4467" spans="1:8" x14ac:dyDescent="0.2">
      <c r="A4467" s="2">
        <v>45070018</v>
      </c>
      <c r="B4467" s="1">
        <v>43125</v>
      </c>
      <c r="C4467" s="2">
        <v>-1</v>
      </c>
      <c r="D4467" s="2">
        <v>264</v>
      </c>
      <c r="E4467" s="2">
        <v>4</v>
      </c>
      <c r="F4467" s="2">
        <v>1</v>
      </c>
      <c r="G4467" s="5">
        <v>183.93819999999999</v>
      </c>
      <c r="H4467" s="4">
        <v>181.48570000000001</v>
      </c>
    </row>
    <row r="4468" spans="1:8" x14ac:dyDescent="0.2">
      <c r="A4468" s="2">
        <v>45071001</v>
      </c>
      <c r="B4468" s="1">
        <v>43125</v>
      </c>
      <c r="C4468" s="2">
        <v>-1</v>
      </c>
      <c r="D4468" s="2">
        <v>315</v>
      </c>
      <c r="E4468" s="2">
        <v>3</v>
      </c>
      <c r="F4468" s="2">
        <v>2</v>
      </c>
      <c r="G4468" s="5">
        <v>874.79399999999998</v>
      </c>
      <c r="H4468" s="4">
        <v>884.70830000000001</v>
      </c>
    </row>
    <row r="4469" spans="1:8" x14ac:dyDescent="0.2">
      <c r="A4469" s="2">
        <v>45071002</v>
      </c>
      <c r="B4469" s="1">
        <v>43125</v>
      </c>
      <c r="C4469" s="2">
        <v>-1</v>
      </c>
      <c r="D4469" s="2">
        <v>319</v>
      </c>
      <c r="E4469" s="2">
        <v>3</v>
      </c>
      <c r="F4469" s="2">
        <v>1</v>
      </c>
      <c r="G4469" s="5">
        <v>874.79399999999998</v>
      </c>
      <c r="H4469" s="4">
        <v>884.70830000000001</v>
      </c>
    </row>
    <row r="4470" spans="1:8" x14ac:dyDescent="0.2">
      <c r="A4470" s="2">
        <v>45071003</v>
      </c>
      <c r="B4470" s="1">
        <v>43125</v>
      </c>
      <c r="C4470" s="2">
        <v>-1</v>
      </c>
      <c r="D4470" s="2">
        <v>342</v>
      </c>
      <c r="E4470" s="2">
        <v>3</v>
      </c>
      <c r="F4470" s="2">
        <v>4</v>
      </c>
      <c r="G4470" s="5">
        <v>419.45890000000003</v>
      </c>
      <c r="H4470" s="4">
        <v>413.1463</v>
      </c>
    </row>
    <row r="4471" spans="1:8" x14ac:dyDescent="0.2">
      <c r="A4471" s="2">
        <v>45071004</v>
      </c>
      <c r="B4471" s="1">
        <v>43125</v>
      </c>
      <c r="C4471" s="2">
        <v>-1</v>
      </c>
      <c r="D4471" s="2">
        <v>322</v>
      </c>
      <c r="E4471" s="2">
        <v>3</v>
      </c>
      <c r="F4471" s="2">
        <v>1</v>
      </c>
      <c r="G4471" s="5">
        <v>419.45890000000003</v>
      </c>
      <c r="H4471" s="4">
        <v>413.1463</v>
      </c>
    </row>
    <row r="4472" spans="1:8" x14ac:dyDescent="0.2">
      <c r="A4472" s="2">
        <v>45071005</v>
      </c>
      <c r="B4472" s="1">
        <v>43125</v>
      </c>
      <c r="C4472" s="2">
        <v>-1</v>
      </c>
      <c r="D4472" s="2">
        <v>326</v>
      </c>
      <c r="E4472" s="2">
        <v>3</v>
      </c>
      <c r="F4472" s="2">
        <v>3</v>
      </c>
      <c r="G4472" s="5">
        <v>419.45890000000003</v>
      </c>
      <c r="H4472" s="4">
        <v>413.1463</v>
      </c>
    </row>
    <row r="4473" spans="1:8" x14ac:dyDescent="0.2">
      <c r="A4473" s="2">
        <v>45072001</v>
      </c>
      <c r="B4473" s="1">
        <v>43127</v>
      </c>
      <c r="C4473" s="2">
        <v>-1</v>
      </c>
      <c r="D4473" s="2">
        <v>328</v>
      </c>
      <c r="E4473" s="2">
        <v>4</v>
      </c>
      <c r="F4473" s="2">
        <v>2</v>
      </c>
      <c r="G4473" s="5">
        <v>419.45890000000003</v>
      </c>
      <c r="H4473" s="4">
        <v>413.1463</v>
      </c>
    </row>
    <row r="4474" spans="1:8" x14ac:dyDescent="0.2">
      <c r="A4474" s="2">
        <v>45072002</v>
      </c>
      <c r="B4474" s="1">
        <v>43127</v>
      </c>
      <c r="C4474" s="2">
        <v>-1</v>
      </c>
      <c r="D4474" s="2">
        <v>332</v>
      </c>
      <c r="E4474" s="2">
        <v>4</v>
      </c>
      <c r="F4474" s="2">
        <v>2</v>
      </c>
      <c r="G4474" s="5">
        <v>419.45890000000003</v>
      </c>
      <c r="H4474" s="4">
        <v>413.1463</v>
      </c>
    </row>
    <row r="4475" spans="1:8" x14ac:dyDescent="0.2">
      <c r="A4475" s="2">
        <v>45072003</v>
      </c>
      <c r="B4475" s="1">
        <v>43127</v>
      </c>
      <c r="C4475" s="2">
        <v>-1</v>
      </c>
      <c r="D4475" s="2">
        <v>324</v>
      </c>
      <c r="E4475" s="2">
        <v>4</v>
      </c>
      <c r="F4475" s="2">
        <v>1</v>
      </c>
      <c r="G4475" s="5">
        <v>419.45890000000003</v>
      </c>
      <c r="H4475" s="4">
        <v>413.1463</v>
      </c>
    </row>
    <row r="4476" spans="1:8" x14ac:dyDescent="0.2">
      <c r="A4476" s="2">
        <v>45073001</v>
      </c>
      <c r="B4476" s="1">
        <v>43127</v>
      </c>
      <c r="C4476" s="2">
        <v>-1</v>
      </c>
      <c r="D4476" s="2">
        <v>328</v>
      </c>
      <c r="E4476" s="2">
        <v>4</v>
      </c>
      <c r="F4476" s="2">
        <v>1</v>
      </c>
      <c r="G4476" s="5">
        <v>419.45890000000003</v>
      </c>
      <c r="H4476" s="4">
        <v>413.1463</v>
      </c>
    </row>
    <row r="4477" spans="1:8" x14ac:dyDescent="0.2">
      <c r="A4477" s="2">
        <v>45074001</v>
      </c>
      <c r="B4477" s="1">
        <v>43128</v>
      </c>
      <c r="C4477" s="2">
        <v>-1</v>
      </c>
      <c r="D4477" s="2">
        <v>316</v>
      </c>
      <c r="E4477" s="2">
        <v>4</v>
      </c>
      <c r="F4477" s="2">
        <v>1</v>
      </c>
      <c r="G4477" s="5">
        <v>874.79399999999998</v>
      </c>
      <c r="H4477" s="4">
        <v>884.70830000000001</v>
      </c>
    </row>
    <row r="4478" spans="1:8" x14ac:dyDescent="0.2">
      <c r="A4478" s="2">
        <v>45074002</v>
      </c>
      <c r="B4478" s="1">
        <v>43128</v>
      </c>
      <c r="C4478" s="2">
        <v>-1</v>
      </c>
      <c r="D4478" s="2">
        <v>326</v>
      </c>
      <c r="E4478" s="2">
        <v>4</v>
      </c>
      <c r="F4478" s="2">
        <v>2</v>
      </c>
      <c r="G4478" s="5">
        <v>419.45890000000003</v>
      </c>
      <c r="H4478" s="4">
        <v>413.1463</v>
      </c>
    </row>
    <row r="4479" spans="1:8" x14ac:dyDescent="0.2">
      <c r="A4479" s="2">
        <v>45074003</v>
      </c>
      <c r="B4479" s="1">
        <v>43128</v>
      </c>
      <c r="C4479" s="2">
        <v>-1</v>
      </c>
      <c r="D4479" s="2">
        <v>262</v>
      </c>
      <c r="E4479" s="2">
        <v>4</v>
      </c>
      <c r="F4479" s="2">
        <v>4</v>
      </c>
      <c r="G4479" s="5">
        <v>183.93819999999999</v>
      </c>
      <c r="H4479" s="4">
        <v>181.48570000000001</v>
      </c>
    </row>
    <row r="4480" spans="1:8" x14ac:dyDescent="0.2">
      <c r="A4480" s="2">
        <v>45074004</v>
      </c>
      <c r="B4480" s="1">
        <v>43128</v>
      </c>
      <c r="C4480" s="2">
        <v>-1</v>
      </c>
      <c r="D4480" s="2">
        <v>322</v>
      </c>
      <c r="E4480" s="2">
        <v>4</v>
      </c>
      <c r="F4480" s="2">
        <v>2</v>
      </c>
      <c r="G4480" s="5">
        <v>419.45890000000003</v>
      </c>
      <c r="H4480" s="4">
        <v>413.1463</v>
      </c>
    </row>
    <row r="4481" spans="1:8" x14ac:dyDescent="0.2">
      <c r="A4481" s="2">
        <v>45074005</v>
      </c>
      <c r="B4481" s="1">
        <v>43128</v>
      </c>
      <c r="C4481" s="2">
        <v>-1</v>
      </c>
      <c r="D4481" s="2">
        <v>324</v>
      </c>
      <c r="E4481" s="2">
        <v>4</v>
      </c>
      <c r="F4481" s="2">
        <v>3</v>
      </c>
      <c r="G4481" s="5">
        <v>419.45890000000003</v>
      </c>
      <c r="H4481" s="4">
        <v>413.1463</v>
      </c>
    </row>
    <row r="4482" spans="1:8" x14ac:dyDescent="0.2">
      <c r="A4482" s="2">
        <v>45074006</v>
      </c>
      <c r="B4482" s="1">
        <v>43128</v>
      </c>
      <c r="C4482" s="2">
        <v>-1</v>
      </c>
      <c r="D4482" s="2">
        <v>338</v>
      </c>
      <c r="E4482" s="2">
        <v>4</v>
      </c>
      <c r="F4482" s="2">
        <v>1</v>
      </c>
      <c r="G4482" s="5">
        <v>419.45890000000003</v>
      </c>
      <c r="H4482" s="4">
        <v>413.1463</v>
      </c>
    </row>
    <row r="4483" spans="1:8" x14ac:dyDescent="0.2">
      <c r="A4483" s="2">
        <v>45074007</v>
      </c>
      <c r="B4483" s="1">
        <v>43128</v>
      </c>
      <c r="C4483" s="2">
        <v>-1</v>
      </c>
      <c r="D4483" s="2">
        <v>229</v>
      </c>
      <c r="E4483" s="2">
        <v>4</v>
      </c>
      <c r="F4483" s="2">
        <v>4</v>
      </c>
      <c r="G4483" s="5">
        <v>28.840399999999999</v>
      </c>
      <c r="H4483" s="4">
        <v>31.724399999999999</v>
      </c>
    </row>
    <row r="4484" spans="1:8" x14ac:dyDescent="0.2">
      <c r="A4484" s="2">
        <v>45074008</v>
      </c>
      <c r="B4484" s="1">
        <v>43128</v>
      </c>
      <c r="C4484" s="2">
        <v>-1</v>
      </c>
      <c r="D4484" s="2">
        <v>215</v>
      </c>
      <c r="E4484" s="2">
        <v>4</v>
      </c>
      <c r="F4484" s="2">
        <v>5</v>
      </c>
      <c r="G4484" s="5">
        <v>20.186499999999999</v>
      </c>
      <c r="H4484" s="4">
        <v>12.027799999999999</v>
      </c>
    </row>
    <row r="4485" spans="1:8" x14ac:dyDescent="0.2">
      <c r="A4485" s="2">
        <v>45074009</v>
      </c>
      <c r="B4485" s="1">
        <v>43128</v>
      </c>
      <c r="C4485" s="2">
        <v>-1</v>
      </c>
      <c r="D4485" s="2">
        <v>235</v>
      </c>
      <c r="E4485" s="2">
        <v>4</v>
      </c>
      <c r="F4485" s="2">
        <v>2</v>
      </c>
      <c r="G4485" s="5">
        <v>28.840399999999999</v>
      </c>
      <c r="H4485" s="4">
        <v>31.724399999999999</v>
      </c>
    </row>
    <row r="4486" spans="1:8" x14ac:dyDescent="0.2">
      <c r="A4486" s="2">
        <v>45074010</v>
      </c>
      <c r="B4486" s="1">
        <v>43128</v>
      </c>
      <c r="C4486" s="2">
        <v>-1</v>
      </c>
      <c r="D4486" s="2">
        <v>334</v>
      </c>
      <c r="E4486" s="2">
        <v>4</v>
      </c>
      <c r="F4486" s="2">
        <v>1</v>
      </c>
      <c r="G4486" s="5">
        <v>419.45890000000003</v>
      </c>
      <c r="H4486" s="4">
        <v>413.1463</v>
      </c>
    </row>
    <row r="4487" spans="1:8" x14ac:dyDescent="0.2">
      <c r="A4487" s="2">
        <v>45074011</v>
      </c>
      <c r="B4487" s="1">
        <v>43128</v>
      </c>
      <c r="C4487" s="2">
        <v>-1</v>
      </c>
      <c r="D4487" s="2">
        <v>285</v>
      </c>
      <c r="E4487" s="2">
        <v>4</v>
      </c>
      <c r="F4487" s="2">
        <v>2</v>
      </c>
      <c r="G4487" s="5">
        <v>178.58080000000001</v>
      </c>
      <c r="H4487" s="4">
        <v>176.19970000000001</v>
      </c>
    </row>
    <row r="4488" spans="1:8" x14ac:dyDescent="0.2">
      <c r="A4488" s="2">
        <v>45074012</v>
      </c>
      <c r="B4488" s="1">
        <v>43128</v>
      </c>
      <c r="C4488" s="2">
        <v>-1</v>
      </c>
      <c r="D4488" s="2">
        <v>220</v>
      </c>
      <c r="E4488" s="2">
        <v>4</v>
      </c>
      <c r="F4488" s="2">
        <v>2</v>
      </c>
      <c r="G4488" s="5">
        <v>20.186499999999999</v>
      </c>
      <c r="H4488" s="4">
        <v>12.027799999999999</v>
      </c>
    </row>
    <row r="4489" spans="1:8" x14ac:dyDescent="0.2">
      <c r="A4489" s="2">
        <v>45074013</v>
      </c>
      <c r="B4489" s="1">
        <v>43128</v>
      </c>
      <c r="C4489" s="2">
        <v>-1</v>
      </c>
      <c r="D4489" s="2">
        <v>328</v>
      </c>
      <c r="E4489" s="2">
        <v>4</v>
      </c>
      <c r="F4489" s="2">
        <v>2</v>
      </c>
      <c r="G4489" s="5">
        <v>419.45890000000003</v>
      </c>
      <c r="H4489" s="4">
        <v>413.1463</v>
      </c>
    </row>
    <row r="4490" spans="1:8" x14ac:dyDescent="0.2">
      <c r="A4490" s="2">
        <v>45074014</v>
      </c>
      <c r="B4490" s="1">
        <v>43128</v>
      </c>
      <c r="C4490" s="2">
        <v>-1</v>
      </c>
      <c r="D4490" s="2">
        <v>332</v>
      </c>
      <c r="E4490" s="2">
        <v>4</v>
      </c>
      <c r="F4490" s="2">
        <v>2</v>
      </c>
      <c r="G4490" s="5">
        <v>419.45890000000003</v>
      </c>
      <c r="H4490" s="4">
        <v>413.1463</v>
      </c>
    </row>
    <row r="4491" spans="1:8" x14ac:dyDescent="0.2">
      <c r="A4491" s="2">
        <v>45074015</v>
      </c>
      <c r="B4491" s="1">
        <v>43128</v>
      </c>
      <c r="C4491" s="2">
        <v>-1</v>
      </c>
      <c r="D4491" s="2">
        <v>232</v>
      </c>
      <c r="E4491" s="2">
        <v>4</v>
      </c>
      <c r="F4491" s="2">
        <v>4</v>
      </c>
      <c r="G4491" s="5">
        <v>28.840399999999999</v>
      </c>
      <c r="H4491" s="4">
        <v>31.724399999999999</v>
      </c>
    </row>
    <row r="4492" spans="1:8" x14ac:dyDescent="0.2">
      <c r="A4492" s="2">
        <v>45074016</v>
      </c>
      <c r="B4492" s="1">
        <v>43128</v>
      </c>
      <c r="C4492" s="2">
        <v>-1</v>
      </c>
      <c r="D4492" s="2">
        <v>330</v>
      </c>
      <c r="E4492" s="2">
        <v>4</v>
      </c>
      <c r="F4492" s="2">
        <v>2</v>
      </c>
      <c r="G4492" s="5">
        <v>419.45890000000003</v>
      </c>
      <c r="H4492" s="4">
        <v>413.1463</v>
      </c>
    </row>
    <row r="4493" spans="1:8" x14ac:dyDescent="0.2">
      <c r="A4493" s="2">
        <v>45074017</v>
      </c>
      <c r="B4493" s="1">
        <v>43128</v>
      </c>
      <c r="C4493" s="2">
        <v>-1</v>
      </c>
      <c r="D4493" s="2">
        <v>212</v>
      </c>
      <c r="E4493" s="2">
        <v>4</v>
      </c>
      <c r="F4493" s="2">
        <v>5</v>
      </c>
      <c r="G4493" s="5">
        <v>20.186499999999999</v>
      </c>
      <c r="H4493" s="4">
        <v>12.027799999999999</v>
      </c>
    </row>
    <row r="4494" spans="1:8" x14ac:dyDescent="0.2">
      <c r="A4494" s="2">
        <v>45074018</v>
      </c>
      <c r="B4494" s="1">
        <v>43128</v>
      </c>
      <c r="C4494" s="2">
        <v>-1</v>
      </c>
      <c r="D4494" s="2">
        <v>319</v>
      </c>
      <c r="E4494" s="2">
        <v>4</v>
      </c>
      <c r="F4494" s="2">
        <v>3</v>
      </c>
      <c r="G4494" s="5">
        <v>874.79399999999998</v>
      </c>
      <c r="H4494" s="4">
        <v>884.70830000000001</v>
      </c>
    </row>
    <row r="4495" spans="1:8" x14ac:dyDescent="0.2">
      <c r="A4495" s="2">
        <v>45074019</v>
      </c>
      <c r="B4495" s="1">
        <v>43128</v>
      </c>
      <c r="C4495" s="2">
        <v>-1</v>
      </c>
      <c r="D4495" s="2">
        <v>275</v>
      </c>
      <c r="E4495" s="2">
        <v>4</v>
      </c>
      <c r="F4495" s="2">
        <v>2</v>
      </c>
      <c r="G4495" s="5">
        <v>356.89800000000002</v>
      </c>
      <c r="H4495" s="4">
        <v>352.13940000000002</v>
      </c>
    </row>
    <row r="4496" spans="1:8" x14ac:dyDescent="0.2">
      <c r="A4496" s="2">
        <v>45074020</v>
      </c>
      <c r="B4496" s="1">
        <v>43128</v>
      </c>
      <c r="C4496" s="2">
        <v>-1</v>
      </c>
      <c r="D4496" s="2">
        <v>314</v>
      </c>
      <c r="E4496" s="2">
        <v>4</v>
      </c>
      <c r="F4496" s="2">
        <v>4</v>
      </c>
      <c r="G4496" s="5">
        <v>2146.962</v>
      </c>
      <c r="H4496" s="4">
        <v>2171.2941999999998</v>
      </c>
    </row>
    <row r="4497" spans="1:8" x14ac:dyDescent="0.2">
      <c r="A4497" s="2">
        <v>45074021</v>
      </c>
      <c r="B4497" s="1">
        <v>43128</v>
      </c>
      <c r="C4497" s="2">
        <v>-1</v>
      </c>
      <c r="D4497" s="2">
        <v>270</v>
      </c>
      <c r="E4497" s="2">
        <v>4</v>
      </c>
      <c r="F4497" s="2">
        <v>4</v>
      </c>
      <c r="G4497" s="5">
        <v>183.93819999999999</v>
      </c>
      <c r="H4497" s="4">
        <v>181.48570000000001</v>
      </c>
    </row>
    <row r="4498" spans="1:8" x14ac:dyDescent="0.2">
      <c r="A4498" s="2">
        <v>45074022</v>
      </c>
      <c r="B4498" s="1">
        <v>43128</v>
      </c>
      <c r="C4498" s="2">
        <v>-1</v>
      </c>
      <c r="D4498" s="2">
        <v>315</v>
      </c>
      <c r="E4498" s="2">
        <v>4</v>
      </c>
      <c r="F4498" s="2">
        <v>1</v>
      </c>
      <c r="G4498" s="5">
        <v>874.79399999999998</v>
      </c>
      <c r="H4498" s="4">
        <v>884.70830000000001</v>
      </c>
    </row>
    <row r="4499" spans="1:8" x14ac:dyDescent="0.2">
      <c r="A4499" s="2">
        <v>45074023</v>
      </c>
      <c r="B4499" s="1">
        <v>43128</v>
      </c>
      <c r="C4499" s="2">
        <v>-1</v>
      </c>
      <c r="D4499" s="2">
        <v>223</v>
      </c>
      <c r="E4499" s="2">
        <v>4</v>
      </c>
      <c r="F4499" s="2">
        <v>5</v>
      </c>
      <c r="G4499" s="5">
        <v>5.1864999999999997</v>
      </c>
      <c r="H4499" s="4">
        <v>5.7051999999999996</v>
      </c>
    </row>
    <row r="4500" spans="1:8" x14ac:dyDescent="0.2">
      <c r="A4500" s="2">
        <v>45074024</v>
      </c>
      <c r="B4500" s="1">
        <v>43128</v>
      </c>
      <c r="C4500" s="2">
        <v>-1</v>
      </c>
      <c r="D4500" s="2">
        <v>342</v>
      </c>
      <c r="E4500" s="2">
        <v>4</v>
      </c>
      <c r="F4500" s="2">
        <v>4</v>
      </c>
      <c r="G4500" s="5">
        <v>419.45890000000003</v>
      </c>
      <c r="H4500" s="4">
        <v>413.1463</v>
      </c>
    </row>
    <row r="4501" spans="1:8" x14ac:dyDescent="0.2">
      <c r="A4501" s="2">
        <v>45075001</v>
      </c>
      <c r="B4501" s="1">
        <v>43129</v>
      </c>
      <c r="C4501" s="2">
        <v>-1</v>
      </c>
      <c r="D4501" s="2">
        <v>348</v>
      </c>
      <c r="E4501" s="2">
        <v>5</v>
      </c>
      <c r="F4501" s="2">
        <v>2</v>
      </c>
      <c r="G4501" s="5">
        <v>2024.9939999999999</v>
      </c>
      <c r="H4501" s="4">
        <v>1898.0944</v>
      </c>
    </row>
    <row r="4502" spans="1:8" x14ac:dyDescent="0.2">
      <c r="A4502" s="2">
        <v>45075002</v>
      </c>
      <c r="B4502" s="1">
        <v>43129</v>
      </c>
      <c r="C4502" s="2">
        <v>-1</v>
      </c>
      <c r="D4502" s="2">
        <v>351</v>
      </c>
      <c r="E4502" s="2">
        <v>5</v>
      </c>
      <c r="F4502" s="2">
        <v>2</v>
      </c>
      <c r="G4502" s="5">
        <v>2024.9939999999999</v>
      </c>
      <c r="H4502" s="4">
        <v>1898.0944</v>
      </c>
    </row>
    <row r="4503" spans="1:8" x14ac:dyDescent="0.2">
      <c r="A4503" s="2">
        <v>45075003</v>
      </c>
      <c r="B4503" s="1">
        <v>43129</v>
      </c>
      <c r="C4503" s="2">
        <v>-1</v>
      </c>
      <c r="D4503" s="2">
        <v>346</v>
      </c>
      <c r="E4503" s="2">
        <v>5</v>
      </c>
      <c r="F4503" s="2">
        <v>2</v>
      </c>
      <c r="G4503" s="5">
        <v>2039.9939999999999</v>
      </c>
      <c r="H4503" s="4">
        <v>1912.1543999999999</v>
      </c>
    </row>
    <row r="4504" spans="1:8" x14ac:dyDescent="0.2">
      <c r="A4504" s="2">
        <v>45075004</v>
      </c>
      <c r="B4504" s="1">
        <v>43129</v>
      </c>
      <c r="C4504" s="2">
        <v>-1</v>
      </c>
      <c r="D4504" s="2">
        <v>218</v>
      </c>
      <c r="E4504" s="2">
        <v>5</v>
      </c>
      <c r="F4504" s="2">
        <v>9</v>
      </c>
      <c r="G4504" s="5">
        <v>5.7</v>
      </c>
      <c r="H4504" s="4">
        <v>3.3963000000000001</v>
      </c>
    </row>
    <row r="4505" spans="1:8" x14ac:dyDescent="0.2">
      <c r="A4505" s="2">
        <v>45076001</v>
      </c>
      <c r="B4505" s="1">
        <v>43129</v>
      </c>
      <c r="C4505" s="2">
        <v>-1</v>
      </c>
      <c r="D4505" s="2">
        <v>345</v>
      </c>
      <c r="E4505" s="2">
        <v>5</v>
      </c>
      <c r="F4505" s="2">
        <v>2</v>
      </c>
      <c r="G4505" s="5">
        <v>2039.9939999999999</v>
      </c>
      <c r="H4505" s="4">
        <v>1912.1543999999999</v>
      </c>
    </row>
    <row r="4506" spans="1:8" x14ac:dyDescent="0.2">
      <c r="A4506" s="2">
        <v>45076002</v>
      </c>
      <c r="B4506" s="1">
        <v>43129</v>
      </c>
      <c r="C4506" s="2">
        <v>-1</v>
      </c>
      <c r="D4506" s="2">
        <v>223</v>
      </c>
      <c r="E4506" s="2">
        <v>5</v>
      </c>
      <c r="F4506" s="2">
        <v>1</v>
      </c>
      <c r="G4506" s="5">
        <v>5.1864999999999997</v>
      </c>
      <c r="H4506" s="4">
        <v>5.7051999999999996</v>
      </c>
    </row>
    <row r="4507" spans="1:8" x14ac:dyDescent="0.2">
      <c r="A4507" s="2">
        <v>45076003</v>
      </c>
      <c r="B4507" s="1">
        <v>43129</v>
      </c>
      <c r="C4507" s="2">
        <v>-1</v>
      </c>
      <c r="D4507" s="2">
        <v>232</v>
      </c>
      <c r="E4507" s="2">
        <v>5</v>
      </c>
      <c r="F4507" s="2">
        <v>1</v>
      </c>
      <c r="G4507" s="5">
        <v>28.840399999999999</v>
      </c>
      <c r="H4507" s="4">
        <v>31.724399999999999</v>
      </c>
    </row>
    <row r="4508" spans="1:8" x14ac:dyDescent="0.2">
      <c r="A4508" s="2">
        <v>45076004</v>
      </c>
      <c r="B4508" s="1">
        <v>43129</v>
      </c>
      <c r="C4508" s="2">
        <v>-1</v>
      </c>
      <c r="D4508" s="2">
        <v>350</v>
      </c>
      <c r="E4508" s="2">
        <v>5</v>
      </c>
      <c r="F4508" s="2">
        <v>2</v>
      </c>
      <c r="G4508" s="5">
        <v>2024.9939999999999</v>
      </c>
      <c r="H4508" s="4">
        <v>1898.0944</v>
      </c>
    </row>
    <row r="4509" spans="1:8" x14ac:dyDescent="0.2">
      <c r="A4509" s="2">
        <v>45077001</v>
      </c>
      <c r="B4509" s="1">
        <v>43130</v>
      </c>
      <c r="C4509" s="2">
        <v>-1</v>
      </c>
      <c r="D4509" s="2">
        <v>349</v>
      </c>
      <c r="E4509" s="2">
        <v>5</v>
      </c>
      <c r="F4509" s="2">
        <v>2</v>
      </c>
      <c r="G4509" s="5">
        <v>2024.9939999999999</v>
      </c>
      <c r="H4509" s="4">
        <v>1898.0944</v>
      </c>
    </row>
    <row r="4510" spans="1:8" x14ac:dyDescent="0.2">
      <c r="A4510" s="2">
        <v>45077002</v>
      </c>
      <c r="B4510" s="1">
        <v>43130</v>
      </c>
      <c r="C4510" s="2">
        <v>-1</v>
      </c>
      <c r="D4510" s="2">
        <v>292</v>
      </c>
      <c r="E4510" s="2">
        <v>5</v>
      </c>
      <c r="F4510" s="2">
        <v>3</v>
      </c>
      <c r="G4510" s="5">
        <v>818.7</v>
      </c>
      <c r="H4510" s="4">
        <v>706.81100000000004</v>
      </c>
    </row>
    <row r="4511" spans="1:8" x14ac:dyDescent="0.2">
      <c r="A4511" s="2">
        <v>45077003</v>
      </c>
      <c r="B4511" s="1">
        <v>43130</v>
      </c>
      <c r="C4511" s="2">
        <v>-1</v>
      </c>
      <c r="D4511" s="2">
        <v>296</v>
      </c>
      <c r="E4511" s="2">
        <v>5</v>
      </c>
      <c r="F4511" s="2">
        <v>1</v>
      </c>
      <c r="G4511" s="5">
        <v>714.70429999999999</v>
      </c>
      <c r="H4511" s="4">
        <v>617.02809999999999</v>
      </c>
    </row>
    <row r="4512" spans="1:8" x14ac:dyDescent="0.2">
      <c r="A4512" s="2">
        <v>45077004</v>
      </c>
      <c r="B4512" s="1">
        <v>43130</v>
      </c>
      <c r="C4512" s="2">
        <v>-1</v>
      </c>
      <c r="D4512" s="2">
        <v>344</v>
      </c>
      <c r="E4512" s="2">
        <v>5</v>
      </c>
      <c r="F4512" s="2">
        <v>2</v>
      </c>
      <c r="G4512" s="5">
        <v>2039.9939999999999</v>
      </c>
      <c r="H4512" s="4">
        <v>1912.1543999999999</v>
      </c>
    </row>
    <row r="4513" spans="1:8" x14ac:dyDescent="0.2">
      <c r="A4513" s="2">
        <v>45077005</v>
      </c>
      <c r="B4513" s="1">
        <v>43130</v>
      </c>
      <c r="C4513" s="2">
        <v>-1</v>
      </c>
      <c r="D4513" s="2">
        <v>307</v>
      </c>
      <c r="E4513" s="2">
        <v>5</v>
      </c>
      <c r="F4513" s="2">
        <v>1</v>
      </c>
      <c r="G4513" s="5">
        <v>722.59490000000005</v>
      </c>
      <c r="H4513" s="4">
        <v>623.84029999999996</v>
      </c>
    </row>
    <row r="4514" spans="1:8" x14ac:dyDescent="0.2">
      <c r="A4514" s="2">
        <v>45077006</v>
      </c>
      <c r="B4514" s="1">
        <v>43130</v>
      </c>
      <c r="C4514" s="2">
        <v>-1</v>
      </c>
      <c r="D4514" s="2">
        <v>345</v>
      </c>
      <c r="E4514" s="2">
        <v>5</v>
      </c>
      <c r="F4514" s="2">
        <v>3</v>
      </c>
      <c r="G4514" s="5">
        <v>2039.9939999999999</v>
      </c>
      <c r="H4514" s="4">
        <v>1912.1543999999999</v>
      </c>
    </row>
    <row r="4515" spans="1:8" x14ac:dyDescent="0.2">
      <c r="A4515" s="2">
        <v>45077007</v>
      </c>
      <c r="B4515" s="1">
        <v>43130</v>
      </c>
      <c r="C4515" s="2">
        <v>-1</v>
      </c>
      <c r="D4515" s="2">
        <v>304</v>
      </c>
      <c r="E4515" s="2">
        <v>5</v>
      </c>
      <c r="F4515" s="2">
        <v>1</v>
      </c>
      <c r="G4515" s="5">
        <v>714.70429999999999</v>
      </c>
      <c r="H4515" s="4">
        <v>617.02809999999999</v>
      </c>
    </row>
    <row r="4516" spans="1:8" x14ac:dyDescent="0.2">
      <c r="A4516" s="2">
        <v>45077008</v>
      </c>
      <c r="B4516" s="1">
        <v>43130</v>
      </c>
      <c r="C4516" s="2">
        <v>-1</v>
      </c>
      <c r="D4516" s="2">
        <v>218</v>
      </c>
      <c r="E4516" s="2">
        <v>5</v>
      </c>
      <c r="F4516" s="2">
        <v>2</v>
      </c>
      <c r="G4516" s="5">
        <v>5.7</v>
      </c>
      <c r="H4516" s="4">
        <v>3.3963000000000001</v>
      </c>
    </row>
    <row r="4517" spans="1:8" x14ac:dyDescent="0.2">
      <c r="A4517" s="2">
        <v>45266001</v>
      </c>
      <c r="B4517" s="1">
        <v>43132</v>
      </c>
      <c r="C4517" s="2">
        <v>-1</v>
      </c>
      <c r="D4517" s="2">
        <v>350</v>
      </c>
      <c r="E4517" s="2">
        <v>3</v>
      </c>
      <c r="F4517" s="2">
        <v>2</v>
      </c>
      <c r="G4517" s="5">
        <v>2024.9939999999999</v>
      </c>
      <c r="H4517" s="4">
        <v>1898.0944</v>
      </c>
    </row>
    <row r="4518" spans="1:8" x14ac:dyDescent="0.2">
      <c r="A4518" s="2">
        <v>45266002</v>
      </c>
      <c r="B4518" s="1">
        <v>43132</v>
      </c>
      <c r="C4518" s="2">
        <v>-1</v>
      </c>
      <c r="D4518" s="2">
        <v>347</v>
      </c>
      <c r="E4518" s="2">
        <v>3</v>
      </c>
      <c r="F4518" s="2">
        <v>3</v>
      </c>
      <c r="G4518" s="5">
        <v>2039.9939999999999</v>
      </c>
      <c r="H4518" s="4">
        <v>1912.1543999999999</v>
      </c>
    </row>
    <row r="4519" spans="1:8" x14ac:dyDescent="0.2">
      <c r="A4519" s="2">
        <v>45266003</v>
      </c>
      <c r="B4519" s="1">
        <v>43132</v>
      </c>
      <c r="C4519" s="2">
        <v>-1</v>
      </c>
      <c r="D4519" s="2">
        <v>348</v>
      </c>
      <c r="E4519" s="2">
        <v>3</v>
      </c>
      <c r="F4519" s="2">
        <v>2</v>
      </c>
      <c r="G4519" s="5">
        <v>2024.9939999999999</v>
      </c>
      <c r="H4519" s="4">
        <v>1898.0944</v>
      </c>
    </row>
    <row r="4520" spans="1:8" x14ac:dyDescent="0.2">
      <c r="A4520" s="2">
        <v>45266004</v>
      </c>
      <c r="B4520" s="1">
        <v>43132</v>
      </c>
      <c r="C4520" s="2">
        <v>-1</v>
      </c>
      <c r="D4520" s="2">
        <v>296</v>
      </c>
      <c r="E4520" s="2">
        <v>3</v>
      </c>
      <c r="F4520" s="2">
        <v>1</v>
      </c>
      <c r="G4520" s="5">
        <v>714.70429999999999</v>
      </c>
      <c r="H4520" s="4">
        <v>617.02809999999999</v>
      </c>
    </row>
    <row r="4521" spans="1:8" x14ac:dyDescent="0.2">
      <c r="A4521" s="2">
        <v>45266005</v>
      </c>
      <c r="B4521" s="1">
        <v>43132</v>
      </c>
      <c r="C4521" s="2">
        <v>-1</v>
      </c>
      <c r="D4521" s="2">
        <v>351</v>
      </c>
      <c r="E4521" s="2">
        <v>3</v>
      </c>
      <c r="F4521" s="2">
        <v>2</v>
      </c>
      <c r="G4521" s="5">
        <v>2024.9939999999999</v>
      </c>
      <c r="H4521" s="4">
        <v>1898.0944</v>
      </c>
    </row>
    <row r="4522" spans="1:8" x14ac:dyDescent="0.2">
      <c r="A4522" s="2">
        <v>45266006</v>
      </c>
      <c r="B4522" s="1">
        <v>43132</v>
      </c>
      <c r="C4522" s="2">
        <v>-1</v>
      </c>
      <c r="D4522" s="2">
        <v>345</v>
      </c>
      <c r="E4522" s="2">
        <v>3</v>
      </c>
      <c r="F4522" s="2">
        <v>2</v>
      </c>
      <c r="G4522" s="5">
        <v>2039.9939999999999</v>
      </c>
      <c r="H4522" s="4">
        <v>1912.1543999999999</v>
      </c>
    </row>
    <row r="4523" spans="1:8" x14ac:dyDescent="0.2">
      <c r="A4523" s="2">
        <v>45266007</v>
      </c>
      <c r="B4523" s="1">
        <v>43132</v>
      </c>
      <c r="C4523" s="2">
        <v>-1</v>
      </c>
      <c r="D4523" s="2">
        <v>307</v>
      </c>
      <c r="E4523" s="2">
        <v>3</v>
      </c>
      <c r="F4523" s="2">
        <v>2</v>
      </c>
      <c r="G4523" s="5">
        <v>722.59490000000005</v>
      </c>
      <c r="H4523" s="4">
        <v>623.84029999999996</v>
      </c>
    </row>
    <row r="4524" spans="1:8" x14ac:dyDescent="0.2">
      <c r="A4524" s="2">
        <v>45267001</v>
      </c>
      <c r="B4524" s="1">
        <v>43132</v>
      </c>
      <c r="C4524" s="2">
        <v>-1</v>
      </c>
      <c r="D4524" s="2">
        <v>326</v>
      </c>
      <c r="E4524" s="2">
        <v>1</v>
      </c>
      <c r="F4524" s="2">
        <v>1</v>
      </c>
      <c r="G4524" s="5">
        <v>419.45890000000003</v>
      </c>
      <c r="H4524" s="4">
        <v>413.1463</v>
      </c>
    </row>
    <row r="4525" spans="1:8" x14ac:dyDescent="0.2">
      <c r="A4525" s="2">
        <v>45267002</v>
      </c>
      <c r="B4525" s="1">
        <v>43132</v>
      </c>
      <c r="C4525" s="2">
        <v>-1</v>
      </c>
      <c r="D4525" s="2">
        <v>342</v>
      </c>
      <c r="E4525" s="2">
        <v>1</v>
      </c>
      <c r="F4525" s="2">
        <v>1</v>
      </c>
      <c r="G4525" s="5">
        <v>419.45890000000003</v>
      </c>
      <c r="H4525" s="4">
        <v>413.1463</v>
      </c>
    </row>
    <row r="4526" spans="1:8" x14ac:dyDescent="0.2">
      <c r="A4526" s="2">
        <v>45267003</v>
      </c>
      <c r="B4526" s="1">
        <v>43132</v>
      </c>
      <c r="C4526" s="2">
        <v>-1</v>
      </c>
      <c r="D4526" s="2">
        <v>319</v>
      </c>
      <c r="E4526" s="2">
        <v>1</v>
      </c>
      <c r="F4526" s="2">
        <v>3</v>
      </c>
      <c r="G4526" s="5">
        <v>874.79399999999998</v>
      </c>
      <c r="H4526" s="4">
        <v>884.70830000000001</v>
      </c>
    </row>
    <row r="4527" spans="1:8" x14ac:dyDescent="0.2">
      <c r="A4527" s="2">
        <v>45268001</v>
      </c>
      <c r="B4527" s="1">
        <v>43132</v>
      </c>
      <c r="C4527" s="2">
        <v>-1</v>
      </c>
      <c r="D4527" s="2">
        <v>334</v>
      </c>
      <c r="E4527" s="2">
        <v>6</v>
      </c>
      <c r="F4527" s="2">
        <v>1</v>
      </c>
      <c r="G4527" s="5">
        <v>419.45890000000003</v>
      </c>
      <c r="H4527" s="4">
        <v>413.1463</v>
      </c>
    </row>
    <row r="4528" spans="1:8" x14ac:dyDescent="0.2">
      <c r="A4528" s="2">
        <v>45268002</v>
      </c>
      <c r="B4528" s="1">
        <v>43132</v>
      </c>
      <c r="C4528" s="2">
        <v>-1</v>
      </c>
      <c r="D4528" s="2">
        <v>322</v>
      </c>
      <c r="E4528" s="2">
        <v>6</v>
      </c>
      <c r="F4528" s="2">
        <v>1</v>
      </c>
      <c r="G4528" s="5">
        <v>419.45890000000003</v>
      </c>
      <c r="H4528" s="4">
        <v>413.1463</v>
      </c>
    </row>
    <row r="4529" spans="1:8" x14ac:dyDescent="0.2">
      <c r="A4529" s="2">
        <v>45269001</v>
      </c>
      <c r="B4529" s="1">
        <v>43132</v>
      </c>
      <c r="C4529" s="2">
        <v>-1</v>
      </c>
      <c r="D4529" s="2">
        <v>348</v>
      </c>
      <c r="E4529" s="2">
        <v>6</v>
      </c>
      <c r="F4529" s="2">
        <v>1</v>
      </c>
      <c r="G4529" s="5">
        <v>2024.9939999999999</v>
      </c>
      <c r="H4529" s="4">
        <v>1898.0944</v>
      </c>
    </row>
    <row r="4530" spans="1:8" x14ac:dyDescent="0.2">
      <c r="A4530" s="2">
        <v>45270001</v>
      </c>
      <c r="B4530" s="1">
        <v>43132</v>
      </c>
      <c r="C4530" s="2">
        <v>-1</v>
      </c>
      <c r="D4530" s="2">
        <v>334</v>
      </c>
      <c r="E4530" s="2">
        <v>5</v>
      </c>
      <c r="F4530" s="2">
        <v>2</v>
      </c>
      <c r="G4530" s="5">
        <v>419.45890000000003</v>
      </c>
      <c r="H4530" s="4">
        <v>413.1463</v>
      </c>
    </row>
    <row r="4531" spans="1:8" x14ac:dyDescent="0.2">
      <c r="A4531" s="2">
        <v>45270002</v>
      </c>
      <c r="B4531" s="1">
        <v>43132</v>
      </c>
      <c r="C4531" s="2">
        <v>-1</v>
      </c>
      <c r="D4531" s="2">
        <v>223</v>
      </c>
      <c r="E4531" s="2">
        <v>5</v>
      </c>
      <c r="F4531" s="2">
        <v>2</v>
      </c>
      <c r="G4531" s="5">
        <v>5.1864999999999997</v>
      </c>
      <c r="H4531" s="4">
        <v>5.7051999999999996</v>
      </c>
    </row>
    <row r="4532" spans="1:8" x14ac:dyDescent="0.2">
      <c r="A4532" s="2">
        <v>45270003</v>
      </c>
      <c r="B4532" s="1">
        <v>43132</v>
      </c>
      <c r="C4532" s="2">
        <v>-1</v>
      </c>
      <c r="D4532" s="2">
        <v>328</v>
      </c>
      <c r="E4532" s="2">
        <v>5</v>
      </c>
      <c r="F4532" s="2">
        <v>1</v>
      </c>
      <c r="G4532" s="5">
        <v>419.45890000000003</v>
      </c>
      <c r="H4532" s="4">
        <v>413.1463</v>
      </c>
    </row>
    <row r="4533" spans="1:8" x14ac:dyDescent="0.2">
      <c r="A4533" s="2">
        <v>45270004</v>
      </c>
      <c r="B4533" s="1">
        <v>43132</v>
      </c>
      <c r="C4533" s="2">
        <v>-1</v>
      </c>
      <c r="D4533" s="2">
        <v>332</v>
      </c>
      <c r="E4533" s="2">
        <v>5</v>
      </c>
      <c r="F4533" s="2">
        <v>1</v>
      </c>
      <c r="G4533" s="5">
        <v>419.45890000000003</v>
      </c>
      <c r="H4533" s="4">
        <v>413.1463</v>
      </c>
    </row>
    <row r="4534" spans="1:8" x14ac:dyDescent="0.2">
      <c r="A4534" s="2">
        <v>45270005</v>
      </c>
      <c r="B4534" s="1">
        <v>43132</v>
      </c>
      <c r="C4534" s="2">
        <v>-1</v>
      </c>
      <c r="D4534" s="2">
        <v>310</v>
      </c>
      <c r="E4534" s="2">
        <v>5</v>
      </c>
      <c r="F4534" s="2">
        <v>3</v>
      </c>
      <c r="G4534" s="5">
        <v>2146.962</v>
      </c>
      <c r="H4534" s="4">
        <v>2171.2941999999998</v>
      </c>
    </row>
    <row r="4535" spans="1:8" x14ac:dyDescent="0.2">
      <c r="A4535" s="2">
        <v>45270006</v>
      </c>
      <c r="B4535" s="1">
        <v>43132</v>
      </c>
      <c r="C4535" s="2">
        <v>-1</v>
      </c>
      <c r="D4535" s="2">
        <v>336</v>
      </c>
      <c r="E4535" s="2">
        <v>5</v>
      </c>
      <c r="F4535" s="2">
        <v>1</v>
      </c>
      <c r="G4535" s="5">
        <v>419.45890000000003</v>
      </c>
      <c r="H4535" s="4">
        <v>413.1463</v>
      </c>
    </row>
    <row r="4536" spans="1:8" x14ac:dyDescent="0.2">
      <c r="A4536" s="2">
        <v>45270007</v>
      </c>
      <c r="B4536" s="1">
        <v>43132</v>
      </c>
      <c r="C4536" s="2">
        <v>-1</v>
      </c>
      <c r="D4536" s="2">
        <v>330</v>
      </c>
      <c r="E4536" s="2">
        <v>5</v>
      </c>
      <c r="F4536" s="2">
        <v>1</v>
      </c>
      <c r="G4536" s="5">
        <v>419.45890000000003</v>
      </c>
      <c r="H4536" s="4">
        <v>413.1463</v>
      </c>
    </row>
    <row r="4537" spans="1:8" x14ac:dyDescent="0.2">
      <c r="A4537" s="2">
        <v>45270008</v>
      </c>
      <c r="B4537" s="1">
        <v>43132</v>
      </c>
      <c r="C4537" s="2">
        <v>-1</v>
      </c>
      <c r="D4537" s="2">
        <v>326</v>
      </c>
      <c r="E4537" s="2">
        <v>5</v>
      </c>
      <c r="F4537" s="2">
        <v>2</v>
      </c>
      <c r="G4537" s="5">
        <v>419.45890000000003</v>
      </c>
      <c r="H4537" s="4">
        <v>413.1463</v>
      </c>
    </row>
    <row r="4538" spans="1:8" x14ac:dyDescent="0.2">
      <c r="A4538" s="2">
        <v>45270009</v>
      </c>
      <c r="B4538" s="1">
        <v>43132</v>
      </c>
      <c r="C4538" s="2">
        <v>-1</v>
      </c>
      <c r="D4538" s="2">
        <v>340</v>
      </c>
      <c r="E4538" s="2">
        <v>5</v>
      </c>
      <c r="F4538" s="2">
        <v>1</v>
      </c>
      <c r="G4538" s="5">
        <v>419.45890000000003</v>
      </c>
      <c r="H4538" s="4">
        <v>413.1463</v>
      </c>
    </row>
    <row r="4539" spans="1:8" x14ac:dyDescent="0.2">
      <c r="A4539" s="2">
        <v>45270010</v>
      </c>
      <c r="B4539" s="1">
        <v>43132</v>
      </c>
      <c r="C4539" s="2">
        <v>-1</v>
      </c>
      <c r="D4539" s="2">
        <v>232</v>
      </c>
      <c r="E4539" s="2">
        <v>5</v>
      </c>
      <c r="F4539" s="2">
        <v>2</v>
      </c>
      <c r="G4539" s="5">
        <v>28.840399999999999</v>
      </c>
      <c r="H4539" s="4">
        <v>31.724399999999999</v>
      </c>
    </row>
    <row r="4540" spans="1:8" x14ac:dyDescent="0.2">
      <c r="A4540" s="2">
        <v>45270011</v>
      </c>
      <c r="B4540" s="1">
        <v>43132</v>
      </c>
      <c r="C4540" s="2">
        <v>-1</v>
      </c>
      <c r="D4540" s="2">
        <v>318</v>
      </c>
      <c r="E4540" s="2">
        <v>5</v>
      </c>
      <c r="F4540" s="2">
        <v>1</v>
      </c>
      <c r="G4540" s="5">
        <v>874.79399999999998</v>
      </c>
      <c r="H4540" s="4">
        <v>884.70830000000001</v>
      </c>
    </row>
    <row r="4541" spans="1:8" x14ac:dyDescent="0.2">
      <c r="A4541" s="2">
        <v>45270012</v>
      </c>
      <c r="B4541" s="1">
        <v>43132</v>
      </c>
      <c r="C4541" s="2">
        <v>-1</v>
      </c>
      <c r="D4541" s="2">
        <v>338</v>
      </c>
      <c r="E4541" s="2">
        <v>5</v>
      </c>
      <c r="F4541" s="2">
        <v>5</v>
      </c>
      <c r="G4541" s="5">
        <v>419.45890000000003</v>
      </c>
      <c r="H4541" s="4">
        <v>413.1463</v>
      </c>
    </row>
    <row r="4542" spans="1:8" x14ac:dyDescent="0.2">
      <c r="A4542" s="2">
        <v>45270013</v>
      </c>
      <c r="B4542" s="1">
        <v>43132</v>
      </c>
      <c r="C4542" s="2">
        <v>-1</v>
      </c>
      <c r="D4542" s="2">
        <v>324</v>
      </c>
      <c r="E4542" s="2">
        <v>5</v>
      </c>
      <c r="F4542" s="2">
        <v>4</v>
      </c>
      <c r="G4542" s="5">
        <v>419.45890000000003</v>
      </c>
      <c r="H4542" s="4">
        <v>413.1463</v>
      </c>
    </row>
    <row r="4543" spans="1:8" x14ac:dyDescent="0.2">
      <c r="A4543" s="2">
        <v>45270014</v>
      </c>
      <c r="B4543" s="1">
        <v>43132</v>
      </c>
      <c r="C4543" s="2">
        <v>-1</v>
      </c>
      <c r="D4543" s="2">
        <v>316</v>
      </c>
      <c r="E4543" s="2">
        <v>5</v>
      </c>
      <c r="F4543" s="2">
        <v>1</v>
      </c>
      <c r="G4543" s="5">
        <v>874.79399999999998</v>
      </c>
      <c r="H4543" s="4">
        <v>884.70830000000001</v>
      </c>
    </row>
    <row r="4544" spans="1:8" x14ac:dyDescent="0.2">
      <c r="A4544" s="2">
        <v>45270015</v>
      </c>
      <c r="B4544" s="1">
        <v>43132</v>
      </c>
      <c r="C4544" s="2">
        <v>-1</v>
      </c>
      <c r="D4544" s="2">
        <v>314</v>
      </c>
      <c r="E4544" s="2">
        <v>5</v>
      </c>
      <c r="F4544" s="2">
        <v>1</v>
      </c>
      <c r="G4544" s="5">
        <v>2146.962</v>
      </c>
      <c r="H4544" s="4">
        <v>2171.2941999999998</v>
      </c>
    </row>
    <row r="4545" spans="1:8" x14ac:dyDescent="0.2">
      <c r="A4545" s="2">
        <v>45270016</v>
      </c>
      <c r="B4545" s="1">
        <v>43132</v>
      </c>
      <c r="C4545" s="2">
        <v>-1</v>
      </c>
      <c r="D4545" s="2">
        <v>312</v>
      </c>
      <c r="E4545" s="2">
        <v>5</v>
      </c>
      <c r="F4545" s="2">
        <v>1</v>
      </c>
      <c r="G4545" s="5">
        <v>2146.962</v>
      </c>
      <c r="H4545" s="4">
        <v>2171.2941999999998</v>
      </c>
    </row>
    <row r="4546" spans="1:8" x14ac:dyDescent="0.2">
      <c r="A4546" s="2">
        <v>45270017</v>
      </c>
      <c r="B4546" s="1">
        <v>43132</v>
      </c>
      <c r="C4546" s="2">
        <v>-1</v>
      </c>
      <c r="D4546" s="2">
        <v>313</v>
      </c>
      <c r="E4546" s="2">
        <v>5</v>
      </c>
      <c r="F4546" s="2">
        <v>2</v>
      </c>
      <c r="G4546" s="5">
        <v>2146.962</v>
      </c>
      <c r="H4546" s="4">
        <v>2171.2941999999998</v>
      </c>
    </row>
    <row r="4547" spans="1:8" x14ac:dyDescent="0.2">
      <c r="A4547" s="2">
        <v>45270018</v>
      </c>
      <c r="B4547" s="1">
        <v>43132</v>
      </c>
      <c r="C4547" s="2">
        <v>-1</v>
      </c>
      <c r="D4547" s="2">
        <v>319</v>
      </c>
      <c r="E4547" s="2">
        <v>5</v>
      </c>
      <c r="F4547" s="2">
        <v>5</v>
      </c>
      <c r="G4547" s="5">
        <v>874.79399999999998</v>
      </c>
      <c r="H4547" s="4">
        <v>884.70830000000001</v>
      </c>
    </row>
    <row r="4548" spans="1:8" x14ac:dyDescent="0.2">
      <c r="A4548" s="2">
        <v>45271001</v>
      </c>
      <c r="B4548" s="1">
        <v>43132</v>
      </c>
      <c r="C4548" s="2">
        <v>-1</v>
      </c>
      <c r="D4548" s="2">
        <v>322</v>
      </c>
      <c r="E4548" s="2">
        <v>2</v>
      </c>
      <c r="F4548" s="2">
        <v>1</v>
      </c>
      <c r="G4548" s="5">
        <v>419.45890000000003</v>
      </c>
      <c r="H4548" s="4">
        <v>413.1463</v>
      </c>
    </row>
    <row r="4549" spans="1:8" x14ac:dyDescent="0.2">
      <c r="A4549" s="2">
        <v>45271002</v>
      </c>
      <c r="B4549" s="1">
        <v>43132</v>
      </c>
      <c r="C4549" s="2">
        <v>-1</v>
      </c>
      <c r="D4549" s="2">
        <v>332</v>
      </c>
      <c r="E4549" s="2">
        <v>2</v>
      </c>
      <c r="F4549" s="2">
        <v>1</v>
      </c>
      <c r="G4549" s="5">
        <v>419.45890000000003</v>
      </c>
      <c r="H4549" s="4">
        <v>413.1463</v>
      </c>
    </row>
    <row r="4550" spans="1:8" x14ac:dyDescent="0.2">
      <c r="A4550" s="2">
        <v>45271003</v>
      </c>
      <c r="B4550" s="1">
        <v>43132</v>
      </c>
      <c r="C4550" s="2">
        <v>-1</v>
      </c>
      <c r="D4550" s="2">
        <v>324</v>
      </c>
      <c r="E4550" s="2">
        <v>2</v>
      </c>
      <c r="F4550" s="2">
        <v>3</v>
      </c>
      <c r="G4550" s="5">
        <v>419.45890000000003</v>
      </c>
      <c r="H4550" s="4">
        <v>413.1463</v>
      </c>
    </row>
    <row r="4551" spans="1:8" x14ac:dyDescent="0.2">
      <c r="A4551" s="2">
        <v>45271004</v>
      </c>
      <c r="B4551" s="1">
        <v>43132</v>
      </c>
      <c r="C4551" s="2">
        <v>-1</v>
      </c>
      <c r="D4551" s="2">
        <v>326</v>
      </c>
      <c r="E4551" s="2">
        <v>2</v>
      </c>
      <c r="F4551" s="2">
        <v>3</v>
      </c>
      <c r="G4551" s="5">
        <v>419.45890000000003</v>
      </c>
      <c r="H4551" s="4">
        <v>413.1463</v>
      </c>
    </row>
    <row r="4552" spans="1:8" x14ac:dyDescent="0.2">
      <c r="A4552" s="2">
        <v>45271005</v>
      </c>
      <c r="B4552" s="1">
        <v>43132</v>
      </c>
      <c r="C4552" s="2">
        <v>-1</v>
      </c>
      <c r="D4552" s="2">
        <v>319</v>
      </c>
      <c r="E4552" s="2">
        <v>2</v>
      </c>
      <c r="F4552" s="2">
        <v>3</v>
      </c>
      <c r="G4552" s="5">
        <v>874.79399999999998</v>
      </c>
      <c r="H4552" s="4">
        <v>884.70830000000001</v>
      </c>
    </row>
    <row r="4553" spans="1:8" x14ac:dyDescent="0.2">
      <c r="A4553" s="2">
        <v>45272001</v>
      </c>
      <c r="B4553" s="1">
        <v>43132</v>
      </c>
      <c r="C4553" s="2">
        <v>-1</v>
      </c>
      <c r="D4553" s="2">
        <v>332</v>
      </c>
      <c r="E4553" s="2">
        <v>6</v>
      </c>
      <c r="F4553" s="2">
        <v>3</v>
      </c>
      <c r="G4553" s="5">
        <v>419.45890000000003</v>
      </c>
      <c r="H4553" s="4">
        <v>413.1463</v>
      </c>
    </row>
    <row r="4554" spans="1:8" x14ac:dyDescent="0.2">
      <c r="A4554" s="2">
        <v>45272002</v>
      </c>
      <c r="B4554" s="1">
        <v>43132</v>
      </c>
      <c r="C4554" s="2">
        <v>-1</v>
      </c>
      <c r="D4554" s="2">
        <v>324</v>
      </c>
      <c r="E4554" s="2">
        <v>6</v>
      </c>
      <c r="F4554" s="2">
        <v>1</v>
      </c>
      <c r="G4554" s="5">
        <v>419.45890000000003</v>
      </c>
      <c r="H4554" s="4">
        <v>413.1463</v>
      </c>
    </row>
    <row r="4555" spans="1:8" x14ac:dyDescent="0.2">
      <c r="A4555" s="2">
        <v>45272003</v>
      </c>
      <c r="B4555" s="1">
        <v>43132</v>
      </c>
      <c r="C4555" s="2">
        <v>-1</v>
      </c>
      <c r="D4555" s="2">
        <v>322</v>
      </c>
      <c r="E4555" s="2">
        <v>6</v>
      </c>
      <c r="F4555" s="2">
        <v>4</v>
      </c>
      <c r="G4555" s="5">
        <v>419.45890000000003</v>
      </c>
      <c r="H4555" s="4">
        <v>413.1463</v>
      </c>
    </row>
    <row r="4556" spans="1:8" x14ac:dyDescent="0.2">
      <c r="A4556" s="2">
        <v>45272004</v>
      </c>
      <c r="B4556" s="1">
        <v>43132</v>
      </c>
      <c r="C4556" s="2">
        <v>-1</v>
      </c>
      <c r="D4556" s="2">
        <v>342</v>
      </c>
      <c r="E4556" s="2">
        <v>6</v>
      </c>
      <c r="F4556" s="2">
        <v>1</v>
      </c>
      <c r="G4556" s="5">
        <v>419.45890000000003</v>
      </c>
      <c r="H4556" s="4">
        <v>413.1463</v>
      </c>
    </row>
    <row r="4557" spans="1:8" x14ac:dyDescent="0.2">
      <c r="A4557" s="2">
        <v>45273001</v>
      </c>
      <c r="B4557" s="1">
        <v>43133</v>
      </c>
      <c r="C4557" s="2">
        <v>-1</v>
      </c>
      <c r="D4557" s="2">
        <v>349</v>
      </c>
      <c r="E4557" s="2">
        <v>1</v>
      </c>
      <c r="F4557" s="2">
        <v>3</v>
      </c>
      <c r="G4557" s="5">
        <v>2024.9939999999999</v>
      </c>
      <c r="H4557" s="4">
        <v>1898.0944</v>
      </c>
    </row>
    <row r="4558" spans="1:8" x14ac:dyDescent="0.2">
      <c r="A4558" s="2">
        <v>45273002</v>
      </c>
      <c r="B4558" s="1">
        <v>43133</v>
      </c>
      <c r="C4558" s="2">
        <v>-1</v>
      </c>
      <c r="D4558" s="2">
        <v>345</v>
      </c>
      <c r="E4558" s="2">
        <v>1</v>
      </c>
      <c r="F4558" s="2">
        <v>3</v>
      </c>
      <c r="G4558" s="5">
        <v>2039.9939999999999</v>
      </c>
      <c r="H4558" s="4">
        <v>1912.1543999999999</v>
      </c>
    </row>
    <row r="4559" spans="1:8" x14ac:dyDescent="0.2">
      <c r="A4559" s="2">
        <v>45273003</v>
      </c>
      <c r="B4559" s="1">
        <v>43133</v>
      </c>
      <c r="C4559" s="2">
        <v>-1</v>
      </c>
      <c r="D4559" s="2">
        <v>348</v>
      </c>
      <c r="E4559" s="2">
        <v>1</v>
      </c>
      <c r="F4559" s="2">
        <v>2</v>
      </c>
      <c r="G4559" s="5">
        <v>2024.9939999999999</v>
      </c>
      <c r="H4559" s="4">
        <v>1898.0944</v>
      </c>
    </row>
    <row r="4560" spans="1:8" x14ac:dyDescent="0.2">
      <c r="A4560" s="2">
        <v>45273004</v>
      </c>
      <c r="B4560" s="1">
        <v>43133</v>
      </c>
      <c r="C4560" s="2">
        <v>-1</v>
      </c>
      <c r="D4560" s="2">
        <v>350</v>
      </c>
      <c r="E4560" s="2">
        <v>1</v>
      </c>
      <c r="F4560" s="2">
        <v>6</v>
      </c>
      <c r="G4560" s="5">
        <v>2024.9939999999999</v>
      </c>
      <c r="H4560" s="4">
        <v>1898.0944</v>
      </c>
    </row>
    <row r="4561" spans="1:8" x14ac:dyDescent="0.2">
      <c r="A4561" s="2">
        <v>45273005</v>
      </c>
      <c r="B4561" s="1">
        <v>43133</v>
      </c>
      <c r="C4561" s="2">
        <v>-1</v>
      </c>
      <c r="D4561" s="2">
        <v>344</v>
      </c>
      <c r="E4561" s="2">
        <v>1</v>
      </c>
      <c r="F4561" s="2">
        <v>2</v>
      </c>
      <c r="G4561" s="5">
        <v>2039.9939999999999</v>
      </c>
      <c r="H4561" s="4">
        <v>1912.1543999999999</v>
      </c>
    </row>
    <row r="4562" spans="1:8" x14ac:dyDescent="0.2">
      <c r="A4562" s="2">
        <v>45273006</v>
      </c>
      <c r="B4562" s="1">
        <v>43133</v>
      </c>
      <c r="C4562" s="2">
        <v>-1</v>
      </c>
      <c r="D4562" s="2">
        <v>347</v>
      </c>
      <c r="E4562" s="2">
        <v>1</v>
      </c>
      <c r="F4562" s="2">
        <v>2</v>
      </c>
      <c r="G4562" s="5">
        <v>2039.9939999999999</v>
      </c>
      <c r="H4562" s="4">
        <v>1912.1543999999999</v>
      </c>
    </row>
    <row r="4563" spans="1:8" x14ac:dyDescent="0.2">
      <c r="A4563" s="2">
        <v>45273007</v>
      </c>
      <c r="B4563" s="1">
        <v>43133</v>
      </c>
      <c r="C4563" s="2">
        <v>-1</v>
      </c>
      <c r="D4563" s="2">
        <v>346</v>
      </c>
      <c r="E4563" s="2">
        <v>1</v>
      </c>
      <c r="F4563" s="2">
        <v>2</v>
      </c>
      <c r="G4563" s="5">
        <v>2039.9939999999999</v>
      </c>
      <c r="H4563" s="4">
        <v>1912.1543999999999</v>
      </c>
    </row>
    <row r="4564" spans="1:8" x14ac:dyDescent="0.2">
      <c r="A4564" s="2">
        <v>45274001</v>
      </c>
      <c r="B4564" s="1">
        <v>43133</v>
      </c>
      <c r="C4564" s="2">
        <v>-1</v>
      </c>
      <c r="D4564" s="2">
        <v>350</v>
      </c>
      <c r="E4564" s="2">
        <v>1</v>
      </c>
      <c r="F4564" s="2">
        <v>5</v>
      </c>
      <c r="G4564" s="5">
        <v>2024.9939999999999</v>
      </c>
      <c r="H4564" s="4">
        <v>1898.0944</v>
      </c>
    </row>
    <row r="4565" spans="1:8" x14ac:dyDescent="0.2">
      <c r="A4565" s="2">
        <v>45274002</v>
      </c>
      <c r="B4565" s="1">
        <v>43133</v>
      </c>
      <c r="C4565" s="2">
        <v>-1</v>
      </c>
      <c r="D4565" s="2">
        <v>351</v>
      </c>
      <c r="E4565" s="2">
        <v>1</v>
      </c>
      <c r="F4565" s="2">
        <v>7</v>
      </c>
      <c r="G4565" s="5">
        <v>2024.9939999999999</v>
      </c>
      <c r="H4565" s="4">
        <v>1898.0944</v>
      </c>
    </row>
    <row r="4566" spans="1:8" x14ac:dyDescent="0.2">
      <c r="A4566" s="2">
        <v>45274003</v>
      </c>
      <c r="B4566" s="1">
        <v>43133</v>
      </c>
      <c r="C4566" s="2">
        <v>-1</v>
      </c>
      <c r="D4566" s="2">
        <v>344</v>
      </c>
      <c r="E4566" s="2">
        <v>1</v>
      </c>
      <c r="F4566" s="2">
        <v>2</v>
      </c>
      <c r="G4566" s="5">
        <v>2039.9939999999999</v>
      </c>
      <c r="H4566" s="4">
        <v>1912.1543999999999</v>
      </c>
    </row>
    <row r="4567" spans="1:8" x14ac:dyDescent="0.2">
      <c r="A4567" s="2">
        <v>45274004</v>
      </c>
      <c r="B4567" s="1">
        <v>43133</v>
      </c>
      <c r="C4567" s="2">
        <v>-1</v>
      </c>
      <c r="D4567" s="2">
        <v>349</v>
      </c>
      <c r="E4567" s="2">
        <v>1</v>
      </c>
      <c r="F4567" s="2">
        <v>4</v>
      </c>
      <c r="G4567" s="5">
        <v>2024.9939999999999</v>
      </c>
      <c r="H4567" s="4">
        <v>1898.0944</v>
      </c>
    </row>
    <row r="4568" spans="1:8" x14ac:dyDescent="0.2">
      <c r="A4568" s="2">
        <v>45274005</v>
      </c>
      <c r="B4568" s="1">
        <v>43133</v>
      </c>
      <c r="C4568" s="2">
        <v>-1</v>
      </c>
      <c r="D4568" s="2">
        <v>346</v>
      </c>
      <c r="E4568" s="2">
        <v>1</v>
      </c>
      <c r="F4568" s="2">
        <v>2</v>
      </c>
      <c r="G4568" s="5">
        <v>2039.9939999999999</v>
      </c>
      <c r="H4568" s="4">
        <v>1912.1543999999999</v>
      </c>
    </row>
    <row r="4569" spans="1:8" x14ac:dyDescent="0.2">
      <c r="A4569" s="2">
        <v>45274006</v>
      </c>
      <c r="B4569" s="1">
        <v>43133</v>
      </c>
      <c r="C4569" s="2">
        <v>-1</v>
      </c>
      <c r="D4569" s="2">
        <v>232</v>
      </c>
      <c r="E4569" s="2">
        <v>1</v>
      </c>
      <c r="F4569" s="2">
        <v>1</v>
      </c>
      <c r="G4569" s="5">
        <v>28.840399999999999</v>
      </c>
      <c r="H4569" s="4">
        <v>31.724399999999999</v>
      </c>
    </row>
    <row r="4570" spans="1:8" x14ac:dyDescent="0.2">
      <c r="A4570" s="2">
        <v>45274007</v>
      </c>
      <c r="B4570" s="1">
        <v>43133</v>
      </c>
      <c r="C4570" s="2">
        <v>-1</v>
      </c>
      <c r="D4570" s="2">
        <v>348</v>
      </c>
      <c r="E4570" s="2">
        <v>1</v>
      </c>
      <c r="F4570" s="2">
        <v>9</v>
      </c>
      <c r="G4570" s="5">
        <v>2024.9939999999999</v>
      </c>
      <c r="H4570" s="4">
        <v>1898.0944</v>
      </c>
    </row>
    <row r="4571" spans="1:8" x14ac:dyDescent="0.2">
      <c r="A4571" s="2">
        <v>45274008</v>
      </c>
      <c r="B4571" s="1">
        <v>43133</v>
      </c>
      <c r="C4571" s="2">
        <v>-1</v>
      </c>
      <c r="D4571" s="2">
        <v>345</v>
      </c>
      <c r="E4571" s="2">
        <v>1</v>
      </c>
      <c r="F4571" s="2">
        <v>4</v>
      </c>
      <c r="G4571" s="5">
        <v>2039.9939999999999</v>
      </c>
      <c r="H4571" s="4">
        <v>1912.1543999999999</v>
      </c>
    </row>
    <row r="4572" spans="1:8" x14ac:dyDescent="0.2">
      <c r="A4572" s="2">
        <v>45274009</v>
      </c>
      <c r="B4572" s="1">
        <v>43133</v>
      </c>
      <c r="C4572" s="2">
        <v>-1</v>
      </c>
      <c r="D4572" s="2">
        <v>220</v>
      </c>
      <c r="E4572" s="2">
        <v>1</v>
      </c>
      <c r="F4572" s="2">
        <v>1</v>
      </c>
      <c r="G4572" s="5">
        <v>20.186499999999999</v>
      </c>
      <c r="H4572" s="4">
        <v>12.027799999999999</v>
      </c>
    </row>
    <row r="4573" spans="1:8" x14ac:dyDescent="0.2">
      <c r="A4573" s="2">
        <v>45275001</v>
      </c>
      <c r="B4573" s="1">
        <v>43133</v>
      </c>
      <c r="C4573" s="2">
        <v>-1</v>
      </c>
      <c r="D4573" s="2">
        <v>328</v>
      </c>
      <c r="E4573" s="2">
        <v>5</v>
      </c>
      <c r="F4573" s="2">
        <v>4</v>
      </c>
      <c r="G4573" s="5">
        <v>419.45890000000003</v>
      </c>
      <c r="H4573" s="4">
        <v>413.1463</v>
      </c>
    </row>
    <row r="4574" spans="1:8" x14ac:dyDescent="0.2">
      <c r="A4574" s="2">
        <v>45275002</v>
      </c>
      <c r="B4574" s="1">
        <v>43133</v>
      </c>
      <c r="C4574" s="2">
        <v>-1</v>
      </c>
      <c r="D4574" s="2">
        <v>326</v>
      </c>
      <c r="E4574" s="2">
        <v>5</v>
      </c>
      <c r="F4574" s="2">
        <v>5</v>
      </c>
      <c r="G4574" s="5">
        <v>419.45890000000003</v>
      </c>
      <c r="H4574" s="4">
        <v>413.1463</v>
      </c>
    </row>
    <row r="4575" spans="1:8" x14ac:dyDescent="0.2">
      <c r="A4575" s="2">
        <v>45275003</v>
      </c>
      <c r="B4575" s="1">
        <v>43133</v>
      </c>
      <c r="C4575" s="2">
        <v>-1</v>
      </c>
      <c r="D4575" s="2">
        <v>319</v>
      </c>
      <c r="E4575" s="2">
        <v>5</v>
      </c>
      <c r="F4575" s="2">
        <v>1</v>
      </c>
      <c r="G4575" s="5">
        <v>874.79399999999998</v>
      </c>
      <c r="H4575" s="4">
        <v>884.70830000000001</v>
      </c>
    </row>
    <row r="4576" spans="1:8" x14ac:dyDescent="0.2">
      <c r="A4576" s="2">
        <v>45275004</v>
      </c>
      <c r="B4576" s="1">
        <v>43133</v>
      </c>
      <c r="C4576" s="2">
        <v>-1</v>
      </c>
      <c r="D4576" s="2">
        <v>342</v>
      </c>
      <c r="E4576" s="2">
        <v>5</v>
      </c>
      <c r="F4576" s="2">
        <v>5</v>
      </c>
      <c r="G4576" s="5">
        <v>419.45890000000003</v>
      </c>
      <c r="H4576" s="4">
        <v>413.1463</v>
      </c>
    </row>
    <row r="4577" spans="1:8" x14ac:dyDescent="0.2">
      <c r="A4577" s="2">
        <v>45275005</v>
      </c>
      <c r="B4577" s="1">
        <v>43133</v>
      </c>
      <c r="C4577" s="2">
        <v>-1</v>
      </c>
      <c r="D4577" s="2">
        <v>322</v>
      </c>
      <c r="E4577" s="2">
        <v>5</v>
      </c>
      <c r="F4577" s="2">
        <v>1</v>
      </c>
      <c r="G4577" s="5">
        <v>419.45890000000003</v>
      </c>
      <c r="H4577" s="4">
        <v>413.1463</v>
      </c>
    </row>
    <row r="4578" spans="1:8" x14ac:dyDescent="0.2">
      <c r="A4578" s="2">
        <v>45276001</v>
      </c>
      <c r="B4578" s="1">
        <v>43133</v>
      </c>
      <c r="C4578" s="2">
        <v>-1</v>
      </c>
      <c r="D4578" s="2">
        <v>349</v>
      </c>
      <c r="E4578" s="2">
        <v>6</v>
      </c>
      <c r="F4578" s="2">
        <v>1</v>
      </c>
      <c r="G4578" s="5">
        <v>2024.9939999999999</v>
      </c>
      <c r="H4578" s="4">
        <v>1898.0944</v>
      </c>
    </row>
    <row r="4579" spans="1:8" x14ac:dyDescent="0.2">
      <c r="A4579" s="2">
        <v>45276002</v>
      </c>
      <c r="B4579" s="1">
        <v>43133</v>
      </c>
      <c r="C4579" s="2">
        <v>-1</v>
      </c>
      <c r="D4579" s="2">
        <v>351</v>
      </c>
      <c r="E4579" s="2">
        <v>6</v>
      </c>
      <c r="F4579" s="2">
        <v>1</v>
      </c>
      <c r="G4579" s="5">
        <v>2024.9939999999999</v>
      </c>
      <c r="H4579" s="4">
        <v>1898.0944</v>
      </c>
    </row>
    <row r="4580" spans="1:8" x14ac:dyDescent="0.2">
      <c r="A4580" s="2">
        <v>45276003</v>
      </c>
      <c r="B4580" s="1">
        <v>43133</v>
      </c>
      <c r="C4580" s="2">
        <v>-1</v>
      </c>
      <c r="D4580" s="2">
        <v>345</v>
      </c>
      <c r="E4580" s="2">
        <v>6</v>
      </c>
      <c r="F4580" s="2">
        <v>1</v>
      </c>
      <c r="G4580" s="5">
        <v>2039.9939999999999</v>
      </c>
      <c r="H4580" s="4">
        <v>1912.1543999999999</v>
      </c>
    </row>
    <row r="4581" spans="1:8" x14ac:dyDescent="0.2">
      <c r="A4581" s="2">
        <v>45277001</v>
      </c>
      <c r="B4581" s="1">
        <v>43133</v>
      </c>
      <c r="C4581" s="2">
        <v>-1</v>
      </c>
      <c r="D4581" s="2">
        <v>313</v>
      </c>
      <c r="E4581" s="2">
        <v>2</v>
      </c>
      <c r="F4581" s="2">
        <v>1</v>
      </c>
      <c r="G4581" s="5">
        <v>2146.962</v>
      </c>
      <c r="H4581" s="4">
        <v>2171.2941999999998</v>
      </c>
    </row>
    <row r="4582" spans="1:8" x14ac:dyDescent="0.2">
      <c r="A4582" s="2">
        <v>45277002</v>
      </c>
      <c r="B4582" s="1">
        <v>43133</v>
      </c>
      <c r="C4582" s="2">
        <v>-1</v>
      </c>
      <c r="D4582" s="2">
        <v>330</v>
      </c>
      <c r="E4582" s="2">
        <v>2</v>
      </c>
      <c r="F4582" s="2">
        <v>4</v>
      </c>
      <c r="G4582" s="5">
        <v>419.45890000000003</v>
      </c>
      <c r="H4582" s="4">
        <v>413.1463</v>
      </c>
    </row>
    <row r="4583" spans="1:8" x14ac:dyDescent="0.2">
      <c r="A4583" s="2">
        <v>45277003</v>
      </c>
      <c r="B4583" s="1">
        <v>43133</v>
      </c>
      <c r="C4583" s="2">
        <v>-1</v>
      </c>
      <c r="D4583" s="2">
        <v>316</v>
      </c>
      <c r="E4583" s="2">
        <v>2</v>
      </c>
      <c r="F4583" s="2">
        <v>3</v>
      </c>
      <c r="G4583" s="5">
        <v>874.79399999999998</v>
      </c>
      <c r="H4583" s="4">
        <v>884.70830000000001</v>
      </c>
    </row>
    <row r="4584" spans="1:8" x14ac:dyDescent="0.2">
      <c r="A4584" s="2">
        <v>45277004</v>
      </c>
      <c r="B4584" s="1">
        <v>43133</v>
      </c>
      <c r="C4584" s="2">
        <v>-1</v>
      </c>
      <c r="D4584" s="2">
        <v>315</v>
      </c>
      <c r="E4584" s="2">
        <v>2</v>
      </c>
      <c r="F4584" s="2">
        <v>1</v>
      </c>
      <c r="G4584" s="5">
        <v>874.79399999999998</v>
      </c>
      <c r="H4584" s="4">
        <v>884.70830000000001</v>
      </c>
    </row>
    <row r="4585" spans="1:8" x14ac:dyDescent="0.2">
      <c r="A4585" s="2">
        <v>45277005</v>
      </c>
      <c r="B4585" s="1">
        <v>43133</v>
      </c>
      <c r="C4585" s="2">
        <v>-1</v>
      </c>
      <c r="D4585" s="2">
        <v>311</v>
      </c>
      <c r="E4585" s="2">
        <v>2</v>
      </c>
      <c r="F4585" s="2">
        <v>1</v>
      </c>
      <c r="G4585" s="5">
        <v>2146.962</v>
      </c>
      <c r="H4585" s="4">
        <v>2171.2941999999998</v>
      </c>
    </row>
    <row r="4586" spans="1:8" x14ac:dyDescent="0.2">
      <c r="A4586" s="2">
        <v>45277006</v>
      </c>
      <c r="B4586" s="1">
        <v>43133</v>
      </c>
      <c r="C4586" s="2">
        <v>-1</v>
      </c>
      <c r="D4586" s="2">
        <v>318</v>
      </c>
      <c r="E4586" s="2">
        <v>2</v>
      </c>
      <c r="F4586" s="2">
        <v>1</v>
      </c>
      <c r="G4586" s="5">
        <v>874.79399999999998</v>
      </c>
      <c r="H4586" s="4">
        <v>884.70830000000001</v>
      </c>
    </row>
    <row r="4587" spans="1:8" x14ac:dyDescent="0.2">
      <c r="A4587" s="2">
        <v>45277007</v>
      </c>
      <c r="B4587" s="1">
        <v>43133</v>
      </c>
      <c r="C4587" s="2">
        <v>-1</v>
      </c>
      <c r="D4587" s="2">
        <v>336</v>
      </c>
      <c r="E4587" s="2">
        <v>2</v>
      </c>
      <c r="F4587" s="2">
        <v>1</v>
      </c>
      <c r="G4587" s="5">
        <v>419.45890000000003</v>
      </c>
      <c r="H4587" s="4">
        <v>413.1463</v>
      </c>
    </row>
    <row r="4588" spans="1:8" x14ac:dyDescent="0.2">
      <c r="A4588" s="2">
        <v>45277008</v>
      </c>
      <c r="B4588" s="1">
        <v>43133</v>
      </c>
      <c r="C4588" s="2">
        <v>-1</v>
      </c>
      <c r="D4588" s="2">
        <v>340</v>
      </c>
      <c r="E4588" s="2">
        <v>2</v>
      </c>
      <c r="F4588" s="2">
        <v>3</v>
      </c>
      <c r="G4588" s="5">
        <v>419.45890000000003</v>
      </c>
      <c r="H4588" s="4">
        <v>413.1463</v>
      </c>
    </row>
    <row r="4589" spans="1:8" x14ac:dyDescent="0.2">
      <c r="A4589" s="2">
        <v>45277009</v>
      </c>
      <c r="B4589" s="1">
        <v>43133</v>
      </c>
      <c r="C4589" s="2">
        <v>-1</v>
      </c>
      <c r="D4589" s="2">
        <v>338</v>
      </c>
      <c r="E4589" s="2">
        <v>2</v>
      </c>
      <c r="F4589" s="2">
        <v>1</v>
      </c>
      <c r="G4589" s="5">
        <v>419.45890000000003</v>
      </c>
      <c r="H4589" s="4">
        <v>413.1463</v>
      </c>
    </row>
    <row r="4590" spans="1:8" x14ac:dyDescent="0.2">
      <c r="A4590" s="2">
        <v>45277010</v>
      </c>
      <c r="B4590" s="1">
        <v>43133</v>
      </c>
      <c r="C4590" s="2">
        <v>-1</v>
      </c>
      <c r="D4590" s="2">
        <v>322</v>
      </c>
      <c r="E4590" s="2">
        <v>2</v>
      </c>
      <c r="F4590" s="2">
        <v>1</v>
      </c>
      <c r="G4590" s="5">
        <v>419.45890000000003</v>
      </c>
      <c r="H4590" s="4">
        <v>413.1463</v>
      </c>
    </row>
    <row r="4591" spans="1:8" x14ac:dyDescent="0.2">
      <c r="A4591" s="2">
        <v>45277011</v>
      </c>
      <c r="B4591" s="1">
        <v>43133</v>
      </c>
      <c r="C4591" s="2">
        <v>-1</v>
      </c>
      <c r="D4591" s="2">
        <v>310</v>
      </c>
      <c r="E4591" s="2">
        <v>2</v>
      </c>
      <c r="F4591" s="2">
        <v>2</v>
      </c>
      <c r="G4591" s="5">
        <v>2146.962</v>
      </c>
      <c r="H4591" s="4">
        <v>2171.2941999999998</v>
      </c>
    </row>
    <row r="4592" spans="1:8" x14ac:dyDescent="0.2">
      <c r="A4592" s="2">
        <v>45277012</v>
      </c>
      <c r="B4592" s="1">
        <v>43133</v>
      </c>
      <c r="C4592" s="2">
        <v>-1</v>
      </c>
      <c r="D4592" s="2">
        <v>324</v>
      </c>
      <c r="E4592" s="2">
        <v>2</v>
      </c>
      <c r="F4592" s="2">
        <v>5</v>
      </c>
      <c r="G4592" s="5">
        <v>419.45890000000003</v>
      </c>
      <c r="H4592" s="4">
        <v>413.1463</v>
      </c>
    </row>
    <row r="4593" spans="1:8" x14ac:dyDescent="0.2">
      <c r="A4593" s="2">
        <v>45277013</v>
      </c>
      <c r="B4593" s="1">
        <v>43133</v>
      </c>
      <c r="C4593" s="2">
        <v>-1</v>
      </c>
      <c r="D4593" s="2">
        <v>332</v>
      </c>
      <c r="E4593" s="2">
        <v>2</v>
      </c>
      <c r="F4593" s="2">
        <v>2</v>
      </c>
      <c r="G4593" s="5">
        <v>419.45890000000003</v>
      </c>
      <c r="H4593" s="4">
        <v>413.1463</v>
      </c>
    </row>
    <row r="4594" spans="1:8" x14ac:dyDescent="0.2">
      <c r="A4594" s="2">
        <v>45277014</v>
      </c>
      <c r="B4594" s="1">
        <v>43133</v>
      </c>
      <c r="C4594" s="2">
        <v>-1</v>
      </c>
      <c r="D4594" s="2">
        <v>314</v>
      </c>
      <c r="E4594" s="2">
        <v>2</v>
      </c>
      <c r="F4594" s="2">
        <v>1</v>
      </c>
      <c r="G4594" s="5">
        <v>2146.962</v>
      </c>
      <c r="H4594" s="4">
        <v>2171.2941999999998</v>
      </c>
    </row>
    <row r="4595" spans="1:8" x14ac:dyDescent="0.2">
      <c r="A4595" s="2">
        <v>45277015</v>
      </c>
      <c r="B4595" s="1">
        <v>43133</v>
      </c>
      <c r="C4595" s="2">
        <v>-1</v>
      </c>
      <c r="D4595" s="2">
        <v>223</v>
      </c>
      <c r="E4595" s="2">
        <v>2</v>
      </c>
      <c r="F4595" s="2">
        <v>3</v>
      </c>
      <c r="G4595" s="5">
        <v>5.1864999999999997</v>
      </c>
      <c r="H4595" s="4">
        <v>5.7051999999999996</v>
      </c>
    </row>
    <row r="4596" spans="1:8" x14ac:dyDescent="0.2">
      <c r="A4596" s="2">
        <v>45277016</v>
      </c>
      <c r="B4596" s="1">
        <v>43133</v>
      </c>
      <c r="C4596" s="2">
        <v>-1</v>
      </c>
      <c r="D4596" s="2">
        <v>342</v>
      </c>
      <c r="E4596" s="2">
        <v>2</v>
      </c>
      <c r="F4596" s="2">
        <v>1</v>
      </c>
      <c r="G4596" s="5">
        <v>419.45890000000003</v>
      </c>
      <c r="H4596" s="4">
        <v>413.1463</v>
      </c>
    </row>
    <row r="4597" spans="1:8" x14ac:dyDescent="0.2">
      <c r="A4597" s="2">
        <v>45277017</v>
      </c>
      <c r="B4597" s="1">
        <v>43133</v>
      </c>
      <c r="C4597" s="2">
        <v>-1</v>
      </c>
      <c r="D4597" s="2">
        <v>334</v>
      </c>
      <c r="E4597" s="2">
        <v>2</v>
      </c>
      <c r="F4597" s="2">
        <v>1</v>
      </c>
      <c r="G4597" s="5">
        <v>419.45890000000003</v>
      </c>
      <c r="H4597" s="4">
        <v>413.1463</v>
      </c>
    </row>
    <row r="4598" spans="1:8" x14ac:dyDescent="0.2">
      <c r="A4598" s="2">
        <v>45277018</v>
      </c>
      <c r="B4598" s="1">
        <v>43133</v>
      </c>
      <c r="C4598" s="2">
        <v>-1</v>
      </c>
      <c r="D4598" s="2">
        <v>312</v>
      </c>
      <c r="E4598" s="2">
        <v>2</v>
      </c>
      <c r="F4598" s="2">
        <v>3</v>
      </c>
      <c r="G4598" s="5">
        <v>2146.962</v>
      </c>
      <c r="H4598" s="4">
        <v>2171.2941999999998</v>
      </c>
    </row>
    <row r="4599" spans="1:8" x14ac:dyDescent="0.2">
      <c r="A4599" s="2">
        <v>45278001</v>
      </c>
      <c r="B4599" s="1">
        <v>43133</v>
      </c>
      <c r="C4599" s="2">
        <v>-1</v>
      </c>
      <c r="D4599" s="2">
        <v>311</v>
      </c>
      <c r="E4599" s="2">
        <v>6</v>
      </c>
      <c r="F4599" s="2">
        <v>2</v>
      </c>
      <c r="G4599" s="5">
        <v>2146.962</v>
      </c>
      <c r="H4599" s="4">
        <v>2171.2941999999998</v>
      </c>
    </row>
    <row r="4600" spans="1:8" x14ac:dyDescent="0.2">
      <c r="A4600" s="2">
        <v>45278002</v>
      </c>
      <c r="B4600" s="1">
        <v>43133</v>
      </c>
      <c r="C4600" s="2">
        <v>-1</v>
      </c>
      <c r="D4600" s="2">
        <v>319</v>
      </c>
      <c r="E4600" s="2">
        <v>6</v>
      </c>
      <c r="F4600" s="2">
        <v>1</v>
      </c>
      <c r="G4600" s="5">
        <v>874.79399999999998</v>
      </c>
      <c r="H4600" s="4">
        <v>884.70830000000001</v>
      </c>
    </row>
    <row r="4601" spans="1:8" x14ac:dyDescent="0.2">
      <c r="A4601" s="2">
        <v>45278003</v>
      </c>
      <c r="B4601" s="1">
        <v>43133</v>
      </c>
      <c r="C4601" s="2">
        <v>-1</v>
      </c>
      <c r="D4601" s="2">
        <v>342</v>
      </c>
      <c r="E4601" s="2">
        <v>6</v>
      </c>
      <c r="F4601" s="2">
        <v>3</v>
      </c>
      <c r="G4601" s="5">
        <v>419.45890000000003</v>
      </c>
      <c r="H4601" s="4">
        <v>413.1463</v>
      </c>
    </row>
    <row r="4602" spans="1:8" x14ac:dyDescent="0.2">
      <c r="A4602" s="2">
        <v>45278004</v>
      </c>
      <c r="B4602" s="1">
        <v>43133</v>
      </c>
      <c r="C4602" s="2">
        <v>-1</v>
      </c>
      <c r="D4602" s="2">
        <v>310</v>
      </c>
      <c r="E4602" s="2">
        <v>6</v>
      </c>
      <c r="F4602" s="2">
        <v>1</v>
      </c>
      <c r="G4602" s="5">
        <v>2146.962</v>
      </c>
      <c r="H4602" s="4">
        <v>2171.2941999999998</v>
      </c>
    </row>
    <row r="4603" spans="1:8" x14ac:dyDescent="0.2">
      <c r="A4603" s="2">
        <v>45278005</v>
      </c>
      <c r="B4603" s="1">
        <v>43133</v>
      </c>
      <c r="C4603" s="2">
        <v>-1</v>
      </c>
      <c r="D4603" s="2">
        <v>314</v>
      </c>
      <c r="E4603" s="2">
        <v>6</v>
      </c>
      <c r="F4603" s="2">
        <v>1</v>
      </c>
      <c r="G4603" s="5">
        <v>2146.962</v>
      </c>
      <c r="H4603" s="4">
        <v>2171.2941999999998</v>
      </c>
    </row>
    <row r="4604" spans="1:8" x14ac:dyDescent="0.2">
      <c r="A4604" s="2">
        <v>45278006</v>
      </c>
      <c r="B4604" s="1">
        <v>43133</v>
      </c>
      <c r="C4604" s="2">
        <v>-1</v>
      </c>
      <c r="D4604" s="2">
        <v>340</v>
      </c>
      <c r="E4604" s="2">
        <v>6</v>
      </c>
      <c r="F4604" s="2">
        <v>1</v>
      </c>
      <c r="G4604" s="5">
        <v>419.45890000000003</v>
      </c>
      <c r="H4604" s="4">
        <v>413.1463</v>
      </c>
    </row>
    <row r="4605" spans="1:8" x14ac:dyDescent="0.2">
      <c r="A4605" s="2">
        <v>45278007</v>
      </c>
      <c r="B4605" s="1">
        <v>43133</v>
      </c>
      <c r="C4605" s="2">
        <v>-1</v>
      </c>
      <c r="D4605" s="2">
        <v>316</v>
      </c>
      <c r="E4605" s="2">
        <v>6</v>
      </c>
      <c r="F4605" s="2">
        <v>1</v>
      </c>
      <c r="G4605" s="5">
        <v>874.79399999999998</v>
      </c>
      <c r="H4605" s="4">
        <v>884.70830000000001</v>
      </c>
    </row>
    <row r="4606" spans="1:8" x14ac:dyDescent="0.2">
      <c r="A4606" s="2">
        <v>45278008</v>
      </c>
      <c r="B4606" s="1">
        <v>43133</v>
      </c>
      <c r="C4606" s="2">
        <v>-1</v>
      </c>
      <c r="D4606" s="2">
        <v>332</v>
      </c>
      <c r="E4606" s="2">
        <v>6</v>
      </c>
      <c r="F4606" s="2">
        <v>1</v>
      </c>
      <c r="G4606" s="5">
        <v>419.45890000000003</v>
      </c>
      <c r="H4606" s="4">
        <v>413.1463</v>
      </c>
    </row>
    <row r="4607" spans="1:8" x14ac:dyDescent="0.2">
      <c r="A4607" s="2">
        <v>45278009</v>
      </c>
      <c r="B4607" s="1">
        <v>43133</v>
      </c>
      <c r="C4607" s="2">
        <v>-1</v>
      </c>
      <c r="D4607" s="2">
        <v>336</v>
      </c>
      <c r="E4607" s="2">
        <v>6</v>
      </c>
      <c r="F4607" s="2">
        <v>1</v>
      </c>
      <c r="G4607" s="5">
        <v>419.45890000000003</v>
      </c>
      <c r="H4607" s="4">
        <v>413.1463</v>
      </c>
    </row>
    <row r="4608" spans="1:8" x14ac:dyDescent="0.2">
      <c r="A4608" s="2">
        <v>45278010</v>
      </c>
      <c r="B4608" s="1">
        <v>43133</v>
      </c>
      <c r="C4608" s="2">
        <v>-1</v>
      </c>
      <c r="D4608" s="2">
        <v>312</v>
      </c>
      <c r="E4608" s="2">
        <v>6</v>
      </c>
      <c r="F4608" s="2">
        <v>1</v>
      </c>
      <c r="G4608" s="5">
        <v>2146.962</v>
      </c>
      <c r="H4608" s="4">
        <v>2171.2941999999998</v>
      </c>
    </row>
    <row r="4609" spans="1:8" x14ac:dyDescent="0.2">
      <c r="A4609" s="2">
        <v>45278011</v>
      </c>
      <c r="B4609" s="1">
        <v>43133</v>
      </c>
      <c r="C4609" s="2">
        <v>-1</v>
      </c>
      <c r="D4609" s="2">
        <v>317</v>
      </c>
      <c r="E4609" s="2">
        <v>6</v>
      </c>
      <c r="F4609" s="2">
        <v>5</v>
      </c>
      <c r="G4609" s="5">
        <v>874.79399999999998</v>
      </c>
      <c r="H4609" s="4">
        <v>884.70830000000001</v>
      </c>
    </row>
    <row r="4610" spans="1:8" x14ac:dyDescent="0.2">
      <c r="A4610" s="2">
        <v>45278012</v>
      </c>
      <c r="B4610" s="1">
        <v>43133</v>
      </c>
      <c r="C4610" s="2">
        <v>-1</v>
      </c>
      <c r="D4610" s="2">
        <v>320</v>
      </c>
      <c r="E4610" s="2">
        <v>6</v>
      </c>
      <c r="F4610" s="2">
        <v>4</v>
      </c>
      <c r="G4610" s="5">
        <v>419.45890000000003</v>
      </c>
      <c r="H4610" s="4">
        <v>413.1463</v>
      </c>
    </row>
    <row r="4611" spans="1:8" x14ac:dyDescent="0.2">
      <c r="A4611" s="2">
        <v>45278013</v>
      </c>
      <c r="B4611" s="1">
        <v>43133</v>
      </c>
      <c r="C4611" s="2">
        <v>-1</v>
      </c>
      <c r="D4611" s="2">
        <v>324</v>
      </c>
      <c r="E4611" s="2">
        <v>6</v>
      </c>
      <c r="F4611" s="2">
        <v>1</v>
      </c>
      <c r="G4611" s="5">
        <v>419.45890000000003</v>
      </c>
      <c r="H4611" s="4">
        <v>413.1463</v>
      </c>
    </row>
    <row r="4612" spans="1:8" x14ac:dyDescent="0.2">
      <c r="A4612" s="2">
        <v>45278014</v>
      </c>
      <c r="B4612" s="1">
        <v>43133</v>
      </c>
      <c r="C4612" s="2">
        <v>-1</v>
      </c>
      <c r="D4612" s="2">
        <v>232</v>
      </c>
      <c r="E4612" s="2">
        <v>6</v>
      </c>
      <c r="F4612" s="2">
        <v>1</v>
      </c>
      <c r="G4612" s="5">
        <v>28.840399999999999</v>
      </c>
      <c r="H4612" s="4">
        <v>31.724399999999999</v>
      </c>
    </row>
    <row r="4613" spans="1:8" x14ac:dyDescent="0.2">
      <c r="A4613" s="2">
        <v>45278015</v>
      </c>
      <c r="B4613" s="1">
        <v>43133</v>
      </c>
      <c r="C4613" s="2">
        <v>-1</v>
      </c>
      <c r="D4613" s="2">
        <v>326</v>
      </c>
      <c r="E4613" s="2">
        <v>6</v>
      </c>
      <c r="F4613" s="2">
        <v>1</v>
      </c>
      <c r="G4613" s="5">
        <v>419.45890000000003</v>
      </c>
      <c r="H4613" s="4">
        <v>413.1463</v>
      </c>
    </row>
    <row r="4614" spans="1:8" x14ac:dyDescent="0.2">
      <c r="A4614" s="2">
        <v>45278016</v>
      </c>
      <c r="B4614" s="1">
        <v>43133</v>
      </c>
      <c r="C4614" s="2">
        <v>-1</v>
      </c>
      <c r="D4614" s="2">
        <v>313</v>
      </c>
      <c r="E4614" s="2">
        <v>6</v>
      </c>
      <c r="F4614" s="2">
        <v>3</v>
      </c>
      <c r="G4614" s="5">
        <v>2146.962</v>
      </c>
      <c r="H4614" s="4">
        <v>2171.2941999999998</v>
      </c>
    </row>
    <row r="4615" spans="1:8" x14ac:dyDescent="0.2">
      <c r="A4615" s="2">
        <v>45278017</v>
      </c>
      <c r="B4615" s="1">
        <v>43133</v>
      </c>
      <c r="C4615" s="2">
        <v>-1</v>
      </c>
      <c r="D4615" s="2">
        <v>334</v>
      </c>
      <c r="E4615" s="2">
        <v>6</v>
      </c>
      <c r="F4615" s="2">
        <v>2</v>
      </c>
      <c r="G4615" s="5">
        <v>419.45890000000003</v>
      </c>
      <c r="H4615" s="4">
        <v>413.1463</v>
      </c>
    </row>
    <row r="4616" spans="1:8" x14ac:dyDescent="0.2">
      <c r="A4616" s="2">
        <v>45279001</v>
      </c>
      <c r="B4616" s="1">
        <v>43134</v>
      </c>
      <c r="C4616" s="2">
        <v>-1</v>
      </c>
      <c r="D4616" s="2">
        <v>272</v>
      </c>
      <c r="E4616" s="2">
        <v>6</v>
      </c>
      <c r="F4616" s="2">
        <v>1</v>
      </c>
      <c r="G4616" s="5">
        <v>183.93819999999999</v>
      </c>
      <c r="H4616" s="4">
        <v>181.48570000000001</v>
      </c>
    </row>
    <row r="4617" spans="1:8" x14ac:dyDescent="0.2">
      <c r="A4617" s="2">
        <v>45279002</v>
      </c>
      <c r="B4617" s="1">
        <v>43134</v>
      </c>
      <c r="C4617" s="2">
        <v>-1</v>
      </c>
      <c r="D4617" s="2">
        <v>324</v>
      </c>
      <c r="E4617" s="2">
        <v>6</v>
      </c>
      <c r="F4617" s="2">
        <v>2</v>
      </c>
      <c r="G4617" s="5">
        <v>419.45890000000003</v>
      </c>
      <c r="H4617" s="4">
        <v>413.1463</v>
      </c>
    </row>
    <row r="4618" spans="1:8" x14ac:dyDescent="0.2">
      <c r="A4618" s="2">
        <v>45280001</v>
      </c>
      <c r="B4618" s="1">
        <v>43134</v>
      </c>
      <c r="C4618" s="2">
        <v>-1</v>
      </c>
      <c r="D4618" s="2">
        <v>319</v>
      </c>
      <c r="E4618" s="2">
        <v>6</v>
      </c>
      <c r="F4618" s="2">
        <v>2</v>
      </c>
      <c r="G4618" s="5">
        <v>874.79399999999998</v>
      </c>
      <c r="H4618" s="4">
        <v>884.70830000000001</v>
      </c>
    </row>
    <row r="4619" spans="1:8" x14ac:dyDescent="0.2">
      <c r="A4619" s="2">
        <v>45280002</v>
      </c>
      <c r="B4619" s="1">
        <v>43134</v>
      </c>
      <c r="C4619" s="2">
        <v>-1</v>
      </c>
      <c r="D4619" s="2">
        <v>324</v>
      </c>
      <c r="E4619" s="2">
        <v>6</v>
      </c>
      <c r="F4619" s="2">
        <v>2</v>
      </c>
      <c r="G4619" s="5">
        <v>419.45890000000003</v>
      </c>
      <c r="H4619" s="4">
        <v>413.1463</v>
      </c>
    </row>
    <row r="4620" spans="1:8" x14ac:dyDescent="0.2">
      <c r="A4620" s="2">
        <v>45280003</v>
      </c>
      <c r="B4620" s="1">
        <v>43134</v>
      </c>
      <c r="C4620" s="2">
        <v>-1</v>
      </c>
      <c r="D4620" s="2">
        <v>330</v>
      </c>
      <c r="E4620" s="2">
        <v>6</v>
      </c>
      <c r="F4620" s="2">
        <v>3</v>
      </c>
      <c r="G4620" s="5">
        <v>419.45890000000003</v>
      </c>
      <c r="H4620" s="4">
        <v>413.1463</v>
      </c>
    </row>
    <row r="4621" spans="1:8" x14ac:dyDescent="0.2">
      <c r="A4621" s="2">
        <v>45280004</v>
      </c>
      <c r="B4621" s="1">
        <v>43134</v>
      </c>
      <c r="C4621" s="2">
        <v>-1</v>
      </c>
      <c r="D4621" s="2">
        <v>285</v>
      </c>
      <c r="E4621" s="2">
        <v>6</v>
      </c>
      <c r="F4621" s="2">
        <v>1</v>
      </c>
      <c r="G4621" s="5">
        <v>178.58080000000001</v>
      </c>
      <c r="H4621" s="4">
        <v>176.19970000000001</v>
      </c>
    </row>
    <row r="4622" spans="1:8" x14ac:dyDescent="0.2">
      <c r="A4622" s="2">
        <v>45280005</v>
      </c>
      <c r="B4622" s="1">
        <v>43134</v>
      </c>
      <c r="C4622" s="2">
        <v>-1</v>
      </c>
      <c r="D4622" s="2">
        <v>314</v>
      </c>
      <c r="E4622" s="2">
        <v>6</v>
      </c>
      <c r="F4622" s="2">
        <v>1</v>
      </c>
      <c r="G4622" s="5">
        <v>2146.962</v>
      </c>
      <c r="H4622" s="4">
        <v>2171.2941999999998</v>
      </c>
    </row>
    <row r="4623" spans="1:8" x14ac:dyDescent="0.2">
      <c r="A4623" s="2">
        <v>45280006</v>
      </c>
      <c r="B4623" s="1">
        <v>43134</v>
      </c>
      <c r="C4623" s="2">
        <v>-1</v>
      </c>
      <c r="D4623" s="2">
        <v>322</v>
      </c>
      <c r="E4623" s="2">
        <v>6</v>
      </c>
      <c r="F4623" s="2">
        <v>4</v>
      </c>
      <c r="G4623" s="5">
        <v>419.45890000000003</v>
      </c>
      <c r="H4623" s="4">
        <v>413.1463</v>
      </c>
    </row>
    <row r="4624" spans="1:8" x14ac:dyDescent="0.2">
      <c r="A4624" s="2">
        <v>45280007</v>
      </c>
      <c r="B4624" s="1">
        <v>43134</v>
      </c>
      <c r="C4624" s="2">
        <v>-1</v>
      </c>
      <c r="D4624" s="2">
        <v>316</v>
      </c>
      <c r="E4624" s="2">
        <v>6</v>
      </c>
      <c r="F4624" s="2">
        <v>1</v>
      </c>
      <c r="G4624" s="5">
        <v>874.79399999999998</v>
      </c>
      <c r="H4624" s="4">
        <v>884.70830000000001</v>
      </c>
    </row>
    <row r="4625" spans="1:8" x14ac:dyDescent="0.2">
      <c r="A4625" s="2">
        <v>45280008</v>
      </c>
      <c r="B4625" s="1">
        <v>43134</v>
      </c>
      <c r="C4625" s="2">
        <v>-1</v>
      </c>
      <c r="D4625" s="2">
        <v>326</v>
      </c>
      <c r="E4625" s="2">
        <v>6</v>
      </c>
      <c r="F4625" s="2">
        <v>2</v>
      </c>
      <c r="G4625" s="5">
        <v>419.45890000000003</v>
      </c>
      <c r="H4625" s="4">
        <v>413.1463</v>
      </c>
    </row>
    <row r="4626" spans="1:8" x14ac:dyDescent="0.2">
      <c r="A4626" s="2">
        <v>45280009</v>
      </c>
      <c r="B4626" s="1">
        <v>43134</v>
      </c>
      <c r="C4626" s="2">
        <v>-1</v>
      </c>
      <c r="D4626" s="2">
        <v>328</v>
      </c>
      <c r="E4626" s="2">
        <v>6</v>
      </c>
      <c r="F4626" s="2">
        <v>2</v>
      </c>
      <c r="G4626" s="5">
        <v>419.45890000000003</v>
      </c>
      <c r="H4626" s="4">
        <v>413.1463</v>
      </c>
    </row>
    <row r="4627" spans="1:8" x14ac:dyDescent="0.2">
      <c r="A4627" s="2">
        <v>45280010</v>
      </c>
      <c r="B4627" s="1">
        <v>43134</v>
      </c>
      <c r="C4627" s="2">
        <v>-1</v>
      </c>
      <c r="D4627" s="2">
        <v>332</v>
      </c>
      <c r="E4627" s="2">
        <v>6</v>
      </c>
      <c r="F4627" s="2">
        <v>1</v>
      </c>
      <c r="G4627" s="5">
        <v>419.45890000000003</v>
      </c>
      <c r="H4627" s="4">
        <v>413.1463</v>
      </c>
    </row>
    <row r="4628" spans="1:8" x14ac:dyDescent="0.2">
      <c r="A4628" s="2">
        <v>45280011</v>
      </c>
      <c r="B4628" s="1">
        <v>43134</v>
      </c>
      <c r="C4628" s="2">
        <v>-1</v>
      </c>
      <c r="D4628" s="2">
        <v>262</v>
      </c>
      <c r="E4628" s="2">
        <v>6</v>
      </c>
      <c r="F4628" s="2">
        <v>1</v>
      </c>
      <c r="G4628" s="5">
        <v>183.93819999999999</v>
      </c>
      <c r="H4628" s="4">
        <v>181.48570000000001</v>
      </c>
    </row>
    <row r="4629" spans="1:8" x14ac:dyDescent="0.2">
      <c r="A4629" s="2">
        <v>45280012</v>
      </c>
      <c r="B4629" s="1">
        <v>43134</v>
      </c>
      <c r="C4629" s="2">
        <v>-1</v>
      </c>
      <c r="D4629" s="2">
        <v>317</v>
      </c>
      <c r="E4629" s="2">
        <v>6</v>
      </c>
      <c r="F4629" s="2">
        <v>2</v>
      </c>
      <c r="G4629" s="5">
        <v>874.79399999999998</v>
      </c>
      <c r="H4629" s="4">
        <v>884.70830000000001</v>
      </c>
    </row>
    <row r="4630" spans="1:8" x14ac:dyDescent="0.2">
      <c r="A4630" s="2">
        <v>45281001</v>
      </c>
      <c r="B4630" s="1">
        <v>43134</v>
      </c>
      <c r="C4630" s="2">
        <v>-1</v>
      </c>
      <c r="D4630" s="2">
        <v>326</v>
      </c>
      <c r="E4630" s="2">
        <v>3</v>
      </c>
      <c r="F4630" s="2">
        <v>1</v>
      </c>
      <c r="G4630" s="5">
        <v>419.45890000000003</v>
      </c>
      <c r="H4630" s="4">
        <v>413.1463</v>
      </c>
    </row>
    <row r="4631" spans="1:8" x14ac:dyDescent="0.2">
      <c r="A4631" s="2">
        <v>45281002</v>
      </c>
      <c r="B4631" s="1">
        <v>43134</v>
      </c>
      <c r="C4631" s="2">
        <v>-1</v>
      </c>
      <c r="D4631" s="2">
        <v>319</v>
      </c>
      <c r="E4631" s="2">
        <v>3</v>
      </c>
      <c r="F4631" s="2">
        <v>1</v>
      </c>
      <c r="G4631" s="5">
        <v>874.79399999999998</v>
      </c>
      <c r="H4631" s="4">
        <v>884.70830000000001</v>
      </c>
    </row>
    <row r="4632" spans="1:8" x14ac:dyDescent="0.2">
      <c r="A4632" s="2">
        <v>45281003</v>
      </c>
      <c r="B4632" s="1">
        <v>43134</v>
      </c>
      <c r="C4632" s="2">
        <v>-1</v>
      </c>
      <c r="D4632" s="2">
        <v>342</v>
      </c>
      <c r="E4632" s="2">
        <v>3</v>
      </c>
      <c r="F4632" s="2">
        <v>1</v>
      </c>
      <c r="G4632" s="5">
        <v>419.45890000000003</v>
      </c>
      <c r="H4632" s="4">
        <v>413.1463</v>
      </c>
    </row>
    <row r="4633" spans="1:8" x14ac:dyDescent="0.2">
      <c r="A4633" s="2">
        <v>45282001</v>
      </c>
      <c r="B4633" s="1">
        <v>43134</v>
      </c>
      <c r="C4633" s="2">
        <v>-1</v>
      </c>
      <c r="D4633" s="2">
        <v>347</v>
      </c>
      <c r="E4633" s="2">
        <v>6</v>
      </c>
      <c r="F4633" s="2">
        <v>1</v>
      </c>
      <c r="G4633" s="5">
        <v>2039.9939999999999</v>
      </c>
      <c r="H4633" s="4">
        <v>1912.1543999999999</v>
      </c>
    </row>
    <row r="4634" spans="1:8" x14ac:dyDescent="0.2">
      <c r="A4634" s="2">
        <v>45282002</v>
      </c>
      <c r="B4634" s="1">
        <v>43134</v>
      </c>
      <c r="C4634" s="2">
        <v>-1</v>
      </c>
      <c r="D4634" s="2">
        <v>351</v>
      </c>
      <c r="E4634" s="2">
        <v>6</v>
      </c>
      <c r="F4634" s="2">
        <v>1</v>
      </c>
      <c r="G4634" s="5">
        <v>2024.9939999999999</v>
      </c>
      <c r="H4634" s="4">
        <v>1898.0944</v>
      </c>
    </row>
    <row r="4635" spans="1:8" x14ac:dyDescent="0.2">
      <c r="A4635" s="2">
        <v>45282003</v>
      </c>
      <c r="B4635" s="1">
        <v>43134</v>
      </c>
      <c r="C4635" s="2">
        <v>-1</v>
      </c>
      <c r="D4635" s="2">
        <v>345</v>
      </c>
      <c r="E4635" s="2">
        <v>6</v>
      </c>
      <c r="F4635" s="2">
        <v>2</v>
      </c>
      <c r="G4635" s="5">
        <v>2039.9939999999999</v>
      </c>
      <c r="H4635" s="4">
        <v>1912.1543999999999</v>
      </c>
    </row>
    <row r="4636" spans="1:8" x14ac:dyDescent="0.2">
      <c r="A4636" s="2">
        <v>45282004</v>
      </c>
      <c r="B4636" s="1">
        <v>43134</v>
      </c>
      <c r="C4636" s="2">
        <v>-1</v>
      </c>
      <c r="D4636" s="2">
        <v>218</v>
      </c>
      <c r="E4636" s="2">
        <v>6</v>
      </c>
      <c r="F4636" s="2">
        <v>2</v>
      </c>
      <c r="G4636" s="5">
        <v>5.7</v>
      </c>
      <c r="H4636" s="4">
        <v>3.3963000000000001</v>
      </c>
    </row>
    <row r="4637" spans="1:8" x14ac:dyDescent="0.2">
      <c r="A4637" s="2">
        <v>45283001</v>
      </c>
      <c r="B4637" s="1">
        <v>43134</v>
      </c>
      <c r="C4637" s="2">
        <v>-1</v>
      </c>
      <c r="D4637" s="2">
        <v>320</v>
      </c>
      <c r="E4637" s="2">
        <v>1</v>
      </c>
      <c r="F4637" s="2">
        <v>1</v>
      </c>
      <c r="G4637" s="5">
        <v>419.45890000000003</v>
      </c>
      <c r="H4637" s="4">
        <v>413.1463</v>
      </c>
    </row>
    <row r="4638" spans="1:8" x14ac:dyDescent="0.2">
      <c r="A4638" s="2">
        <v>45283002</v>
      </c>
      <c r="B4638" s="1">
        <v>43134</v>
      </c>
      <c r="C4638" s="2">
        <v>-1</v>
      </c>
      <c r="D4638" s="2">
        <v>319</v>
      </c>
      <c r="E4638" s="2">
        <v>1</v>
      </c>
      <c r="F4638" s="2">
        <v>3</v>
      </c>
      <c r="G4638" s="5">
        <v>874.79399999999998</v>
      </c>
      <c r="H4638" s="4">
        <v>884.70830000000001</v>
      </c>
    </row>
    <row r="4639" spans="1:8" x14ac:dyDescent="0.2">
      <c r="A4639" s="2">
        <v>45283003</v>
      </c>
      <c r="B4639" s="1">
        <v>43134</v>
      </c>
      <c r="C4639" s="2">
        <v>-1</v>
      </c>
      <c r="D4639" s="2">
        <v>311</v>
      </c>
      <c r="E4639" s="2">
        <v>1</v>
      </c>
      <c r="F4639" s="2">
        <v>2</v>
      </c>
      <c r="G4639" s="5">
        <v>2146.962</v>
      </c>
      <c r="H4639" s="4">
        <v>2171.2941999999998</v>
      </c>
    </row>
    <row r="4640" spans="1:8" x14ac:dyDescent="0.2">
      <c r="A4640" s="2">
        <v>45283004</v>
      </c>
      <c r="B4640" s="1">
        <v>43134</v>
      </c>
      <c r="C4640" s="2">
        <v>-1</v>
      </c>
      <c r="D4640" s="2">
        <v>315</v>
      </c>
      <c r="E4640" s="2">
        <v>1</v>
      </c>
      <c r="F4640" s="2">
        <v>1</v>
      </c>
      <c r="G4640" s="5">
        <v>874.79399999999998</v>
      </c>
      <c r="H4640" s="4">
        <v>884.70830000000001</v>
      </c>
    </row>
    <row r="4641" spans="1:8" x14ac:dyDescent="0.2">
      <c r="A4641" s="2">
        <v>45283005</v>
      </c>
      <c r="B4641" s="1">
        <v>43134</v>
      </c>
      <c r="C4641" s="2">
        <v>-1</v>
      </c>
      <c r="D4641" s="2">
        <v>328</v>
      </c>
      <c r="E4641" s="2">
        <v>1</v>
      </c>
      <c r="F4641" s="2">
        <v>4</v>
      </c>
      <c r="G4641" s="5">
        <v>419.45890000000003</v>
      </c>
      <c r="H4641" s="4">
        <v>413.1463</v>
      </c>
    </row>
    <row r="4642" spans="1:8" x14ac:dyDescent="0.2">
      <c r="A4642" s="2">
        <v>45283006</v>
      </c>
      <c r="B4642" s="1">
        <v>43134</v>
      </c>
      <c r="C4642" s="2">
        <v>-1</v>
      </c>
      <c r="D4642" s="2">
        <v>220</v>
      </c>
      <c r="E4642" s="2">
        <v>1</v>
      </c>
      <c r="F4642" s="2">
        <v>1</v>
      </c>
      <c r="G4642" s="5">
        <v>20.186499999999999</v>
      </c>
      <c r="H4642" s="4">
        <v>12.027799999999999</v>
      </c>
    </row>
    <row r="4643" spans="1:8" x14ac:dyDescent="0.2">
      <c r="A4643" s="2">
        <v>45283007</v>
      </c>
      <c r="B4643" s="1">
        <v>43134</v>
      </c>
      <c r="C4643" s="2">
        <v>-1</v>
      </c>
      <c r="D4643" s="2">
        <v>324</v>
      </c>
      <c r="E4643" s="2">
        <v>1</v>
      </c>
      <c r="F4643" s="2">
        <v>1</v>
      </c>
      <c r="G4643" s="5">
        <v>419.45890000000003</v>
      </c>
      <c r="H4643" s="4">
        <v>413.1463</v>
      </c>
    </row>
    <row r="4644" spans="1:8" x14ac:dyDescent="0.2">
      <c r="A4644" s="2">
        <v>45283008</v>
      </c>
      <c r="B4644" s="1">
        <v>43134</v>
      </c>
      <c r="C4644" s="2">
        <v>-1</v>
      </c>
      <c r="D4644" s="2">
        <v>318</v>
      </c>
      <c r="E4644" s="2">
        <v>1</v>
      </c>
      <c r="F4644" s="2">
        <v>2</v>
      </c>
      <c r="G4644" s="5">
        <v>874.79399999999998</v>
      </c>
      <c r="H4644" s="4">
        <v>884.70830000000001</v>
      </c>
    </row>
    <row r="4645" spans="1:8" x14ac:dyDescent="0.2">
      <c r="A4645" s="2">
        <v>45283009</v>
      </c>
      <c r="B4645" s="1">
        <v>43134</v>
      </c>
      <c r="C4645" s="2">
        <v>-1</v>
      </c>
      <c r="D4645" s="2">
        <v>338</v>
      </c>
      <c r="E4645" s="2">
        <v>1</v>
      </c>
      <c r="F4645" s="2">
        <v>1</v>
      </c>
      <c r="G4645" s="5">
        <v>419.45890000000003</v>
      </c>
      <c r="H4645" s="4">
        <v>413.1463</v>
      </c>
    </row>
    <row r="4646" spans="1:8" x14ac:dyDescent="0.2">
      <c r="A4646" s="2">
        <v>45283010</v>
      </c>
      <c r="B4646" s="1">
        <v>43134</v>
      </c>
      <c r="C4646" s="2">
        <v>-1</v>
      </c>
      <c r="D4646" s="2">
        <v>340</v>
      </c>
      <c r="E4646" s="2">
        <v>1</v>
      </c>
      <c r="F4646" s="2">
        <v>1</v>
      </c>
      <c r="G4646" s="5">
        <v>419.45890000000003</v>
      </c>
      <c r="H4646" s="4">
        <v>413.1463</v>
      </c>
    </row>
    <row r="4647" spans="1:8" x14ac:dyDescent="0.2">
      <c r="A4647" s="2">
        <v>45283011</v>
      </c>
      <c r="B4647" s="1">
        <v>43134</v>
      </c>
      <c r="C4647" s="2">
        <v>-1</v>
      </c>
      <c r="D4647" s="2">
        <v>314</v>
      </c>
      <c r="E4647" s="2">
        <v>1</v>
      </c>
      <c r="F4647" s="2">
        <v>2</v>
      </c>
      <c r="G4647" s="5">
        <v>2146.962</v>
      </c>
      <c r="H4647" s="4">
        <v>2171.2941999999998</v>
      </c>
    </row>
    <row r="4648" spans="1:8" x14ac:dyDescent="0.2">
      <c r="A4648" s="2">
        <v>45283012</v>
      </c>
      <c r="B4648" s="1">
        <v>43134</v>
      </c>
      <c r="C4648" s="2">
        <v>-1</v>
      </c>
      <c r="D4648" s="2">
        <v>316</v>
      </c>
      <c r="E4648" s="2">
        <v>1</v>
      </c>
      <c r="F4648" s="2">
        <v>1</v>
      </c>
      <c r="G4648" s="5">
        <v>874.79399999999998</v>
      </c>
      <c r="H4648" s="4">
        <v>884.70830000000001</v>
      </c>
    </row>
    <row r="4649" spans="1:8" x14ac:dyDescent="0.2">
      <c r="A4649" s="2">
        <v>45283013</v>
      </c>
      <c r="B4649" s="1">
        <v>43134</v>
      </c>
      <c r="C4649" s="2">
        <v>-1</v>
      </c>
      <c r="D4649" s="2">
        <v>326</v>
      </c>
      <c r="E4649" s="2">
        <v>1</v>
      </c>
      <c r="F4649" s="2">
        <v>1</v>
      </c>
      <c r="G4649" s="5">
        <v>419.45890000000003</v>
      </c>
      <c r="H4649" s="4">
        <v>413.1463</v>
      </c>
    </row>
    <row r="4650" spans="1:8" x14ac:dyDescent="0.2">
      <c r="A4650" s="2">
        <v>45283014</v>
      </c>
      <c r="B4650" s="1">
        <v>43134</v>
      </c>
      <c r="C4650" s="2">
        <v>-1</v>
      </c>
      <c r="D4650" s="2">
        <v>334</v>
      </c>
      <c r="E4650" s="2">
        <v>1</v>
      </c>
      <c r="F4650" s="2">
        <v>4</v>
      </c>
      <c r="G4650" s="5">
        <v>419.45890000000003</v>
      </c>
      <c r="H4650" s="4">
        <v>413.1463</v>
      </c>
    </row>
    <row r="4651" spans="1:8" x14ac:dyDescent="0.2">
      <c r="A4651" s="2">
        <v>45283015</v>
      </c>
      <c r="B4651" s="1">
        <v>43134</v>
      </c>
      <c r="C4651" s="2">
        <v>-1</v>
      </c>
      <c r="D4651" s="2">
        <v>215</v>
      </c>
      <c r="E4651" s="2">
        <v>1</v>
      </c>
      <c r="F4651" s="2">
        <v>1</v>
      </c>
      <c r="G4651" s="5">
        <v>20.186499999999999</v>
      </c>
      <c r="H4651" s="4">
        <v>12.027799999999999</v>
      </c>
    </row>
    <row r="4652" spans="1:8" x14ac:dyDescent="0.2">
      <c r="A4652" s="2">
        <v>45283016</v>
      </c>
      <c r="B4652" s="1">
        <v>43134</v>
      </c>
      <c r="C4652" s="2">
        <v>-1</v>
      </c>
      <c r="D4652" s="2">
        <v>313</v>
      </c>
      <c r="E4652" s="2">
        <v>1</v>
      </c>
      <c r="F4652" s="2">
        <v>2</v>
      </c>
      <c r="G4652" s="5">
        <v>2146.962</v>
      </c>
      <c r="H4652" s="4">
        <v>2171.2941999999998</v>
      </c>
    </row>
    <row r="4653" spans="1:8" x14ac:dyDescent="0.2">
      <c r="A4653" s="2">
        <v>45283017</v>
      </c>
      <c r="B4653" s="1">
        <v>43134</v>
      </c>
      <c r="C4653" s="2">
        <v>-1</v>
      </c>
      <c r="D4653" s="2">
        <v>312</v>
      </c>
      <c r="E4653" s="2">
        <v>1</v>
      </c>
      <c r="F4653" s="2">
        <v>1</v>
      </c>
      <c r="G4653" s="5">
        <v>2146.962</v>
      </c>
      <c r="H4653" s="4">
        <v>2171.2941999999998</v>
      </c>
    </row>
    <row r="4654" spans="1:8" x14ac:dyDescent="0.2">
      <c r="A4654" s="2">
        <v>45283018</v>
      </c>
      <c r="B4654" s="1">
        <v>43134</v>
      </c>
      <c r="C4654" s="2">
        <v>-1</v>
      </c>
      <c r="D4654" s="2">
        <v>317</v>
      </c>
      <c r="E4654" s="2">
        <v>1</v>
      </c>
      <c r="F4654" s="2">
        <v>2</v>
      </c>
      <c r="G4654" s="5">
        <v>874.79399999999998</v>
      </c>
      <c r="H4654" s="4">
        <v>884.70830000000001</v>
      </c>
    </row>
    <row r="4655" spans="1:8" x14ac:dyDescent="0.2">
      <c r="A4655" s="2">
        <v>45284001</v>
      </c>
      <c r="B4655" s="1">
        <v>43134</v>
      </c>
      <c r="C4655" s="2">
        <v>-1</v>
      </c>
      <c r="D4655" s="2">
        <v>328</v>
      </c>
      <c r="E4655" s="2">
        <v>6</v>
      </c>
      <c r="F4655" s="2">
        <v>2</v>
      </c>
      <c r="G4655" s="5">
        <v>419.45890000000003</v>
      </c>
      <c r="H4655" s="4">
        <v>413.1463</v>
      </c>
    </row>
    <row r="4656" spans="1:8" x14ac:dyDescent="0.2">
      <c r="A4656" s="2">
        <v>45284002</v>
      </c>
      <c r="B4656" s="1">
        <v>43134</v>
      </c>
      <c r="C4656" s="2">
        <v>-1</v>
      </c>
      <c r="D4656" s="2">
        <v>317</v>
      </c>
      <c r="E4656" s="2">
        <v>6</v>
      </c>
      <c r="F4656" s="2">
        <v>1</v>
      </c>
      <c r="G4656" s="5">
        <v>874.79399999999998</v>
      </c>
      <c r="H4656" s="4">
        <v>884.70830000000001</v>
      </c>
    </row>
    <row r="4657" spans="1:8" x14ac:dyDescent="0.2">
      <c r="A4657" s="2">
        <v>45284003</v>
      </c>
      <c r="B4657" s="1">
        <v>43134</v>
      </c>
      <c r="C4657" s="2">
        <v>-1</v>
      </c>
      <c r="D4657" s="2">
        <v>322</v>
      </c>
      <c r="E4657" s="2">
        <v>6</v>
      </c>
      <c r="F4657" s="2">
        <v>1</v>
      </c>
      <c r="G4657" s="5">
        <v>419.45890000000003</v>
      </c>
      <c r="H4657" s="4">
        <v>413.1463</v>
      </c>
    </row>
    <row r="4658" spans="1:8" x14ac:dyDescent="0.2">
      <c r="A4658" s="2">
        <v>45284004</v>
      </c>
      <c r="B4658" s="1">
        <v>43134</v>
      </c>
      <c r="C4658" s="2">
        <v>-1</v>
      </c>
      <c r="D4658" s="2">
        <v>318</v>
      </c>
      <c r="E4658" s="2">
        <v>6</v>
      </c>
      <c r="F4658" s="2">
        <v>1</v>
      </c>
      <c r="G4658" s="5">
        <v>874.79399999999998</v>
      </c>
      <c r="H4658" s="4">
        <v>884.70830000000001</v>
      </c>
    </row>
    <row r="4659" spans="1:8" x14ac:dyDescent="0.2">
      <c r="A4659" s="2">
        <v>45284005</v>
      </c>
      <c r="B4659" s="1">
        <v>43134</v>
      </c>
      <c r="C4659" s="2">
        <v>-1</v>
      </c>
      <c r="D4659" s="2">
        <v>311</v>
      </c>
      <c r="E4659" s="2">
        <v>6</v>
      </c>
      <c r="F4659" s="2">
        <v>1</v>
      </c>
      <c r="G4659" s="5">
        <v>2146.962</v>
      </c>
      <c r="H4659" s="4">
        <v>2171.2941999999998</v>
      </c>
    </row>
    <row r="4660" spans="1:8" x14ac:dyDescent="0.2">
      <c r="A4660" s="2">
        <v>45284006</v>
      </c>
      <c r="B4660" s="1">
        <v>43134</v>
      </c>
      <c r="C4660" s="2">
        <v>-1</v>
      </c>
      <c r="D4660" s="2">
        <v>319</v>
      </c>
      <c r="E4660" s="2">
        <v>6</v>
      </c>
      <c r="F4660" s="2">
        <v>1</v>
      </c>
      <c r="G4660" s="5">
        <v>874.79399999999998</v>
      </c>
      <c r="H4660" s="4">
        <v>884.70830000000001</v>
      </c>
    </row>
    <row r="4661" spans="1:8" x14ac:dyDescent="0.2">
      <c r="A4661" s="2">
        <v>45284007</v>
      </c>
      <c r="B4661" s="1">
        <v>43134</v>
      </c>
      <c r="C4661" s="2">
        <v>-1</v>
      </c>
      <c r="D4661" s="2">
        <v>336</v>
      </c>
      <c r="E4661" s="2">
        <v>6</v>
      </c>
      <c r="F4661" s="2">
        <v>4</v>
      </c>
      <c r="G4661" s="5">
        <v>419.45890000000003</v>
      </c>
      <c r="H4661" s="4">
        <v>413.1463</v>
      </c>
    </row>
    <row r="4662" spans="1:8" x14ac:dyDescent="0.2">
      <c r="A4662" s="2">
        <v>45284008</v>
      </c>
      <c r="B4662" s="1">
        <v>43134</v>
      </c>
      <c r="C4662" s="2">
        <v>-1</v>
      </c>
      <c r="D4662" s="2">
        <v>315</v>
      </c>
      <c r="E4662" s="2">
        <v>6</v>
      </c>
      <c r="F4662" s="2">
        <v>3</v>
      </c>
      <c r="G4662" s="5">
        <v>874.79399999999998</v>
      </c>
      <c r="H4662" s="4">
        <v>884.70830000000001</v>
      </c>
    </row>
    <row r="4663" spans="1:8" x14ac:dyDescent="0.2">
      <c r="A4663" s="2">
        <v>45284009</v>
      </c>
      <c r="B4663" s="1">
        <v>43134</v>
      </c>
      <c r="C4663" s="2">
        <v>-1</v>
      </c>
      <c r="D4663" s="2">
        <v>342</v>
      </c>
      <c r="E4663" s="2">
        <v>6</v>
      </c>
      <c r="F4663" s="2">
        <v>1</v>
      </c>
      <c r="G4663" s="5">
        <v>419.45890000000003</v>
      </c>
      <c r="H4663" s="4">
        <v>413.1463</v>
      </c>
    </row>
    <row r="4664" spans="1:8" x14ac:dyDescent="0.2">
      <c r="A4664" s="2">
        <v>45284010</v>
      </c>
      <c r="B4664" s="1">
        <v>43134</v>
      </c>
      <c r="C4664" s="2">
        <v>-1</v>
      </c>
      <c r="D4664" s="2">
        <v>312</v>
      </c>
      <c r="E4664" s="2">
        <v>6</v>
      </c>
      <c r="F4664" s="2">
        <v>2</v>
      </c>
      <c r="G4664" s="5">
        <v>2146.962</v>
      </c>
      <c r="H4664" s="4">
        <v>2171.2941999999998</v>
      </c>
    </row>
    <row r="4665" spans="1:8" x14ac:dyDescent="0.2">
      <c r="A4665" s="2">
        <v>45284011</v>
      </c>
      <c r="B4665" s="1">
        <v>43134</v>
      </c>
      <c r="C4665" s="2">
        <v>-1</v>
      </c>
      <c r="D4665" s="2">
        <v>223</v>
      </c>
      <c r="E4665" s="2">
        <v>6</v>
      </c>
      <c r="F4665" s="2">
        <v>1</v>
      </c>
      <c r="G4665" s="5">
        <v>5.1864999999999997</v>
      </c>
      <c r="H4665" s="4">
        <v>5.7051999999999996</v>
      </c>
    </row>
    <row r="4666" spans="1:8" x14ac:dyDescent="0.2">
      <c r="A4666" s="2">
        <v>45284012</v>
      </c>
      <c r="B4666" s="1">
        <v>43134</v>
      </c>
      <c r="C4666" s="2">
        <v>-1</v>
      </c>
      <c r="D4666" s="2">
        <v>310</v>
      </c>
      <c r="E4666" s="2">
        <v>6</v>
      </c>
      <c r="F4666" s="2">
        <v>2</v>
      </c>
      <c r="G4666" s="5">
        <v>2146.962</v>
      </c>
      <c r="H4666" s="4">
        <v>2171.2941999999998</v>
      </c>
    </row>
    <row r="4667" spans="1:8" x14ac:dyDescent="0.2">
      <c r="A4667" s="2">
        <v>45284013</v>
      </c>
      <c r="B4667" s="1">
        <v>43134</v>
      </c>
      <c r="C4667" s="2">
        <v>-1</v>
      </c>
      <c r="D4667" s="2">
        <v>313</v>
      </c>
      <c r="E4667" s="2">
        <v>6</v>
      </c>
      <c r="F4667" s="2">
        <v>1</v>
      </c>
      <c r="G4667" s="5">
        <v>2146.962</v>
      </c>
      <c r="H4667" s="4">
        <v>2171.2941999999998</v>
      </c>
    </row>
    <row r="4668" spans="1:8" x14ac:dyDescent="0.2">
      <c r="A4668" s="2">
        <v>45284014</v>
      </c>
      <c r="B4668" s="1">
        <v>43134</v>
      </c>
      <c r="C4668" s="2">
        <v>-1</v>
      </c>
      <c r="D4668" s="2">
        <v>316</v>
      </c>
      <c r="E4668" s="2">
        <v>6</v>
      </c>
      <c r="F4668" s="2">
        <v>1</v>
      </c>
      <c r="G4668" s="5">
        <v>874.79399999999998</v>
      </c>
      <c r="H4668" s="4">
        <v>884.70830000000001</v>
      </c>
    </row>
    <row r="4669" spans="1:8" x14ac:dyDescent="0.2">
      <c r="A4669" s="2">
        <v>45284015</v>
      </c>
      <c r="B4669" s="1">
        <v>43134</v>
      </c>
      <c r="C4669" s="2">
        <v>-1</v>
      </c>
      <c r="D4669" s="2">
        <v>338</v>
      </c>
      <c r="E4669" s="2">
        <v>6</v>
      </c>
      <c r="F4669" s="2">
        <v>2</v>
      </c>
      <c r="G4669" s="5">
        <v>419.45890000000003</v>
      </c>
      <c r="H4669" s="4">
        <v>413.1463</v>
      </c>
    </row>
    <row r="4670" spans="1:8" x14ac:dyDescent="0.2">
      <c r="A4670" s="2">
        <v>45284016</v>
      </c>
      <c r="B4670" s="1">
        <v>43134</v>
      </c>
      <c r="C4670" s="2">
        <v>-1</v>
      </c>
      <c r="D4670" s="2">
        <v>314</v>
      </c>
      <c r="E4670" s="2">
        <v>6</v>
      </c>
      <c r="F4670" s="2">
        <v>2</v>
      </c>
      <c r="G4670" s="5">
        <v>2146.962</v>
      </c>
      <c r="H4670" s="4">
        <v>2171.2941999999998</v>
      </c>
    </row>
    <row r="4671" spans="1:8" x14ac:dyDescent="0.2">
      <c r="A4671" s="2">
        <v>45284017</v>
      </c>
      <c r="B4671" s="1">
        <v>43134</v>
      </c>
      <c r="C4671" s="2">
        <v>-1</v>
      </c>
      <c r="D4671" s="2">
        <v>330</v>
      </c>
      <c r="E4671" s="2">
        <v>6</v>
      </c>
      <c r="F4671" s="2">
        <v>5</v>
      </c>
      <c r="G4671" s="5">
        <v>419.45890000000003</v>
      </c>
      <c r="H4671" s="4">
        <v>413.1463</v>
      </c>
    </row>
    <row r="4672" spans="1:8" x14ac:dyDescent="0.2">
      <c r="A4672" s="2">
        <v>45284018</v>
      </c>
      <c r="B4672" s="1">
        <v>43134</v>
      </c>
      <c r="C4672" s="2">
        <v>-1</v>
      </c>
      <c r="D4672" s="2">
        <v>340</v>
      </c>
      <c r="E4672" s="2">
        <v>6</v>
      </c>
      <c r="F4672" s="2">
        <v>1</v>
      </c>
      <c r="G4672" s="5">
        <v>419.45890000000003</v>
      </c>
      <c r="H4672" s="4">
        <v>413.1463</v>
      </c>
    </row>
    <row r="4673" spans="1:8" x14ac:dyDescent="0.2">
      <c r="A4673" s="2">
        <v>45285001</v>
      </c>
      <c r="B4673" s="1">
        <v>43134</v>
      </c>
      <c r="C4673" s="2">
        <v>-1</v>
      </c>
      <c r="D4673" s="2">
        <v>338</v>
      </c>
      <c r="E4673" s="2">
        <v>2</v>
      </c>
      <c r="F4673" s="2">
        <v>1</v>
      </c>
      <c r="G4673" s="5">
        <v>419.45890000000003</v>
      </c>
      <c r="H4673" s="4">
        <v>413.1463</v>
      </c>
    </row>
    <row r="4674" spans="1:8" x14ac:dyDescent="0.2">
      <c r="A4674" s="2">
        <v>45285002</v>
      </c>
      <c r="B4674" s="1">
        <v>43134</v>
      </c>
      <c r="C4674" s="2">
        <v>-1</v>
      </c>
      <c r="D4674" s="2">
        <v>334</v>
      </c>
      <c r="E4674" s="2">
        <v>2</v>
      </c>
      <c r="F4674" s="2">
        <v>1</v>
      </c>
      <c r="G4674" s="5">
        <v>419.45890000000003</v>
      </c>
      <c r="H4674" s="4">
        <v>413.1463</v>
      </c>
    </row>
    <row r="4675" spans="1:8" x14ac:dyDescent="0.2">
      <c r="A4675" s="2">
        <v>45285003</v>
      </c>
      <c r="B4675" s="1">
        <v>43134</v>
      </c>
      <c r="C4675" s="2">
        <v>-1</v>
      </c>
      <c r="D4675" s="2">
        <v>324</v>
      </c>
      <c r="E4675" s="2">
        <v>2</v>
      </c>
      <c r="F4675" s="2">
        <v>4</v>
      </c>
      <c r="G4675" s="5">
        <v>419.45890000000003</v>
      </c>
      <c r="H4675" s="4">
        <v>413.1463</v>
      </c>
    </row>
    <row r="4676" spans="1:8" x14ac:dyDescent="0.2">
      <c r="A4676" s="2">
        <v>45285004</v>
      </c>
      <c r="B4676" s="1">
        <v>43134</v>
      </c>
      <c r="C4676" s="2">
        <v>-1</v>
      </c>
      <c r="D4676" s="2">
        <v>319</v>
      </c>
      <c r="E4676" s="2">
        <v>2</v>
      </c>
      <c r="F4676" s="2">
        <v>4</v>
      </c>
      <c r="G4676" s="5">
        <v>874.79399999999998</v>
      </c>
      <c r="H4676" s="4">
        <v>884.70830000000001</v>
      </c>
    </row>
    <row r="4677" spans="1:8" x14ac:dyDescent="0.2">
      <c r="A4677" s="2">
        <v>45285005</v>
      </c>
      <c r="B4677" s="1">
        <v>43134</v>
      </c>
      <c r="C4677" s="2">
        <v>-1</v>
      </c>
      <c r="D4677" s="2">
        <v>317</v>
      </c>
      <c r="E4677" s="2">
        <v>2</v>
      </c>
      <c r="F4677" s="2">
        <v>1</v>
      </c>
      <c r="G4677" s="5">
        <v>874.79399999999998</v>
      </c>
      <c r="H4677" s="4">
        <v>884.70830000000001</v>
      </c>
    </row>
    <row r="4678" spans="1:8" x14ac:dyDescent="0.2">
      <c r="A4678" s="2">
        <v>45285006</v>
      </c>
      <c r="B4678" s="1">
        <v>43134</v>
      </c>
      <c r="C4678" s="2">
        <v>-1</v>
      </c>
      <c r="D4678" s="2">
        <v>315</v>
      </c>
      <c r="E4678" s="2">
        <v>2</v>
      </c>
      <c r="F4678" s="2">
        <v>2</v>
      </c>
      <c r="G4678" s="5">
        <v>874.79399999999998</v>
      </c>
      <c r="H4678" s="4">
        <v>884.70830000000001</v>
      </c>
    </row>
    <row r="4679" spans="1:8" x14ac:dyDescent="0.2">
      <c r="A4679" s="2">
        <v>45285007</v>
      </c>
      <c r="B4679" s="1">
        <v>43134</v>
      </c>
      <c r="C4679" s="2">
        <v>-1</v>
      </c>
      <c r="D4679" s="2">
        <v>328</v>
      </c>
      <c r="E4679" s="2">
        <v>2</v>
      </c>
      <c r="F4679" s="2">
        <v>2</v>
      </c>
      <c r="G4679" s="5">
        <v>419.45890000000003</v>
      </c>
      <c r="H4679" s="4">
        <v>413.1463</v>
      </c>
    </row>
    <row r="4680" spans="1:8" x14ac:dyDescent="0.2">
      <c r="A4680" s="2">
        <v>45285008</v>
      </c>
      <c r="B4680" s="1">
        <v>43134</v>
      </c>
      <c r="C4680" s="2">
        <v>-1</v>
      </c>
      <c r="D4680" s="2">
        <v>275</v>
      </c>
      <c r="E4680" s="2">
        <v>2</v>
      </c>
      <c r="F4680" s="2">
        <v>1</v>
      </c>
      <c r="G4680" s="5">
        <v>356.89800000000002</v>
      </c>
      <c r="H4680" s="4">
        <v>352.13940000000002</v>
      </c>
    </row>
    <row r="4681" spans="1:8" x14ac:dyDescent="0.2">
      <c r="A4681" s="2">
        <v>45285009</v>
      </c>
      <c r="B4681" s="1">
        <v>43134</v>
      </c>
      <c r="C4681" s="2">
        <v>-1</v>
      </c>
      <c r="D4681" s="2">
        <v>314</v>
      </c>
      <c r="E4681" s="2">
        <v>2</v>
      </c>
      <c r="F4681" s="2">
        <v>1</v>
      </c>
      <c r="G4681" s="5">
        <v>2146.962</v>
      </c>
      <c r="H4681" s="4">
        <v>2171.2941999999998</v>
      </c>
    </row>
    <row r="4682" spans="1:8" x14ac:dyDescent="0.2">
      <c r="A4682" s="2">
        <v>45285010</v>
      </c>
      <c r="B4682" s="1">
        <v>43134</v>
      </c>
      <c r="C4682" s="2">
        <v>-1</v>
      </c>
      <c r="D4682" s="2">
        <v>322</v>
      </c>
      <c r="E4682" s="2">
        <v>2</v>
      </c>
      <c r="F4682" s="2">
        <v>6</v>
      </c>
      <c r="G4682" s="5">
        <v>419.45890000000003</v>
      </c>
      <c r="H4682" s="4">
        <v>413.1463</v>
      </c>
    </row>
    <row r="4683" spans="1:8" x14ac:dyDescent="0.2">
      <c r="A4683" s="2">
        <v>45285011</v>
      </c>
      <c r="B4683" s="1">
        <v>43134</v>
      </c>
      <c r="C4683" s="2">
        <v>-1</v>
      </c>
      <c r="D4683" s="2">
        <v>330</v>
      </c>
      <c r="E4683" s="2">
        <v>2</v>
      </c>
      <c r="F4683" s="2">
        <v>1</v>
      </c>
      <c r="G4683" s="5">
        <v>419.45890000000003</v>
      </c>
      <c r="H4683" s="4">
        <v>413.1463</v>
      </c>
    </row>
    <row r="4684" spans="1:8" x14ac:dyDescent="0.2">
      <c r="A4684" s="2">
        <v>45286001</v>
      </c>
      <c r="B4684" s="1">
        <v>43134</v>
      </c>
      <c r="C4684" s="2">
        <v>-1</v>
      </c>
      <c r="D4684" s="2">
        <v>315</v>
      </c>
      <c r="E4684" s="2">
        <v>4</v>
      </c>
      <c r="F4684" s="2">
        <v>1</v>
      </c>
      <c r="G4684" s="5">
        <v>874.79399999999998</v>
      </c>
      <c r="H4684" s="4">
        <v>884.70830000000001</v>
      </c>
    </row>
    <row r="4685" spans="1:8" x14ac:dyDescent="0.2">
      <c r="A4685" s="2">
        <v>45286002</v>
      </c>
      <c r="B4685" s="1">
        <v>43134</v>
      </c>
      <c r="C4685" s="2">
        <v>-1</v>
      </c>
      <c r="D4685" s="2">
        <v>324</v>
      </c>
      <c r="E4685" s="2">
        <v>4</v>
      </c>
      <c r="F4685" s="2">
        <v>2</v>
      </c>
      <c r="G4685" s="5">
        <v>419.45890000000003</v>
      </c>
      <c r="H4685" s="4">
        <v>413.1463</v>
      </c>
    </row>
    <row r="4686" spans="1:8" x14ac:dyDescent="0.2">
      <c r="A4686" s="2">
        <v>45286003</v>
      </c>
      <c r="B4686" s="1">
        <v>43134</v>
      </c>
      <c r="C4686" s="2">
        <v>-1</v>
      </c>
      <c r="D4686" s="2">
        <v>342</v>
      </c>
      <c r="E4686" s="2">
        <v>4</v>
      </c>
      <c r="F4686" s="2">
        <v>2</v>
      </c>
      <c r="G4686" s="5">
        <v>419.45890000000003</v>
      </c>
      <c r="H4686" s="4">
        <v>413.1463</v>
      </c>
    </row>
    <row r="4687" spans="1:8" x14ac:dyDescent="0.2">
      <c r="A4687" s="2">
        <v>45286004</v>
      </c>
      <c r="B4687" s="1">
        <v>43134</v>
      </c>
      <c r="C4687" s="2">
        <v>-1</v>
      </c>
      <c r="D4687" s="2">
        <v>319</v>
      </c>
      <c r="E4687" s="2">
        <v>4</v>
      </c>
      <c r="F4687" s="2">
        <v>1</v>
      </c>
      <c r="G4687" s="5">
        <v>874.79399999999998</v>
      </c>
      <c r="H4687" s="4">
        <v>884.70830000000001</v>
      </c>
    </row>
    <row r="4688" spans="1:8" x14ac:dyDescent="0.2">
      <c r="A4688" s="2">
        <v>45286005</v>
      </c>
      <c r="B4688" s="1">
        <v>43134</v>
      </c>
      <c r="C4688" s="2">
        <v>-1</v>
      </c>
      <c r="D4688" s="2">
        <v>322</v>
      </c>
      <c r="E4688" s="2">
        <v>4</v>
      </c>
      <c r="F4688" s="2">
        <v>1</v>
      </c>
      <c r="G4688" s="5">
        <v>419.45890000000003</v>
      </c>
      <c r="H4688" s="4">
        <v>413.1463</v>
      </c>
    </row>
    <row r="4689" spans="1:8" x14ac:dyDescent="0.2">
      <c r="A4689" s="2">
        <v>45287001</v>
      </c>
      <c r="B4689" s="1">
        <v>43135</v>
      </c>
      <c r="C4689" s="2">
        <v>-1</v>
      </c>
      <c r="D4689" s="2">
        <v>332</v>
      </c>
      <c r="E4689" s="2">
        <v>4</v>
      </c>
      <c r="F4689" s="2">
        <v>1</v>
      </c>
      <c r="G4689" s="5">
        <v>419.45890000000003</v>
      </c>
      <c r="H4689" s="4">
        <v>413.1463</v>
      </c>
    </row>
    <row r="4690" spans="1:8" x14ac:dyDescent="0.2">
      <c r="A4690" s="2">
        <v>45288001</v>
      </c>
      <c r="B4690" s="1">
        <v>43135</v>
      </c>
      <c r="C4690" s="2">
        <v>-1</v>
      </c>
      <c r="D4690" s="2">
        <v>275</v>
      </c>
      <c r="E4690" s="2">
        <v>5</v>
      </c>
      <c r="F4690" s="2">
        <v>1</v>
      </c>
      <c r="G4690" s="5">
        <v>356.89800000000002</v>
      </c>
      <c r="H4690" s="4">
        <v>352.13940000000002</v>
      </c>
    </row>
    <row r="4691" spans="1:8" x14ac:dyDescent="0.2">
      <c r="A4691" s="2">
        <v>45288002</v>
      </c>
      <c r="B4691" s="1">
        <v>43135</v>
      </c>
      <c r="C4691" s="2">
        <v>-1</v>
      </c>
      <c r="D4691" s="2">
        <v>342</v>
      </c>
      <c r="E4691" s="2">
        <v>5</v>
      </c>
      <c r="F4691" s="2">
        <v>2</v>
      </c>
      <c r="G4691" s="5">
        <v>419.45890000000003</v>
      </c>
      <c r="H4691" s="4">
        <v>413.1463</v>
      </c>
    </row>
    <row r="4692" spans="1:8" x14ac:dyDescent="0.2">
      <c r="A4692" s="2">
        <v>45288003</v>
      </c>
      <c r="B4692" s="1">
        <v>43135</v>
      </c>
      <c r="C4692" s="2">
        <v>-1</v>
      </c>
      <c r="D4692" s="2">
        <v>322</v>
      </c>
      <c r="E4692" s="2">
        <v>5</v>
      </c>
      <c r="F4692" s="2">
        <v>6</v>
      </c>
      <c r="G4692" s="5">
        <v>419.45890000000003</v>
      </c>
      <c r="H4692" s="4">
        <v>413.1463</v>
      </c>
    </row>
    <row r="4693" spans="1:8" x14ac:dyDescent="0.2">
      <c r="A4693" s="2">
        <v>45288004</v>
      </c>
      <c r="B4693" s="1">
        <v>43135</v>
      </c>
      <c r="C4693" s="2">
        <v>-1</v>
      </c>
      <c r="D4693" s="2">
        <v>212</v>
      </c>
      <c r="E4693" s="2">
        <v>5</v>
      </c>
      <c r="F4693" s="2">
        <v>2</v>
      </c>
      <c r="G4693" s="5">
        <v>20.186499999999999</v>
      </c>
      <c r="H4693" s="4">
        <v>12.027799999999999</v>
      </c>
    </row>
    <row r="4694" spans="1:8" x14ac:dyDescent="0.2">
      <c r="A4694" s="2">
        <v>45288005</v>
      </c>
      <c r="B4694" s="1">
        <v>43135</v>
      </c>
      <c r="C4694" s="2">
        <v>-1</v>
      </c>
      <c r="D4694" s="2">
        <v>332</v>
      </c>
      <c r="E4694" s="2">
        <v>5</v>
      </c>
      <c r="F4694" s="2">
        <v>2</v>
      </c>
      <c r="G4694" s="5">
        <v>419.45890000000003</v>
      </c>
      <c r="H4694" s="4">
        <v>413.1463</v>
      </c>
    </row>
    <row r="4695" spans="1:8" x14ac:dyDescent="0.2">
      <c r="A4695" s="2">
        <v>45288006</v>
      </c>
      <c r="B4695" s="1">
        <v>43135</v>
      </c>
      <c r="C4695" s="2">
        <v>-1</v>
      </c>
      <c r="D4695" s="2">
        <v>317</v>
      </c>
      <c r="E4695" s="2">
        <v>5</v>
      </c>
      <c r="F4695" s="2">
        <v>1</v>
      </c>
      <c r="G4695" s="5">
        <v>874.79399999999998</v>
      </c>
      <c r="H4695" s="4">
        <v>884.70830000000001</v>
      </c>
    </row>
    <row r="4696" spans="1:8" x14ac:dyDescent="0.2">
      <c r="A4696" s="2">
        <v>45288007</v>
      </c>
      <c r="B4696" s="1">
        <v>43135</v>
      </c>
      <c r="C4696" s="2">
        <v>-1</v>
      </c>
      <c r="D4696" s="2">
        <v>314</v>
      </c>
      <c r="E4696" s="2">
        <v>5</v>
      </c>
      <c r="F4696" s="2">
        <v>1</v>
      </c>
      <c r="G4696" s="5">
        <v>2146.962</v>
      </c>
      <c r="H4696" s="4">
        <v>2171.2941999999998</v>
      </c>
    </row>
    <row r="4697" spans="1:8" x14ac:dyDescent="0.2">
      <c r="A4697" s="2">
        <v>45288008</v>
      </c>
      <c r="B4697" s="1">
        <v>43135</v>
      </c>
      <c r="C4697" s="2">
        <v>-1</v>
      </c>
      <c r="D4697" s="2">
        <v>215</v>
      </c>
      <c r="E4697" s="2">
        <v>5</v>
      </c>
      <c r="F4697" s="2">
        <v>1</v>
      </c>
      <c r="G4697" s="5">
        <v>20.186499999999999</v>
      </c>
      <c r="H4697" s="4">
        <v>12.027799999999999</v>
      </c>
    </row>
    <row r="4698" spans="1:8" x14ac:dyDescent="0.2">
      <c r="A4698" s="2">
        <v>45288009</v>
      </c>
      <c r="B4698" s="1">
        <v>43135</v>
      </c>
      <c r="C4698" s="2">
        <v>-1</v>
      </c>
      <c r="D4698" s="2">
        <v>316</v>
      </c>
      <c r="E4698" s="2">
        <v>5</v>
      </c>
      <c r="F4698" s="2">
        <v>1</v>
      </c>
      <c r="G4698" s="5">
        <v>874.79399999999998</v>
      </c>
      <c r="H4698" s="4">
        <v>884.70830000000001</v>
      </c>
    </row>
    <row r="4699" spans="1:8" x14ac:dyDescent="0.2">
      <c r="A4699" s="2">
        <v>45288010</v>
      </c>
      <c r="B4699" s="1">
        <v>43135</v>
      </c>
      <c r="C4699" s="2">
        <v>-1</v>
      </c>
      <c r="D4699" s="2">
        <v>220</v>
      </c>
      <c r="E4699" s="2">
        <v>5</v>
      </c>
      <c r="F4699" s="2">
        <v>4</v>
      </c>
      <c r="G4699" s="5">
        <v>20.186499999999999</v>
      </c>
      <c r="H4699" s="4">
        <v>12.027799999999999</v>
      </c>
    </row>
    <row r="4700" spans="1:8" x14ac:dyDescent="0.2">
      <c r="A4700" s="2">
        <v>45288011</v>
      </c>
      <c r="B4700" s="1">
        <v>43135</v>
      </c>
      <c r="C4700" s="2">
        <v>-1</v>
      </c>
      <c r="D4700" s="2">
        <v>334</v>
      </c>
      <c r="E4700" s="2">
        <v>5</v>
      </c>
      <c r="F4700" s="2">
        <v>2</v>
      </c>
      <c r="G4700" s="5">
        <v>419.45890000000003</v>
      </c>
      <c r="H4700" s="4">
        <v>413.1463</v>
      </c>
    </row>
    <row r="4701" spans="1:8" x14ac:dyDescent="0.2">
      <c r="A4701" s="2">
        <v>45288012</v>
      </c>
      <c r="B4701" s="1">
        <v>43135</v>
      </c>
      <c r="C4701" s="2">
        <v>-1</v>
      </c>
      <c r="D4701" s="2">
        <v>338</v>
      </c>
      <c r="E4701" s="2">
        <v>5</v>
      </c>
      <c r="F4701" s="2">
        <v>1</v>
      </c>
      <c r="G4701" s="5">
        <v>419.45890000000003</v>
      </c>
      <c r="H4701" s="4">
        <v>413.1463</v>
      </c>
    </row>
    <row r="4702" spans="1:8" x14ac:dyDescent="0.2">
      <c r="A4702" s="2">
        <v>45288013</v>
      </c>
      <c r="B4702" s="1">
        <v>43135</v>
      </c>
      <c r="C4702" s="2">
        <v>-1</v>
      </c>
      <c r="D4702" s="2">
        <v>264</v>
      </c>
      <c r="E4702" s="2">
        <v>5</v>
      </c>
      <c r="F4702" s="2">
        <v>2</v>
      </c>
      <c r="G4702" s="5">
        <v>183.93819999999999</v>
      </c>
      <c r="H4702" s="4">
        <v>181.48570000000001</v>
      </c>
    </row>
    <row r="4703" spans="1:8" x14ac:dyDescent="0.2">
      <c r="A4703" s="2">
        <v>45288014</v>
      </c>
      <c r="B4703" s="1">
        <v>43135</v>
      </c>
      <c r="C4703" s="2">
        <v>-1</v>
      </c>
      <c r="D4703" s="2">
        <v>319</v>
      </c>
      <c r="E4703" s="2">
        <v>5</v>
      </c>
      <c r="F4703" s="2">
        <v>2</v>
      </c>
      <c r="G4703" s="5">
        <v>874.79399999999998</v>
      </c>
      <c r="H4703" s="4">
        <v>884.70830000000001</v>
      </c>
    </row>
    <row r="4704" spans="1:8" x14ac:dyDescent="0.2">
      <c r="A4704" s="2">
        <v>45288015</v>
      </c>
      <c r="B4704" s="1">
        <v>43135</v>
      </c>
      <c r="C4704" s="2">
        <v>-1</v>
      </c>
      <c r="D4704" s="2">
        <v>235</v>
      </c>
      <c r="E4704" s="2">
        <v>5</v>
      </c>
      <c r="F4704" s="2">
        <v>5</v>
      </c>
      <c r="G4704" s="5">
        <v>28.840399999999999</v>
      </c>
      <c r="H4704" s="4">
        <v>31.724399999999999</v>
      </c>
    </row>
    <row r="4705" spans="1:8" x14ac:dyDescent="0.2">
      <c r="A4705" s="2">
        <v>45288016</v>
      </c>
      <c r="B4705" s="1">
        <v>43135</v>
      </c>
      <c r="C4705" s="2">
        <v>-1</v>
      </c>
      <c r="D4705" s="2">
        <v>324</v>
      </c>
      <c r="E4705" s="2">
        <v>5</v>
      </c>
      <c r="F4705" s="2">
        <v>4</v>
      </c>
      <c r="G4705" s="5">
        <v>419.45890000000003</v>
      </c>
      <c r="H4705" s="4">
        <v>413.1463</v>
      </c>
    </row>
    <row r="4706" spans="1:8" x14ac:dyDescent="0.2">
      <c r="A4706" s="2">
        <v>45288017</v>
      </c>
      <c r="B4706" s="1">
        <v>43135</v>
      </c>
      <c r="C4706" s="2">
        <v>-1</v>
      </c>
      <c r="D4706" s="2">
        <v>326</v>
      </c>
      <c r="E4706" s="2">
        <v>5</v>
      </c>
      <c r="F4706" s="2">
        <v>8</v>
      </c>
      <c r="G4706" s="5">
        <v>419.45890000000003</v>
      </c>
      <c r="H4706" s="4">
        <v>413.1463</v>
      </c>
    </row>
    <row r="4707" spans="1:8" x14ac:dyDescent="0.2">
      <c r="A4707" s="2">
        <v>45288018</v>
      </c>
      <c r="B4707" s="1">
        <v>43135</v>
      </c>
      <c r="C4707" s="2">
        <v>-1</v>
      </c>
      <c r="D4707" s="2">
        <v>223</v>
      </c>
      <c r="E4707" s="2">
        <v>5</v>
      </c>
      <c r="F4707" s="2">
        <v>6</v>
      </c>
      <c r="G4707" s="5">
        <v>5.1864999999999997</v>
      </c>
      <c r="H4707" s="4">
        <v>5.7051999999999996</v>
      </c>
    </row>
    <row r="4708" spans="1:8" x14ac:dyDescent="0.2">
      <c r="A4708" s="2">
        <v>45288019</v>
      </c>
      <c r="B4708" s="1">
        <v>43135</v>
      </c>
      <c r="C4708" s="2">
        <v>-1</v>
      </c>
      <c r="D4708" s="2">
        <v>253</v>
      </c>
      <c r="E4708" s="2">
        <v>5</v>
      </c>
      <c r="F4708" s="2">
        <v>2</v>
      </c>
      <c r="G4708" s="5">
        <v>178.58080000000001</v>
      </c>
      <c r="H4708" s="4">
        <v>176.19970000000001</v>
      </c>
    </row>
    <row r="4709" spans="1:8" x14ac:dyDescent="0.2">
      <c r="A4709" s="2">
        <v>45288020</v>
      </c>
      <c r="B4709" s="1">
        <v>43135</v>
      </c>
      <c r="C4709" s="2">
        <v>-1</v>
      </c>
      <c r="D4709" s="2">
        <v>330</v>
      </c>
      <c r="E4709" s="2">
        <v>5</v>
      </c>
      <c r="F4709" s="2">
        <v>3</v>
      </c>
      <c r="G4709" s="5">
        <v>419.45890000000003</v>
      </c>
      <c r="H4709" s="4">
        <v>413.1463</v>
      </c>
    </row>
    <row r="4710" spans="1:8" x14ac:dyDescent="0.2">
      <c r="A4710" s="2">
        <v>45288021</v>
      </c>
      <c r="B4710" s="1">
        <v>43135</v>
      </c>
      <c r="C4710" s="2">
        <v>-1</v>
      </c>
      <c r="D4710" s="2">
        <v>328</v>
      </c>
      <c r="E4710" s="2">
        <v>5</v>
      </c>
      <c r="F4710" s="2">
        <v>8</v>
      </c>
      <c r="G4710" s="5">
        <v>419.45890000000003</v>
      </c>
      <c r="H4710" s="4">
        <v>413.1463</v>
      </c>
    </row>
    <row r="4711" spans="1:8" x14ac:dyDescent="0.2">
      <c r="A4711" s="2">
        <v>45288022</v>
      </c>
      <c r="B4711" s="1">
        <v>43135</v>
      </c>
      <c r="C4711" s="2">
        <v>-1</v>
      </c>
      <c r="D4711" s="2">
        <v>310</v>
      </c>
      <c r="E4711" s="2">
        <v>5</v>
      </c>
      <c r="F4711" s="2">
        <v>2</v>
      </c>
      <c r="G4711" s="5">
        <v>2146.962</v>
      </c>
      <c r="H4711" s="4">
        <v>2171.2941999999998</v>
      </c>
    </row>
    <row r="4712" spans="1:8" x14ac:dyDescent="0.2">
      <c r="A4712" s="2">
        <v>45288023</v>
      </c>
      <c r="B4712" s="1">
        <v>43135</v>
      </c>
      <c r="C4712" s="2">
        <v>-1</v>
      </c>
      <c r="D4712" s="2">
        <v>285</v>
      </c>
      <c r="E4712" s="2">
        <v>5</v>
      </c>
      <c r="F4712" s="2">
        <v>1</v>
      </c>
      <c r="G4712" s="5">
        <v>178.58080000000001</v>
      </c>
      <c r="H4712" s="4">
        <v>176.19970000000001</v>
      </c>
    </row>
    <row r="4713" spans="1:8" x14ac:dyDescent="0.2">
      <c r="A4713" s="2">
        <v>45288024</v>
      </c>
      <c r="B4713" s="1">
        <v>43135</v>
      </c>
      <c r="C4713" s="2">
        <v>-1</v>
      </c>
      <c r="D4713" s="2">
        <v>270</v>
      </c>
      <c r="E4713" s="2">
        <v>5</v>
      </c>
      <c r="F4713" s="2">
        <v>2</v>
      </c>
      <c r="G4713" s="5">
        <v>183.93819999999999</v>
      </c>
      <c r="H4713" s="4">
        <v>181.48570000000001</v>
      </c>
    </row>
    <row r="4714" spans="1:8" x14ac:dyDescent="0.2">
      <c r="A4714" s="2">
        <v>45288025</v>
      </c>
      <c r="B4714" s="1">
        <v>43135</v>
      </c>
      <c r="C4714" s="2">
        <v>-1</v>
      </c>
      <c r="D4714" s="2">
        <v>229</v>
      </c>
      <c r="E4714" s="2">
        <v>5</v>
      </c>
      <c r="F4714" s="2">
        <v>2</v>
      </c>
      <c r="G4714" s="5">
        <v>28.840399999999999</v>
      </c>
      <c r="H4714" s="4">
        <v>31.724399999999999</v>
      </c>
    </row>
    <row r="4715" spans="1:8" x14ac:dyDescent="0.2">
      <c r="A4715" s="2">
        <v>45288026</v>
      </c>
      <c r="B4715" s="1">
        <v>43135</v>
      </c>
      <c r="C4715" s="2">
        <v>-1</v>
      </c>
      <c r="D4715" s="2">
        <v>232</v>
      </c>
      <c r="E4715" s="2">
        <v>5</v>
      </c>
      <c r="F4715" s="2">
        <v>3</v>
      </c>
      <c r="G4715" s="5">
        <v>28.840399999999999</v>
      </c>
      <c r="H4715" s="4">
        <v>31.724399999999999</v>
      </c>
    </row>
    <row r="4716" spans="1:8" x14ac:dyDescent="0.2">
      <c r="A4716" s="2">
        <v>45288027</v>
      </c>
      <c r="B4716" s="1">
        <v>43135</v>
      </c>
      <c r="C4716" s="2">
        <v>-1</v>
      </c>
      <c r="D4716" s="2">
        <v>315</v>
      </c>
      <c r="E4716" s="2">
        <v>5</v>
      </c>
      <c r="F4716" s="2">
        <v>3</v>
      </c>
      <c r="G4716" s="5">
        <v>874.79399999999998</v>
      </c>
      <c r="H4716" s="4">
        <v>884.70830000000001</v>
      </c>
    </row>
    <row r="4717" spans="1:8" x14ac:dyDescent="0.2">
      <c r="A4717" s="2">
        <v>45289001</v>
      </c>
      <c r="B4717" s="1">
        <v>43135</v>
      </c>
      <c r="C4717" s="2">
        <v>-1</v>
      </c>
      <c r="D4717" s="2">
        <v>344</v>
      </c>
      <c r="E4717" s="2">
        <v>5</v>
      </c>
      <c r="F4717" s="2">
        <v>6</v>
      </c>
      <c r="G4717" s="5">
        <v>2039.9939999999999</v>
      </c>
      <c r="H4717" s="4">
        <v>1912.1543999999999</v>
      </c>
    </row>
    <row r="4718" spans="1:8" x14ac:dyDescent="0.2">
      <c r="A4718" s="2">
        <v>45289002</v>
      </c>
      <c r="B4718" s="1">
        <v>43135</v>
      </c>
      <c r="C4718" s="2">
        <v>-1</v>
      </c>
      <c r="D4718" s="2">
        <v>351</v>
      </c>
      <c r="E4718" s="2">
        <v>5</v>
      </c>
      <c r="F4718" s="2">
        <v>2</v>
      </c>
      <c r="G4718" s="5">
        <v>2024.9939999999999</v>
      </c>
      <c r="H4718" s="4">
        <v>1898.0944</v>
      </c>
    </row>
    <row r="4719" spans="1:8" x14ac:dyDescent="0.2">
      <c r="A4719" s="2">
        <v>45289003</v>
      </c>
      <c r="B4719" s="1">
        <v>43135</v>
      </c>
      <c r="C4719" s="2">
        <v>-1</v>
      </c>
      <c r="D4719" s="2">
        <v>300</v>
      </c>
      <c r="E4719" s="2">
        <v>5</v>
      </c>
      <c r="F4719" s="2">
        <v>2</v>
      </c>
      <c r="G4719" s="5">
        <v>809.76</v>
      </c>
      <c r="H4719" s="4">
        <v>699.09280000000001</v>
      </c>
    </row>
    <row r="4720" spans="1:8" x14ac:dyDescent="0.2">
      <c r="A4720" s="2">
        <v>45289004</v>
      </c>
      <c r="B4720" s="1">
        <v>43135</v>
      </c>
      <c r="C4720" s="2">
        <v>-1</v>
      </c>
      <c r="D4720" s="2">
        <v>218</v>
      </c>
      <c r="E4720" s="2">
        <v>5</v>
      </c>
      <c r="F4720" s="2">
        <v>2</v>
      </c>
      <c r="G4720" s="5">
        <v>5.7</v>
      </c>
      <c r="H4720" s="4">
        <v>3.3963000000000001</v>
      </c>
    </row>
    <row r="4721" spans="1:8" x14ac:dyDescent="0.2">
      <c r="A4721" s="2">
        <v>45289005</v>
      </c>
      <c r="B4721" s="1">
        <v>43135</v>
      </c>
      <c r="C4721" s="2">
        <v>-1</v>
      </c>
      <c r="D4721" s="2">
        <v>347</v>
      </c>
      <c r="E4721" s="2">
        <v>5</v>
      </c>
      <c r="F4721" s="2">
        <v>1</v>
      </c>
      <c r="G4721" s="5">
        <v>2039.9939999999999</v>
      </c>
      <c r="H4721" s="4">
        <v>1912.1543999999999</v>
      </c>
    </row>
    <row r="4722" spans="1:8" x14ac:dyDescent="0.2">
      <c r="A4722" s="2">
        <v>45289006</v>
      </c>
      <c r="B4722" s="1">
        <v>43135</v>
      </c>
      <c r="C4722" s="2">
        <v>-1</v>
      </c>
      <c r="D4722" s="2">
        <v>348</v>
      </c>
      <c r="E4722" s="2">
        <v>5</v>
      </c>
      <c r="F4722" s="2">
        <v>4</v>
      </c>
      <c r="G4722" s="5">
        <v>2024.9939999999999</v>
      </c>
      <c r="H4722" s="4">
        <v>1898.0944</v>
      </c>
    </row>
    <row r="4723" spans="1:8" x14ac:dyDescent="0.2">
      <c r="A4723" s="2">
        <v>45289007</v>
      </c>
      <c r="B4723" s="1">
        <v>43135</v>
      </c>
      <c r="C4723" s="2">
        <v>-1</v>
      </c>
      <c r="D4723" s="2">
        <v>350</v>
      </c>
      <c r="E4723" s="2">
        <v>5</v>
      </c>
      <c r="F4723" s="2">
        <v>4</v>
      </c>
      <c r="G4723" s="5">
        <v>2024.9939999999999</v>
      </c>
      <c r="H4723" s="4">
        <v>1898.0944</v>
      </c>
    </row>
    <row r="4724" spans="1:8" x14ac:dyDescent="0.2">
      <c r="A4724" s="2">
        <v>45289008</v>
      </c>
      <c r="B4724" s="1">
        <v>43135</v>
      </c>
      <c r="C4724" s="2">
        <v>-1</v>
      </c>
      <c r="D4724" s="2">
        <v>293</v>
      </c>
      <c r="E4724" s="2">
        <v>5</v>
      </c>
      <c r="F4724" s="2">
        <v>2</v>
      </c>
      <c r="G4724" s="5">
        <v>722.59490000000005</v>
      </c>
      <c r="H4724" s="4">
        <v>623.84029999999996</v>
      </c>
    </row>
    <row r="4725" spans="1:8" x14ac:dyDescent="0.2">
      <c r="A4725" s="2">
        <v>45289009</v>
      </c>
      <c r="B4725" s="1">
        <v>43135</v>
      </c>
      <c r="C4725" s="2">
        <v>-1</v>
      </c>
      <c r="D4725" s="2">
        <v>304</v>
      </c>
      <c r="E4725" s="2">
        <v>5</v>
      </c>
      <c r="F4725" s="2">
        <v>3</v>
      </c>
      <c r="G4725" s="5">
        <v>714.70429999999999</v>
      </c>
      <c r="H4725" s="4">
        <v>617.02809999999999</v>
      </c>
    </row>
    <row r="4726" spans="1:8" x14ac:dyDescent="0.2">
      <c r="A4726" s="2">
        <v>45290001</v>
      </c>
      <c r="B4726" s="1">
        <v>43135</v>
      </c>
      <c r="C4726" s="2">
        <v>-1</v>
      </c>
      <c r="D4726" s="2">
        <v>218</v>
      </c>
      <c r="E4726" s="2">
        <v>4</v>
      </c>
      <c r="F4726" s="2">
        <v>2</v>
      </c>
      <c r="G4726" s="5">
        <v>5.7</v>
      </c>
      <c r="H4726" s="4">
        <v>3.3963000000000001</v>
      </c>
    </row>
    <row r="4727" spans="1:8" x14ac:dyDescent="0.2">
      <c r="A4727" s="2">
        <v>45290002</v>
      </c>
      <c r="B4727" s="1">
        <v>43135</v>
      </c>
      <c r="C4727" s="2">
        <v>-1</v>
      </c>
      <c r="D4727" s="2">
        <v>345</v>
      </c>
      <c r="E4727" s="2">
        <v>4</v>
      </c>
      <c r="F4727" s="2">
        <v>3</v>
      </c>
      <c r="G4727" s="5">
        <v>2039.9939999999999</v>
      </c>
      <c r="H4727" s="4">
        <v>1912.1543999999999</v>
      </c>
    </row>
    <row r="4728" spans="1:8" x14ac:dyDescent="0.2">
      <c r="A4728" s="2">
        <v>45290003</v>
      </c>
      <c r="B4728" s="1">
        <v>43135</v>
      </c>
      <c r="C4728" s="2">
        <v>-1</v>
      </c>
      <c r="D4728" s="2">
        <v>296</v>
      </c>
      <c r="E4728" s="2">
        <v>4</v>
      </c>
      <c r="F4728" s="2">
        <v>1</v>
      </c>
      <c r="G4728" s="5">
        <v>714.70429999999999</v>
      </c>
      <c r="H4728" s="4">
        <v>617.02809999999999</v>
      </c>
    </row>
    <row r="4729" spans="1:8" x14ac:dyDescent="0.2">
      <c r="A4729" s="2">
        <v>45290004</v>
      </c>
      <c r="B4729" s="1">
        <v>43135</v>
      </c>
      <c r="C4729" s="2">
        <v>-1</v>
      </c>
      <c r="D4729" s="2">
        <v>348</v>
      </c>
      <c r="E4729" s="2">
        <v>4</v>
      </c>
      <c r="F4729" s="2">
        <v>2</v>
      </c>
      <c r="G4729" s="5">
        <v>2024.9939999999999</v>
      </c>
      <c r="H4729" s="4">
        <v>1898.0944</v>
      </c>
    </row>
    <row r="4730" spans="1:8" x14ac:dyDescent="0.2">
      <c r="A4730" s="2">
        <v>45290005</v>
      </c>
      <c r="B4730" s="1">
        <v>43135</v>
      </c>
      <c r="C4730" s="2">
        <v>-1</v>
      </c>
      <c r="D4730" s="2">
        <v>349</v>
      </c>
      <c r="E4730" s="2">
        <v>4</v>
      </c>
      <c r="F4730" s="2">
        <v>6</v>
      </c>
      <c r="G4730" s="5">
        <v>2024.9939999999999</v>
      </c>
      <c r="H4730" s="4">
        <v>1898.0944</v>
      </c>
    </row>
    <row r="4731" spans="1:8" x14ac:dyDescent="0.2">
      <c r="A4731" s="2">
        <v>45290006</v>
      </c>
      <c r="B4731" s="1">
        <v>43135</v>
      </c>
      <c r="C4731" s="2">
        <v>-1</v>
      </c>
      <c r="D4731" s="2">
        <v>344</v>
      </c>
      <c r="E4731" s="2">
        <v>4</v>
      </c>
      <c r="F4731" s="2">
        <v>2</v>
      </c>
      <c r="G4731" s="5">
        <v>2039.9939999999999</v>
      </c>
      <c r="H4731" s="4">
        <v>1912.1543999999999</v>
      </c>
    </row>
    <row r="4732" spans="1:8" x14ac:dyDescent="0.2">
      <c r="A4732" s="2">
        <v>45290007</v>
      </c>
      <c r="B4732" s="1">
        <v>43135</v>
      </c>
      <c r="C4732" s="2">
        <v>-1</v>
      </c>
      <c r="D4732" s="2">
        <v>292</v>
      </c>
      <c r="E4732" s="2">
        <v>4</v>
      </c>
      <c r="F4732" s="2">
        <v>1</v>
      </c>
      <c r="G4732" s="5">
        <v>818.7</v>
      </c>
      <c r="H4732" s="4">
        <v>706.81100000000004</v>
      </c>
    </row>
    <row r="4733" spans="1:8" x14ac:dyDescent="0.2">
      <c r="A4733" s="2">
        <v>45290008</v>
      </c>
      <c r="B4733" s="1">
        <v>43135</v>
      </c>
      <c r="C4733" s="2">
        <v>-1</v>
      </c>
      <c r="D4733" s="2">
        <v>346</v>
      </c>
      <c r="E4733" s="2">
        <v>4</v>
      </c>
      <c r="F4733" s="2">
        <v>2</v>
      </c>
      <c r="G4733" s="5">
        <v>2039.9939999999999</v>
      </c>
      <c r="H4733" s="4">
        <v>1912.1543999999999</v>
      </c>
    </row>
    <row r="4734" spans="1:8" x14ac:dyDescent="0.2">
      <c r="A4734" s="2">
        <v>45290009</v>
      </c>
      <c r="B4734" s="1">
        <v>43135</v>
      </c>
      <c r="C4734" s="2">
        <v>-1</v>
      </c>
      <c r="D4734" s="2">
        <v>307</v>
      </c>
      <c r="E4734" s="2">
        <v>4</v>
      </c>
      <c r="F4734" s="2">
        <v>2</v>
      </c>
      <c r="G4734" s="5">
        <v>722.59490000000005</v>
      </c>
      <c r="H4734" s="4">
        <v>623.84029999999996</v>
      </c>
    </row>
    <row r="4735" spans="1:8" x14ac:dyDescent="0.2">
      <c r="A4735" s="2">
        <v>45291001</v>
      </c>
      <c r="B4735" s="1">
        <v>43135</v>
      </c>
      <c r="C4735" s="2">
        <v>-1</v>
      </c>
      <c r="D4735" s="2">
        <v>336</v>
      </c>
      <c r="E4735" s="2">
        <v>4</v>
      </c>
      <c r="F4735" s="2">
        <v>6</v>
      </c>
      <c r="G4735" s="5">
        <v>419.45890000000003</v>
      </c>
      <c r="H4735" s="4">
        <v>413.1463</v>
      </c>
    </row>
    <row r="4736" spans="1:8" x14ac:dyDescent="0.2">
      <c r="A4736" s="2">
        <v>45291002</v>
      </c>
      <c r="B4736" s="1">
        <v>43135</v>
      </c>
      <c r="C4736" s="2">
        <v>-1</v>
      </c>
      <c r="D4736" s="2">
        <v>328</v>
      </c>
      <c r="E4736" s="2">
        <v>4</v>
      </c>
      <c r="F4736" s="2">
        <v>1</v>
      </c>
      <c r="G4736" s="5">
        <v>419.45890000000003</v>
      </c>
      <c r="H4736" s="4">
        <v>413.1463</v>
      </c>
    </row>
    <row r="4737" spans="1:8" x14ac:dyDescent="0.2">
      <c r="A4737" s="2">
        <v>45291003</v>
      </c>
      <c r="B4737" s="1">
        <v>43135</v>
      </c>
      <c r="C4737" s="2">
        <v>-1</v>
      </c>
      <c r="D4737" s="2">
        <v>314</v>
      </c>
      <c r="E4737" s="2">
        <v>4</v>
      </c>
      <c r="F4737" s="2">
        <v>2</v>
      </c>
      <c r="G4737" s="5">
        <v>2146.962</v>
      </c>
      <c r="H4737" s="4">
        <v>2171.2941999999998</v>
      </c>
    </row>
    <row r="4738" spans="1:8" x14ac:dyDescent="0.2">
      <c r="A4738" s="2">
        <v>45291004</v>
      </c>
      <c r="B4738" s="1">
        <v>43135</v>
      </c>
      <c r="C4738" s="2">
        <v>-1</v>
      </c>
      <c r="D4738" s="2">
        <v>316</v>
      </c>
      <c r="E4738" s="2">
        <v>4</v>
      </c>
      <c r="F4738" s="2">
        <v>3</v>
      </c>
      <c r="G4738" s="5">
        <v>874.79399999999998</v>
      </c>
      <c r="H4738" s="4">
        <v>884.70830000000001</v>
      </c>
    </row>
    <row r="4739" spans="1:8" x14ac:dyDescent="0.2">
      <c r="A4739" s="2">
        <v>45291005</v>
      </c>
      <c r="B4739" s="1">
        <v>43135</v>
      </c>
      <c r="C4739" s="2">
        <v>-1</v>
      </c>
      <c r="D4739" s="2">
        <v>320</v>
      </c>
      <c r="E4739" s="2">
        <v>4</v>
      </c>
      <c r="F4739" s="2">
        <v>1</v>
      </c>
      <c r="G4739" s="5">
        <v>419.45890000000003</v>
      </c>
      <c r="H4739" s="4">
        <v>413.1463</v>
      </c>
    </row>
    <row r="4740" spans="1:8" x14ac:dyDescent="0.2">
      <c r="A4740" s="2">
        <v>45291006</v>
      </c>
      <c r="B4740" s="1">
        <v>43135</v>
      </c>
      <c r="C4740" s="2">
        <v>-1</v>
      </c>
      <c r="D4740" s="2">
        <v>313</v>
      </c>
      <c r="E4740" s="2">
        <v>4</v>
      </c>
      <c r="F4740" s="2">
        <v>2</v>
      </c>
      <c r="G4740" s="5">
        <v>2146.962</v>
      </c>
      <c r="H4740" s="4">
        <v>2171.2941999999998</v>
      </c>
    </row>
    <row r="4741" spans="1:8" x14ac:dyDescent="0.2">
      <c r="A4741" s="2">
        <v>45291007</v>
      </c>
      <c r="B4741" s="1">
        <v>43135</v>
      </c>
      <c r="C4741" s="2">
        <v>-1</v>
      </c>
      <c r="D4741" s="2">
        <v>315</v>
      </c>
      <c r="E4741" s="2">
        <v>4</v>
      </c>
      <c r="F4741" s="2">
        <v>3</v>
      </c>
      <c r="G4741" s="5">
        <v>874.79399999999998</v>
      </c>
      <c r="H4741" s="4">
        <v>884.70830000000001</v>
      </c>
    </row>
    <row r="4742" spans="1:8" x14ac:dyDescent="0.2">
      <c r="A4742" s="2">
        <v>45291008</v>
      </c>
      <c r="B4742" s="1">
        <v>43135</v>
      </c>
      <c r="C4742" s="2">
        <v>-1</v>
      </c>
      <c r="D4742" s="2">
        <v>322</v>
      </c>
      <c r="E4742" s="2">
        <v>4</v>
      </c>
      <c r="F4742" s="2">
        <v>3</v>
      </c>
      <c r="G4742" s="5">
        <v>419.45890000000003</v>
      </c>
      <c r="H4742" s="4">
        <v>413.1463</v>
      </c>
    </row>
    <row r="4743" spans="1:8" x14ac:dyDescent="0.2">
      <c r="A4743" s="2">
        <v>45291009</v>
      </c>
      <c r="B4743" s="1">
        <v>43135</v>
      </c>
      <c r="C4743" s="2">
        <v>-1</v>
      </c>
      <c r="D4743" s="2">
        <v>330</v>
      </c>
      <c r="E4743" s="2">
        <v>4</v>
      </c>
      <c r="F4743" s="2">
        <v>1</v>
      </c>
      <c r="G4743" s="5">
        <v>419.45890000000003</v>
      </c>
      <c r="H4743" s="4">
        <v>413.1463</v>
      </c>
    </row>
    <row r="4744" spans="1:8" x14ac:dyDescent="0.2">
      <c r="A4744" s="2">
        <v>45291010</v>
      </c>
      <c r="B4744" s="1">
        <v>43135</v>
      </c>
      <c r="C4744" s="2">
        <v>-1</v>
      </c>
      <c r="D4744" s="2">
        <v>324</v>
      </c>
      <c r="E4744" s="2">
        <v>4</v>
      </c>
      <c r="F4744" s="2">
        <v>3</v>
      </c>
      <c r="G4744" s="5">
        <v>419.45890000000003</v>
      </c>
      <c r="H4744" s="4">
        <v>413.1463</v>
      </c>
    </row>
    <row r="4745" spans="1:8" x14ac:dyDescent="0.2">
      <c r="A4745" s="2">
        <v>45291011</v>
      </c>
      <c r="B4745" s="1">
        <v>43135</v>
      </c>
      <c r="C4745" s="2">
        <v>-1</v>
      </c>
      <c r="D4745" s="2">
        <v>332</v>
      </c>
      <c r="E4745" s="2">
        <v>4</v>
      </c>
      <c r="F4745" s="2">
        <v>4</v>
      </c>
      <c r="G4745" s="5">
        <v>419.45890000000003</v>
      </c>
      <c r="H4745" s="4">
        <v>413.1463</v>
      </c>
    </row>
    <row r="4746" spans="1:8" x14ac:dyDescent="0.2">
      <c r="A4746" s="2">
        <v>45291012</v>
      </c>
      <c r="B4746" s="1">
        <v>43135</v>
      </c>
      <c r="C4746" s="2">
        <v>-1</v>
      </c>
      <c r="D4746" s="2">
        <v>326</v>
      </c>
      <c r="E4746" s="2">
        <v>4</v>
      </c>
      <c r="F4746" s="2">
        <v>5</v>
      </c>
      <c r="G4746" s="5">
        <v>419.45890000000003</v>
      </c>
      <c r="H4746" s="4">
        <v>413.1463</v>
      </c>
    </row>
    <row r="4747" spans="1:8" x14ac:dyDescent="0.2">
      <c r="A4747" s="2">
        <v>45291013</v>
      </c>
      <c r="B4747" s="1">
        <v>43135</v>
      </c>
      <c r="C4747" s="2">
        <v>-1</v>
      </c>
      <c r="D4747" s="2">
        <v>311</v>
      </c>
      <c r="E4747" s="2">
        <v>4</v>
      </c>
      <c r="F4747" s="2">
        <v>3</v>
      </c>
      <c r="G4747" s="5">
        <v>2146.962</v>
      </c>
      <c r="H4747" s="4">
        <v>2171.2941999999998</v>
      </c>
    </row>
    <row r="4748" spans="1:8" x14ac:dyDescent="0.2">
      <c r="A4748" s="2">
        <v>45291014</v>
      </c>
      <c r="B4748" s="1">
        <v>43135</v>
      </c>
      <c r="C4748" s="2">
        <v>-1</v>
      </c>
      <c r="D4748" s="2">
        <v>319</v>
      </c>
      <c r="E4748" s="2">
        <v>4</v>
      </c>
      <c r="F4748" s="2">
        <v>2</v>
      </c>
      <c r="G4748" s="5">
        <v>874.79399999999998</v>
      </c>
      <c r="H4748" s="4">
        <v>884.70830000000001</v>
      </c>
    </row>
    <row r="4749" spans="1:8" x14ac:dyDescent="0.2">
      <c r="A4749" s="2">
        <v>45291015</v>
      </c>
      <c r="B4749" s="1">
        <v>43135</v>
      </c>
      <c r="C4749" s="2">
        <v>-1</v>
      </c>
      <c r="D4749" s="2">
        <v>312</v>
      </c>
      <c r="E4749" s="2">
        <v>4</v>
      </c>
      <c r="F4749" s="2">
        <v>4</v>
      </c>
      <c r="G4749" s="5">
        <v>2146.962</v>
      </c>
      <c r="H4749" s="4">
        <v>2171.2941999999998</v>
      </c>
    </row>
    <row r="4750" spans="1:8" x14ac:dyDescent="0.2">
      <c r="A4750" s="2">
        <v>45291016</v>
      </c>
      <c r="B4750" s="1">
        <v>43135</v>
      </c>
      <c r="C4750" s="2">
        <v>-1</v>
      </c>
      <c r="D4750" s="2">
        <v>223</v>
      </c>
      <c r="E4750" s="2">
        <v>4</v>
      </c>
      <c r="F4750" s="2">
        <v>1</v>
      </c>
      <c r="G4750" s="5">
        <v>5.1864999999999997</v>
      </c>
      <c r="H4750" s="4">
        <v>5.7051999999999996</v>
      </c>
    </row>
    <row r="4751" spans="1:8" x14ac:dyDescent="0.2">
      <c r="A4751" s="2">
        <v>45291017</v>
      </c>
      <c r="B4751" s="1">
        <v>43135</v>
      </c>
      <c r="C4751" s="2">
        <v>-1</v>
      </c>
      <c r="D4751" s="2">
        <v>342</v>
      </c>
      <c r="E4751" s="2">
        <v>4</v>
      </c>
      <c r="F4751" s="2">
        <v>4</v>
      </c>
      <c r="G4751" s="5">
        <v>419.45890000000003</v>
      </c>
      <c r="H4751" s="4">
        <v>413.1463</v>
      </c>
    </row>
    <row r="4752" spans="1:8" x14ac:dyDescent="0.2">
      <c r="A4752" s="2">
        <v>45291018</v>
      </c>
      <c r="B4752" s="1">
        <v>43135</v>
      </c>
      <c r="C4752" s="2">
        <v>-1</v>
      </c>
      <c r="D4752" s="2">
        <v>338</v>
      </c>
      <c r="E4752" s="2">
        <v>4</v>
      </c>
      <c r="F4752" s="2">
        <v>1</v>
      </c>
      <c r="G4752" s="5">
        <v>419.45890000000003</v>
      </c>
      <c r="H4752" s="4">
        <v>413.1463</v>
      </c>
    </row>
    <row r="4753" spans="1:8" x14ac:dyDescent="0.2">
      <c r="A4753" s="2">
        <v>45291019</v>
      </c>
      <c r="B4753" s="1">
        <v>43135</v>
      </c>
      <c r="C4753" s="2">
        <v>-1</v>
      </c>
      <c r="D4753" s="2">
        <v>334</v>
      </c>
      <c r="E4753" s="2">
        <v>4</v>
      </c>
      <c r="F4753" s="2">
        <v>1</v>
      </c>
      <c r="G4753" s="5">
        <v>419.45890000000003</v>
      </c>
      <c r="H4753" s="4">
        <v>413.1463</v>
      </c>
    </row>
    <row r="4754" spans="1:8" x14ac:dyDescent="0.2">
      <c r="A4754" s="2">
        <v>45291020</v>
      </c>
      <c r="B4754" s="1">
        <v>43135</v>
      </c>
      <c r="C4754" s="2">
        <v>-1</v>
      </c>
      <c r="D4754" s="2">
        <v>317</v>
      </c>
      <c r="E4754" s="2">
        <v>4</v>
      </c>
      <c r="F4754" s="2">
        <v>4</v>
      </c>
      <c r="G4754" s="5">
        <v>874.79399999999998</v>
      </c>
      <c r="H4754" s="4">
        <v>884.70830000000001</v>
      </c>
    </row>
    <row r="4755" spans="1:8" x14ac:dyDescent="0.2">
      <c r="A4755" s="2">
        <v>45291021</v>
      </c>
      <c r="B4755" s="1">
        <v>43135</v>
      </c>
      <c r="C4755" s="2">
        <v>-1</v>
      </c>
      <c r="D4755" s="2">
        <v>310</v>
      </c>
      <c r="E4755" s="2">
        <v>4</v>
      </c>
      <c r="F4755" s="2">
        <v>2</v>
      </c>
      <c r="G4755" s="5">
        <v>2146.962</v>
      </c>
      <c r="H4755" s="4">
        <v>2171.2941999999998</v>
      </c>
    </row>
    <row r="4756" spans="1:8" x14ac:dyDescent="0.2">
      <c r="A4756" s="2">
        <v>45291022</v>
      </c>
      <c r="B4756" s="1">
        <v>43135</v>
      </c>
      <c r="C4756" s="2">
        <v>-1</v>
      </c>
      <c r="D4756" s="2">
        <v>318</v>
      </c>
      <c r="E4756" s="2">
        <v>4</v>
      </c>
      <c r="F4756" s="2">
        <v>4</v>
      </c>
      <c r="G4756" s="5">
        <v>874.79399999999998</v>
      </c>
      <c r="H4756" s="4">
        <v>884.70830000000001</v>
      </c>
    </row>
    <row r="4757" spans="1:8" x14ac:dyDescent="0.2">
      <c r="A4757" s="2">
        <v>45291023</v>
      </c>
      <c r="B4757" s="1">
        <v>43135</v>
      </c>
      <c r="C4757" s="2">
        <v>-1</v>
      </c>
      <c r="D4757" s="2">
        <v>232</v>
      </c>
      <c r="E4757" s="2">
        <v>4</v>
      </c>
      <c r="F4757" s="2">
        <v>2</v>
      </c>
      <c r="G4757" s="5">
        <v>28.840399999999999</v>
      </c>
      <c r="H4757" s="4">
        <v>31.724399999999999</v>
      </c>
    </row>
    <row r="4758" spans="1:8" x14ac:dyDescent="0.2">
      <c r="A4758" s="2">
        <v>45292001</v>
      </c>
      <c r="B4758" s="1">
        <v>43136</v>
      </c>
      <c r="C4758" s="2">
        <v>-1</v>
      </c>
      <c r="D4758" s="2">
        <v>235</v>
      </c>
      <c r="E4758" s="2">
        <v>1</v>
      </c>
      <c r="F4758" s="2">
        <v>1</v>
      </c>
      <c r="G4758" s="5">
        <v>28.840399999999999</v>
      </c>
      <c r="H4758" s="4">
        <v>31.724399999999999</v>
      </c>
    </row>
    <row r="4759" spans="1:8" x14ac:dyDescent="0.2">
      <c r="A4759" s="2">
        <v>45293001</v>
      </c>
      <c r="B4759" s="1">
        <v>43137</v>
      </c>
      <c r="C4759" s="2">
        <v>-1</v>
      </c>
      <c r="D4759" s="2">
        <v>328</v>
      </c>
      <c r="E4759" s="2">
        <v>6</v>
      </c>
      <c r="F4759" s="2">
        <v>2</v>
      </c>
      <c r="G4759" s="5">
        <v>419.45890000000003</v>
      </c>
      <c r="H4759" s="4">
        <v>413.1463</v>
      </c>
    </row>
    <row r="4760" spans="1:8" x14ac:dyDescent="0.2">
      <c r="A4760" s="2">
        <v>45293002</v>
      </c>
      <c r="B4760" s="1">
        <v>43137</v>
      </c>
      <c r="C4760" s="2">
        <v>-1</v>
      </c>
      <c r="D4760" s="2">
        <v>322</v>
      </c>
      <c r="E4760" s="2">
        <v>6</v>
      </c>
      <c r="F4760" s="2">
        <v>2</v>
      </c>
      <c r="G4760" s="5">
        <v>419.45890000000003</v>
      </c>
      <c r="H4760" s="4">
        <v>413.1463</v>
      </c>
    </row>
    <row r="4761" spans="1:8" x14ac:dyDescent="0.2">
      <c r="A4761" s="2">
        <v>45294001</v>
      </c>
      <c r="B4761" s="1">
        <v>43137</v>
      </c>
      <c r="C4761" s="2">
        <v>-1</v>
      </c>
      <c r="D4761" s="2">
        <v>347</v>
      </c>
      <c r="E4761" s="2">
        <v>1</v>
      </c>
      <c r="F4761" s="2">
        <v>3</v>
      </c>
      <c r="G4761" s="5">
        <v>2039.9939999999999</v>
      </c>
      <c r="H4761" s="4">
        <v>1912.1543999999999</v>
      </c>
    </row>
    <row r="4762" spans="1:8" x14ac:dyDescent="0.2">
      <c r="A4762" s="2">
        <v>45294002</v>
      </c>
      <c r="B4762" s="1">
        <v>43137</v>
      </c>
      <c r="C4762" s="2">
        <v>-1</v>
      </c>
      <c r="D4762" s="2">
        <v>292</v>
      </c>
      <c r="E4762" s="2">
        <v>1</v>
      </c>
      <c r="F4762" s="2">
        <v>2</v>
      </c>
      <c r="G4762" s="5">
        <v>818.7</v>
      </c>
      <c r="H4762" s="4">
        <v>706.81100000000004</v>
      </c>
    </row>
    <row r="4763" spans="1:8" x14ac:dyDescent="0.2">
      <c r="A4763" s="2">
        <v>45294003</v>
      </c>
      <c r="B4763" s="1">
        <v>43137</v>
      </c>
      <c r="C4763" s="2">
        <v>-1</v>
      </c>
      <c r="D4763" s="2">
        <v>344</v>
      </c>
      <c r="E4763" s="2">
        <v>1</v>
      </c>
      <c r="F4763" s="2">
        <v>3</v>
      </c>
      <c r="G4763" s="5">
        <v>2039.9939999999999</v>
      </c>
      <c r="H4763" s="4">
        <v>1912.1543999999999</v>
      </c>
    </row>
    <row r="4764" spans="1:8" x14ac:dyDescent="0.2">
      <c r="A4764" s="2">
        <v>45294004</v>
      </c>
      <c r="B4764" s="1">
        <v>43137</v>
      </c>
      <c r="C4764" s="2">
        <v>-1</v>
      </c>
      <c r="D4764" s="2">
        <v>348</v>
      </c>
      <c r="E4764" s="2">
        <v>1</v>
      </c>
      <c r="F4764" s="2">
        <v>6</v>
      </c>
      <c r="G4764" s="5">
        <v>2024.9939999999999</v>
      </c>
      <c r="H4764" s="4">
        <v>1898.0944</v>
      </c>
    </row>
    <row r="4765" spans="1:8" x14ac:dyDescent="0.2">
      <c r="A4765" s="2">
        <v>45294005</v>
      </c>
      <c r="B4765" s="1">
        <v>43137</v>
      </c>
      <c r="C4765" s="2">
        <v>-1</v>
      </c>
      <c r="D4765" s="2">
        <v>296</v>
      </c>
      <c r="E4765" s="2">
        <v>1</v>
      </c>
      <c r="F4765" s="2">
        <v>2</v>
      </c>
      <c r="G4765" s="5">
        <v>714.70429999999999</v>
      </c>
      <c r="H4765" s="4">
        <v>617.02809999999999</v>
      </c>
    </row>
    <row r="4766" spans="1:8" x14ac:dyDescent="0.2">
      <c r="A4766" s="2">
        <v>45294006</v>
      </c>
      <c r="B4766" s="1">
        <v>43137</v>
      </c>
      <c r="C4766" s="2">
        <v>-1</v>
      </c>
      <c r="D4766" s="2">
        <v>345</v>
      </c>
      <c r="E4766" s="2">
        <v>1</v>
      </c>
      <c r="F4766" s="2">
        <v>2</v>
      </c>
      <c r="G4766" s="5">
        <v>2039.9939999999999</v>
      </c>
      <c r="H4766" s="4">
        <v>1912.1543999999999</v>
      </c>
    </row>
    <row r="4767" spans="1:8" x14ac:dyDescent="0.2">
      <c r="A4767" s="2">
        <v>45294007</v>
      </c>
      <c r="B4767" s="1">
        <v>43137</v>
      </c>
      <c r="C4767" s="2">
        <v>-1</v>
      </c>
      <c r="D4767" s="2">
        <v>351</v>
      </c>
      <c r="E4767" s="2">
        <v>1</v>
      </c>
      <c r="F4767" s="2">
        <v>1</v>
      </c>
      <c r="G4767" s="5">
        <v>2024.9939999999999</v>
      </c>
      <c r="H4767" s="4">
        <v>1898.0944</v>
      </c>
    </row>
    <row r="4768" spans="1:8" x14ac:dyDescent="0.2">
      <c r="A4768" s="2">
        <v>45294008</v>
      </c>
      <c r="B4768" s="1">
        <v>43137</v>
      </c>
      <c r="C4768" s="2">
        <v>-1</v>
      </c>
      <c r="D4768" s="2">
        <v>307</v>
      </c>
      <c r="E4768" s="2">
        <v>1</v>
      </c>
      <c r="F4768" s="2">
        <v>1</v>
      </c>
      <c r="G4768" s="5">
        <v>722.59490000000005</v>
      </c>
      <c r="H4768" s="4">
        <v>623.84029999999996</v>
      </c>
    </row>
    <row r="4769" spans="1:8" x14ac:dyDescent="0.2">
      <c r="A4769" s="2">
        <v>45295001</v>
      </c>
      <c r="B4769" s="1">
        <v>43137</v>
      </c>
      <c r="C4769" s="2">
        <v>-1</v>
      </c>
      <c r="D4769" s="2">
        <v>348</v>
      </c>
      <c r="E4769" s="2">
        <v>1</v>
      </c>
      <c r="F4769" s="2">
        <v>1</v>
      </c>
      <c r="G4769" s="5">
        <v>2024.9939999999999</v>
      </c>
      <c r="H4769" s="4">
        <v>1898.0944</v>
      </c>
    </row>
    <row r="4770" spans="1:8" x14ac:dyDescent="0.2">
      <c r="A4770" s="2">
        <v>45295002</v>
      </c>
      <c r="B4770" s="1">
        <v>43137</v>
      </c>
      <c r="C4770" s="2">
        <v>-1</v>
      </c>
      <c r="D4770" s="2">
        <v>345</v>
      </c>
      <c r="E4770" s="2">
        <v>1</v>
      </c>
      <c r="F4770" s="2">
        <v>1</v>
      </c>
      <c r="G4770" s="5">
        <v>2039.9939999999999</v>
      </c>
      <c r="H4770" s="4">
        <v>1912.1543999999999</v>
      </c>
    </row>
    <row r="4771" spans="1:8" x14ac:dyDescent="0.2">
      <c r="A4771" s="2">
        <v>45295003</v>
      </c>
      <c r="B4771" s="1">
        <v>43137</v>
      </c>
      <c r="C4771" s="2">
        <v>-1</v>
      </c>
      <c r="D4771" s="2">
        <v>347</v>
      </c>
      <c r="E4771" s="2">
        <v>1</v>
      </c>
      <c r="F4771" s="2">
        <v>1</v>
      </c>
      <c r="G4771" s="5">
        <v>2039.9939999999999</v>
      </c>
      <c r="H4771" s="4">
        <v>1912.1543999999999</v>
      </c>
    </row>
    <row r="4772" spans="1:8" x14ac:dyDescent="0.2">
      <c r="A4772" s="2">
        <v>45295004</v>
      </c>
      <c r="B4772" s="1">
        <v>43137</v>
      </c>
      <c r="C4772" s="2">
        <v>-1</v>
      </c>
      <c r="D4772" s="2">
        <v>346</v>
      </c>
      <c r="E4772" s="2">
        <v>1</v>
      </c>
      <c r="F4772" s="2">
        <v>1</v>
      </c>
      <c r="G4772" s="5">
        <v>2039.9939999999999</v>
      </c>
      <c r="H4772" s="4">
        <v>1912.1543999999999</v>
      </c>
    </row>
    <row r="4773" spans="1:8" x14ac:dyDescent="0.2">
      <c r="A4773" s="2">
        <v>45295005</v>
      </c>
      <c r="B4773" s="1">
        <v>43137</v>
      </c>
      <c r="C4773" s="2">
        <v>-1</v>
      </c>
      <c r="D4773" s="2">
        <v>350</v>
      </c>
      <c r="E4773" s="2">
        <v>1</v>
      </c>
      <c r="F4773" s="2">
        <v>2</v>
      </c>
      <c r="G4773" s="5">
        <v>2024.9939999999999</v>
      </c>
      <c r="H4773" s="4">
        <v>1898.0944</v>
      </c>
    </row>
    <row r="4774" spans="1:8" x14ac:dyDescent="0.2">
      <c r="A4774" s="2">
        <v>45295006</v>
      </c>
      <c r="B4774" s="1">
        <v>43137</v>
      </c>
      <c r="C4774" s="2">
        <v>-1</v>
      </c>
      <c r="D4774" s="2">
        <v>344</v>
      </c>
      <c r="E4774" s="2">
        <v>1</v>
      </c>
      <c r="F4774" s="2">
        <v>2</v>
      </c>
      <c r="G4774" s="5">
        <v>2039.9939999999999</v>
      </c>
      <c r="H4774" s="4">
        <v>1912.1543999999999</v>
      </c>
    </row>
    <row r="4775" spans="1:8" x14ac:dyDescent="0.2">
      <c r="A4775" s="2">
        <v>45295007</v>
      </c>
      <c r="B4775" s="1">
        <v>43137</v>
      </c>
      <c r="C4775" s="2">
        <v>-1</v>
      </c>
      <c r="D4775" s="2">
        <v>218</v>
      </c>
      <c r="E4775" s="2">
        <v>1</v>
      </c>
      <c r="F4775" s="2">
        <v>4</v>
      </c>
      <c r="G4775" s="5">
        <v>5.7</v>
      </c>
      <c r="H4775" s="4">
        <v>3.3963000000000001</v>
      </c>
    </row>
    <row r="4776" spans="1:8" x14ac:dyDescent="0.2">
      <c r="A4776" s="2">
        <v>45296001</v>
      </c>
      <c r="B4776" s="1">
        <v>43137</v>
      </c>
      <c r="C4776" s="2">
        <v>-1</v>
      </c>
      <c r="D4776" s="2">
        <v>220</v>
      </c>
      <c r="E4776" s="2">
        <v>1</v>
      </c>
      <c r="F4776" s="2">
        <v>3</v>
      </c>
      <c r="G4776" s="5">
        <v>20.186499999999999</v>
      </c>
      <c r="H4776" s="4">
        <v>12.027799999999999</v>
      </c>
    </row>
    <row r="4777" spans="1:8" x14ac:dyDescent="0.2">
      <c r="A4777" s="2">
        <v>45296002</v>
      </c>
      <c r="B4777" s="1">
        <v>43137</v>
      </c>
      <c r="C4777" s="2">
        <v>-1</v>
      </c>
      <c r="D4777" s="2">
        <v>229</v>
      </c>
      <c r="E4777" s="2">
        <v>1</v>
      </c>
      <c r="F4777" s="2">
        <v>1</v>
      </c>
      <c r="G4777" s="5">
        <v>28.840399999999999</v>
      </c>
      <c r="H4777" s="4">
        <v>31.724399999999999</v>
      </c>
    </row>
    <row r="4778" spans="1:8" x14ac:dyDescent="0.2">
      <c r="A4778" s="2">
        <v>45296003</v>
      </c>
      <c r="B4778" s="1">
        <v>43137</v>
      </c>
      <c r="C4778" s="2">
        <v>-1</v>
      </c>
      <c r="D4778" s="2">
        <v>344</v>
      </c>
      <c r="E4778" s="2">
        <v>1</v>
      </c>
      <c r="F4778" s="2">
        <v>2</v>
      </c>
      <c r="G4778" s="5">
        <v>2039.9939999999999</v>
      </c>
      <c r="H4778" s="4">
        <v>1912.1543999999999</v>
      </c>
    </row>
    <row r="4779" spans="1:8" x14ac:dyDescent="0.2">
      <c r="A4779" s="2">
        <v>45296004</v>
      </c>
      <c r="B4779" s="1">
        <v>43137</v>
      </c>
      <c r="C4779" s="2">
        <v>-1</v>
      </c>
      <c r="D4779" s="2">
        <v>350</v>
      </c>
      <c r="E4779" s="2">
        <v>1</v>
      </c>
      <c r="F4779" s="2">
        <v>2</v>
      </c>
      <c r="G4779" s="5">
        <v>2024.9939999999999</v>
      </c>
      <c r="H4779" s="4">
        <v>1898.0944</v>
      </c>
    </row>
    <row r="4780" spans="1:8" x14ac:dyDescent="0.2">
      <c r="A4780" s="2">
        <v>45296005</v>
      </c>
      <c r="B4780" s="1">
        <v>43137</v>
      </c>
      <c r="C4780" s="2">
        <v>-1</v>
      </c>
      <c r="D4780" s="2">
        <v>307</v>
      </c>
      <c r="E4780" s="2">
        <v>1</v>
      </c>
      <c r="F4780" s="2">
        <v>2</v>
      </c>
      <c r="G4780" s="5">
        <v>722.59490000000005</v>
      </c>
      <c r="H4780" s="4">
        <v>623.84029999999996</v>
      </c>
    </row>
    <row r="4781" spans="1:8" x14ac:dyDescent="0.2">
      <c r="A4781" s="2">
        <v>45296006</v>
      </c>
      <c r="B4781" s="1">
        <v>43137</v>
      </c>
      <c r="C4781" s="2">
        <v>-1</v>
      </c>
      <c r="D4781" s="2">
        <v>223</v>
      </c>
      <c r="E4781" s="2">
        <v>1</v>
      </c>
      <c r="F4781" s="2">
        <v>5</v>
      </c>
      <c r="G4781" s="5">
        <v>5.1864999999999997</v>
      </c>
      <c r="H4781" s="4">
        <v>5.7051999999999996</v>
      </c>
    </row>
    <row r="4782" spans="1:8" x14ac:dyDescent="0.2">
      <c r="A4782" s="2">
        <v>45296007</v>
      </c>
      <c r="B4782" s="1">
        <v>43137</v>
      </c>
      <c r="C4782" s="2">
        <v>-1</v>
      </c>
      <c r="D4782" s="2">
        <v>300</v>
      </c>
      <c r="E4782" s="2">
        <v>1</v>
      </c>
      <c r="F4782" s="2">
        <v>1</v>
      </c>
      <c r="G4782" s="5">
        <v>809.76</v>
      </c>
      <c r="H4782" s="4">
        <v>699.09280000000001</v>
      </c>
    </row>
    <row r="4783" spans="1:8" x14ac:dyDescent="0.2">
      <c r="A4783" s="2">
        <v>45296008</v>
      </c>
      <c r="B4783" s="1">
        <v>43137</v>
      </c>
      <c r="C4783" s="2">
        <v>-1</v>
      </c>
      <c r="D4783" s="2">
        <v>304</v>
      </c>
      <c r="E4783" s="2">
        <v>1</v>
      </c>
      <c r="F4783" s="2">
        <v>1</v>
      </c>
      <c r="G4783" s="5">
        <v>714.70429999999999</v>
      </c>
      <c r="H4783" s="4">
        <v>617.02809999999999</v>
      </c>
    </row>
    <row r="4784" spans="1:8" x14ac:dyDescent="0.2">
      <c r="A4784" s="2">
        <v>45296009</v>
      </c>
      <c r="B4784" s="1">
        <v>43137</v>
      </c>
      <c r="C4784" s="2">
        <v>-1</v>
      </c>
      <c r="D4784" s="2">
        <v>351</v>
      </c>
      <c r="E4784" s="2">
        <v>1</v>
      </c>
      <c r="F4784" s="2">
        <v>3</v>
      </c>
      <c r="G4784" s="5">
        <v>2024.9939999999999</v>
      </c>
      <c r="H4784" s="4">
        <v>1898.0944</v>
      </c>
    </row>
    <row r="4785" spans="1:8" x14ac:dyDescent="0.2">
      <c r="A4785" s="2">
        <v>45296010</v>
      </c>
      <c r="B4785" s="1">
        <v>43137</v>
      </c>
      <c r="C4785" s="2">
        <v>-1</v>
      </c>
      <c r="D4785" s="2">
        <v>296</v>
      </c>
      <c r="E4785" s="2">
        <v>1</v>
      </c>
      <c r="F4785" s="2">
        <v>1</v>
      </c>
      <c r="G4785" s="5">
        <v>714.70429999999999</v>
      </c>
      <c r="H4785" s="4">
        <v>617.02809999999999</v>
      </c>
    </row>
    <row r="4786" spans="1:8" x14ac:dyDescent="0.2">
      <c r="A4786" s="2">
        <v>45296011</v>
      </c>
      <c r="B4786" s="1">
        <v>43137</v>
      </c>
      <c r="C4786" s="2">
        <v>-1</v>
      </c>
      <c r="D4786" s="2">
        <v>232</v>
      </c>
      <c r="E4786" s="2">
        <v>1</v>
      </c>
      <c r="F4786" s="2">
        <v>2</v>
      </c>
      <c r="G4786" s="5">
        <v>28.840399999999999</v>
      </c>
      <c r="H4786" s="4">
        <v>31.724399999999999</v>
      </c>
    </row>
    <row r="4787" spans="1:8" x14ac:dyDescent="0.2">
      <c r="A4787" s="2">
        <v>45296012</v>
      </c>
      <c r="B4787" s="1">
        <v>43137</v>
      </c>
      <c r="C4787" s="2">
        <v>-1</v>
      </c>
      <c r="D4787" s="2">
        <v>212</v>
      </c>
      <c r="E4787" s="2">
        <v>1</v>
      </c>
      <c r="F4787" s="2">
        <v>1</v>
      </c>
      <c r="G4787" s="5">
        <v>20.186499999999999</v>
      </c>
      <c r="H4787" s="4">
        <v>12.027799999999999</v>
      </c>
    </row>
    <row r="4788" spans="1:8" x14ac:dyDescent="0.2">
      <c r="A4788" s="2">
        <v>45296013</v>
      </c>
      <c r="B4788" s="1">
        <v>43137</v>
      </c>
      <c r="C4788" s="2">
        <v>-1</v>
      </c>
      <c r="D4788" s="2">
        <v>346</v>
      </c>
      <c r="E4788" s="2">
        <v>1</v>
      </c>
      <c r="F4788" s="2">
        <v>3</v>
      </c>
      <c r="G4788" s="5">
        <v>2039.9939999999999</v>
      </c>
      <c r="H4788" s="4">
        <v>1912.1543999999999</v>
      </c>
    </row>
    <row r="4789" spans="1:8" x14ac:dyDescent="0.2">
      <c r="A4789" s="2">
        <v>45296014</v>
      </c>
      <c r="B4789" s="1">
        <v>43137</v>
      </c>
      <c r="C4789" s="2">
        <v>-1</v>
      </c>
      <c r="D4789" s="2">
        <v>215</v>
      </c>
      <c r="E4789" s="2">
        <v>1</v>
      </c>
      <c r="F4789" s="2">
        <v>2</v>
      </c>
      <c r="G4789" s="5">
        <v>20.186499999999999</v>
      </c>
      <c r="H4789" s="4">
        <v>12.027799999999999</v>
      </c>
    </row>
    <row r="4790" spans="1:8" x14ac:dyDescent="0.2">
      <c r="A4790" s="2">
        <v>45297001</v>
      </c>
      <c r="B4790" s="1">
        <v>43137</v>
      </c>
      <c r="C4790" s="2">
        <v>-1</v>
      </c>
      <c r="D4790" s="2">
        <v>324</v>
      </c>
      <c r="E4790" s="2">
        <v>2</v>
      </c>
      <c r="F4790" s="2">
        <v>1</v>
      </c>
      <c r="G4790" s="5">
        <v>419.45890000000003</v>
      </c>
      <c r="H4790" s="4">
        <v>413.1463</v>
      </c>
    </row>
    <row r="4791" spans="1:8" x14ac:dyDescent="0.2">
      <c r="A4791" s="2">
        <v>45297002</v>
      </c>
      <c r="B4791" s="1">
        <v>43137</v>
      </c>
      <c r="C4791" s="2">
        <v>-1</v>
      </c>
      <c r="D4791" s="2">
        <v>332</v>
      </c>
      <c r="E4791" s="2">
        <v>2</v>
      </c>
      <c r="F4791" s="2">
        <v>2</v>
      </c>
      <c r="G4791" s="5">
        <v>419.45890000000003</v>
      </c>
      <c r="H4791" s="4">
        <v>413.1463</v>
      </c>
    </row>
    <row r="4792" spans="1:8" x14ac:dyDescent="0.2">
      <c r="A4792" s="2">
        <v>45297003</v>
      </c>
      <c r="B4792" s="1">
        <v>43137</v>
      </c>
      <c r="C4792" s="2">
        <v>-1</v>
      </c>
      <c r="D4792" s="2">
        <v>342</v>
      </c>
      <c r="E4792" s="2">
        <v>2</v>
      </c>
      <c r="F4792" s="2">
        <v>1</v>
      </c>
      <c r="G4792" s="5">
        <v>419.45890000000003</v>
      </c>
      <c r="H4792" s="4">
        <v>413.1463</v>
      </c>
    </row>
    <row r="4793" spans="1:8" x14ac:dyDescent="0.2">
      <c r="A4793" s="2">
        <v>45297004</v>
      </c>
      <c r="B4793" s="1">
        <v>43137</v>
      </c>
      <c r="C4793" s="2">
        <v>-1</v>
      </c>
      <c r="D4793" s="2">
        <v>315</v>
      </c>
      <c r="E4793" s="2">
        <v>2</v>
      </c>
      <c r="F4793" s="2">
        <v>2</v>
      </c>
      <c r="G4793" s="5">
        <v>874.79399999999998</v>
      </c>
      <c r="H4793" s="4">
        <v>884.70830000000001</v>
      </c>
    </row>
    <row r="4794" spans="1:8" x14ac:dyDescent="0.2">
      <c r="A4794" s="2">
        <v>45297005</v>
      </c>
      <c r="B4794" s="1">
        <v>43137</v>
      </c>
      <c r="C4794" s="2">
        <v>-1</v>
      </c>
      <c r="D4794" s="2">
        <v>326</v>
      </c>
      <c r="E4794" s="2">
        <v>2</v>
      </c>
      <c r="F4794" s="2">
        <v>1</v>
      </c>
      <c r="G4794" s="5">
        <v>419.45890000000003</v>
      </c>
      <c r="H4794" s="4">
        <v>413.1463</v>
      </c>
    </row>
    <row r="4795" spans="1:8" x14ac:dyDescent="0.2">
      <c r="A4795" s="2">
        <v>45297006</v>
      </c>
      <c r="B4795" s="1">
        <v>43137</v>
      </c>
      <c r="C4795" s="2">
        <v>-1</v>
      </c>
      <c r="D4795" s="2">
        <v>328</v>
      </c>
      <c r="E4795" s="2">
        <v>2</v>
      </c>
      <c r="F4795" s="2">
        <v>2</v>
      </c>
      <c r="G4795" s="5">
        <v>419.45890000000003</v>
      </c>
      <c r="H4795" s="4">
        <v>413.1463</v>
      </c>
    </row>
    <row r="4796" spans="1:8" x14ac:dyDescent="0.2">
      <c r="A4796" s="2">
        <v>45297007</v>
      </c>
      <c r="B4796" s="1">
        <v>43137</v>
      </c>
      <c r="C4796" s="2">
        <v>-1</v>
      </c>
      <c r="D4796" s="2">
        <v>319</v>
      </c>
      <c r="E4796" s="2">
        <v>2</v>
      </c>
      <c r="F4796" s="2">
        <v>2</v>
      </c>
      <c r="G4796" s="5">
        <v>874.79399999999998</v>
      </c>
      <c r="H4796" s="4">
        <v>884.70830000000001</v>
      </c>
    </row>
    <row r="4797" spans="1:8" x14ac:dyDescent="0.2">
      <c r="A4797" s="2">
        <v>45298001</v>
      </c>
      <c r="B4797" s="1">
        <v>43138</v>
      </c>
      <c r="C4797" s="2">
        <v>-1</v>
      </c>
      <c r="D4797" s="2">
        <v>320</v>
      </c>
      <c r="E4797" s="2">
        <v>3</v>
      </c>
      <c r="F4797" s="2">
        <v>1</v>
      </c>
      <c r="G4797" s="5">
        <v>419.45890000000003</v>
      </c>
      <c r="H4797" s="4">
        <v>413.1463</v>
      </c>
    </row>
    <row r="4798" spans="1:8" x14ac:dyDescent="0.2">
      <c r="A4798" s="2">
        <v>45298002</v>
      </c>
      <c r="B4798" s="1">
        <v>43138</v>
      </c>
      <c r="C4798" s="2">
        <v>-1</v>
      </c>
      <c r="D4798" s="2">
        <v>330</v>
      </c>
      <c r="E4798" s="2">
        <v>3</v>
      </c>
      <c r="F4798" s="2">
        <v>3</v>
      </c>
      <c r="G4798" s="5">
        <v>419.45890000000003</v>
      </c>
      <c r="H4798" s="4">
        <v>413.1463</v>
      </c>
    </row>
    <row r="4799" spans="1:8" x14ac:dyDescent="0.2">
      <c r="A4799" s="2">
        <v>45298003</v>
      </c>
      <c r="B4799" s="1">
        <v>43138</v>
      </c>
      <c r="C4799" s="2">
        <v>-1</v>
      </c>
      <c r="D4799" s="2">
        <v>313</v>
      </c>
      <c r="E4799" s="2">
        <v>3</v>
      </c>
      <c r="F4799" s="2">
        <v>1</v>
      </c>
      <c r="G4799" s="5">
        <v>2146.962</v>
      </c>
      <c r="H4799" s="4">
        <v>2171.2941999999998</v>
      </c>
    </row>
    <row r="4800" spans="1:8" x14ac:dyDescent="0.2">
      <c r="A4800" s="2">
        <v>45298004</v>
      </c>
      <c r="B4800" s="1">
        <v>43138</v>
      </c>
      <c r="C4800" s="2">
        <v>-1</v>
      </c>
      <c r="D4800" s="2">
        <v>316</v>
      </c>
      <c r="E4800" s="2">
        <v>3</v>
      </c>
      <c r="F4800" s="2">
        <v>2</v>
      </c>
      <c r="G4800" s="5">
        <v>874.79399999999998</v>
      </c>
      <c r="H4800" s="4">
        <v>884.70830000000001</v>
      </c>
    </row>
    <row r="4801" spans="1:8" x14ac:dyDescent="0.2">
      <c r="A4801" s="2">
        <v>45298005</v>
      </c>
      <c r="B4801" s="1">
        <v>43138</v>
      </c>
      <c r="C4801" s="2">
        <v>-1</v>
      </c>
      <c r="D4801" s="2">
        <v>318</v>
      </c>
      <c r="E4801" s="2">
        <v>3</v>
      </c>
      <c r="F4801" s="2">
        <v>2</v>
      </c>
      <c r="G4801" s="5">
        <v>874.79399999999998</v>
      </c>
      <c r="H4801" s="4">
        <v>884.70830000000001</v>
      </c>
    </row>
    <row r="4802" spans="1:8" x14ac:dyDescent="0.2">
      <c r="A4802" s="2">
        <v>45298006</v>
      </c>
      <c r="B4802" s="1">
        <v>43138</v>
      </c>
      <c r="C4802" s="2">
        <v>-1</v>
      </c>
      <c r="D4802" s="2">
        <v>326</v>
      </c>
      <c r="E4802" s="2">
        <v>3</v>
      </c>
      <c r="F4802" s="2">
        <v>2</v>
      </c>
      <c r="G4802" s="5">
        <v>419.45890000000003</v>
      </c>
      <c r="H4802" s="4">
        <v>413.1463</v>
      </c>
    </row>
    <row r="4803" spans="1:8" x14ac:dyDescent="0.2">
      <c r="A4803" s="2">
        <v>45298007</v>
      </c>
      <c r="B4803" s="1">
        <v>43138</v>
      </c>
      <c r="C4803" s="2">
        <v>-1</v>
      </c>
      <c r="D4803" s="2">
        <v>336</v>
      </c>
      <c r="E4803" s="2">
        <v>3</v>
      </c>
      <c r="F4803" s="2">
        <v>1</v>
      </c>
      <c r="G4803" s="5">
        <v>419.45890000000003</v>
      </c>
      <c r="H4803" s="4">
        <v>413.1463</v>
      </c>
    </row>
    <row r="4804" spans="1:8" x14ac:dyDescent="0.2">
      <c r="A4804" s="2">
        <v>45298008</v>
      </c>
      <c r="B4804" s="1">
        <v>43138</v>
      </c>
      <c r="C4804" s="2">
        <v>-1</v>
      </c>
      <c r="D4804" s="2">
        <v>332</v>
      </c>
      <c r="E4804" s="2">
        <v>3</v>
      </c>
      <c r="F4804" s="2">
        <v>1</v>
      </c>
      <c r="G4804" s="5">
        <v>419.45890000000003</v>
      </c>
      <c r="H4804" s="4">
        <v>413.1463</v>
      </c>
    </row>
    <row r="4805" spans="1:8" x14ac:dyDescent="0.2">
      <c r="A4805" s="2">
        <v>45298009</v>
      </c>
      <c r="B4805" s="1">
        <v>43138</v>
      </c>
      <c r="C4805" s="2">
        <v>-1</v>
      </c>
      <c r="D4805" s="2">
        <v>223</v>
      </c>
      <c r="E4805" s="2">
        <v>3</v>
      </c>
      <c r="F4805" s="2">
        <v>1</v>
      </c>
      <c r="G4805" s="5">
        <v>5.1864999999999997</v>
      </c>
      <c r="H4805" s="4">
        <v>5.7051999999999996</v>
      </c>
    </row>
    <row r="4806" spans="1:8" x14ac:dyDescent="0.2">
      <c r="A4806" s="2">
        <v>45298010</v>
      </c>
      <c r="B4806" s="1">
        <v>43138</v>
      </c>
      <c r="C4806" s="2">
        <v>-1</v>
      </c>
      <c r="D4806" s="2">
        <v>340</v>
      </c>
      <c r="E4806" s="2">
        <v>3</v>
      </c>
      <c r="F4806" s="2">
        <v>5</v>
      </c>
      <c r="G4806" s="5">
        <v>419.45890000000003</v>
      </c>
      <c r="H4806" s="4">
        <v>413.1463</v>
      </c>
    </row>
    <row r="4807" spans="1:8" x14ac:dyDescent="0.2">
      <c r="A4807" s="2">
        <v>45298011</v>
      </c>
      <c r="B4807" s="1">
        <v>43138</v>
      </c>
      <c r="C4807" s="2">
        <v>-1</v>
      </c>
      <c r="D4807" s="2">
        <v>319</v>
      </c>
      <c r="E4807" s="2">
        <v>3</v>
      </c>
      <c r="F4807" s="2">
        <v>2</v>
      </c>
      <c r="G4807" s="5">
        <v>874.79399999999998</v>
      </c>
      <c r="H4807" s="4">
        <v>884.70830000000001</v>
      </c>
    </row>
    <row r="4808" spans="1:8" x14ac:dyDescent="0.2">
      <c r="A4808" s="2">
        <v>45298012</v>
      </c>
      <c r="B4808" s="1">
        <v>43138</v>
      </c>
      <c r="C4808" s="2">
        <v>-1</v>
      </c>
      <c r="D4808" s="2">
        <v>338</v>
      </c>
      <c r="E4808" s="2">
        <v>3</v>
      </c>
      <c r="F4808" s="2">
        <v>1</v>
      </c>
      <c r="G4808" s="5">
        <v>419.45890000000003</v>
      </c>
      <c r="H4808" s="4">
        <v>413.1463</v>
      </c>
    </row>
    <row r="4809" spans="1:8" x14ac:dyDescent="0.2">
      <c r="A4809" s="2">
        <v>45298013</v>
      </c>
      <c r="B4809" s="1">
        <v>43138</v>
      </c>
      <c r="C4809" s="2">
        <v>-1</v>
      </c>
      <c r="D4809" s="2">
        <v>317</v>
      </c>
      <c r="E4809" s="2">
        <v>3</v>
      </c>
      <c r="F4809" s="2">
        <v>1</v>
      </c>
      <c r="G4809" s="5">
        <v>874.79399999999998</v>
      </c>
      <c r="H4809" s="4">
        <v>884.70830000000001</v>
      </c>
    </row>
    <row r="4810" spans="1:8" x14ac:dyDescent="0.2">
      <c r="A4810" s="2">
        <v>45298014</v>
      </c>
      <c r="B4810" s="1">
        <v>43138</v>
      </c>
      <c r="C4810" s="2">
        <v>-1</v>
      </c>
      <c r="D4810" s="2">
        <v>328</v>
      </c>
      <c r="E4810" s="2">
        <v>3</v>
      </c>
      <c r="F4810" s="2">
        <v>1</v>
      </c>
      <c r="G4810" s="5">
        <v>419.45890000000003</v>
      </c>
      <c r="H4810" s="4">
        <v>413.1463</v>
      </c>
    </row>
    <row r="4811" spans="1:8" x14ac:dyDescent="0.2">
      <c r="A4811" s="2">
        <v>45298015</v>
      </c>
      <c r="B4811" s="1">
        <v>43138</v>
      </c>
      <c r="C4811" s="2">
        <v>-1</v>
      </c>
      <c r="D4811" s="2">
        <v>324</v>
      </c>
      <c r="E4811" s="2">
        <v>3</v>
      </c>
      <c r="F4811" s="2">
        <v>2</v>
      </c>
      <c r="G4811" s="5">
        <v>419.45890000000003</v>
      </c>
      <c r="H4811" s="4">
        <v>413.1463</v>
      </c>
    </row>
    <row r="4812" spans="1:8" x14ac:dyDescent="0.2">
      <c r="A4812" s="2">
        <v>45298016</v>
      </c>
      <c r="B4812" s="1">
        <v>43138</v>
      </c>
      <c r="C4812" s="2">
        <v>-1</v>
      </c>
      <c r="D4812" s="2">
        <v>322</v>
      </c>
      <c r="E4812" s="2">
        <v>3</v>
      </c>
      <c r="F4812" s="2">
        <v>1</v>
      </c>
      <c r="G4812" s="5">
        <v>419.45890000000003</v>
      </c>
      <c r="H4812" s="4">
        <v>413.1463</v>
      </c>
    </row>
    <row r="4813" spans="1:8" x14ac:dyDescent="0.2">
      <c r="A4813" s="2">
        <v>45299001</v>
      </c>
      <c r="B4813" s="1">
        <v>43138</v>
      </c>
      <c r="C4813" s="2">
        <v>-1</v>
      </c>
      <c r="D4813" s="2">
        <v>223</v>
      </c>
      <c r="E4813" s="2">
        <v>4</v>
      </c>
      <c r="F4813" s="2">
        <v>3</v>
      </c>
      <c r="G4813" s="5">
        <v>5.1864999999999997</v>
      </c>
      <c r="H4813" s="4">
        <v>5.7051999999999996</v>
      </c>
    </row>
    <row r="4814" spans="1:8" x14ac:dyDescent="0.2">
      <c r="A4814" s="2">
        <v>45299002</v>
      </c>
      <c r="B4814" s="1">
        <v>43138</v>
      </c>
      <c r="C4814" s="2">
        <v>-1</v>
      </c>
      <c r="D4814" s="2">
        <v>326</v>
      </c>
      <c r="E4814" s="2">
        <v>4</v>
      </c>
      <c r="F4814" s="2">
        <v>1</v>
      </c>
      <c r="G4814" s="5">
        <v>419.45890000000003</v>
      </c>
      <c r="H4814" s="4">
        <v>413.1463</v>
      </c>
    </row>
    <row r="4815" spans="1:8" x14ac:dyDescent="0.2">
      <c r="A4815" s="2">
        <v>45299003</v>
      </c>
      <c r="B4815" s="1">
        <v>43138</v>
      </c>
      <c r="C4815" s="2">
        <v>-1</v>
      </c>
      <c r="D4815" s="2">
        <v>232</v>
      </c>
      <c r="E4815" s="2">
        <v>4</v>
      </c>
      <c r="F4815" s="2">
        <v>2</v>
      </c>
      <c r="G4815" s="5">
        <v>28.840399999999999</v>
      </c>
      <c r="H4815" s="4">
        <v>31.724399999999999</v>
      </c>
    </row>
    <row r="4816" spans="1:8" x14ac:dyDescent="0.2">
      <c r="A4816" s="2">
        <v>45299004</v>
      </c>
      <c r="B4816" s="1">
        <v>43138</v>
      </c>
      <c r="C4816" s="2">
        <v>-1</v>
      </c>
      <c r="D4816" s="2">
        <v>338</v>
      </c>
      <c r="E4816" s="2">
        <v>4</v>
      </c>
      <c r="F4816" s="2">
        <v>5</v>
      </c>
      <c r="G4816" s="5">
        <v>419.45890000000003</v>
      </c>
      <c r="H4816" s="4">
        <v>413.1463</v>
      </c>
    </row>
    <row r="4817" spans="1:8" x14ac:dyDescent="0.2">
      <c r="A4817" s="2">
        <v>45299005</v>
      </c>
      <c r="B4817" s="1">
        <v>43138</v>
      </c>
      <c r="C4817" s="2">
        <v>-1</v>
      </c>
      <c r="D4817" s="2">
        <v>270</v>
      </c>
      <c r="E4817" s="2">
        <v>4</v>
      </c>
      <c r="F4817" s="2">
        <v>1</v>
      </c>
      <c r="G4817" s="5">
        <v>183.93819999999999</v>
      </c>
      <c r="H4817" s="4">
        <v>181.48570000000001</v>
      </c>
    </row>
    <row r="4818" spans="1:8" x14ac:dyDescent="0.2">
      <c r="A4818" s="2">
        <v>45299006</v>
      </c>
      <c r="B4818" s="1">
        <v>43138</v>
      </c>
      <c r="C4818" s="2">
        <v>-1</v>
      </c>
      <c r="D4818" s="2">
        <v>328</v>
      </c>
      <c r="E4818" s="2">
        <v>4</v>
      </c>
      <c r="F4818" s="2">
        <v>3</v>
      </c>
      <c r="G4818" s="5">
        <v>419.45890000000003</v>
      </c>
      <c r="H4818" s="4">
        <v>413.1463</v>
      </c>
    </row>
    <row r="4819" spans="1:8" x14ac:dyDescent="0.2">
      <c r="A4819" s="2">
        <v>45299007</v>
      </c>
      <c r="B4819" s="1">
        <v>43138</v>
      </c>
      <c r="C4819" s="2">
        <v>-1</v>
      </c>
      <c r="D4819" s="2">
        <v>324</v>
      </c>
      <c r="E4819" s="2">
        <v>4</v>
      </c>
      <c r="F4819" s="2">
        <v>1</v>
      </c>
      <c r="G4819" s="5">
        <v>419.45890000000003</v>
      </c>
      <c r="H4819" s="4">
        <v>413.1463</v>
      </c>
    </row>
    <row r="4820" spans="1:8" x14ac:dyDescent="0.2">
      <c r="A4820" s="2">
        <v>45299008</v>
      </c>
      <c r="B4820" s="1">
        <v>43138</v>
      </c>
      <c r="C4820" s="2">
        <v>-1</v>
      </c>
      <c r="D4820" s="2">
        <v>330</v>
      </c>
      <c r="E4820" s="2">
        <v>4</v>
      </c>
      <c r="F4820" s="2">
        <v>1</v>
      </c>
      <c r="G4820" s="5">
        <v>419.45890000000003</v>
      </c>
      <c r="H4820" s="4">
        <v>413.1463</v>
      </c>
    </row>
    <row r="4821" spans="1:8" x14ac:dyDescent="0.2">
      <c r="A4821" s="2">
        <v>45299009</v>
      </c>
      <c r="B4821" s="1">
        <v>43138</v>
      </c>
      <c r="C4821" s="2">
        <v>-1</v>
      </c>
      <c r="D4821" s="2">
        <v>319</v>
      </c>
      <c r="E4821" s="2">
        <v>4</v>
      </c>
      <c r="F4821" s="2">
        <v>1</v>
      </c>
      <c r="G4821" s="5">
        <v>874.79399999999998</v>
      </c>
      <c r="H4821" s="4">
        <v>884.70830000000001</v>
      </c>
    </row>
    <row r="4822" spans="1:8" x14ac:dyDescent="0.2">
      <c r="A4822" s="2">
        <v>45299010</v>
      </c>
      <c r="B4822" s="1">
        <v>43138</v>
      </c>
      <c r="C4822" s="2">
        <v>-1</v>
      </c>
      <c r="D4822" s="2">
        <v>315</v>
      </c>
      <c r="E4822" s="2">
        <v>4</v>
      </c>
      <c r="F4822" s="2">
        <v>2</v>
      </c>
      <c r="G4822" s="5">
        <v>874.79399999999998</v>
      </c>
      <c r="H4822" s="4">
        <v>884.70830000000001</v>
      </c>
    </row>
    <row r="4823" spans="1:8" x14ac:dyDescent="0.2">
      <c r="A4823" s="2">
        <v>45299011</v>
      </c>
      <c r="B4823" s="1">
        <v>43138</v>
      </c>
      <c r="C4823" s="2">
        <v>-1</v>
      </c>
      <c r="D4823" s="2">
        <v>310</v>
      </c>
      <c r="E4823" s="2">
        <v>4</v>
      </c>
      <c r="F4823" s="2">
        <v>2</v>
      </c>
      <c r="G4823" s="5">
        <v>2146.962</v>
      </c>
      <c r="H4823" s="4">
        <v>2171.2941999999998</v>
      </c>
    </row>
    <row r="4824" spans="1:8" x14ac:dyDescent="0.2">
      <c r="A4824" s="2">
        <v>45299012</v>
      </c>
      <c r="B4824" s="1">
        <v>43138</v>
      </c>
      <c r="C4824" s="2">
        <v>-1</v>
      </c>
      <c r="D4824" s="2">
        <v>320</v>
      </c>
      <c r="E4824" s="2">
        <v>4</v>
      </c>
      <c r="F4824" s="2">
        <v>1</v>
      </c>
      <c r="G4824" s="5">
        <v>419.45890000000003</v>
      </c>
      <c r="H4824" s="4">
        <v>413.1463</v>
      </c>
    </row>
    <row r="4825" spans="1:8" x14ac:dyDescent="0.2">
      <c r="A4825" s="2">
        <v>45299013</v>
      </c>
      <c r="B4825" s="1">
        <v>43138</v>
      </c>
      <c r="C4825" s="2">
        <v>-1</v>
      </c>
      <c r="D4825" s="2">
        <v>318</v>
      </c>
      <c r="E4825" s="2">
        <v>4</v>
      </c>
      <c r="F4825" s="2">
        <v>2</v>
      </c>
      <c r="G4825" s="5">
        <v>874.79399999999998</v>
      </c>
      <c r="H4825" s="4">
        <v>884.70830000000001</v>
      </c>
    </row>
    <row r="4826" spans="1:8" x14ac:dyDescent="0.2">
      <c r="A4826" s="2">
        <v>45299014</v>
      </c>
      <c r="B4826" s="1">
        <v>43138</v>
      </c>
      <c r="C4826" s="2">
        <v>-1</v>
      </c>
      <c r="D4826" s="2">
        <v>336</v>
      </c>
      <c r="E4826" s="2">
        <v>4</v>
      </c>
      <c r="F4826" s="2">
        <v>2</v>
      </c>
      <c r="G4826" s="5">
        <v>419.45890000000003</v>
      </c>
      <c r="H4826" s="4">
        <v>413.1463</v>
      </c>
    </row>
    <row r="4827" spans="1:8" x14ac:dyDescent="0.2">
      <c r="A4827" s="2">
        <v>45299015</v>
      </c>
      <c r="B4827" s="1">
        <v>43138</v>
      </c>
      <c r="C4827" s="2">
        <v>-1</v>
      </c>
      <c r="D4827" s="2">
        <v>312</v>
      </c>
      <c r="E4827" s="2">
        <v>4</v>
      </c>
      <c r="F4827" s="2">
        <v>1</v>
      </c>
      <c r="G4827" s="5">
        <v>2146.962</v>
      </c>
      <c r="H4827" s="4">
        <v>2171.2941999999998</v>
      </c>
    </row>
    <row r="4828" spans="1:8" x14ac:dyDescent="0.2">
      <c r="A4828" s="2">
        <v>45299016</v>
      </c>
      <c r="B4828" s="1">
        <v>43138</v>
      </c>
      <c r="C4828" s="2">
        <v>-1</v>
      </c>
      <c r="D4828" s="2">
        <v>342</v>
      </c>
      <c r="E4828" s="2">
        <v>4</v>
      </c>
      <c r="F4828" s="2">
        <v>1</v>
      </c>
      <c r="G4828" s="5">
        <v>419.45890000000003</v>
      </c>
      <c r="H4828" s="4">
        <v>413.1463</v>
      </c>
    </row>
    <row r="4829" spans="1:8" x14ac:dyDescent="0.2">
      <c r="A4829" s="2">
        <v>45299017</v>
      </c>
      <c r="B4829" s="1">
        <v>43138</v>
      </c>
      <c r="C4829" s="2">
        <v>-1</v>
      </c>
      <c r="D4829" s="2">
        <v>317</v>
      </c>
      <c r="E4829" s="2">
        <v>4</v>
      </c>
      <c r="F4829" s="2">
        <v>2</v>
      </c>
      <c r="G4829" s="5">
        <v>874.79399999999998</v>
      </c>
      <c r="H4829" s="4">
        <v>884.70830000000001</v>
      </c>
    </row>
    <row r="4830" spans="1:8" x14ac:dyDescent="0.2">
      <c r="A4830" s="2">
        <v>45299018</v>
      </c>
      <c r="B4830" s="1">
        <v>43138</v>
      </c>
      <c r="C4830" s="2">
        <v>-1</v>
      </c>
      <c r="D4830" s="2">
        <v>322</v>
      </c>
      <c r="E4830" s="2">
        <v>4</v>
      </c>
      <c r="F4830" s="2">
        <v>2</v>
      </c>
      <c r="G4830" s="5">
        <v>419.45890000000003</v>
      </c>
      <c r="H4830" s="4">
        <v>413.1463</v>
      </c>
    </row>
    <row r="4831" spans="1:8" x14ac:dyDescent="0.2">
      <c r="A4831" s="2">
        <v>45299019</v>
      </c>
      <c r="B4831" s="1">
        <v>43138</v>
      </c>
      <c r="C4831" s="2">
        <v>-1</v>
      </c>
      <c r="D4831" s="2">
        <v>334</v>
      </c>
      <c r="E4831" s="2">
        <v>4</v>
      </c>
      <c r="F4831" s="2">
        <v>1</v>
      </c>
      <c r="G4831" s="5">
        <v>419.45890000000003</v>
      </c>
      <c r="H4831" s="4">
        <v>413.1463</v>
      </c>
    </row>
    <row r="4832" spans="1:8" x14ac:dyDescent="0.2">
      <c r="A4832" s="2">
        <v>45299020</v>
      </c>
      <c r="B4832" s="1">
        <v>43138</v>
      </c>
      <c r="C4832" s="2">
        <v>-1</v>
      </c>
      <c r="D4832" s="2">
        <v>220</v>
      </c>
      <c r="E4832" s="2">
        <v>4</v>
      </c>
      <c r="F4832" s="2">
        <v>3</v>
      </c>
      <c r="G4832" s="5">
        <v>20.186499999999999</v>
      </c>
      <c r="H4832" s="4">
        <v>12.027799999999999</v>
      </c>
    </row>
    <row r="4833" spans="1:8" x14ac:dyDescent="0.2">
      <c r="A4833" s="2">
        <v>45300001</v>
      </c>
      <c r="B4833" s="1">
        <v>43138</v>
      </c>
      <c r="C4833" s="2">
        <v>-1</v>
      </c>
      <c r="D4833" s="2">
        <v>232</v>
      </c>
      <c r="E4833" s="2">
        <v>5</v>
      </c>
      <c r="F4833" s="2">
        <v>7</v>
      </c>
      <c r="G4833" s="5">
        <v>28.840399999999999</v>
      </c>
      <c r="H4833" s="4">
        <v>31.724399999999999</v>
      </c>
    </row>
    <row r="4834" spans="1:8" x14ac:dyDescent="0.2">
      <c r="A4834" s="2">
        <v>45300002</v>
      </c>
      <c r="B4834" s="1">
        <v>43138</v>
      </c>
      <c r="C4834" s="2">
        <v>-1</v>
      </c>
      <c r="D4834" s="2">
        <v>350</v>
      </c>
      <c r="E4834" s="2">
        <v>5</v>
      </c>
      <c r="F4834" s="2">
        <v>5</v>
      </c>
      <c r="G4834" s="5">
        <v>2024.9939999999999</v>
      </c>
      <c r="H4834" s="4">
        <v>1898.0944</v>
      </c>
    </row>
    <row r="4835" spans="1:8" x14ac:dyDescent="0.2">
      <c r="A4835" s="2">
        <v>45300003</v>
      </c>
      <c r="B4835" s="1">
        <v>43138</v>
      </c>
      <c r="C4835" s="2">
        <v>-1</v>
      </c>
      <c r="D4835" s="2">
        <v>212</v>
      </c>
      <c r="E4835" s="2">
        <v>5</v>
      </c>
      <c r="F4835" s="2">
        <v>5</v>
      </c>
      <c r="G4835" s="5">
        <v>20.186499999999999</v>
      </c>
      <c r="H4835" s="4">
        <v>12.027799999999999</v>
      </c>
    </row>
    <row r="4836" spans="1:8" x14ac:dyDescent="0.2">
      <c r="A4836" s="2">
        <v>45300004</v>
      </c>
      <c r="B4836" s="1">
        <v>43138</v>
      </c>
      <c r="C4836" s="2">
        <v>-1</v>
      </c>
      <c r="D4836" s="2">
        <v>215</v>
      </c>
      <c r="E4836" s="2">
        <v>5</v>
      </c>
      <c r="F4836" s="2">
        <v>2</v>
      </c>
      <c r="G4836" s="5">
        <v>20.186499999999999</v>
      </c>
      <c r="H4836" s="4">
        <v>12.027799999999999</v>
      </c>
    </row>
    <row r="4837" spans="1:8" x14ac:dyDescent="0.2">
      <c r="A4837" s="2">
        <v>45300005</v>
      </c>
      <c r="B4837" s="1">
        <v>43138</v>
      </c>
      <c r="C4837" s="2">
        <v>-1</v>
      </c>
      <c r="D4837" s="2">
        <v>229</v>
      </c>
      <c r="E4837" s="2">
        <v>5</v>
      </c>
      <c r="F4837" s="2">
        <v>1</v>
      </c>
      <c r="G4837" s="5">
        <v>28.840399999999999</v>
      </c>
      <c r="H4837" s="4">
        <v>31.724399999999999</v>
      </c>
    </row>
    <row r="4838" spans="1:8" x14ac:dyDescent="0.2">
      <c r="A4838" s="2">
        <v>45300006</v>
      </c>
      <c r="B4838" s="1">
        <v>43138</v>
      </c>
      <c r="C4838" s="2">
        <v>-1</v>
      </c>
      <c r="D4838" s="2">
        <v>304</v>
      </c>
      <c r="E4838" s="2">
        <v>5</v>
      </c>
      <c r="F4838" s="2">
        <v>3</v>
      </c>
      <c r="G4838" s="5">
        <v>714.70429999999999</v>
      </c>
      <c r="H4838" s="4">
        <v>617.02809999999999</v>
      </c>
    </row>
    <row r="4839" spans="1:8" x14ac:dyDescent="0.2">
      <c r="A4839" s="2">
        <v>45300007</v>
      </c>
      <c r="B4839" s="1">
        <v>43138</v>
      </c>
      <c r="C4839" s="2">
        <v>-1</v>
      </c>
      <c r="D4839" s="2">
        <v>346</v>
      </c>
      <c r="E4839" s="2">
        <v>5</v>
      </c>
      <c r="F4839" s="2">
        <v>4</v>
      </c>
      <c r="G4839" s="5">
        <v>2039.9939999999999</v>
      </c>
      <c r="H4839" s="4">
        <v>1912.1543999999999</v>
      </c>
    </row>
    <row r="4840" spans="1:8" x14ac:dyDescent="0.2">
      <c r="A4840" s="2">
        <v>45300008</v>
      </c>
      <c r="B4840" s="1">
        <v>43138</v>
      </c>
      <c r="C4840" s="2">
        <v>-1</v>
      </c>
      <c r="D4840" s="2">
        <v>220</v>
      </c>
      <c r="E4840" s="2">
        <v>5</v>
      </c>
      <c r="F4840" s="2">
        <v>2</v>
      </c>
      <c r="G4840" s="5">
        <v>20.186499999999999</v>
      </c>
      <c r="H4840" s="4">
        <v>12.027799999999999</v>
      </c>
    </row>
    <row r="4841" spans="1:8" x14ac:dyDescent="0.2">
      <c r="A4841" s="2">
        <v>45300009</v>
      </c>
      <c r="B4841" s="1">
        <v>43138</v>
      </c>
      <c r="C4841" s="2">
        <v>-1</v>
      </c>
      <c r="D4841" s="2">
        <v>292</v>
      </c>
      <c r="E4841" s="2">
        <v>5</v>
      </c>
      <c r="F4841" s="2">
        <v>2</v>
      </c>
      <c r="G4841" s="5">
        <v>818.7</v>
      </c>
      <c r="H4841" s="4">
        <v>706.81100000000004</v>
      </c>
    </row>
    <row r="4842" spans="1:8" x14ac:dyDescent="0.2">
      <c r="A4842" s="2">
        <v>45300010</v>
      </c>
      <c r="B4842" s="1">
        <v>43138</v>
      </c>
      <c r="C4842" s="2">
        <v>-1</v>
      </c>
      <c r="D4842" s="2">
        <v>349</v>
      </c>
      <c r="E4842" s="2">
        <v>5</v>
      </c>
      <c r="F4842" s="2">
        <v>2</v>
      </c>
      <c r="G4842" s="5">
        <v>2024.9939999999999</v>
      </c>
      <c r="H4842" s="4">
        <v>1898.0944</v>
      </c>
    </row>
    <row r="4843" spans="1:8" x14ac:dyDescent="0.2">
      <c r="A4843" s="2">
        <v>45300011</v>
      </c>
      <c r="B4843" s="1">
        <v>43138</v>
      </c>
      <c r="C4843" s="2">
        <v>-1</v>
      </c>
      <c r="D4843" s="2">
        <v>296</v>
      </c>
      <c r="E4843" s="2">
        <v>5</v>
      </c>
      <c r="F4843" s="2">
        <v>2</v>
      </c>
      <c r="G4843" s="5">
        <v>714.70429999999999</v>
      </c>
      <c r="H4843" s="4">
        <v>617.02809999999999</v>
      </c>
    </row>
    <row r="4844" spans="1:8" x14ac:dyDescent="0.2">
      <c r="A4844" s="2">
        <v>45300012</v>
      </c>
      <c r="B4844" s="1">
        <v>43138</v>
      </c>
      <c r="C4844" s="2">
        <v>-1</v>
      </c>
      <c r="D4844" s="2">
        <v>348</v>
      </c>
      <c r="E4844" s="2">
        <v>5</v>
      </c>
      <c r="F4844" s="2">
        <v>10</v>
      </c>
      <c r="G4844" s="5">
        <v>2024.9939999999999</v>
      </c>
      <c r="H4844" s="4">
        <v>1898.0944</v>
      </c>
    </row>
    <row r="4845" spans="1:8" x14ac:dyDescent="0.2">
      <c r="A4845" s="2">
        <v>45300013</v>
      </c>
      <c r="B4845" s="1">
        <v>43138</v>
      </c>
      <c r="C4845" s="2">
        <v>-1</v>
      </c>
      <c r="D4845" s="2">
        <v>345</v>
      </c>
      <c r="E4845" s="2">
        <v>5</v>
      </c>
      <c r="F4845" s="2">
        <v>9</v>
      </c>
      <c r="G4845" s="5">
        <v>2039.9939999999999</v>
      </c>
      <c r="H4845" s="4">
        <v>1912.1543999999999</v>
      </c>
    </row>
    <row r="4846" spans="1:8" x14ac:dyDescent="0.2">
      <c r="A4846" s="2">
        <v>45300014</v>
      </c>
      <c r="B4846" s="1">
        <v>43138</v>
      </c>
      <c r="C4846" s="2">
        <v>-1</v>
      </c>
      <c r="D4846" s="2">
        <v>344</v>
      </c>
      <c r="E4846" s="2">
        <v>5</v>
      </c>
      <c r="F4846" s="2">
        <v>2</v>
      </c>
      <c r="G4846" s="5">
        <v>2039.9939999999999</v>
      </c>
      <c r="H4846" s="4">
        <v>1912.1543999999999</v>
      </c>
    </row>
    <row r="4847" spans="1:8" x14ac:dyDescent="0.2">
      <c r="A4847" s="2">
        <v>45300015</v>
      </c>
      <c r="B4847" s="1">
        <v>43138</v>
      </c>
      <c r="C4847" s="2">
        <v>-1</v>
      </c>
      <c r="D4847" s="2">
        <v>235</v>
      </c>
      <c r="E4847" s="2">
        <v>5</v>
      </c>
      <c r="F4847" s="2">
        <v>1</v>
      </c>
      <c r="G4847" s="5">
        <v>28.840399999999999</v>
      </c>
      <c r="H4847" s="4">
        <v>31.724399999999999</v>
      </c>
    </row>
    <row r="4848" spans="1:8" x14ac:dyDescent="0.2">
      <c r="A4848" s="2">
        <v>45300016</v>
      </c>
      <c r="B4848" s="1">
        <v>43138</v>
      </c>
      <c r="C4848" s="2">
        <v>-1</v>
      </c>
      <c r="D4848" s="2">
        <v>307</v>
      </c>
      <c r="E4848" s="2">
        <v>5</v>
      </c>
      <c r="F4848" s="2">
        <v>1</v>
      </c>
      <c r="G4848" s="5">
        <v>722.59490000000005</v>
      </c>
      <c r="H4848" s="4">
        <v>623.84029999999996</v>
      </c>
    </row>
    <row r="4849" spans="1:8" x14ac:dyDescent="0.2">
      <c r="A4849" s="2">
        <v>45300017</v>
      </c>
      <c r="B4849" s="1">
        <v>43138</v>
      </c>
      <c r="C4849" s="2">
        <v>-1</v>
      </c>
      <c r="D4849" s="2">
        <v>218</v>
      </c>
      <c r="E4849" s="2">
        <v>5</v>
      </c>
      <c r="F4849" s="2">
        <v>6</v>
      </c>
      <c r="G4849" s="5">
        <v>5.7</v>
      </c>
      <c r="H4849" s="4">
        <v>3.3963000000000001</v>
      </c>
    </row>
    <row r="4850" spans="1:8" x14ac:dyDescent="0.2">
      <c r="A4850" s="2">
        <v>45300018</v>
      </c>
      <c r="B4850" s="1">
        <v>43138</v>
      </c>
      <c r="C4850" s="2">
        <v>-1</v>
      </c>
      <c r="D4850" s="2">
        <v>223</v>
      </c>
      <c r="E4850" s="2">
        <v>5</v>
      </c>
      <c r="F4850" s="2">
        <v>3</v>
      </c>
      <c r="G4850" s="5">
        <v>5.1864999999999997</v>
      </c>
      <c r="H4850" s="4">
        <v>5.7051999999999996</v>
      </c>
    </row>
    <row r="4851" spans="1:8" x14ac:dyDescent="0.2">
      <c r="A4851" s="2">
        <v>45300019</v>
      </c>
      <c r="B4851" s="1">
        <v>43138</v>
      </c>
      <c r="C4851" s="2">
        <v>-1</v>
      </c>
      <c r="D4851" s="2">
        <v>351</v>
      </c>
      <c r="E4851" s="2">
        <v>5</v>
      </c>
      <c r="F4851" s="2">
        <v>7</v>
      </c>
      <c r="G4851" s="5">
        <v>2024.9939999999999</v>
      </c>
      <c r="H4851" s="4">
        <v>1898.0944</v>
      </c>
    </row>
    <row r="4852" spans="1:8" x14ac:dyDescent="0.2">
      <c r="A4852" s="2">
        <v>45300020</v>
      </c>
      <c r="B4852" s="1">
        <v>43138</v>
      </c>
      <c r="C4852" s="2">
        <v>-1</v>
      </c>
      <c r="D4852" s="2">
        <v>347</v>
      </c>
      <c r="E4852" s="2">
        <v>5</v>
      </c>
      <c r="F4852" s="2">
        <v>2</v>
      </c>
      <c r="G4852" s="5">
        <v>2039.9939999999999</v>
      </c>
      <c r="H4852" s="4">
        <v>1912.1543999999999</v>
      </c>
    </row>
    <row r="4853" spans="1:8" x14ac:dyDescent="0.2">
      <c r="A4853" s="2">
        <v>45301001</v>
      </c>
      <c r="B4853" s="1">
        <v>43138</v>
      </c>
      <c r="C4853" s="2">
        <v>-1</v>
      </c>
      <c r="D4853" s="2">
        <v>272</v>
      </c>
      <c r="E4853" s="2">
        <v>4</v>
      </c>
      <c r="F4853" s="2">
        <v>1</v>
      </c>
      <c r="G4853" s="5">
        <v>183.93819999999999</v>
      </c>
      <c r="H4853" s="4">
        <v>181.48570000000001</v>
      </c>
    </row>
    <row r="4854" spans="1:8" x14ac:dyDescent="0.2">
      <c r="A4854" s="2">
        <v>45301002</v>
      </c>
      <c r="B4854" s="1">
        <v>43138</v>
      </c>
      <c r="C4854" s="2">
        <v>-1</v>
      </c>
      <c r="D4854" s="2">
        <v>229</v>
      </c>
      <c r="E4854" s="2">
        <v>4</v>
      </c>
      <c r="F4854" s="2">
        <v>4</v>
      </c>
      <c r="G4854" s="5">
        <v>28.840399999999999</v>
      </c>
      <c r="H4854" s="4">
        <v>31.724399999999999</v>
      </c>
    </row>
    <row r="4855" spans="1:8" x14ac:dyDescent="0.2">
      <c r="A4855" s="2">
        <v>45301003</v>
      </c>
      <c r="B4855" s="1">
        <v>43138</v>
      </c>
      <c r="C4855" s="2">
        <v>-1</v>
      </c>
      <c r="D4855" s="2">
        <v>322</v>
      </c>
      <c r="E4855" s="2">
        <v>4</v>
      </c>
      <c r="F4855" s="2">
        <v>2</v>
      </c>
      <c r="G4855" s="5">
        <v>419.45890000000003</v>
      </c>
      <c r="H4855" s="4">
        <v>413.1463</v>
      </c>
    </row>
    <row r="4856" spans="1:8" x14ac:dyDescent="0.2">
      <c r="A4856" s="2">
        <v>45301004</v>
      </c>
      <c r="B4856" s="1">
        <v>43138</v>
      </c>
      <c r="C4856" s="2">
        <v>-1</v>
      </c>
      <c r="D4856" s="2">
        <v>324</v>
      </c>
      <c r="E4856" s="2">
        <v>4</v>
      </c>
      <c r="F4856" s="2">
        <v>8</v>
      </c>
      <c r="G4856" s="5">
        <v>419.45890000000003</v>
      </c>
      <c r="H4856" s="4">
        <v>413.1463</v>
      </c>
    </row>
    <row r="4857" spans="1:8" x14ac:dyDescent="0.2">
      <c r="A4857" s="2">
        <v>45301005</v>
      </c>
      <c r="B4857" s="1">
        <v>43138</v>
      </c>
      <c r="C4857" s="2">
        <v>-1</v>
      </c>
      <c r="D4857" s="2">
        <v>212</v>
      </c>
      <c r="E4857" s="2">
        <v>4</v>
      </c>
      <c r="F4857" s="2">
        <v>1</v>
      </c>
      <c r="G4857" s="5">
        <v>20.186499999999999</v>
      </c>
      <c r="H4857" s="4">
        <v>12.027799999999999</v>
      </c>
    </row>
    <row r="4858" spans="1:8" x14ac:dyDescent="0.2">
      <c r="A4858" s="2">
        <v>45301006</v>
      </c>
      <c r="B4858" s="1">
        <v>43138</v>
      </c>
      <c r="C4858" s="2">
        <v>-1</v>
      </c>
      <c r="D4858" s="2">
        <v>315</v>
      </c>
      <c r="E4858" s="2">
        <v>4</v>
      </c>
      <c r="F4858" s="2">
        <v>2</v>
      </c>
      <c r="G4858" s="5">
        <v>874.79399999999998</v>
      </c>
      <c r="H4858" s="4">
        <v>884.70830000000001</v>
      </c>
    </row>
    <row r="4859" spans="1:8" x14ac:dyDescent="0.2">
      <c r="A4859" s="2">
        <v>45301007</v>
      </c>
      <c r="B4859" s="1">
        <v>43138</v>
      </c>
      <c r="C4859" s="2">
        <v>-1</v>
      </c>
      <c r="D4859" s="2">
        <v>220</v>
      </c>
      <c r="E4859" s="2">
        <v>4</v>
      </c>
      <c r="F4859" s="2">
        <v>5</v>
      </c>
      <c r="G4859" s="5">
        <v>20.186499999999999</v>
      </c>
      <c r="H4859" s="4">
        <v>12.027799999999999</v>
      </c>
    </row>
    <row r="4860" spans="1:8" x14ac:dyDescent="0.2">
      <c r="A4860" s="2">
        <v>45301008</v>
      </c>
      <c r="B4860" s="1">
        <v>43138</v>
      </c>
      <c r="C4860" s="2">
        <v>-1</v>
      </c>
      <c r="D4860" s="2">
        <v>334</v>
      </c>
      <c r="E4860" s="2">
        <v>4</v>
      </c>
      <c r="F4860" s="2">
        <v>3</v>
      </c>
      <c r="G4860" s="5">
        <v>419.45890000000003</v>
      </c>
      <c r="H4860" s="4">
        <v>413.1463</v>
      </c>
    </row>
    <row r="4861" spans="1:8" x14ac:dyDescent="0.2">
      <c r="A4861" s="2">
        <v>45301009</v>
      </c>
      <c r="B4861" s="1">
        <v>43138</v>
      </c>
      <c r="C4861" s="2">
        <v>-1</v>
      </c>
      <c r="D4861" s="2">
        <v>264</v>
      </c>
      <c r="E4861" s="2">
        <v>4</v>
      </c>
      <c r="F4861" s="2">
        <v>1</v>
      </c>
      <c r="G4861" s="5">
        <v>183.93819999999999</v>
      </c>
      <c r="H4861" s="4">
        <v>181.48570000000001</v>
      </c>
    </row>
    <row r="4862" spans="1:8" x14ac:dyDescent="0.2">
      <c r="A4862" s="2">
        <v>45301010</v>
      </c>
      <c r="B4862" s="1">
        <v>43138</v>
      </c>
      <c r="C4862" s="2">
        <v>-1</v>
      </c>
      <c r="D4862" s="2">
        <v>232</v>
      </c>
      <c r="E4862" s="2">
        <v>4</v>
      </c>
      <c r="F4862" s="2">
        <v>1</v>
      </c>
      <c r="G4862" s="5">
        <v>28.840399999999999</v>
      </c>
      <c r="H4862" s="4">
        <v>31.724399999999999</v>
      </c>
    </row>
    <row r="4863" spans="1:8" x14ac:dyDescent="0.2">
      <c r="A4863" s="2">
        <v>45301011</v>
      </c>
      <c r="B4863" s="1">
        <v>43138</v>
      </c>
      <c r="C4863" s="2">
        <v>-1</v>
      </c>
      <c r="D4863" s="2">
        <v>262</v>
      </c>
      <c r="E4863" s="2">
        <v>4</v>
      </c>
      <c r="F4863" s="2">
        <v>4</v>
      </c>
      <c r="G4863" s="5">
        <v>183.93819999999999</v>
      </c>
      <c r="H4863" s="4">
        <v>181.48570000000001</v>
      </c>
    </row>
    <row r="4864" spans="1:8" x14ac:dyDescent="0.2">
      <c r="A4864" s="2">
        <v>45301012</v>
      </c>
      <c r="B4864" s="1">
        <v>43138</v>
      </c>
      <c r="C4864" s="2">
        <v>-1</v>
      </c>
      <c r="D4864" s="2">
        <v>314</v>
      </c>
      <c r="E4864" s="2">
        <v>4</v>
      </c>
      <c r="F4864" s="2">
        <v>2</v>
      </c>
      <c r="G4864" s="5">
        <v>2146.962</v>
      </c>
      <c r="H4864" s="4">
        <v>2171.2941999999998</v>
      </c>
    </row>
    <row r="4865" spans="1:8" x14ac:dyDescent="0.2">
      <c r="A4865" s="2">
        <v>45301013</v>
      </c>
      <c r="B4865" s="1">
        <v>43138</v>
      </c>
      <c r="C4865" s="2">
        <v>-1</v>
      </c>
      <c r="D4865" s="2">
        <v>326</v>
      </c>
      <c r="E4865" s="2">
        <v>4</v>
      </c>
      <c r="F4865" s="2">
        <v>2</v>
      </c>
      <c r="G4865" s="5">
        <v>419.45890000000003</v>
      </c>
      <c r="H4865" s="4">
        <v>413.1463</v>
      </c>
    </row>
    <row r="4866" spans="1:8" x14ac:dyDescent="0.2">
      <c r="A4866" s="2">
        <v>45301014</v>
      </c>
      <c r="B4866" s="1">
        <v>43138</v>
      </c>
      <c r="C4866" s="2">
        <v>-1</v>
      </c>
      <c r="D4866" s="2">
        <v>328</v>
      </c>
      <c r="E4866" s="2">
        <v>4</v>
      </c>
      <c r="F4866" s="2">
        <v>3</v>
      </c>
      <c r="G4866" s="5">
        <v>419.45890000000003</v>
      </c>
      <c r="H4866" s="4">
        <v>413.1463</v>
      </c>
    </row>
    <row r="4867" spans="1:8" x14ac:dyDescent="0.2">
      <c r="A4867" s="2">
        <v>45301015</v>
      </c>
      <c r="B4867" s="1">
        <v>43138</v>
      </c>
      <c r="C4867" s="2">
        <v>-1</v>
      </c>
      <c r="D4867" s="2">
        <v>338</v>
      </c>
      <c r="E4867" s="2">
        <v>4</v>
      </c>
      <c r="F4867" s="2">
        <v>5</v>
      </c>
      <c r="G4867" s="5">
        <v>419.45890000000003</v>
      </c>
      <c r="H4867" s="4">
        <v>413.1463</v>
      </c>
    </row>
    <row r="4868" spans="1:8" x14ac:dyDescent="0.2">
      <c r="A4868" s="2">
        <v>45301016</v>
      </c>
      <c r="B4868" s="1">
        <v>43138</v>
      </c>
      <c r="C4868" s="2">
        <v>-1</v>
      </c>
      <c r="D4868" s="2">
        <v>317</v>
      </c>
      <c r="E4868" s="2">
        <v>4</v>
      </c>
      <c r="F4868" s="2">
        <v>2</v>
      </c>
      <c r="G4868" s="5">
        <v>874.79399999999998</v>
      </c>
      <c r="H4868" s="4">
        <v>884.70830000000001</v>
      </c>
    </row>
    <row r="4869" spans="1:8" x14ac:dyDescent="0.2">
      <c r="A4869" s="2">
        <v>45301017</v>
      </c>
      <c r="B4869" s="1">
        <v>43138</v>
      </c>
      <c r="C4869" s="2">
        <v>-1</v>
      </c>
      <c r="D4869" s="2">
        <v>332</v>
      </c>
      <c r="E4869" s="2">
        <v>4</v>
      </c>
      <c r="F4869" s="2">
        <v>3</v>
      </c>
      <c r="G4869" s="5">
        <v>419.45890000000003</v>
      </c>
      <c r="H4869" s="4">
        <v>413.1463</v>
      </c>
    </row>
    <row r="4870" spans="1:8" x14ac:dyDescent="0.2">
      <c r="A4870" s="2">
        <v>45301018</v>
      </c>
      <c r="B4870" s="1">
        <v>43138</v>
      </c>
      <c r="C4870" s="2">
        <v>-1</v>
      </c>
      <c r="D4870" s="2">
        <v>275</v>
      </c>
      <c r="E4870" s="2">
        <v>4</v>
      </c>
      <c r="F4870" s="2">
        <v>1</v>
      </c>
      <c r="G4870" s="5">
        <v>356.89800000000002</v>
      </c>
      <c r="H4870" s="4">
        <v>352.13940000000002</v>
      </c>
    </row>
    <row r="4871" spans="1:8" x14ac:dyDescent="0.2">
      <c r="A4871" s="2">
        <v>45301019</v>
      </c>
      <c r="B4871" s="1">
        <v>43138</v>
      </c>
      <c r="C4871" s="2">
        <v>-1</v>
      </c>
      <c r="D4871" s="2">
        <v>235</v>
      </c>
      <c r="E4871" s="2">
        <v>4</v>
      </c>
      <c r="F4871" s="2">
        <v>3</v>
      </c>
      <c r="G4871" s="5">
        <v>28.840399999999999</v>
      </c>
      <c r="H4871" s="4">
        <v>31.724399999999999</v>
      </c>
    </row>
    <row r="4872" spans="1:8" x14ac:dyDescent="0.2">
      <c r="A4872" s="2">
        <v>45301020</v>
      </c>
      <c r="B4872" s="1">
        <v>43138</v>
      </c>
      <c r="C4872" s="2">
        <v>-1</v>
      </c>
      <c r="D4872" s="2">
        <v>285</v>
      </c>
      <c r="E4872" s="2">
        <v>4</v>
      </c>
      <c r="F4872" s="2">
        <v>2</v>
      </c>
      <c r="G4872" s="5">
        <v>178.58080000000001</v>
      </c>
      <c r="H4872" s="4">
        <v>176.19970000000001</v>
      </c>
    </row>
    <row r="4873" spans="1:8" x14ac:dyDescent="0.2">
      <c r="A4873" s="2">
        <v>45301021</v>
      </c>
      <c r="B4873" s="1">
        <v>43138</v>
      </c>
      <c r="C4873" s="2">
        <v>-1</v>
      </c>
      <c r="D4873" s="2">
        <v>215</v>
      </c>
      <c r="E4873" s="2">
        <v>4</v>
      </c>
      <c r="F4873" s="2">
        <v>1</v>
      </c>
      <c r="G4873" s="5">
        <v>20.186499999999999</v>
      </c>
      <c r="H4873" s="4">
        <v>12.027799999999999</v>
      </c>
    </row>
    <row r="4874" spans="1:8" x14ac:dyDescent="0.2">
      <c r="A4874" s="2">
        <v>45301022</v>
      </c>
      <c r="B4874" s="1">
        <v>43138</v>
      </c>
      <c r="C4874" s="2">
        <v>-1</v>
      </c>
      <c r="D4874" s="2">
        <v>342</v>
      </c>
      <c r="E4874" s="2">
        <v>4</v>
      </c>
      <c r="F4874" s="2">
        <v>4</v>
      </c>
      <c r="G4874" s="5">
        <v>419.45890000000003</v>
      </c>
      <c r="H4874" s="4">
        <v>413.1463</v>
      </c>
    </row>
    <row r="4875" spans="1:8" x14ac:dyDescent="0.2">
      <c r="A4875" s="2">
        <v>45301023</v>
      </c>
      <c r="B4875" s="1">
        <v>43138</v>
      </c>
      <c r="C4875" s="2">
        <v>-1</v>
      </c>
      <c r="D4875" s="2">
        <v>316</v>
      </c>
      <c r="E4875" s="2">
        <v>4</v>
      </c>
      <c r="F4875" s="2">
        <v>1</v>
      </c>
      <c r="G4875" s="5">
        <v>874.79399999999998</v>
      </c>
      <c r="H4875" s="4">
        <v>884.70830000000001</v>
      </c>
    </row>
    <row r="4876" spans="1:8" x14ac:dyDescent="0.2">
      <c r="A4876" s="2">
        <v>45301024</v>
      </c>
      <c r="B4876" s="1">
        <v>43138</v>
      </c>
      <c r="C4876" s="2">
        <v>-1</v>
      </c>
      <c r="D4876" s="2">
        <v>330</v>
      </c>
      <c r="E4876" s="2">
        <v>4</v>
      </c>
      <c r="F4876" s="2">
        <v>2</v>
      </c>
      <c r="G4876" s="5">
        <v>419.45890000000003</v>
      </c>
      <c r="H4876" s="4">
        <v>413.1463</v>
      </c>
    </row>
    <row r="4877" spans="1:8" x14ac:dyDescent="0.2">
      <c r="A4877" s="2">
        <v>45301025</v>
      </c>
      <c r="B4877" s="1">
        <v>43138</v>
      </c>
      <c r="C4877" s="2">
        <v>-1</v>
      </c>
      <c r="D4877" s="2">
        <v>223</v>
      </c>
      <c r="E4877" s="2">
        <v>4</v>
      </c>
      <c r="F4877" s="2">
        <v>2</v>
      </c>
      <c r="G4877" s="5">
        <v>5.1864999999999997</v>
      </c>
      <c r="H4877" s="4">
        <v>5.7051999999999996</v>
      </c>
    </row>
    <row r="4878" spans="1:8" x14ac:dyDescent="0.2">
      <c r="A4878" s="2">
        <v>45301026</v>
      </c>
      <c r="B4878" s="1">
        <v>43138</v>
      </c>
      <c r="C4878" s="2">
        <v>-1</v>
      </c>
      <c r="D4878" s="2">
        <v>270</v>
      </c>
      <c r="E4878" s="2">
        <v>4</v>
      </c>
      <c r="F4878" s="2">
        <v>3</v>
      </c>
      <c r="G4878" s="5">
        <v>183.93819999999999</v>
      </c>
      <c r="H4878" s="4">
        <v>181.48570000000001</v>
      </c>
    </row>
    <row r="4879" spans="1:8" x14ac:dyDescent="0.2">
      <c r="A4879" s="2">
        <v>45301027</v>
      </c>
      <c r="B4879" s="1">
        <v>43138</v>
      </c>
      <c r="C4879" s="2">
        <v>-1</v>
      </c>
      <c r="D4879" s="2">
        <v>319</v>
      </c>
      <c r="E4879" s="2">
        <v>4</v>
      </c>
      <c r="F4879" s="2">
        <v>2</v>
      </c>
      <c r="G4879" s="5">
        <v>874.79399999999998</v>
      </c>
      <c r="H4879" s="4">
        <v>884.70830000000001</v>
      </c>
    </row>
    <row r="4880" spans="1:8" x14ac:dyDescent="0.2">
      <c r="A4880" s="2">
        <v>45302001</v>
      </c>
      <c r="B4880" s="1">
        <v>43138</v>
      </c>
      <c r="C4880" s="2">
        <v>-1</v>
      </c>
      <c r="D4880" s="2">
        <v>317</v>
      </c>
      <c r="E4880" s="2">
        <v>2</v>
      </c>
      <c r="F4880" s="2">
        <v>2</v>
      </c>
      <c r="G4880" s="5">
        <v>874.79399999999998</v>
      </c>
      <c r="H4880" s="4">
        <v>884.70830000000001</v>
      </c>
    </row>
    <row r="4881" spans="1:8" x14ac:dyDescent="0.2">
      <c r="A4881" s="2">
        <v>45302002</v>
      </c>
      <c r="B4881" s="1">
        <v>43138</v>
      </c>
      <c r="C4881" s="2">
        <v>-1</v>
      </c>
      <c r="D4881" s="2">
        <v>314</v>
      </c>
      <c r="E4881" s="2">
        <v>2</v>
      </c>
      <c r="F4881" s="2">
        <v>2</v>
      </c>
      <c r="G4881" s="5">
        <v>2146.962</v>
      </c>
      <c r="H4881" s="4">
        <v>2171.2941999999998</v>
      </c>
    </row>
    <row r="4882" spans="1:8" x14ac:dyDescent="0.2">
      <c r="A4882" s="2">
        <v>45302003</v>
      </c>
      <c r="B4882" s="1">
        <v>43138</v>
      </c>
      <c r="C4882" s="2">
        <v>-1</v>
      </c>
      <c r="D4882" s="2">
        <v>322</v>
      </c>
      <c r="E4882" s="2">
        <v>2</v>
      </c>
      <c r="F4882" s="2">
        <v>2</v>
      </c>
      <c r="G4882" s="5">
        <v>419.45890000000003</v>
      </c>
      <c r="H4882" s="4">
        <v>413.1463</v>
      </c>
    </row>
    <row r="4883" spans="1:8" x14ac:dyDescent="0.2">
      <c r="A4883" s="2">
        <v>45302004</v>
      </c>
      <c r="B4883" s="1">
        <v>43138</v>
      </c>
      <c r="C4883" s="2">
        <v>-1</v>
      </c>
      <c r="D4883" s="2">
        <v>334</v>
      </c>
      <c r="E4883" s="2">
        <v>2</v>
      </c>
      <c r="F4883" s="2">
        <v>3</v>
      </c>
      <c r="G4883" s="5">
        <v>419.45890000000003</v>
      </c>
      <c r="H4883" s="4">
        <v>413.1463</v>
      </c>
    </row>
    <row r="4884" spans="1:8" x14ac:dyDescent="0.2">
      <c r="A4884" s="2">
        <v>45302005</v>
      </c>
      <c r="B4884" s="1">
        <v>43138</v>
      </c>
      <c r="C4884" s="2">
        <v>-1</v>
      </c>
      <c r="D4884" s="2">
        <v>328</v>
      </c>
      <c r="E4884" s="2">
        <v>2</v>
      </c>
      <c r="F4884" s="2">
        <v>2</v>
      </c>
      <c r="G4884" s="5">
        <v>419.45890000000003</v>
      </c>
      <c r="H4884" s="4">
        <v>413.1463</v>
      </c>
    </row>
    <row r="4885" spans="1:8" x14ac:dyDescent="0.2">
      <c r="A4885" s="2">
        <v>45302006</v>
      </c>
      <c r="B4885" s="1">
        <v>43138</v>
      </c>
      <c r="C4885" s="2">
        <v>-1</v>
      </c>
      <c r="D4885" s="2">
        <v>313</v>
      </c>
      <c r="E4885" s="2">
        <v>2</v>
      </c>
      <c r="F4885" s="2">
        <v>2</v>
      </c>
      <c r="G4885" s="5">
        <v>2146.962</v>
      </c>
      <c r="H4885" s="4">
        <v>2171.2941999999998</v>
      </c>
    </row>
    <row r="4886" spans="1:8" x14ac:dyDescent="0.2">
      <c r="A4886" s="2">
        <v>45302007</v>
      </c>
      <c r="B4886" s="1">
        <v>43138</v>
      </c>
      <c r="C4886" s="2">
        <v>-1</v>
      </c>
      <c r="D4886" s="2">
        <v>332</v>
      </c>
      <c r="E4886" s="2">
        <v>2</v>
      </c>
      <c r="F4886" s="2">
        <v>1</v>
      </c>
      <c r="G4886" s="5">
        <v>419.45890000000003</v>
      </c>
      <c r="H4886" s="4">
        <v>413.1463</v>
      </c>
    </row>
    <row r="4887" spans="1:8" x14ac:dyDescent="0.2">
      <c r="A4887" s="2">
        <v>45302008</v>
      </c>
      <c r="B4887" s="1">
        <v>43138</v>
      </c>
      <c r="C4887" s="2">
        <v>-1</v>
      </c>
      <c r="D4887" s="2">
        <v>336</v>
      </c>
      <c r="E4887" s="2">
        <v>2</v>
      </c>
      <c r="F4887" s="2">
        <v>1</v>
      </c>
      <c r="G4887" s="5">
        <v>419.45890000000003</v>
      </c>
      <c r="H4887" s="4">
        <v>413.1463</v>
      </c>
    </row>
    <row r="4888" spans="1:8" x14ac:dyDescent="0.2">
      <c r="A4888" s="2">
        <v>45302009</v>
      </c>
      <c r="B4888" s="1">
        <v>43138</v>
      </c>
      <c r="C4888" s="2">
        <v>-1</v>
      </c>
      <c r="D4888" s="2">
        <v>342</v>
      </c>
      <c r="E4888" s="2">
        <v>2</v>
      </c>
      <c r="F4888" s="2">
        <v>2</v>
      </c>
      <c r="G4888" s="5">
        <v>419.45890000000003</v>
      </c>
      <c r="H4888" s="4">
        <v>413.1463</v>
      </c>
    </row>
    <row r="4889" spans="1:8" x14ac:dyDescent="0.2">
      <c r="A4889" s="2">
        <v>45302010</v>
      </c>
      <c r="B4889" s="1">
        <v>43138</v>
      </c>
      <c r="C4889" s="2">
        <v>-1</v>
      </c>
      <c r="D4889" s="2">
        <v>326</v>
      </c>
      <c r="E4889" s="2">
        <v>2</v>
      </c>
      <c r="F4889" s="2">
        <v>1</v>
      </c>
      <c r="G4889" s="5">
        <v>419.45890000000003</v>
      </c>
      <c r="H4889" s="4">
        <v>413.1463</v>
      </c>
    </row>
    <row r="4890" spans="1:8" x14ac:dyDescent="0.2">
      <c r="A4890" s="2">
        <v>45302011</v>
      </c>
      <c r="B4890" s="1">
        <v>43138</v>
      </c>
      <c r="C4890" s="2">
        <v>-1</v>
      </c>
      <c r="D4890" s="2">
        <v>330</v>
      </c>
      <c r="E4890" s="2">
        <v>2</v>
      </c>
      <c r="F4890" s="2">
        <v>1</v>
      </c>
      <c r="G4890" s="5">
        <v>419.45890000000003</v>
      </c>
      <c r="H4890" s="4">
        <v>413.1463</v>
      </c>
    </row>
    <row r="4891" spans="1:8" x14ac:dyDescent="0.2">
      <c r="A4891" s="2">
        <v>45302012</v>
      </c>
      <c r="B4891" s="1">
        <v>43138</v>
      </c>
      <c r="C4891" s="2">
        <v>-1</v>
      </c>
      <c r="D4891" s="2">
        <v>340</v>
      </c>
      <c r="E4891" s="2">
        <v>2</v>
      </c>
      <c r="F4891" s="2">
        <v>1</v>
      </c>
      <c r="G4891" s="5">
        <v>419.45890000000003</v>
      </c>
      <c r="H4891" s="4">
        <v>413.1463</v>
      </c>
    </row>
    <row r="4892" spans="1:8" x14ac:dyDescent="0.2">
      <c r="A4892" s="2">
        <v>45302013</v>
      </c>
      <c r="B4892" s="1">
        <v>43138</v>
      </c>
      <c r="C4892" s="2">
        <v>-1</v>
      </c>
      <c r="D4892" s="2">
        <v>312</v>
      </c>
      <c r="E4892" s="2">
        <v>2</v>
      </c>
      <c r="F4892" s="2">
        <v>2</v>
      </c>
      <c r="G4892" s="5">
        <v>2146.962</v>
      </c>
      <c r="H4892" s="4">
        <v>2171.2941999999998</v>
      </c>
    </row>
    <row r="4893" spans="1:8" x14ac:dyDescent="0.2">
      <c r="A4893" s="2">
        <v>45302014</v>
      </c>
      <c r="B4893" s="1">
        <v>43138</v>
      </c>
      <c r="C4893" s="2">
        <v>-1</v>
      </c>
      <c r="D4893" s="2">
        <v>320</v>
      </c>
      <c r="E4893" s="2">
        <v>2</v>
      </c>
      <c r="F4893" s="2">
        <v>2</v>
      </c>
      <c r="G4893" s="5">
        <v>419.45890000000003</v>
      </c>
      <c r="H4893" s="4">
        <v>413.1463</v>
      </c>
    </row>
    <row r="4894" spans="1:8" x14ac:dyDescent="0.2">
      <c r="A4894" s="2">
        <v>45302015</v>
      </c>
      <c r="B4894" s="1">
        <v>43138</v>
      </c>
      <c r="C4894" s="2">
        <v>-1</v>
      </c>
      <c r="D4894" s="2">
        <v>315</v>
      </c>
      <c r="E4894" s="2">
        <v>2</v>
      </c>
      <c r="F4894" s="2">
        <v>1</v>
      </c>
      <c r="G4894" s="5">
        <v>874.79399999999998</v>
      </c>
      <c r="H4894" s="4">
        <v>884.70830000000001</v>
      </c>
    </row>
    <row r="4895" spans="1:8" x14ac:dyDescent="0.2">
      <c r="A4895" s="2">
        <v>45303001</v>
      </c>
      <c r="B4895" s="1">
        <v>43138</v>
      </c>
      <c r="C4895" s="2">
        <v>-1</v>
      </c>
      <c r="D4895" s="2">
        <v>345</v>
      </c>
      <c r="E4895" s="2">
        <v>1</v>
      </c>
      <c r="F4895" s="2">
        <v>2</v>
      </c>
      <c r="G4895" s="5">
        <v>2039.9939999999999</v>
      </c>
      <c r="H4895" s="4">
        <v>1912.1543999999999</v>
      </c>
    </row>
    <row r="4896" spans="1:8" x14ac:dyDescent="0.2">
      <c r="A4896" s="2">
        <v>45303002</v>
      </c>
      <c r="B4896" s="1">
        <v>43138</v>
      </c>
      <c r="C4896" s="2">
        <v>-1</v>
      </c>
      <c r="D4896" s="2">
        <v>232</v>
      </c>
      <c r="E4896" s="2">
        <v>1</v>
      </c>
      <c r="F4896" s="2">
        <v>4</v>
      </c>
      <c r="G4896" s="5">
        <v>28.840399999999999</v>
      </c>
      <c r="H4896" s="4">
        <v>31.724399999999999</v>
      </c>
    </row>
    <row r="4897" spans="1:8" x14ac:dyDescent="0.2">
      <c r="A4897" s="2">
        <v>45303003</v>
      </c>
      <c r="B4897" s="1">
        <v>43138</v>
      </c>
      <c r="C4897" s="2">
        <v>-1</v>
      </c>
      <c r="D4897" s="2">
        <v>223</v>
      </c>
      <c r="E4897" s="2">
        <v>1</v>
      </c>
      <c r="F4897" s="2">
        <v>2</v>
      </c>
      <c r="G4897" s="5">
        <v>5.1864999999999997</v>
      </c>
      <c r="H4897" s="4">
        <v>5.7051999999999996</v>
      </c>
    </row>
    <row r="4898" spans="1:8" x14ac:dyDescent="0.2">
      <c r="A4898" s="2">
        <v>45303004</v>
      </c>
      <c r="B4898" s="1">
        <v>43138</v>
      </c>
      <c r="C4898" s="2">
        <v>-1</v>
      </c>
      <c r="D4898" s="2">
        <v>351</v>
      </c>
      <c r="E4898" s="2">
        <v>1</v>
      </c>
      <c r="F4898" s="2">
        <v>4</v>
      </c>
      <c r="G4898" s="5">
        <v>2024.9939999999999</v>
      </c>
      <c r="H4898" s="4">
        <v>1898.0944</v>
      </c>
    </row>
    <row r="4899" spans="1:8" x14ac:dyDescent="0.2">
      <c r="A4899" s="2">
        <v>45303005</v>
      </c>
      <c r="B4899" s="1">
        <v>43138</v>
      </c>
      <c r="C4899" s="2">
        <v>-1</v>
      </c>
      <c r="D4899" s="2">
        <v>348</v>
      </c>
      <c r="E4899" s="2">
        <v>1</v>
      </c>
      <c r="F4899" s="2">
        <v>4</v>
      </c>
      <c r="G4899" s="5">
        <v>2024.9939999999999</v>
      </c>
      <c r="H4899" s="4">
        <v>1898.0944</v>
      </c>
    </row>
    <row r="4900" spans="1:8" x14ac:dyDescent="0.2">
      <c r="A4900" s="2">
        <v>45304001</v>
      </c>
      <c r="B4900" s="1">
        <v>43139</v>
      </c>
      <c r="C4900" s="2">
        <v>-1</v>
      </c>
      <c r="D4900" s="2">
        <v>351</v>
      </c>
      <c r="E4900" s="2">
        <v>2</v>
      </c>
      <c r="F4900" s="2">
        <v>2</v>
      </c>
      <c r="G4900" s="5">
        <v>2024.9939999999999</v>
      </c>
      <c r="H4900" s="4">
        <v>1898.0944</v>
      </c>
    </row>
    <row r="4901" spans="1:8" x14ac:dyDescent="0.2">
      <c r="A4901" s="2">
        <v>45304002</v>
      </c>
      <c r="B4901" s="1">
        <v>43139</v>
      </c>
      <c r="C4901" s="2">
        <v>-1</v>
      </c>
      <c r="D4901" s="2">
        <v>349</v>
      </c>
      <c r="E4901" s="2">
        <v>2</v>
      </c>
      <c r="F4901" s="2">
        <v>1</v>
      </c>
      <c r="G4901" s="5">
        <v>2024.9939999999999</v>
      </c>
      <c r="H4901" s="4">
        <v>1898.0944</v>
      </c>
    </row>
    <row r="4902" spans="1:8" x14ac:dyDescent="0.2">
      <c r="A4902" s="2">
        <v>45304003</v>
      </c>
      <c r="B4902" s="1">
        <v>43139</v>
      </c>
      <c r="C4902" s="2">
        <v>-1</v>
      </c>
      <c r="D4902" s="2">
        <v>348</v>
      </c>
      <c r="E4902" s="2">
        <v>2</v>
      </c>
      <c r="F4902" s="2">
        <v>2</v>
      </c>
      <c r="G4902" s="5">
        <v>2024.9939999999999</v>
      </c>
      <c r="H4902" s="4">
        <v>1898.0944</v>
      </c>
    </row>
    <row r="4903" spans="1:8" x14ac:dyDescent="0.2">
      <c r="A4903" s="2">
        <v>45304004</v>
      </c>
      <c r="B4903" s="1">
        <v>43139</v>
      </c>
      <c r="C4903" s="2">
        <v>-1</v>
      </c>
      <c r="D4903" s="2">
        <v>347</v>
      </c>
      <c r="E4903" s="2">
        <v>2</v>
      </c>
      <c r="F4903" s="2">
        <v>2</v>
      </c>
      <c r="G4903" s="5">
        <v>2039.9939999999999</v>
      </c>
      <c r="H4903" s="4">
        <v>1912.1543999999999</v>
      </c>
    </row>
    <row r="4904" spans="1:8" x14ac:dyDescent="0.2">
      <c r="A4904" s="2">
        <v>45304005</v>
      </c>
      <c r="B4904" s="1">
        <v>43139</v>
      </c>
      <c r="C4904" s="2">
        <v>-1</v>
      </c>
      <c r="D4904" s="2">
        <v>345</v>
      </c>
      <c r="E4904" s="2">
        <v>2</v>
      </c>
      <c r="F4904" s="2">
        <v>1</v>
      </c>
      <c r="G4904" s="5">
        <v>2039.9939999999999</v>
      </c>
      <c r="H4904" s="4">
        <v>1912.1543999999999</v>
      </c>
    </row>
    <row r="4905" spans="1:8" x14ac:dyDescent="0.2">
      <c r="A4905" s="2">
        <v>45304006</v>
      </c>
      <c r="B4905" s="1">
        <v>43139</v>
      </c>
      <c r="C4905" s="2">
        <v>-1</v>
      </c>
      <c r="D4905" s="2">
        <v>346</v>
      </c>
      <c r="E4905" s="2">
        <v>2</v>
      </c>
      <c r="F4905" s="2">
        <v>2</v>
      </c>
      <c r="G4905" s="5">
        <v>2039.9939999999999</v>
      </c>
      <c r="H4905" s="4">
        <v>1912.1543999999999</v>
      </c>
    </row>
    <row r="4906" spans="1:8" x14ac:dyDescent="0.2">
      <c r="A4906" s="2">
        <v>45305001</v>
      </c>
      <c r="B4906" s="1">
        <v>43139</v>
      </c>
      <c r="C4906" s="2">
        <v>-1</v>
      </c>
      <c r="D4906" s="2">
        <v>317</v>
      </c>
      <c r="E4906" s="2">
        <v>6</v>
      </c>
      <c r="F4906" s="2">
        <v>1</v>
      </c>
      <c r="G4906" s="5">
        <v>874.79399999999998</v>
      </c>
      <c r="H4906" s="4">
        <v>884.70830000000001</v>
      </c>
    </row>
    <row r="4907" spans="1:8" x14ac:dyDescent="0.2">
      <c r="A4907" s="2">
        <v>45305002</v>
      </c>
      <c r="B4907" s="1">
        <v>43139</v>
      </c>
      <c r="C4907" s="2">
        <v>-1</v>
      </c>
      <c r="D4907" s="2">
        <v>232</v>
      </c>
      <c r="E4907" s="2">
        <v>6</v>
      </c>
      <c r="F4907" s="2">
        <v>4</v>
      </c>
      <c r="G4907" s="5">
        <v>28.840399999999999</v>
      </c>
      <c r="H4907" s="4">
        <v>31.724399999999999</v>
      </c>
    </row>
    <row r="4908" spans="1:8" x14ac:dyDescent="0.2">
      <c r="A4908" s="2">
        <v>45305003</v>
      </c>
      <c r="B4908" s="1">
        <v>43139</v>
      </c>
      <c r="C4908" s="2">
        <v>-1</v>
      </c>
      <c r="D4908" s="2">
        <v>212</v>
      </c>
      <c r="E4908" s="2">
        <v>6</v>
      </c>
      <c r="F4908" s="2">
        <v>6</v>
      </c>
      <c r="G4908" s="5">
        <v>20.186499999999999</v>
      </c>
      <c r="H4908" s="4">
        <v>12.027799999999999</v>
      </c>
    </row>
    <row r="4909" spans="1:8" x14ac:dyDescent="0.2">
      <c r="A4909" s="2">
        <v>45305004</v>
      </c>
      <c r="B4909" s="1">
        <v>43139</v>
      </c>
      <c r="C4909" s="2">
        <v>-1</v>
      </c>
      <c r="D4909" s="2">
        <v>322</v>
      </c>
      <c r="E4909" s="2">
        <v>6</v>
      </c>
      <c r="F4909" s="2">
        <v>4</v>
      </c>
      <c r="G4909" s="5">
        <v>419.45890000000003</v>
      </c>
      <c r="H4909" s="4">
        <v>413.1463</v>
      </c>
    </row>
    <row r="4910" spans="1:8" x14ac:dyDescent="0.2">
      <c r="A4910" s="2">
        <v>45305005</v>
      </c>
      <c r="B4910" s="1">
        <v>43139</v>
      </c>
      <c r="C4910" s="2">
        <v>-1</v>
      </c>
      <c r="D4910" s="2">
        <v>220</v>
      </c>
      <c r="E4910" s="2">
        <v>6</v>
      </c>
      <c r="F4910" s="2">
        <v>3</v>
      </c>
      <c r="G4910" s="5">
        <v>20.186499999999999</v>
      </c>
      <c r="H4910" s="4">
        <v>12.027799999999999</v>
      </c>
    </row>
    <row r="4911" spans="1:8" x14ac:dyDescent="0.2">
      <c r="A4911" s="2">
        <v>45305006</v>
      </c>
      <c r="B4911" s="1">
        <v>43139</v>
      </c>
      <c r="C4911" s="2">
        <v>-1</v>
      </c>
      <c r="D4911" s="2">
        <v>319</v>
      </c>
      <c r="E4911" s="2">
        <v>6</v>
      </c>
      <c r="F4911" s="2">
        <v>2</v>
      </c>
      <c r="G4911" s="5">
        <v>874.79399999999998</v>
      </c>
      <c r="H4911" s="4">
        <v>884.70830000000001</v>
      </c>
    </row>
    <row r="4912" spans="1:8" x14ac:dyDescent="0.2">
      <c r="A4912" s="2">
        <v>45305007</v>
      </c>
      <c r="B4912" s="1">
        <v>43139</v>
      </c>
      <c r="C4912" s="2">
        <v>-1</v>
      </c>
      <c r="D4912" s="2">
        <v>314</v>
      </c>
      <c r="E4912" s="2">
        <v>6</v>
      </c>
      <c r="F4912" s="2">
        <v>3</v>
      </c>
      <c r="G4912" s="5">
        <v>2146.962</v>
      </c>
      <c r="H4912" s="4">
        <v>2171.2941999999998</v>
      </c>
    </row>
    <row r="4913" spans="1:8" x14ac:dyDescent="0.2">
      <c r="A4913" s="2">
        <v>45305008</v>
      </c>
      <c r="B4913" s="1">
        <v>43139</v>
      </c>
      <c r="C4913" s="2">
        <v>-1</v>
      </c>
      <c r="D4913" s="2">
        <v>338</v>
      </c>
      <c r="E4913" s="2">
        <v>6</v>
      </c>
      <c r="F4913" s="2">
        <v>1</v>
      </c>
      <c r="G4913" s="5">
        <v>419.45890000000003</v>
      </c>
      <c r="H4913" s="4">
        <v>413.1463</v>
      </c>
    </row>
    <row r="4914" spans="1:8" x14ac:dyDescent="0.2">
      <c r="A4914" s="2">
        <v>45305009</v>
      </c>
      <c r="B4914" s="1">
        <v>43139</v>
      </c>
      <c r="C4914" s="2">
        <v>-1</v>
      </c>
      <c r="D4914" s="2">
        <v>334</v>
      </c>
      <c r="E4914" s="2">
        <v>6</v>
      </c>
      <c r="F4914" s="2">
        <v>2</v>
      </c>
      <c r="G4914" s="5">
        <v>419.45890000000003</v>
      </c>
      <c r="H4914" s="4">
        <v>413.1463</v>
      </c>
    </row>
    <row r="4915" spans="1:8" x14ac:dyDescent="0.2">
      <c r="A4915" s="2">
        <v>45305010</v>
      </c>
      <c r="B4915" s="1">
        <v>43139</v>
      </c>
      <c r="C4915" s="2">
        <v>-1</v>
      </c>
      <c r="D4915" s="2">
        <v>270</v>
      </c>
      <c r="E4915" s="2">
        <v>6</v>
      </c>
      <c r="F4915" s="2">
        <v>1</v>
      </c>
      <c r="G4915" s="5">
        <v>183.93819999999999</v>
      </c>
      <c r="H4915" s="4">
        <v>181.48570000000001</v>
      </c>
    </row>
    <row r="4916" spans="1:8" x14ac:dyDescent="0.2">
      <c r="A4916" s="2">
        <v>45305011</v>
      </c>
      <c r="B4916" s="1">
        <v>43139</v>
      </c>
      <c r="C4916" s="2">
        <v>-1</v>
      </c>
      <c r="D4916" s="2">
        <v>326</v>
      </c>
      <c r="E4916" s="2">
        <v>6</v>
      </c>
      <c r="F4916" s="2">
        <v>2</v>
      </c>
      <c r="G4916" s="5">
        <v>419.45890000000003</v>
      </c>
      <c r="H4916" s="4">
        <v>413.1463</v>
      </c>
    </row>
    <row r="4917" spans="1:8" x14ac:dyDescent="0.2">
      <c r="A4917" s="2">
        <v>45305012</v>
      </c>
      <c r="B4917" s="1">
        <v>43139</v>
      </c>
      <c r="C4917" s="2">
        <v>-1</v>
      </c>
      <c r="D4917" s="2">
        <v>342</v>
      </c>
      <c r="E4917" s="2">
        <v>6</v>
      </c>
      <c r="F4917" s="2">
        <v>4</v>
      </c>
      <c r="G4917" s="5">
        <v>419.45890000000003</v>
      </c>
      <c r="H4917" s="4">
        <v>413.1463</v>
      </c>
    </row>
    <row r="4918" spans="1:8" x14ac:dyDescent="0.2">
      <c r="A4918" s="2">
        <v>45305013</v>
      </c>
      <c r="B4918" s="1">
        <v>43139</v>
      </c>
      <c r="C4918" s="2">
        <v>-1</v>
      </c>
      <c r="D4918" s="2">
        <v>223</v>
      </c>
      <c r="E4918" s="2">
        <v>6</v>
      </c>
      <c r="F4918" s="2">
        <v>9</v>
      </c>
      <c r="G4918" s="5">
        <v>5.1864999999999997</v>
      </c>
      <c r="H4918" s="4">
        <v>5.7051999999999996</v>
      </c>
    </row>
    <row r="4919" spans="1:8" x14ac:dyDescent="0.2">
      <c r="A4919" s="2">
        <v>45305014</v>
      </c>
      <c r="B4919" s="1">
        <v>43139</v>
      </c>
      <c r="C4919" s="2">
        <v>-1</v>
      </c>
      <c r="D4919" s="2">
        <v>316</v>
      </c>
      <c r="E4919" s="2">
        <v>6</v>
      </c>
      <c r="F4919" s="2">
        <v>2</v>
      </c>
      <c r="G4919" s="5">
        <v>874.79399999999998</v>
      </c>
      <c r="H4919" s="4">
        <v>884.70830000000001</v>
      </c>
    </row>
    <row r="4920" spans="1:8" x14ac:dyDescent="0.2">
      <c r="A4920" s="2">
        <v>45305015</v>
      </c>
      <c r="B4920" s="1">
        <v>43139</v>
      </c>
      <c r="C4920" s="2">
        <v>-1</v>
      </c>
      <c r="D4920" s="2">
        <v>215</v>
      </c>
      <c r="E4920" s="2">
        <v>6</v>
      </c>
      <c r="F4920" s="2">
        <v>5</v>
      </c>
      <c r="G4920" s="5">
        <v>20.186499999999999</v>
      </c>
      <c r="H4920" s="4">
        <v>12.027799999999999</v>
      </c>
    </row>
    <row r="4921" spans="1:8" x14ac:dyDescent="0.2">
      <c r="A4921" s="2">
        <v>45305016</v>
      </c>
      <c r="B4921" s="1">
        <v>43139</v>
      </c>
      <c r="C4921" s="2">
        <v>-1</v>
      </c>
      <c r="D4921" s="2">
        <v>285</v>
      </c>
      <c r="E4921" s="2">
        <v>6</v>
      </c>
      <c r="F4921" s="2">
        <v>2</v>
      </c>
      <c r="G4921" s="5">
        <v>178.58080000000001</v>
      </c>
      <c r="H4921" s="4">
        <v>176.19970000000001</v>
      </c>
    </row>
    <row r="4922" spans="1:8" x14ac:dyDescent="0.2">
      <c r="A4922" s="2">
        <v>45305017</v>
      </c>
      <c r="B4922" s="1">
        <v>43139</v>
      </c>
      <c r="C4922" s="2">
        <v>-1</v>
      </c>
      <c r="D4922" s="2">
        <v>328</v>
      </c>
      <c r="E4922" s="2">
        <v>6</v>
      </c>
      <c r="F4922" s="2">
        <v>2</v>
      </c>
      <c r="G4922" s="5">
        <v>419.45890000000003</v>
      </c>
      <c r="H4922" s="4">
        <v>413.1463</v>
      </c>
    </row>
    <row r="4923" spans="1:8" x14ac:dyDescent="0.2">
      <c r="A4923" s="2">
        <v>45305018</v>
      </c>
      <c r="B4923" s="1">
        <v>43139</v>
      </c>
      <c r="C4923" s="2">
        <v>-1</v>
      </c>
      <c r="D4923" s="2">
        <v>275</v>
      </c>
      <c r="E4923" s="2">
        <v>6</v>
      </c>
      <c r="F4923" s="2">
        <v>2</v>
      </c>
      <c r="G4923" s="5">
        <v>356.89800000000002</v>
      </c>
      <c r="H4923" s="4">
        <v>352.13940000000002</v>
      </c>
    </row>
    <row r="4924" spans="1:8" x14ac:dyDescent="0.2">
      <c r="A4924" s="2">
        <v>45305019</v>
      </c>
      <c r="B4924" s="1">
        <v>43139</v>
      </c>
      <c r="C4924" s="2">
        <v>-1</v>
      </c>
      <c r="D4924" s="2">
        <v>332</v>
      </c>
      <c r="E4924" s="2">
        <v>6</v>
      </c>
      <c r="F4924" s="2">
        <v>2</v>
      </c>
      <c r="G4924" s="5">
        <v>419.45890000000003</v>
      </c>
      <c r="H4924" s="4">
        <v>413.1463</v>
      </c>
    </row>
    <row r="4925" spans="1:8" x14ac:dyDescent="0.2">
      <c r="A4925" s="2">
        <v>45305020</v>
      </c>
      <c r="B4925" s="1">
        <v>43139</v>
      </c>
      <c r="C4925" s="2">
        <v>-1</v>
      </c>
      <c r="D4925" s="2">
        <v>330</v>
      </c>
      <c r="E4925" s="2">
        <v>6</v>
      </c>
      <c r="F4925" s="2">
        <v>3</v>
      </c>
      <c r="G4925" s="5">
        <v>419.45890000000003</v>
      </c>
      <c r="H4925" s="4">
        <v>413.1463</v>
      </c>
    </row>
    <row r="4926" spans="1:8" x14ac:dyDescent="0.2">
      <c r="A4926" s="2">
        <v>45305021</v>
      </c>
      <c r="B4926" s="1">
        <v>43139</v>
      </c>
      <c r="C4926" s="2">
        <v>-1</v>
      </c>
      <c r="D4926" s="2">
        <v>315</v>
      </c>
      <c r="E4926" s="2">
        <v>6</v>
      </c>
      <c r="F4926" s="2">
        <v>2</v>
      </c>
      <c r="G4926" s="5">
        <v>874.79399999999998</v>
      </c>
      <c r="H4926" s="4">
        <v>884.70830000000001</v>
      </c>
    </row>
    <row r="4927" spans="1:8" x14ac:dyDescent="0.2">
      <c r="A4927" s="2">
        <v>45305022</v>
      </c>
      <c r="B4927" s="1">
        <v>43139</v>
      </c>
      <c r="C4927" s="2">
        <v>-1</v>
      </c>
      <c r="D4927" s="2">
        <v>235</v>
      </c>
      <c r="E4927" s="2">
        <v>6</v>
      </c>
      <c r="F4927" s="2">
        <v>5</v>
      </c>
      <c r="G4927" s="5">
        <v>28.840399999999999</v>
      </c>
      <c r="H4927" s="4">
        <v>31.724399999999999</v>
      </c>
    </row>
    <row r="4928" spans="1:8" x14ac:dyDescent="0.2">
      <c r="A4928" s="2">
        <v>45305023</v>
      </c>
      <c r="B4928" s="1">
        <v>43139</v>
      </c>
      <c r="C4928" s="2">
        <v>-1</v>
      </c>
      <c r="D4928" s="2">
        <v>229</v>
      </c>
      <c r="E4928" s="2">
        <v>6</v>
      </c>
      <c r="F4928" s="2">
        <v>4</v>
      </c>
      <c r="G4928" s="5">
        <v>28.840399999999999</v>
      </c>
      <c r="H4928" s="4">
        <v>31.724399999999999</v>
      </c>
    </row>
    <row r="4929" spans="1:8" x14ac:dyDescent="0.2">
      <c r="A4929" s="2">
        <v>45306001</v>
      </c>
      <c r="B4929" s="1">
        <v>43139</v>
      </c>
      <c r="C4929" s="2">
        <v>-1</v>
      </c>
      <c r="D4929" s="2">
        <v>319</v>
      </c>
      <c r="E4929" s="2">
        <v>6</v>
      </c>
      <c r="F4929" s="2">
        <v>2</v>
      </c>
      <c r="G4929" s="5">
        <v>874.79399999999998</v>
      </c>
      <c r="H4929" s="4">
        <v>884.70830000000001</v>
      </c>
    </row>
    <row r="4930" spans="1:8" x14ac:dyDescent="0.2">
      <c r="A4930" s="2">
        <v>45306002</v>
      </c>
      <c r="B4930" s="1">
        <v>43139</v>
      </c>
      <c r="C4930" s="2">
        <v>-1</v>
      </c>
      <c r="D4930" s="2">
        <v>324</v>
      </c>
      <c r="E4930" s="2">
        <v>6</v>
      </c>
      <c r="F4930" s="2">
        <v>1</v>
      </c>
      <c r="G4930" s="5">
        <v>419.45890000000003</v>
      </c>
      <c r="H4930" s="4">
        <v>413.1463</v>
      </c>
    </row>
    <row r="4931" spans="1:8" x14ac:dyDescent="0.2">
      <c r="A4931" s="2">
        <v>45306003</v>
      </c>
      <c r="B4931" s="1">
        <v>43139</v>
      </c>
      <c r="C4931" s="2">
        <v>-1</v>
      </c>
      <c r="D4931" s="2">
        <v>262</v>
      </c>
      <c r="E4931" s="2">
        <v>6</v>
      </c>
      <c r="F4931" s="2">
        <v>1</v>
      </c>
      <c r="G4931" s="5">
        <v>183.93819999999999</v>
      </c>
      <c r="H4931" s="4">
        <v>181.48570000000001</v>
      </c>
    </row>
    <row r="4932" spans="1:8" x14ac:dyDescent="0.2">
      <c r="A4932" s="2">
        <v>45306004</v>
      </c>
      <c r="B4932" s="1">
        <v>43139</v>
      </c>
      <c r="C4932" s="2">
        <v>-1</v>
      </c>
      <c r="D4932" s="2">
        <v>342</v>
      </c>
      <c r="E4932" s="2">
        <v>6</v>
      </c>
      <c r="F4932" s="2">
        <v>2</v>
      </c>
      <c r="G4932" s="5">
        <v>419.45890000000003</v>
      </c>
      <c r="H4932" s="4">
        <v>413.1463</v>
      </c>
    </row>
    <row r="4933" spans="1:8" x14ac:dyDescent="0.2">
      <c r="A4933" s="2">
        <v>45306005</v>
      </c>
      <c r="B4933" s="1">
        <v>43139</v>
      </c>
      <c r="C4933" s="2">
        <v>-1</v>
      </c>
      <c r="D4933" s="2">
        <v>270</v>
      </c>
      <c r="E4933" s="2">
        <v>6</v>
      </c>
      <c r="F4933" s="2">
        <v>2</v>
      </c>
      <c r="G4933" s="5">
        <v>183.93819999999999</v>
      </c>
      <c r="H4933" s="4">
        <v>181.48570000000001</v>
      </c>
    </row>
    <row r="4934" spans="1:8" x14ac:dyDescent="0.2">
      <c r="A4934" s="2">
        <v>45306006</v>
      </c>
      <c r="B4934" s="1">
        <v>43139</v>
      </c>
      <c r="C4934" s="2">
        <v>-1</v>
      </c>
      <c r="D4934" s="2">
        <v>315</v>
      </c>
      <c r="E4934" s="2">
        <v>6</v>
      </c>
      <c r="F4934" s="2">
        <v>1</v>
      </c>
      <c r="G4934" s="5">
        <v>874.79399999999998</v>
      </c>
      <c r="H4934" s="4">
        <v>884.70830000000001</v>
      </c>
    </row>
    <row r="4935" spans="1:8" x14ac:dyDescent="0.2">
      <c r="A4935" s="2">
        <v>45306007</v>
      </c>
      <c r="B4935" s="1">
        <v>43139</v>
      </c>
      <c r="C4935" s="2">
        <v>-1</v>
      </c>
      <c r="D4935" s="2">
        <v>326</v>
      </c>
      <c r="E4935" s="2">
        <v>6</v>
      </c>
      <c r="F4935" s="2">
        <v>4</v>
      </c>
      <c r="G4935" s="5">
        <v>419.45890000000003</v>
      </c>
      <c r="H4935" s="4">
        <v>413.1463</v>
      </c>
    </row>
    <row r="4936" spans="1:8" x14ac:dyDescent="0.2">
      <c r="A4936" s="2">
        <v>45307001</v>
      </c>
      <c r="B4936" s="1">
        <v>43140</v>
      </c>
      <c r="C4936" s="2">
        <v>-1</v>
      </c>
      <c r="D4936" s="2">
        <v>347</v>
      </c>
      <c r="E4936" s="2">
        <v>3</v>
      </c>
      <c r="F4936" s="2">
        <v>2</v>
      </c>
      <c r="G4936" s="5">
        <v>2039.9939999999999</v>
      </c>
      <c r="H4936" s="4">
        <v>1912.1543999999999</v>
      </c>
    </row>
    <row r="4937" spans="1:8" x14ac:dyDescent="0.2">
      <c r="A4937" s="2">
        <v>45307002</v>
      </c>
      <c r="B4937" s="1">
        <v>43140</v>
      </c>
      <c r="C4937" s="2">
        <v>-1</v>
      </c>
      <c r="D4937" s="2">
        <v>220</v>
      </c>
      <c r="E4937" s="2">
        <v>3</v>
      </c>
      <c r="F4937" s="2">
        <v>1</v>
      </c>
      <c r="G4937" s="5">
        <v>20.186499999999999</v>
      </c>
      <c r="H4937" s="4">
        <v>12.027799999999999</v>
      </c>
    </row>
    <row r="4938" spans="1:8" x14ac:dyDescent="0.2">
      <c r="A4938" s="2">
        <v>45307003</v>
      </c>
      <c r="B4938" s="1">
        <v>43140</v>
      </c>
      <c r="C4938" s="2">
        <v>-1</v>
      </c>
      <c r="D4938" s="2">
        <v>344</v>
      </c>
      <c r="E4938" s="2">
        <v>3</v>
      </c>
      <c r="F4938" s="2">
        <v>2</v>
      </c>
      <c r="G4938" s="5">
        <v>2039.9939999999999</v>
      </c>
      <c r="H4938" s="4">
        <v>1912.1543999999999</v>
      </c>
    </row>
    <row r="4939" spans="1:8" x14ac:dyDescent="0.2">
      <c r="A4939" s="2">
        <v>45307004</v>
      </c>
      <c r="B4939" s="1">
        <v>43140</v>
      </c>
      <c r="C4939" s="2">
        <v>-1</v>
      </c>
      <c r="D4939" s="2">
        <v>218</v>
      </c>
      <c r="E4939" s="2">
        <v>3</v>
      </c>
      <c r="F4939" s="2">
        <v>10</v>
      </c>
      <c r="G4939" s="5">
        <v>5.7</v>
      </c>
      <c r="H4939" s="4">
        <v>3.3963000000000001</v>
      </c>
    </row>
    <row r="4940" spans="1:8" x14ac:dyDescent="0.2">
      <c r="A4940" s="2">
        <v>45307005</v>
      </c>
      <c r="B4940" s="1">
        <v>43140</v>
      </c>
      <c r="C4940" s="2">
        <v>-1</v>
      </c>
      <c r="D4940" s="2">
        <v>349</v>
      </c>
      <c r="E4940" s="2">
        <v>3</v>
      </c>
      <c r="F4940" s="2">
        <v>4</v>
      </c>
      <c r="G4940" s="5">
        <v>2024.9939999999999</v>
      </c>
      <c r="H4940" s="4">
        <v>1898.0944</v>
      </c>
    </row>
    <row r="4941" spans="1:8" x14ac:dyDescent="0.2">
      <c r="A4941" s="2">
        <v>45307006</v>
      </c>
      <c r="B4941" s="1">
        <v>43140</v>
      </c>
      <c r="C4941" s="2">
        <v>-1</v>
      </c>
      <c r="D4941" s="2">
        <v>346</v>
      </c>
      <c r="E4941" s="2">
        <v>3</v>
      </c>
      <c r="F4941" s="2">
        <v>4</v>
      </c>
      <c r="G4941" s="5">
        <v>2039.9939999999999</v>
      </c>
      <c r="H4941" s="4">
        <v>1912.1543999999999</v>
      </c>
    </row>
    <row r="4942" spans="1:8" x14ac:dyDescent="0.2">
      <c r="A4942" s="2">
        <v>45307007</v>
      </c>
      <c r="B4942" s="1">
        <v>43140</v>
      </c>
      <c r="C4942" s="2">
        <v>-1</v>
      </c>
      <c r="D4942" s="2">
        <v>351</v>
      </c>
      <c r="E4942" s="2">
        <v>3</v>
      </c>
      <c r="F4942" s="2">
        <v>2</v>
      </c>
      <c r="G4942" s="5">
        <v>2024.9939999999999</v>
      </c>
      <c r="H4942" s="4">
        <v>1898.0944</v>
      </c>
    </row>
    <row r="4943" spans="1:8" x14ac:dyDescent="0.2">
      <c r="A4943" s="2">
        <v>45308001</v>
      </c>
      <c r="B4943" s="1">
        <v>43140</v>
      </c>
      <c r="C4943" s="2">
        <v>-1</v>
      </c>
      <c r="D4943" s="2">
        <v>220</v>
      </c>
      <c r="E4943" s="2">
        <v>3</v>
      </c>
      <c r="F4943" s="2">
        <v>5</v>
      </c>
      <c r="G4943" s="5">
        <v>20.186499999999999</v>
      </c>
      <c r="H4943" s="4">
        <v>12.027799999999999</v>
      </c>
    </row>
    <row r="4944" spans="1:8" x14ac:dyDescent="0.2">
      <c r="A4944" s="2">
        <v>45308002</v>
      </c>
      <c r="B4944" s="1">
        <v>43140</v>
      </c>
      <c r="C4944" s="2">
        <v>-1</v>
      </c>
      <c r="D4944" s="2">
        <v>344</v>
      </c>
      <c r="E4944" s="2">
        <v>3</v>
      </c>
      <c r="F4944" s="2">
        <v>7</v>
      </c>
      <c r="G4944" s="5">
        <v>2039.9939999999999</v>
      </c>
      <c r="H4944" s="4">
        <v>1912.1543999999999</v>
      </c>
    </row>
    <row r="4945" spans="1:8" x14ac:dyDescent="0.2">
      <c r="A4945" s="2">
        <v>45308003</v>
      </c>
      <c r="B4945" s="1">
        <v>43140</v>
      </c>
      <c r="C4945" s="2">
        <v>-1</v>
      </c>
      <c r="D4945" s="2">
        <v>218</v>
      </c>
      <c r="E4945" s="2">
        <v>3</v>
      </c>
      <c r="F4945" s="2">
        <v>6</v>
      </c>
      <c r="G4945" s="5">
        <v>5.7</v>
      </c>
      <c r="H4945" s="4">
        <v>3.3963000000000001</v>
      </c>
    </row>
    <row r="4946" spans="1:8" x14ac:dyDescent="0.2">
      <c r="A4946" s="2">
        <v>45308004</v>
      </c>
      <c r="B4946" s="1">
        <v>43140</v>
      </c>
      <c r="C4946" s="2">
        <v>-1</v>
      </c>
      <c r="D4946" s="2">
        <v>235</v>
      </c>
      <c r="E4946" s="2">
        <v>3</v>
      </c>
      <c r="F4946" s="2">
        <v>5</v>
      </c>
      <c r="G4946" s="5">
        <v>28.840399999999999</v>
      </c>
      <c r="H4946" s="4">
        <v>31.724399999999999</v>
      </c>
    </row>
    <row r="4947" spans="1:8" x14ac:dyDescent="0.2">
      <c r="A4947" s="2">
        <v>45308005</v>
      </c>
      <c r="B4947" s="1">
        <v>43140</v>
      </c>
      <c r="C4947" s="2">
        <v>-1</v>
      </c>
      <c r="D4947" s="2">
        <v>293</v>
      </c>
      <c r="E4947" s="2">
        <v>3</v>
      </c>
      <c r="F4947" s="2">
        <v>4</v>
      </c>
      <c r="G4947" s="5">
        <v>722.59490000000005</v>
      </c>
      <c r="H4947" s="4">
        <v>623.84029999999996</v>
      </c>
    </row>
    <row r="4948" spans="1:8" x14ac:dyDescent="0.2">
      <c r="A4948" s="2">
        <v>45308006</v>
      </c>
      <c r="B4948" s="1">
        <v>43140</v>
      </c>
      <c r="C4948" s="2">
        <v>-1</v>
      </c>
      <c r="D4948" s="2">
        <v>349</v>
      </c>
      <c r="E4948" s="2">
        <v>3</v>
      </c>
      <c r="F4948" s="2">
        <v>10</v>
      </c>
      <c r="G4948" s="5">
        <v>2024.9939999999999</v>
      </c>
      <c r="H4948" s="4">
        <v>1898.0944</v>
      </c>
    </row>
    <row r="4949" spans="1:8" x14ac:dyDescent="0.2">
      <c r="A4949" s="2">
        <v>45308007</v>
      </c>
      <c r="B4949" s="1">
        <v>43140</v>
      </c>
      <c r="C4949" s="2">
        <v>-1</v>
      </c>
      <c r="D4949" s="2">
        <v>346</v>
      </c>
      <c r="E4949" s="2">
        <v>3</v>
      </c>
      <c r="F4949" s="2">
        <v>5</v>
      </c>
      <c r="G4949" s="5">
        <v>2039.9939999999999</v>
      </c>
      <c r="H4949" s="4">
        <v>1912.1543999999999</v>
      </c>
    </row>
    <row r="4950" spans="1:8" x14ac:dyDescent="0.2">
      <c r="A4950" s="2">
        <v>45308008</v>
      </c>
      <c r="B4950" s="1">
        <v>43140</v>
      </c>
      <c r="C4950" s="2">
        <v>-1</v>
      </c>
      <c r="D4950" s="2">
        <v>223</v>
      </c>
      <c r="E4950" s="2">
        <v>3</v>
      </c>
      <c r="F4950" s="2">
        <v>9</v>
      </c>
      <c r="G4950" s="5">
        <v>5.1864999999999997</v>
      </c>
      <c r="H4950" s="4">
        <v>5.7051999999999996</v>
      </c>
    </row>
    <row r="4951" spans="1:8" x14ac:dyDescent="0.2">
      <c r="A4951" s="2">
        <v>45308009</v>
      </c>
      <c r="B4951" s="1">
        <v>43140</v>
      </c>
      <c r="C4951" s="2">
        <v>-1</v>
      </c>
      <c r="D4951" s="2">
        <v>307</v>
      </c>
      <c r="E4951" s="2">
        <v>3</v>
      </c>
      <c r="F4951" s="2">
        <v>2</v>
      </c>
      <c r="G4951" s="5">
        <v>722.59490000000005</v>
      </c>
      <c r="H4951" s="4">
        <v>623.84029999999996</v>
      </c>
    </row>
    <row r="4952" spans="1:8" x14ac:dyDescent="0.2">
      <c r="A4952" s="2">
        <v>45308010</v>
      </c>
      <c r="B4952" s="1">
        <v>43140</v>
      </c>
      <c r="C4952" s="2">
        <v>-1</v>
      </c>
      <c r="D4952" s="2">
        <v>212</v>
      </c>
      <c r="E4952" s="2">
        <v>3</v>
      </c>
      <c r="F4952" s="2">
        <v>1</v>
      </c>
      <c r="G4952" s="5">
        <v>20.186499999999999</v>
      </c>
      <c r="H4952" s="4">
        <v>12.027799999999999</v>
      </c>
    </row>
    <row r="4953" spans="1:8" x14ac:dyDescent="0.2">
      <c r="A4953" s="2">
        <v>45308011</v>
      </c>
      <c r="B4953" s="1">
        <v>43140</v>
      </c>
      <c r="C4953" s="2">
        <v>-1</v>
      </c>
      <c r="D4953" s="2">
        <v>304</v>
      </c>
      <c r="E4953" s="2">
        <v>3</v>
      </c>
      <c r="F4953" s="2">
        <v>2</v>
      </c>
      <c r="G4953" s="5">
        <v>714.70429999999999</v>
      </c>
      <c r="H4953" s="4">
        <v>617.02809999999999</v>
      </c>
    </row>
    <row r="4954" spans="1:8" x14ac:dyDescent="0.2">
      <c r="A4954" s="2">
        <v>45308012</v>
      </c>
      <c r="B4954" s="1">
        <v>43140</v>
      </c>
      <c r="C4954" s="2">
        <v>-1</v>
      </c>
      <c r="D4954" s="2">
        <v>296</v>
      </c>
      <c r="E4954" s="2">
        <v>3</v>
      </c>
      <c r="F4954" s="2">
        <v>2</v>
      </c>
      <c r="G4954" s="5">
        <v>714.70429999999999</v>
      </c>
      <c r="H4954" s="4">
        <v>617.02809999999999</v>
      </c>
    </row>
    <row r="4955" spans="1:8" x14ac:dyDescent="0.2">
      <c r="A4955" s="2">
        <v>45308013</v>
      </c>
      <c r="B4955" s="1">
        <v>43140</v>
      </c>
      <c r="C4955" s="2">
        <v>-1</v>
      </c>
      <c r="D4955" s="2">
        <v>350</v>
      </c>
      <c r="E4955" s="2">
        <v>3</v>
      </c>
      <c r="F4955" s="2">
        <v>5</v>
      </c>
      <c r="G4955" s="5">
        <v>2024.9939999999999</v>
      </c>
      <c r="H4955" s="4">
        <v>1898.0944</v>
      </c>
    </row>
    <row r="4956" spans="1:8" x14ac:dyDescent="0.2">
      <c r="A4956" s="2">
        <v>45308014</v>
      </c>
      <c r="B4956" s="1">
        <v>43140</v>
      </c>
      <c r="C4956" s="2">
        <v>-1</v>
      </c>
      <c r="D4956" s="2">
        <v>215</v>
      </c>
      <c r="E4956" s="2">
        <v>3</v>
      </c>
      <c r="F4956" s="2">
        <v>2</v>
      </c>
      <c r="G4956" s="5">
        <v>20.186499999999999</v>
      </c>
      <c r="H4956" s="4">
        <v>12.027799999999999</v>
      </c>
    </row>
    <row r="4957" spans="1:8" x14ac:dyDescent="0.2">
      <c r="A4957" s="2">
        <v>45308015</v>
      </c>
      <c r="B4957" s="1">
        <v>43140</v>
      </c>
      <c r="C4957" s="2">
        <v>-1</v>
      </c>
      <c r="D4957" s="2">
        <v>292</v>
      </c>
      <c r="E4957" s="2">
        <v>3</v>
      </c>
      <c r="F4957" s="2">
        <v>3</v>
      </c>
      <c r="G4957" s="5">
        <v>818.7</v>
      </c>
      <c r="H4957" s="4">
        <v>706.81100000000004</v>
      </c>
    </row>
    <row r="4958" spans="1:8" x14ac:dyDescent="0.2">
      <c r="A4958" s="2">
        <v>45308016</v>
      </c>
      <c r="B4958" s="1">
        <v>43140</v>
      </c>
      <c r="C4958" s="2">
        <v>-1</v>
      </c>
      <c r="D4958" s="2">
        <v>232</v>
      </c>
      <c r="E4958" s="2">
        <v>3</v>
      </c>
      <c r="F4958" s="2">
        <v>9</v>
      </c>
      <c r="G4958" s="5">
        <v>28.840399999999999</v>
      </c>
      <c r="H4958" s="4">
        <v>31.724399999999999</v>
      </c>
    </row>
    <row r="4959" spans="1:8" x14ac:dyDescent="0.2">
      <c r="A4959" s="2">
        <v>45308017</v>
      </c>
      <c r="B4959" s="1">
        <v>43140</v>
      </c>
      <c r="C4959" s="2">
        <v>-1</v>
      </c>
      <c r="D4959" s="2">
        <v>351</v>
      </c>
      <c r="E4959" s="2">
        <v>3</v>
      </c>
      <c r="F4959" s="2">
        <v>4</v>
      </c>
      <c r="G4959" s="5">
        <v>2024.9939999999999</v>
      </c>
      <c r="H4959" s="4">
        <v>1898.0944</v>
      </c>
    </row>
    <row r="4960" spans="1:8" x14ac:dyDescent="0.2">
      <c r="A4960" s="2">
        <v>45308018</v>
      </c>
      <c r="B4960" s="1">
        <v>43140</v>
      </c>
      <c r="C4960" s="2">
        <v>-1</v>
      </c>
      <c r="D4960" s="2">
        <v>300</v>
      </c>
      <c r="E4960" s="2">
        <v>3</v>
      </c>
      <c r="F4960" s="2">
        <v>3</v>
      </c>
      <c r="G4960" s="5">
        <v>809.76</v>
      </c>
      <c r="H4960" s="4">
        <v>699.09280000000001</v>
      </c>
    </row>
    <row r="4961" spans="1:8" x14ac:dyDescent="0.2">
      <c r="A4961" s="2">
        <v>45308019</v>
      </c>
      <c r="B4961" s="1">
        <v>43140</v>
      </c>
      <c r="C4961" s="2">
        <v>-1</v>
      </c>
      <c r="D4961" s="2">
        <v>347</v>
      </c>
      <c r="E4961" s="2">
        <v>3</v>
      </c>
      <c r="F4961" s="2">
        <v>3</v>
      </c>
      <c r="G4961" s="5">
        <v>2039.9939999999999</v>
      </c>
      <c r="H4961" s="4">
        <v>1912.1543999999999</v>
      </c>
    </row>
    <row r="4962" spans="1:8" x14ac:dyDescent="0.2">
      <c r="A4962" s="2">
        <v>45308020</v>
      </c>
      <c r="B4962" s="1">
        <v>43140</v>
      </c>
      <c r="C4962" s="2">
        <v>-1</v>
      </c>
      <c r="D4962" s="2">
        <v>229</v>
      </c>
      <c r="E4962" s="2">
        <v>3</v>
      </c>
      <c r="F4962" s="2">
        <v>5</v>
      </c>
      <c r="G4962" s="5">
        <v>28.840399999999999</v>
      </c>
      <c r="H4962" s="4">
        <v>31.724399999999999</v>
      </c>
    </row>
    <row r="4963" spans="1:8" x14ac:dyDescent="0.2">
      <c r="A4963" s="2">
        <v>45308021</v>
      </c>
      <c r="B4963" s="1">
        <v>43140</v>
      </c>
      <c r="C4963" s="2">
        <v>-1</v>
      </c>
      <c r="D4963" s="2">
        <v>348</v>
      </c>
      <c r="E4963" s="2">
        <v>3</v>
      </c>
      <c r="F4963" s="2">
        <v>2</v>
      </c>
      <c r="G4963" s="5">
        <v>2024.9939999999999</v>
      </c>
      <c r="H4963" s="4">
        <v>1898.0944</v>
      </c>
    </row>
    <row r="4964" spans="1:8" x14ac:dyDescent="0.2">
      <c r="A4964" s="2">
        <v>45309001</v>
      </c>
      <c r="B4964" s="1">
        <v>43140</v>
      </c>
      <c r="C4964" s="2">
        <v>-1</v>
      </c>
      <c r="D4964" s="2">
        <v>326</v>
      </c>
      <c r="E4964" s="2">
        <v>2</v>
      </c>
      <c r="F4964" s="2">
        <v>2</v>
      </c>
      <c r="G4964" s="5">
        <v>419.45890000000003</v>
      </c>
      <c r="H4964" s="4">
        <v>413.1463</v>
      </c>
    </row>
    <row r="4965" spans="1:8" x14ac:dyDescent="0.2">
      <c r="A4965" s="2">
        <v>45309002</v>
      </c>
      <c r="B4965" s="1">
        <v>43140</v>
      </c>
      <c r="C4965" s="2">
        <v>-1</v>
      </c>
      <c r="D4965" s="2">
        <v>310</v>
      </c>
      <c r="E4965" s="2">
        <v>2</v>
      </c>
      <c r="F4965" s="2">
        <v>1</v>
      </c>
      <c r="G4965" s="5">
        <v>2146.962</v>
      </c>
      <c r="H4965" s="4">
        <v>2171.2941999999998</v>
      </c>
    </row>
    <row r="4966" spans="1:8" x14ac:dyDescent="0.2">
      <c r="A4966" s="2">
        <v>45309003</v>
      </c>
      <c r="B4966" s="1">
        <v>43140</v>
      </c>
      <c r="C4966" s="2">
        <v>-1</v>
      </c>
      <c r="D4966" s="2">
        <v>328</v>
      </c>
      <c r="E4966" s="2">
        <v>2</v>
      </c>
      <c r="F4966" s="2">
        <v>2</v>
      </c>
      <c r="G4966" s="5">
        <v>419.45890000000003</v>
      </c>
      <c r="H4966" s="4">
        <v>413.1463</v>
      </c>
    </row>
    <row r="4967" spans="1:8" x14ac:dyDescent="0.2">
      <c r="A4967" s="2">
        <v>45309004</v>
      </c>
      <c r="B4967" s="1">
        <v>43140</v>
      </c>
      <c r="C4967" s="2">
        <v>-1</v>
      </c>
      <c r="D4967" s="2">
        <v>270</v>
      </c>
      <c r="E4967" s="2">
        <v>2</v>
      </c>
      <c r="F4967" s="2">
        <v>2</v>
      </c>
      <c r="G4967" s="5">
        <v>183.93819999999999</v>
      </c>
      <c r="H4967" s="4">
        <v>181.48570000000001</v>
      </c>
    </row>
    <row r="4968" spans="1:8" x14ac:dyDescent="0.2">
      <c r="A4968" s="2">
        <v>45309005</v>
      </c>
      <c r="B4968" s="1">
        <v>43140</v>
      </c>
      <c r="C4968" s="2">
        <v>-1</v>
      </c>
      <c r="D4968" s="2">
        <v>332</v>
      </c>
      <c r="E4968" s="2">
        <v>2</v>
      </c>
      <c r="F4968" s="2">
        <v>2</v>
      </c>
      <c r="G4968" s="5">
        <v>419.45890000000003</v>
      </c>
      <c r="H4968" s="4">
        <v>413.1463</v>
      </c>
    </row>
    <row r="4969" spans="1:8" x14ac:dyDescent="0.2">
      <c r="A4969" s="2">
        <v>45309006</v>
      </c>
      <c r="B4969" s="1">
        <v>43140</v>
      </c>
      <c r="C4969" s="2">
        <v>-1</v>
      </c>
      <c r="D4969" s="2">
        <v>272</v>
      </c>
      <c r="E4969" s="2">
        <v>2</v>
      </c>
      <c r="F4969" s="2">
        <v>1</v>
      </c>
      <c r="G4969" s="5">
        <v>183.93819999999999</v>
      </c>
      <c r="H4969" s="4">
        <v>181.48570000000001</v>
      </c>
    </row>
    <row r="4970" spans="1:8" x14ac:dyDescent="0.2">
      <c r="A4970" s="2">
        <v>45309007</v>
      </c>
      <c r="B4970" s="1">
        <v>43140</v>
      </c>
      <c r="C4970" s="2">
        <v>-1</v>
      </c>
      <c r="D4970" s="2">
        <v>319</v>
      </c>
      <c r="E4970" s="2">
        <v>2</v>
      </c>
      <c r="F4970" s="2">
        <v>2</v>
      </c>
      <c r="G4970" s="5">
        <v>874.79399999999998</v>
      </c>
      <c r="H4970" s="4">
        <v>884.70830000000001</v>
      </c>
    </row>
    <row r="4971" spans="1:8" x14ac:dyDescent="0.2">
      <c r="A4971" s="2">
        <v>45309008</v>
      </c>
      <c r="B4971" s="1">
        <v>43140</v>
      </c>
      <c r="C4971" s="2">
        <v>-1</v>
      </c>
      <c r="D4971" s="2">
        <v>264</v>
      </c>
      <c r="E4971" s="2">
        <v>2</v>
      </c>
      <c r="F4971" s="2">
        <v>1</v>
      </c>
      <c r="G4971" s="5">
        <v>183.93819999999999</v>
      </c>
      <c r="H4971" s="4">
        <v>181.48570000000001</v>
      </c>
    </row>
    <row r="4972" spans="1:8" x14ac:dyDescent="0.2">
      <c r="A4972" s="2">
        <v>45309009</v>
      </c>
      <c r="B4972" s="1">
        <v>43140</v>
      </c>
      <c r="C4972" s="2">
        <v>-1</v>
      </c>
      <c r="D4972" s="2">
        <v>253</v>
      </c>
      <c r="E4972" s="2">
        <v>2</v>
      </c>
      <c r="F4972" s="2">
        <v>1</v>
      </c>
      <c r="G4972" s="5">
        <v>178.58080000000001</v>
      </c>
      <c r="H4972" s="4">
        <v>176.19970000000001</v>
      </c>
    </row>
    <row r="4973" spans="1:8" x14ac:dyDescent="0.2">
      <c r="A4973" s="2">
        <v>45309010</v>
      </c>
      <c r="B4973" s="1">
        <v>43140</v>
      </c>
      <c r="C4973" s="2">
        <v>-1</v>
      </c>
      <c r="D4973" s="2">
        <v>275</v>
      </c>
      <c r="E4973" s="2">
        <v>2</v>
      </c>
      <c r="F4973" s="2">
        <v>2</v>
      </c>
      <c r="G4973" s="5">
        <v>356.89800000000002</v>
      </c>
      <c r="H4973" s="4">
        <v>352.13940000000002</v>
      </c>
    </row>
    <row r="4974" spans="1:8" x14ac:dyDescent="0.2">
      <c r="A4974" s="2">
        <v>45309011</v>
      </c>
      <c r="B4974" s="1">
        <v>43140</v>
      </c>
      <c r="C4974" s="2">
        <v>-1</v>
      </c>
      <c r="D4974" s="2">
        <v>317</v>
      </c>
      <c r="E4974" s="2">
        <v>2</v>
      </c>
      <c r="F4974" s="2">
        <v>1</v>
      </c>
      <c r="G4974" s="5">
        <v>874.79399999999998</v>
      </c>
      <c r="H4974" s="4">
        <v>884.70830000000001</v>
      </c>
    </row>
    <row r="4975" spans="1:8" x14ac:dyDescent="0.2">
      <c r="A4975" s="2">
        <v>45309012</v>
      </c>
      <c r="B4975" s="1">
        <v>43140</v>
      </c>
      <c r="C4975" s="2">
        <v>-1</v>
      </c>
      <c r="D4975" s="2">
        <v>316</v>
      </c>
      <c r="E4975" s="2">
        <v>2</v>
      </c>
      <c r="F4975" s="2">
        <v>1</v>
      </c>
      <c r="G4975" s="5">
        <v>874.79399999999998</v>
      </c>
      <c r="H4975" s="4">
        <v>884.70830000000001</v>
      </c>
    </row>
    <row r="4976" spans="1:8" x14ac:dyDescent="0.2">
      <c r="A4976" s="2">
        <v>45309013</v>
      </c>
      <c r="B4976" s="1">
        <v>43140</v>
      </c>
      <c r="C4976" s="2">
        <v>-1</v>
      </c>
      <c r="D4976" s="2">
        <v>342</v>
      </c>
      <c r="E4976" s="2">
        <v>2</v>
      </c>
      <c r="F4976" s="2">
        <v>2</v>
      </c>
      <c r="G4976" s="5">
        <v>419.45890000000003</v>
      </c>
      <c r="H4976" s="4">
        <v>413.1463</v>
      </c>
    </row>
    <row r="4977" spans="1:8" x14ac:dyDescent="0.2">
      <c r="A4977" s="2">
        <v>45309014</v>
      </c>
      <c r="B4977" s="1">
        <v>43140</v>
      </c>
      <c r="C4977" s="2">
        <v>-1</v>
      </c>
      <c r="D4977" s="2">
        <v>338</v>
      </c>
      <c r="E4977" s="2">
        <v>2</v>
      </c>
      <c r="F4977" s="2">
        <v>1</v>
      </c>
      <c r="G4977" s="5">
        <v>419.45890000000003</v>
      </c>
      <c r="H4977" s="4">
        <v>413.1463</v>
      </c>
    </row>
    <row r="4978" spans="1:8" x14ac:dyDescent="0.2">
      <c r="A4978" s="2">
        <v>45309015</v>
      </c>
      <c r="B4978" s="1">
        <v>43140</v>
      </c>
      <c r="C4978" s="2">
        <v>-1</v>
      </c>
      <c r="D4978" s="2">
        <v>315</v>
      </c>
      <c r="E4978" s="2">
        <v>2</v>
      </c>
      <c r="F4978" s="2">
        <v>1</v>
      </c>
      <c r="G4978" s="5">
        <v>874.79399999999998</v>
      </c>
      <c r="H4978" s="4">
        <v>884.70830000000001</v>
      </c>
    </row>
    <row r="4979" spans="1:8" x14ac:dyDescent="0.2">
      <c r="A4979" s="2">
        <v>45310001</v>
      </c>
      <c r="B4979" s="1">
        <v>43140</v>
      </c>
      <c r="C4979" s="2">
        <v>-1</v>
      </c>
      <c r="D4979" s="2">
        <v>346</v>
      </c>
      <c r="E4979" s="2">
        <v>6</v>
      </c>
      <c r="F4979" s="2">
        <v>1</v>
      </c>
      <c r="G4979" s="5">
        <v>2039.9939999999999</v>
      </c>
      <c r="H4979" s="4">
        <v>1912.1543999999999</v>
      </c>
    </row>
    <row r="4980" spans="1:8" x14ac:dyDescent="0.2">
      <c r="A4980" s="2">
        <v>45310002</v>
      </c>
      <c r="B4980" s="1">
        <v>43140</v>
      </c>
      <c r="C4980" s="2">
        <v>-1</v>
      </c>
      <c r="D4980" s="2">
        <v>350</v>
      </c>
      <c r="E4980" s="2">
        <v>6</v>
      </c>
      <c r="F4980" s="2">
        <v>1</v>
      </c>
      <c r="G4980" s="5">
        <v>2024.9939999999999</v>
      </c>
      <c r="H4980" s="4">
        <v>1898.0944</v>
      </c>
    </row>
    <row r="4981" spans="1:8" x14ac:dyDescent="0.2">
      <c r="A4981" s="2">
        <v>45310003</v>
      </c>
      <c r="B4981" s="1">
        <v>43140</v>
      </c>
      <c r="C4981" s="2">
        <v>-1</v>
      </c>
      <c r="D4981" s="2">
        <v>349</v>
      </c>
      <c r="E4981" s="2">
        <v>6</v>
      </c>
      <c r="F4981" s="2">
        <v>1</v>
      </c>
      <c r="G4981" s="5">
        <v>2024.9939999999999</v>
      </c>
      <c r="H4981" s="4">
        <v>1898.0944</v>
      </c>
    </row>
    <row r="4982" spans="1:8" x14ac:dyDescent="0.2">
      <c r="A4982" s="2">
        <v>45310004</v>
      </c>
      <c r="B4982" s="1">
        <v>43140</v>
      </c>
      <c r="C4982" s="2">
        <v>-1</v>
      </c>
      <c r="D4982" s="2">
        <v>345</v>
      </c>
      <c r="E4982" s="2">
        <v>6</v>
      </c>
      <c r="F4982" s="2">
        <v>2</v>
      </c>
      <c r="G4982" s="5">
        <v>2039.9939999999999</v>
      </c>
      <c r="H4982" s="4">
        <v>1912.1543999999999</v>
      </c>
    </row>
    <row r="4983" spans="1:8" x14ac:dyDescent="0.2">
      <c r="A4983" s="2">
        <v>45310005</v>
      </c>
      <c r="B4983" s="1">
        <v>43140</v>
      </c>
      <c r="C4983" s="2">
        <v>-1</v>
      </c>
      <c r="D4983" s="2">
        <v>348</v>
      </c>
      <c r="E4983" s="2">
        <v>6</v>
      </c>
      <c r="F4983" s="2">
        <v>2</v>
      </c>
      <c r="G4983" s="5">
        <v>2024.9939999999999</v>
      </c>
      <c r="H4983" s="4">
        <v>1898.0944</v>
      </c>
    </row>
    <row r="4984" spans="1:8" x14ac:dyDescent="0.2">
      <c r="A4984" s="2">
        <v>45311001</v>
      </c>
      <c r="B4984" s="1">
        <v>43140</v>
      </c>
      <c r="C4984" s="2">
        <v>-1</v>
      </c>
      <c r="D4984" s="2">
        <v>349</v>
      </c>
      <c r="E4984" s="2">
        <v>4</v>
      </c>
      <c r="F4984" s="2">
        <v>3</v>
      </c>
      <c r="G4984" s="5">
        <v>2024.9939999999999</v>
      </c>
      <c r="H4984" s="4">
        <v>1898.0944</v>
      </c>
    </row>
    <row r="4985" spans="1:8" x14ac:dyDescent="0.2">
      <c r="A4985" s="2">
        <v>45311002</v>
      </c>
      <c r="B4985" s="1">
        <v>43140</v>
      </c>
      <c r="C4985" s="2">
        <v>-1</v>
      </c>
      <c r="D4985" s="2">
        <v>350</v>
      </c>
      <c r="E4985" s="2">
        <v>4</v>
      </c>
      <c r="F4985" s="2">
        <v>2</v>
      </c>
      <c r="G4985" s="5">
        <v>2024.9939999999999</v>
      </c>
      <c r="H4985" s="4">
        <v>1898.0944</v>
      </c>
    </row>
    <row r="4986" spans="1:8" x14ac:dyDescent="0.2">
      <c r="A4986" s="2">
        <v>45311003</v>
      </c>
      <c r="B4986" s="1">
        <v>43140</v>
      </c>
      <c r="C4986" s="2">
        <v>-1</v>
      </c>
      <c r="D4986" s="2">
        <v>344</v>
      </c>
      <c r="E4986" s="2">
        <v>4</v>
      </c>
      <c r="F4986" s="2">
        <v>2</v>
      </c>
      <c r="G4986" s="5">
        <v>2039.9939999999999</v>
      </c>
      <c r="H4986" s="4">
        <v>1912.1543999999999</v>
      </c>
    </row>
    <row r="4987" spans="1:8" x14ac:dyDescent="0.2">
      <c r="A4987" s="2">
        <v>45311004</v>
      </c>
      <c r="B4987" s="1">
        <v>43140</v>
      </c>
      <c r="C4987" s="2">
        <v>-1</v>
      </c>
      <c r="D4987" s="2">
        <v>346</v>
      </c>
      <c r="E4987" s="2">
        <v>4</v>
      </c>
      <c r="F4987" s="2">
        <v>2</v>
      </c>
      <c r="G4987" s="5">
        <v>2039.9939999999999</v>
      </c>
      <c r="H4987" s="4">
        <v>1912.1543999999999</v>
      </c>
    </row>
    <row r="4988" spans="1:8" x14ac:dyDescent="0.2">
      <c r="A4988" s="2">
        <v>45311005</v>
      </c>
      <c r="B4988" s="1">
        <v>43140</v>
      </c>
      <c r="C4988" s="2">
        <v>-1</v>
      </c>
      <c r="D4988" s="2">
        <v>218</v>
      </c>
      <c r="E4988" s="2">
        <v>4</v>
      </c>
      <c r="F4988" s="2">
        <v>2</v>
      </c>
      <c r="G4988" s="5">
        <v>5.7</v>
      </c>
      <c r="H4988" s="4">
        <v>3.3963000000000001</v>
      </c>
    </row>
    <row r="4989" spans="1:8" x14ac:dyDescent="0.2">
      <c r="A4989" s="2">
        <v>45312001</v>
      </c>
      <c r="B4989" s="1">
        <v>43140</v>
      </c>
      <c r="C4989" s="2">
        <v>-1</v>
      </c>
      <c r="D4989" s="2">
        <v>253</v>
      </c>
      <c r="E4989" s="2">
        <v>5</v>
      </c>
      <c r="F4989" s="2">
        <v>1</v>
      </c>
      <c r="G4989" s="5">
        <v>178.58080000000001</v>
      </c>
      <c r="H4989" s="4">
        <v>176.19970000000001</v>
      </c>
    </row>
    <row r="4990" spans="1:8" x14ac:dyDescent="0.2">
      <c r="A4990" s="2">
        <v>45312002</v>
      </c>
      <c r="B4990" s="1">
        <v>43140</v>
      </c>
      <c r="C4990" s="2">
        <v>-1</v>
      </c>
      <c r="D4990" s="2">
        <v>215</v>
      </c>
      <c r="E4990" s="2">
        <v>5</v>
      </c>
      <c r="F4990" s="2">
        <v>1</v>
      </c>
      <c r="G4990" s="5">
        <v>20.186499999999999</v>
      </c>
      <c r="H4990" s="4">
        <v>12.027799999999999</v>
      </c>
    </row>
    <row r="4991" spans="1:8" x14ac:dyDescent="0.2">
      <c r="A4991" s="2">
        <v>45312003</v>
      </c>
      <c r="B4991" s="1">
        <v>43140</v>
      </c>
      <c r="C4991" s="2">
        <v>-1</v>
      </c>
      <c r="D4991" s="2">
        <v>310</v>
      </c>
      <c r="E4991" s="2">
        <v>5</v>
      </c>
      <c r="F4991" s="2">
        <v>1</v>
      </c>
      <c r="G4991" s="5">
        <v>2146.962</v>
      </c>
      <c r="H4991" s="4">
        <v>2171.2941999999998</v>
      </c>
    </row>
    <row r="4992" spans="1:8" x14ac:dyDescent="0.2">
      <c r="A4992" s="2">
        <v>45313001</v>
      </c>
      <c r="B4992" s="1">
        <v>43141</v>
      </c>
      <c r="C4992" s="2">
        <v>-1</v>
      </c>
      <c r="D4992" s="2">
        <v>322</v>
      </c>
      <c r="E4992" s="2">
        <v>6</v>
      </c>
      <c r="F4992" s="2">
        <v>2</v>
      </c>
      <c r="G4992" s="5">
        <v>419.45890000000003</v>
      </c>
      <c r="H4992" s="4">
        <v>413.1463</v>
      </c>
    </row>
    <row r="4993" spans="1:8" x14ac:dyDescent="0.2">
      <c r="A4993" s="2">
        <v>45313002</v>
      </c>
      <c r="B4993" s="1">
        <v>43141</v>
      </c>
      <c r="C4993" s="2">
        <v>-1</v>
      </c>
      <c r="D4993" s="2">
        <v>342</v>
      </c>
      <c r="E4993" s="2">
        <v>6</v>
      </c>
      <c r="F4993" s="2">
        <v>7</v>
      </c>
      <c r="G4993" s="5">
        <v>419.45890000000003</v>
      </c>
      <c r="H4993" s="4">
        <v>413.1463</v>
      </c>
    </row>
    <row r="4994" spans="1:8" x14ac:dyDescent="0.2">
      <c r="A4994" s="2">
        <v>45313003</v>
      </c>
      <c r="B4994" s="1">
        <v>43141</v>
      </c>
      <c r="C4994" s="2">
        <v>-1</v>
      </c>
      <c r="D4994" s="2">
        <v>334</v>
      </c>
      <c r="E4994" s="2">
        <v>6</v>
      </c>
      <c r="F4994" s="2">
        <v>3</v>
      </c>
      <c r="G4994" s="5">
        <v>419.45890000000003</v>
      </c>
      <c r="H4994" s="4">
        <v>413.1463</v>
      </c>
    </row>
    <row r="4995" spans="1:8" x14ac:dyDescent="0.2">
      <c r="A4995" s="2">
        <v>45313004</v>
      </c>
      <c r="B4995" s="1">
        <v>43141</v>
      </c>
      <c r="C4995" s="2">
        <v>-1</v>
      </c>
      <c r="D4995" s="2">
        <v>264</v>
      </c>
      <c r="E4995" s="2">
        <v>6</v>
      </c>
      <c r="F4995" s="2">
        <v>1</v>
      </c>
      <c r="G4995" s="5">
        <v>183.93819999999999</v>
      </c>
      <c r="H4995" s="4">
        <v>181.48570000000001</v>
      </c>
    </row>
    <row r="4996" spans="1:8" x14ac:dyDescent="0.2">
      <c r="A4996" s="2">
        <v>45313005</v>
      </c>
      <c r="B4996" s="1">
        <v>43141</v>
      </c>
      <c r="C4996" s="2">
        <v>-1</v>
      </c>
      <c r="D4996" s="2">
        <v>324</v>
      </c>
      <c r="E4996" s="2">
        <v>6</v>
      </c>
      <c r="F4996" s="2">
        <v>2</v>
      </c>
      <c r="G4996" s="5">
        <v>419.45890000000003</v>
      </c>
      <c r="H4996" s="4">
        <v>413.1463</v>
      </c>
    </row>
    <row r="4997" spans="1:8" x14ac:dyDescent="0.2">
      <c r="A4997" s="2">
        <v>45313006</v>
      </c>
      <c r="B4997" s="1">
        <v>43141</v>
      </c>
      <c r="C4997" s="2">
        <v>-1</v>
      </c>
      <c r="D4997" s="2">
        <v>262</v>
      </c>
      <c r="E4997" s="2">
        <v>6</v>
      </c>
      <c r="F4997" s="2">
        <v>2</v>
      </c>
      <c r="G4997" s="5">
        <v>183.93819999999999</v>
      </c>
      <c r="H4997" s="4">
        <v>181.48570000000001</v>
      </c>
    </row>
    <row r="4998" spans="1:8" x14ac:dyDescent="0.2">
      <c r="A4998" s="2">
        <v>45313007</v>
      </c>
      <c r="B4998" s="1">
        <v>43141</v>
      </c>
      <c r="C4998" s="2">
        <v>-1</v>
      </c>
      <c r="D4998" s="2">
        <v>328</v>
      </c>
      <c r="E4998" s="2">
        <v>6</v>
      </c>
      <c r="F4998" s="2">
        <v>2</v>
      </c>
      <c r="G4998" s="5">
        <v>419.45890000000003</v>
      </c>
      <c r="H4998" s="4">
        <v>413.1463</v>
      </c>
    </row>
    <row r="4999" spans="1:8" x14ac:dyDescent="0.2">
      <c r="A4999" s="2">
        <v>45313008</v>
      </c>
      <c r="B4999" s="1">
        <v>43141</v>
      </c>
      <c r="C4999" s="2">
        <v>-1</v>
      </c>
      <c r="D4999" s="2">
        <v>270</v>
      </c>
      <c r="E4999" s="2">
        <v>6</v>
      </c>
      <c r="F4999" s="2">
        <v>1</v>
      </c>
      <c r="G4999" s="5">
        <v>183.93819999999999</v>
      </c>
      <c r="H4999" s="4">
        <v>181.48570000000001</v>
      </c>
    </row>
    <row r="5000" spans="1:8" x14ac:dyDescent="0.2">
      <c r="A5000" s="2">
        <v>45313009</v>
      </c>
      <c r="B5000" s="1">
        <v>43141</v>
      </c>
      <c r="C5000" s="2">
        <v>-1</v>
      </c>
      <c r="D5000" s="2">
        <v>235</v>
      </c>
      <c r="E5000" s="2">
        <v>6</v>
      </c>
      <c r="F5000" s="2">
        <v>1</v>
      </c>
      <c r="G5000" s="5">
        <v>28.840399999999999</v>
      </c>
      <c r="H5000" s="4">
        <v>31.724399999999999</v>
      </c>
    </row>
    <row r="5001" spans="1:8" x14ac:dyDescent="0.2">
      <c r="A5001" s="2">
        <v>45313010</v>
      </c>
      <c r="B5001" s="1">
        <v>43141</v>
      </c>
      <c r="C5001" s="2">
        <v>-1</v>
      </c>
      <c r="D5001" s="2">
        <v>220</v>
      </c>
      <c r="E5001" s="2">
        <v>6</v>
      </c>
      <c r="F5001" s="2">
        <v>3</v>
      </c>
      <c r="G5001" s="5">
        <v>20.186499999999999</v>
      </c>
      <c r="H5001" s="4">
        <v>12.027799999999999</v>
      </c>
    </row>
    <row r="5002" spans="1:8" x14ac:dyDescent="0.2">
      <c r="A5002" s="2">
        <v>45313011</v>
      </c>
      <c r="B5002" s="1">
        <v>43141</v>
      </c>
      <c r="C5002" s="2">
        <v>-1</v>
      </c>
      <c r="D5002" s="2">
        <v>223</v>
      </c>
      <c r="E5002" s="2">
        <v>6</v>
      </c>
      <c r="F5002" s="2">
        <v>4</v>
      </c>
      <c r="G5002" s="5">
        <v>5.1864999999999997</v>
      </c>
      <c r="H5002" s="4">
        <v>5.7051999999999996</v>
      </c>
    </row>
    <row r="5003" spans="1:8" x14ac:dyDescent="0.2">
      <c r="A5003" s="2">
        <v>45313012</v>
      </c>
      <c r="B5003" s="1">
        <v>43141</v>
      </c>
      <c r="C5003" s="2">
        <v>-1</v>
      </c>
      <c r="D5003" s="2">
        <v>326</v>
      </c>
      <c r="E5003" s="2">
        <v>6</v>
      </c>
      <c r="F5003" s="2">
        <v>1</v>
      </c>
      <c r="G5003" s="5">
        <v>419.45890000000003</v>
      </c>
      <c r="H5003" s="4">
        <v>413.1463</v>
      </c>
    </row>
    <row r="5004" spans="1:8" x14ac:dyDescent="0.2">
      <c r="A5004" s="2">
        <v>45313013</v>
      </c>
      <c r="B5004" s="1">
        <v>43141</v>
      </c>
      <c r="C5004" s="2">
        <v>-1</v>
      </c>
      <c r="D5004" s="2">
        <v>338</v>
      </c>
      <c r="E5004" s="2">
        <v>6</v>
      </c>
      <c r="F5004" s="2">
        <v>1</v>
      </c>
      <c r="G5004" s="5">
        <v>419.45890000000003</v>
      </c>
      <c r="H5004" s="4">
        <v>413.1463</v>
      </c>
    </row>
    <row r="5005" spans="1:8" x14ac:dyDescent="0.2">
      <c r="A5005" s="2">
        <v>45313014</v>
      </c>
      <c r="B5005" s="1">
        <v>43141</v>
      </c>
      <c r="C5005" s="2">
        <v>-1</v>
      </c>
      <c r="D5005" s="2">
        <v>215</v>
      </c>
      <c r="E5005" s="2">
        <v>6</v>
      </c>
      <c r="F5005" s="2">
        <v>1</v>
      </c>
      <c r="G5005" s="5">
        <v>20.186499999999999</v>
      </c>
      <c r="H5005" s="4">
        <v>12.027799999999999</v>
      </c>
    </row>
    <row r="5006" spans="1:8" x14ac:dyDescent="0.2">
      <c r="A5006" s="2">
        <v>45313015</v>
      </c>
      <c r="B5006" s="1">
        <v>43141</v>
      </c>
      <c r="C5006" s="2">
        <v>-1</v>
      </c>
      <c r="D5006" s="2">
        <v>310</v>
      </c>
      <c r="E5006" s="2">
        <v>6</v>
      </c>
      <c r="F5006" s="2">
        <v>2</v>
      </c>
      <c r="G5006" s="5">
        <v>2146.962</v>
      </c>
      <c r="H5006" s="4">
        <v>2171.2941999999998</v>
      </c>
    </row>
    <row r="5007" spans="1:8" x14ac:dyDescent="0.2">
      <c r="A5007" s="2">
        <v>45313016</v>
      </c>
      <c r="B5007" s="1">
        <v>43141</v>
      </c>
      <c r="C5007" s="2">
        <v>-1</v>
      </c>
      <c r="D5007" s="2">
        <v>253</v>
      </c>
      <c r="E5007" s="2">
        <v>6</v>
      </c>
      <c r="F5007" s="2">
        <v>2</v>
      </c>
      <c r="G5007" s="5">
        <v>178.58080000000001</v>
      </c>
      <c r="H5007" s="4">
        <v>176.19970000000001</v>
      </c>
    </row>
    <row r="5008" spans="1:8" x14ac:dyDescent="0.2">
      <c r="A5008" s="2">
        <v>45313017</v>
      </c>
      <c r="B5008" s="1">
        <v>43141</v>
      </c>
      <c r="C5008" s="2">
        <v>-1</v>
      </c>
      <c r="D5008" s="2">
        <v>314</v>
      </c>
      <c r="E5008" s="2">
        <v>6</v>
      </c>
      <c r="F5008" s="2">
        <v>1</v>
      </c>
      <c r="G5008" s="5">
        <v>2146.962</v>
      </c>
      <c r="H5008" s="4">
        <v>2171.2941999999998</v>
      </c>
    </row>
    <row r="5009" spans="1:8" x14ac:dyDescent="0.2">
      <c r="A5009" s="2">
        <v>45313018</v>
      </c>
      <c r="B5009" s="1">
        <v>43141</v>
      </c>
      <c r="C5009" s="2">
        <v>-1</v>
      </c>
      <c r="D5009" s="2">
        <v>212</v>
      </c>
      <c r="E5009" s="2">
        <v>6</v>
      </c>
      <c r="F5009" s="2">
        <v>1</v>
      </c>
      <c r="G5009" s="5">
        <v>20.186499999999999</v>
      </c>
      <c r="H5009" s="4">
        <v>12.027799999999999</v>
      </c>
    </row>
    <row r="5010" spans="1:8" x14ac:dyDescent="0.2">
      <c r="A5010" s="2">
        <v>45313019</v>
      </c>
      <c r="B5010" s="1">
        <v>43141</v>
      </c>
      <c r="C5010" s="2">
        <v>-1</v>
      </c>
      <c r="D5010" s="2">
        <v>315</v>
      </c>
      <c r="E5010" s="2">
        <v>6</v>
      </c>
      <c r="F5010" s="2">
        <v>1</v>
      </c>
      <c r="G5010" s="5">
        <v>874.79399999999998</v>
      </c>
      <c r="H5010" s="4">
        <v>884.70830000000001</v>
      </c>
    </row>
    <row r="5011" spans="1:8" x14ac:dyDescent="0.2">
      <c r="A5011" s="2">
        <v>45313020</v>
      </c>
      <c r="B5011" s="1">
        <v>43141</v>
      </c>
      <c r="C5011" s="2">
        <v>-1</v>
      </c>
      <c r="D5011" s="2">
        <v>275</v>
      </c>
      <c r="E5011" s="2">
        <v>6</v>
      </c>
      <c r="F5011" s="2">
        <v>1</v>
      </c>
      <c r="G5011" s="5">
        <v>356.89800000000002</v>
      </c>
      <c r="H5011" s="4">
        <v>352.13940000000002</v>
      </c>
    </row>
    <row r="5012" spans="1:8" x14ac:dyDescent="0.2">
      <c r="A5012" s="2">
        <v>45313021</v>
      </c>
      <c r="B5012" s="1">
        <v>43141</v>
      </c>
      <c r="C5012" s="2">
        <v>-1</v>
      </c>
      <c r="D5012" s="2">
        <v>229</v>
      </c>
      <c r="E5012" s="2">
        <v>6</v>
      </c>
      <c r="F5012" s="2">
        <v>5</v>
      </c>
      <c r="G5012" s="5">
        <v>28.840399999999999</v>
      </c>
      <c r="H5012" s="4">
        <v>31.724399999999999</v>
      </c>
    </row>
    <row r="5013" spans="1:8" x14ac:dyDescent="0.2">
      <c r="A5013" s="2">
        <v>45313022</v>
      </c>
      <c r="B5013" s="1">
        <v>43141</v>
      </c>
      <c r="C5013" s="2">
        <v>-1</v>
      </c>
      <c r="D5013" s="2">
        <v>285</v>
      </c>
      <c r="E5013" s="2">
        <v>6</v>
      </c>
      <c r="F5013" s="2">
        <v>1</v>
      </c>
      <c r="G5013" s="5">
        <v>178.58080000000001</v>
      </c>
      <c r="H5013" s="4">
        <v>176.19970000000001</v>
      </c>
    </row>
    <row r="5014" spans="1:8" x14ac:dyDescent="0.2">
      <c r="A5014" s="2">
        <v>45314001</v>
      </c>
      <c r="B5014" s="1">
        <v>43141</v>
      </c>
      <c r="C5014" s="2">
        <v>-1</v>
      </c>
      <c r="D5014" s="2">
        <v>264</v>
      </c>
      <c r="E5014" s="2">
        <v>6</v>
      </c>
      <c r="F5014" s="2">
        <v>2</v>
      </c>
      <c r="G5014" s="5">
        <v>183.93819999999999</v>
      </c>
      <c r="H5014" s="4">
        <v>181.48570000000001</v>
      </c>
    </row>
    <row r="5015" spans="1:8" x14ac:dyDescent="0.2">
      <c r="A5015" s="2">
        <v>45314002</v>
      </c>
      <c r="B5015" s="1">
        <v>43141</v>
      </c>
      <c r="C5015" s="2">
        <v>-1</v>
      </c>
      <c r="D5015" s="2">
        <v>334</v>
      </c>
      <c r="E5015" s="2">
        <v>6</v>
      </c>
      <c r="F5015" s="2">
        <v>3</v>
      </c>
      <c r="G5015" s="5">
        <v>419.45890000000003</v>
      </c>
      <c r="H5015" s="4">
        <v>413.1463</v>
      </c>
    </row>
    <row r="5016" spans="1:8" x14ac:dyDescent="0.2">
      <c r="A5016" s="2">
        <v>45314003</v>
      </c>
      <c r="B5016" s="1">
        <v>43141</v>
      </c>
      <c r="C5016" s="2">
        <v>-1</v>
      </c>
      <c r="D5016" s="2">
        <v>314</v>
      </c>
      <c r="E5016" s="2">
        <v>6</v>
      </c>
      <c r="F5016" s="2">
        <v>1</v>
      </c>
      <c r="G5016" s="5">
        <v>2146.962</v>
      </c>
      <c r="H5016" s="4">
        <v>2171.2941999999998</v>
      </c>
    </row>
    <row r="5017" spans="1:8" x14ac:dyDescent="0.2">
      <c r="A5017" s="2">
        <v>45314004</v>
      </c>
      <c r="B5017" s="1">
        <v>43141</v>
      </c>
      <c r="C5017" s="2">
        <v>-1</v>
      </c>
      <c r="D5017" s="2">
        <v>262</v>
      </c>
      <c r="E5017" s="2">
        <v>6</v>
      </c>
      <c r="F5017" s="2">
        <v>1</v>
      </c>
      <c r="G5017" s="5">
        <v>183.93819999999999</v>
      </c>
      <c r="H5017" s="4">
        <v>181.48570000000001</v>
      </c>
    </row>
    <row r="5018" spans="1:8" x14ac:dyDescent="0.2">
      <c r="A5018" s="2">
        <v>45314005</v>
      </c>
      <c r="B5018" s="1">
        <v>43141</v>
      </c>
      <c r="C5018" s="2">
        <v>-1</v>
      </c>
      <c r="D5018" s="2">
        <v>322</v>
      </c>
      <c r="E5018" s="2">
        <v>6</v>
      </c>
      <c r="F5018" s="2">
        <v>2</v>
      </c>
      <c r="G5018" s="5">
        <v>419.45890000000003</v>
      </c>
      <c r="H5018" s="4">
        <v>413.1463</v>
      </c>
    </row>
    <row r="5019" spans="1:8" x14ac:dyDescent="0.2">
      <c r="A5019" s="2">
        <v>45314006</v>
      </c>
      <c r="B5019" s="1">
        <v>43141</v>
      </c>
      <c r="C5019" s="2">
        <v>-1</v>
      </c>
      <c r="D5019" s="2">
        <v>270</v>
      </c>
      <c r="E5019" s="2">
        <v>6</v>
      </c>
      <c r="F5019" s="2">
        <v>2</v>
      </c>
      <c r="G5019" s="5">
        <v>183.93819999999999</v>
      </c>
      <c r="H5019" s="4">
        <v>181.48570000000001</v>
      </c>
    </row>
    <row r="5020" spans="1:8" x14ac:dyDescent="0.2">
      <c r="A5020" s="2">
        <v>45314007</v>
      </c>
      <c r="B5020" s="1">
        <v>43141</v>
      </c>
      <c r="C5020" s="2">
        <v>-1</v>
      </c>
      <c r="D5020" s="2">
        <v>275</v>
      </c>
      <c r="E5020" s="2">
        <v>6</v>
      </c>
      <c r="F5020" s="2">
        <v>1</v>
      </c>
      <c r="G5020" s="5">
        <v>356.89800000000002</v>
      </c>
      <c r="H5020" s="4">
        <v>352.13940000000002</v>
      </c>
    </row>
    <row r="5021" spans="1:8" x14ac:dyDescent="0.2">
      <c r="A5021" s="2">
        <v>45314008</v>
      </c>
      <c r="B5021" s="1">
        <v>43141</v>
      </c>
      <c r="C5021" s="2">
        <v>-1</v>
      </c>
      <c r="D5021" s="2">
        <v>319</v>
      </c>
      <c r="E5021" s="2">
        <v>6</v>
      </c>
      <c r="F5021" s="2">
        <v>2</v>
      </c>
      <c r="G5021" s="5">
        <v>874.79399999999998</v>
      </c>
      <c r="H5021" s="4">
        <v>884.70830000000001</v>
      </c>
    </row>
    <row r="5022" spans="1:8" x14ac:dyDescent="0.2">
      <c r="A5022" s="2">
        <v>45314009</v>
      </c>
      <c r="B5022" s="1">
        <v>43141</v>
      </c>
      <c r="C5022" s="2">
        <v>-1</v>
      </c>
      <c r="D5022" s="2">
        <v>253</v>
      </c>
      <c r="E5022" s="2">
        <v>6</v>
      </c>
      <c r="F5022" s="2">
        <v>2</v>
      </c>
      <c r="G5022" s="5">
        <v>178.58080000000001</v>
      </c>
      <c r="H5022" s="4">
        <v>176.19970000000001</v>
      </c>
    </row>
    <row r="5023" spans="1:8" x14ac:dyDescent="0.2">
      <c r="A5023" s="2">
        <v>45314010</v>
      </c>
      <c r="B5023" s="1">
        <v>43141</v>
      </c>
      <c r="C5023" s="2">
        <v>-1</v>
      </c>
      <c r="D5023" s="2">
        <v>285</v>
      </c>
      <c r="E5023" s="2">
        <v>6</v>
      </c>
      <c r="F5023" s="2">
        <v>1</v>
      </c>
      <c r="G5023" s="5">
        <v>178.58080000000001</v>
      </c>
      <c r="H5023" s="4">
        <v>176.19970000000001</v>
      </c>
    </row>
    <row r="5024" spans="1:8" x14ac:dyDescent="0.2">
      <c r="A5024" s="2">
        <v>45314011</v>
      </c>
      <c r="B5024" s="1">
        <v>43141</v>
      </c>
      <c r="C5024" s="2">
        <v>-1</v>
      </c>
      <c r="D5024" s="2">
        <v>328</v>
      </c>
      <c r="E5024" s="2">
        <v>6</v>
      </c>
      <c r="F5024" s="2">
        <v>2</v>
      </c>
      <c r="G5024" s="5">
        <v>419.45890000000003</v>
      </c>
      <c r="H5024" s="4">
        <v>413.1463</v>
      </c>
    </row>
    <row r="5025" spans="1:8" x14ac:dyDescent="0.2">
      <c r="A5025" s="2">
        <v>45314012</v>
      </c>
      <c r="B5025" s="1">
        <v>43141</v>
      </c>
      <c r="C5025" s="2">
        <v>-1</v>
      </c>
      <c r="D5025" s="2">
        <v>310</v>
      </c>
      <c r="E5025" s="2">
        <v>6</v>
      </c>
      <c r="F5025" s="2">
        <v>1</v>
      </c>
      <c r="G5025" s="5">
        <v>2146.962</v>
      </c>
      <c r="H5025" s="4">
        <v>2171.2941999999998</v>
      </c>
    </row>
    <row r="5026" spans="1:8" x14ac:dyDescent="0.2">
      <c r="A5026" s="2">
        <v>45314013</v>
      </c>
      <c r="B5026" s="1">
        <v>43141</v>
      </c>
      <c r="C5026" s="2">
        <v>-1</v>
      </c>
      <c r="D5026" s="2">
        <v>326</v>
      </c>
      <c r="E5026" s="2">
        <v>6</v>
      </c>
      <c r="F5026" s="2">
        <v>1</v>
      </c>
      <c r="G5026" s="5">
        <v>419.45890000000003</v>
      </c>
      <c r="H5026" s="4">
        <v>413.1463</v>
      </c>
    </row>
    <row r="5027" spans="1:8" x14ac:dyDescent="0.2">
      <c r="A5027" s="2">
        <v>45314014</v>
      </c>
      <c r="B5027" s="1">
        <v>43141</v>
      </c>
      <c r="C5027" s="2">
        <v>-1</v>
      </c>
      <c r="D5027" s="2">
        <v>317</v>
      </c>
      <c r="E5027" s="2">
        <v>6</v>
      </c>
      <c r="F5027" s="2">
        <v>1</v>
      </c>
      <c r="G5027" s="5">
        <v>874.79399999999998</v>
      </c>
      <c r="H5027" s="4">
        <v>884.70830000000001</v>
      </c>
    </row>
    <row r="5028" spans="1:8" x14ac:dyDescent="0.2">
      <c r="A5028" s="2">
        <v>45314015</v>
      </c>
      <c r="B5028" s="1">
        <v>43141</v>
      </c>
      <c r="C5028" s="2">
        <v>-1</v>
      </c>
      <c r="D5028" s="2">
        <v>342</v>
      </c>
      <c r="E5028" s="2">
        <v>6</v>
      </c>
      <c r="F5028" s="2">
        <v>4</v>
      </c>
      <c r="G5028" s="5">
        <v>419.45890000000003</v>
      </c>
      <c r="H5028" s="4">
        <v>413.1463</v>
      </c>
    </row>
    <row r="5029" spans="1:8" x14ac:dyDescent="0.2">
      <c r="A5029" s="2">
        <v>45314016</v>
      </c>
      <c r="B5029" s="1">
        <v>43141</v>
      </c>
      <c r="C5029" s="2">
        <v>-1</v>
      </c>
      <c r="D5029" s="2">
        <v>330</v>
      </c>
      <c r="E5029" s="2">
        <v>6</v>
      </c>
      <c r="F5029" s="2">
        <v>1</v>
      </c>
      <c r="G5029" s="5">
        <v>419.45890000000003</v>
      </c>
      <c r="H5029" s="4">
        <v>413.1463</v>
      </c>
    </row>
    <row r="5030" spans="1:8" x14ac:dyDescent="0.2">
      <c r="A5030" s="2">
        <v>45314017</v>
      </c>
      <c r="B5030" s="1">
        <v>43141</v>
      </c>
      <c r="C5030" s="2">
        <v>-1</v>
      </c>
      <c r="D5030" s="2">
        <v>332</v>
      </c>
      <c r="E5030" s="2">
        <v>6</v>
      </c>
      <c r="F5030" s="2">
        <v>2</v>
      </c>
      <c r="G5030" s="5">
        <v>419.45890000000003</v>
      </c>
      <c r="H5030" s="4">
        <v>413.1463</v>
      </c>
    </row>
    <row r="5031" spans="1:8" x14ac:dyDescent="0.2">
      <c r="A5031" s="2">
        <v>45315001</v>
      </c>
      <c r="B5031" s="1">
        <v>43141</v>
      </c>
      <c r="C5031" s="2">
        <v>-1</v>
      </c>
      <c r="D5031" s="2">
        <v>292</v>
      </c>
      <c r="E5031" s="2">
        <v>6</v>
      </c>
      <c r="F5031" s="2">
        <v>1</v>
      </c>
      <c r="G5031" s="5">
        <v>818.7</v>
      </c>
      <c r="H5031" s="4">
        <v>706.81100000000004</v>
      </c>
    </row>
    <row r="5032" spans="1:8" x14ac:dyDescent="0.2">
      <c r="A5032" s="2">
        <v>45315002</v>
      </c>
      <c r="B5032" s="1">
        <v>43141</v>
      </c>
      <c r="C5032" s="2">
        <v>-1</v>
      </c>
      <c r="D5032" s="2">
        <v>351</v>
      </c>
      <c r="E5032" s="2">
        <v>6</v>
      </c>
      <c r="F5032" s="2">
        <v>2</v>
      </c>
      <c r="G5032" s="5">
        <v>2024.9939999999999</v>
      </c>
      <c r="H5032" s="4">
        <v>1898.0944</v>
      </c>
    </row>
    <row r="5033" spans="1:8" x14ac:dyDescent="0.2">
      <c r="A5033" s="2">
        <v>45315003</v>
      </c>
      <c r="B5033" s="1">
        <v>43141</v>
      </c>
      <c r="C5033" s="2">
        <v>-1</v>
      </c>
      <c r="D5033" s="2">
        <v>347</v>
      </c>
      <c r="E5033" s="2">
        <v>6</v>
      </c>
      <c r="F5033" s="2">
        <v>2</v>
      </c>
      <c r="G5033" s="5">
        <v>2039.9939999999999</v>
      </c>
      <c r="H5033" s="4">
        <v>1912.1543999999999</v>
      </c>
    </row>
    <row r="5034" spans="1:8" x14ac:dyDescent="0.2">
      <c r="A5034" s="2">
        <v>45315004</v>
      </c>
      <c r="B5034" s="1">
        <v>43141</v>
      </c>
      <c r="C5034" s="2">
        <v>-1</v>
      </c>
      <c r="D5034" s="2">
        <v>307</v>
      </c>
      <c r="E5034" s="2">
        <v>6</v>
      </c>
      <c r="F5034" s="2">
        <v>3</v>
      </c>
      <c r="G5034" s="5">
        <v>722.59490000000005</v>
      </c>
      <c r="H5034" s="4">
        <v>623.84029999999996</v>
      </c>
    </row>
    <row r="5035" spans="1:8" x14ac:dyDescent="0.2">
      <c r="A5035" s="2">
        <v>45315005</v>
      </c>
      <c r="B5035" s="1">
        <v>43141</v>
      </c>
      <c r="C5035" s="2">
        <v>-1</v>
      </c>
      <c r="D5035" s="2">
        <v>218</v>
      </c>
      <c r="E5035" s="2">
        <v>6</v>
      </c>
      <c r="F5035" s="2">
        <v>3</v>
      </c>
      <c r="G5035" s="5">
        <v>5.7</v>
      </c>
      <c r="H5035" s="4">
        <v>3.3963000000000001</v>
      </c>
    </row>
    <row r="5036" spans="1:8" x14ac:dyDescent="0.2">
      <c r="A5036" s="2">
        <v>45315006</v>
      </c>
      <c r="B5036" s="1">
        <v>43141</v>
      </c>
      <c r="C5036" s="2">
        <v>-1</v>
      </c>
      <c r="D5036" s="2">
        <v>350</v>
      </c>
      <c r="E5036" s="2">
        <v>6</v>
      </c>
      <c r="F5036" s="2">
        <v>4</v>
      </c>
      <c r="G5036" s="5">
        <v>2024.9939999999999</v>
      </c>
      <c r="H5036" s="4">
        <v>1898.0944</v>
      </c>
    </row>
    <row r="5037" spans="1:8" x14ac:dyDescent="0.2">
      <c r="A5037" s="2">
        <v>45315007</v>
      </c>
      <c r="B5037" s="1">
        <v>43141</v>
      </c>
      <c r="C5037" s="2">
        <v>-1</v>
      </c>
      <c r="D5037" s="2">
        <v>346</v>
      </c>
      <c r="E5037" s="2">
        <v>6</v>
      </c>
      <c r="F5037" s="2">
        <v>2</v>
      </c>
      <c r="G5037" s="5">
        <v>2039.9939999999999</v>
      </c>
      <c r="H5037" s="4">
        <v>1912.1543999999999</v>
      </c>
    </row>
    <row r="5038" spans="1:8" x14ac:dyDescent="0.2">
      <c r="A5038" s="2">
        <v>45315008</v>
      </c>
      <c r="B5038" s="1">
        <v>43141</v>
      </c>
      <c r="C5038" s="2">
        <v>-1</v>
      </c>
      <c r="D5038" s="2">
        <v>348</v>
      </c>
      <c r="E5038" s="2">
        <v>6</v>
      </c>
      <c r="F5038" s="2">
        <v>4</v>
      </c>
      <c r="G5038" s="5">
        <v>2024.9939999999999</v>
      </c>
      <c r="H5038" s="4">
        <v>1898.0944</v>
      </c>
    </row>
    <row r="5039" spans="1:8" x14ac:dyDescent="0.2">
      <c r="A5039" s="2">
        <v>45315009</v>
      </c>
      <c r="B5039" s="1">
        <v>43141</v>
      </c>
      <c r="C5039" s="2">
        <v>-1</v>
      </c>
      <c r="D5039" s="2">
        <v>345</v>
      </c>
      <c r="E5039" s="2">
        <v>6</v>
      </c>
      <c r="F5039" s="2">
        <v>2</v>
      </c>
      <c r="G5039" s="5">
        <v>2039.9939999999999</v>
      </c>
      <c r="H5039" s="4">
        <v>1912.1543999999999</v>
      </c>
    </row>
    <row r="5040" spans="1:8" x14ac:dyDescent="0.2">
      <c r="A5040" s="2">
        <v>45315010</v>
      </c>
      <c r="B5040" s="1">
        <v>43141</v>
      </c>
      <c r="C5040" s="2">
        <v>-1</v>
      </c>
      <c r="D5040" s="2">
        <v>349</v>
      </c>
      <c r="E5040" s="2">
        <v>6</v>
      </c>
      <c r="F5040" s="2">
        <v>2</v>
      </c>
      <c r="G5040" s="5">
        <v>2024.9939999999999</v>
      </c>
      <c r="H5040" s="4">
        <v>1898.0944</v>
      </c>
    </row>
    <row r="5041" spans="1:8" x14ac:dyDescent="0.2">
      <c r="A5041" s="2">
        <v>45315011</v>
      </c>
      <c r="B5041" s="1">
        <v>43141</v>
      </c>
      <c r="C5041" s="2">
        <v>-1</v>
      </c>
      <c r="D5041" s="2">
        <v>293</v>
      </c>
      <c r="E5041" s="2">
        <v>6</v>
      </c>
      <c r="F5041" s="2">
        <v>2</v>
      </c>
      <c r="G5041" s="5">
        <v>722.59490000000005</v>
      </c>
      <c r="H5041" s="4">
        <v>623.84029999999996</v>
      </c>
    </row>
    <row r="5042" spans="1:8" x14ac:dyDescent="0.2">
      <c r="A5042" s="2">
        <v>45315012</v>
      </c>
      <c r="B5042" s="1">
        <v>43141</v>
      </c>
      <c r="C5042" s="2">
        <v>-1</v>
      </c>
      <c r="D5042" s="2">
        <v>344</v>
      </c>
      <c r="E5042" s="2">
        <v>6</v>
      </c>
      <c r="F5042" s="2">
        <v>3</v>
      </c>
      <c r="G5042" s="5">
        <v>2039.9939999999999</v>
      </c>
      <c r="H5042" s="4">
        <v>1912.1543999999999</v>
      </c>
    </row>
    <row r="5043" spans="1:8" x14ac:dyDescent="0.2">
      <c r="A5043" s="2">
        <v>45315013</v>
      </c>
      <c r="B5043" s="1">
        <v>43141</v>
      </c>
      <c r="C5043" s="2">
        <v>-1</v>
      </c>
      <c r="D5043" s="2">
        <v>296</v>
      </c>
      <c r="E5043" s="2">
        <v>6</v>
      </c>
      <c r="F5043" s="2">
        <v>1</v>
      </c>
      <c r="G5043" s="5">
        <v>714.70429999999999</v>
      </c>
      <c r="H5043" s="4">
        <v>617.02809999999999</v>
      </c>
    </row>
    <row r="5044" spans="1:8" x14ac:dyDescent="0.2">
      <c r="A5044" s="2">
        <v>45315014</v>
      </c>
      <c r="B5044" s="1">
        <v>43141</v>
      </c>
      <c r="C5044" s="2">
        <v>-1</v>
      </c>
      <c r="D5044" s="2">
        <v>300</v>
      </c>
      <c r="E5044" s="2">
        <v>6</v>
      </c>
      <c r="F5044" s="2">
        <v>4</v>
      </c>
      <c r="G5044" s="5">
        <v>809.76</v>
      </c>
      <c r="H5044" s="4">
        <v>699.09280000000001</v>
      </c>
    </row>
    <row r="5045" spans="1:8" x14ac:dyDescent="0.2">
      <c r="A5045" s="2">
        <v>45316001</v>
      </c>
      <c r="B5045" s="1">
        <v>43141</v>
      </c>
      <c r="C5045" s="2">
        <v>-1</v>
      </c>
      <c r="D5045" s="2">
        <v>349</v>
      </c>
      <c r="E5045" s="2">
        <v>6</v>
      </c>
      <c r="F5045" s="2">
        <v>1</v>
      </c>
      <c r="G5045" s="5">
        <v>2024.9939999999999</v>
      </c>
      <c r="H5045" s="4">
        <v>1898.0944</v>
      </c>
    </row>
    <row r="5046" spans="1:8" x14ac:dyDescent="0.2">
      <c r="A5046" s="2">
        <v>45317001</v>
      </c>
      <c r="B5046" s="1">
        <v>43141</v>
      </c>
      <c r="C5046" s="2">
        <v>-1</v>
      </c>
      <c r="D5046" s="2">
        <v>332</v>
      </c>
      <c r="E5046" s="2">
        <v>4</v>
      </c>
      <c r="F5046" s="2">
        <v>2</v>
      </c>
      <c r="G5046" s="5">
        <v>419.45890000000003</v>
      </c>
      <c r="H5046" s="4">
        <v>413.1463</v>
      </c>
    </row>
    <row r="5047" spans="1:8" x14ac:dyDescent="0.2">
      <c r="A5047" s="2">
        <v>45317002</v>
      </c>
      <c r="B5047" s="1">
        <v>43141</v>
      </c>
      <c r="C5047" s="2">
        <v>-1</v>
      </c>
      <c r="D5047" s="2">
        <v>326</v>
      </c>
      <c r="E5047" s="2">
        <v>4</v>
      </c>
      <c r="F5047" s="2">
        <v>6</v>
      </c>
      <c r="G5047" s="5">
        <v>419.45890000000003</v>
      </c>
      <c r="H5047" s="4">
        <v>413.1463</v>
      </c>
    </row>
    <row r="5048" spans="1:8" x14ac:dyDescent="0.2">
      <c r="A5048" s="2">
        <v>45317003</v>
      </c>
      <c r="B5048" s="1">
        <v>43141</v>
      </c>
      <c r="C5048" s="2">
        <v>-1</v>
      </c>
      <c r="D5048" s="2">
        <v>311</v>
      </c>
      <c r="E5048" s="2">
        <v>4</v>
      </c>
      <c r="F5048" s="2">
        <v>4</v>
      </c>
      <c r="G5048" s="5">
        <v>2146.962</v>
      </c>
      <c r="H5048" s="4">
        <v>2171.2941999999998</v>
      </c>
    </row>
    <row r="5049" spans="1:8" x14ac:dyDescent="0.2">
      <c r="A5049" s="2">
        <v>45317004</v>
      </c>
      <c r="B5049" s="1">
        <v>43141</v>
      </c>
      <c r="C5049" s="2">
        <v>-1</v>
      </c>
      <c r="D5049" s="2">
        <v>317</v>
      </c>
      <c r="E5049" s="2">
        <v>4</v>
      </c>
      <c r="F5049" s="2">
        <v>3</v>
      </c>
      <c r="G5049" s="5">
        <v>874.79399999999998</v>
      </c>
      <c r="H5049" s="4">
        <v>884.70830000000001</v>
      </c>
    </row>
    <row r="5050" spans="1:8" x14ac:dyDescent="0.2">
      <c r="A5050" s="2">
        <v>45317005</v>
      </c>
      <c r="B5050" s="1">
        <v>43141</v>
      </c>
      <c r="C5050" s="2">
        <v>-1</v>
      </c>
      <c r="D5050" s="2">
        <v>328</v>
      </c>
      <c r="E5050" s="2">
        <v>4</v>
      </c>
      <c r="F5050" s="2">
        <v>1</v>
      </c>
      <c r="G5050" s="5">
        <v>419.45890000000003</v>
      </c>
      <c r="H5050" s="4">
        <v>413.1463</v>
      </c>
    </row>
    <row r="5051" spans="1:8" x14ac:dyDescent="0.2">
      <c r="A5051" s="2">
        <v>45317006</v>
      </c>
      <c r="B5051" s="1">
        <v>43141</v>
      </c>
      <c r="C5051" s="2">
        <v>-1</v>
      </c>
      <c r="D5051" s="2">
        <v>334</v>
      </c>
      <c r="E5051" s="2">
        <v>4</v>
      </c>
      <c r="F5051" s="2">
        <v>1</v>
      </c>
      <c r="G5051" s="5">
        <v>419.45890000000003</v>
      </c>
      <c r="H5051" s="4">
        <v>413.1463</v>
      </c>
    </row>
    <row r="5052" spans="1:8" x14ac:dyDescent="0.2">
      <c r="A5052" s="2">
        <v>45317007</v>
      </c>
      <c r="B5052" s="1">
        <v>43141</v>
      </c>
      <c r="C5052" s="2">
        <v>-1</v>
      </c>
      <c r="D5052" s="2">
        <v>310</v>
      </c>
      <c r="E5052" s="2">
        <v>4</v>
      </c>
      <c r="F5052" s="2">
        <v>1</v>
      </c>
      <c r="G5052" s="5">
        <v>2146.962</v>
      </c>
      <c r="H5052" s="4">
        <v>2171.2941999999998</v>
      </c>
    </row>
    <row r="5053" spans="1:8" x14ac:dyDescent="0.2">
      <c r="A5053" s="2">
        <v>45317008</v>
      </c>
      <c r="B5053" s="1">
        <v>43141</v>
      </c>
      <c r="C5053" s="2">
        <v>-1</v>
      </c>
      <c r="D5053" s="2">
        <v>338</v>
      </c>
      <c r="E5053" s="2">
        <v>4</v>
      </c>
      <c r="F5053" s="2">
        <v>2</v>
      </c>
      <c r="G5053" s="5">
        <v>419.45890000000003</v>
      </c>
      <c r="H5053" s="4">
        <v>413.1463</v>
      </c>
    </row>
    <row r="5054" spans="1:8" x14ac:dyDescent="0.2">
      <c r="A5054" s="2">
        <v>45317009</v>
      </c>
      <c r="B5054" s="1">
        <v>43141</v>
      </c>
      <c r="C5054" s="2">
        <v>-1</v>
      </c>
      <c r="D5054" s="2">
        <v>342</v>
      </c>
      <c r="E5054" s="2">
        <v>4</v>
      </c>
      <c r="F5054" s="2">
        <v>4</v>
      </c>
      <c r="G5054" s="5">
        <v>419.45890000000003</v>
      </c>
      <c r="H5054" s="4">
        <v>413.1463</v>
      </c>
    </row>
    <row r="5055" spans="1:8" x14ac:dyDescent="0.2">
      <c r="A5055" s="2">
        <v>45317010</v>
      </c>
      <c r="B5055" s="1">
        <v>43141</v>
      </c>
      <c r="C5055" s="2">
        <v>-1</v>
      </c>
      <c r="D5055" s="2">
        <v>320</v>
      </c>
      <c r="E5055" s="2">
        <v>4</v>
      </c>
      <c r="F5055" s="2">
        <v>4</v>
      </c>
      <c r="G5055" s="5">
        <v>419.45890000000003</v>
      </c>
      <c r="H5055" s="4">
        <v>413.1463</v>
      </c>
    </row>
    <row r="5056" spans="1:8" x14ac:dyDescent="0.2">
      <c r="A5056" s="2">
        <v>45317011</v>
      </c>
      <c r="B5056" s="1">
        <v>43141</v>
      </c>
      <c r="C5056" s="2">
        <v>-1</v>
      </c>
      <c r="D5056" s="2">
        <v>318</v>
      </c>
      <c r="E5056" s="2">
        <v>4</v>
      </c>
      <c r="F5056" s="2">
        <v>2</v>
      </c>
      <c r="G5056" s="5">
        <v>874.79399999999998</v>
      </c>
      <c r="H5056" s="4">
        <v>884.70830000000001</v>
      </c>
    </row>
    <row r="5057" spans="1:8" x14ac:dyDescent="0.2">
      <c r="A5057" s="2">
        <v>45317012</v>
      </c>
      <c r="B5057" s="1">
        <v>43141</v>
      </c>
      <c r="C5057" s="2">
        <v>-1</v>
      </c>
      <c r="D5057" s="2">
        <v>223</v>
      </c>
      <c r="E5057" s="2">
        <v>4</v>
      </c>
      <c r="F5057" s="2">
        <v>4</v>
      </c>
      <c r="G5057" s="5">
        <v>5.1864999999999997</v>
      </c>
      <c r="H5057" s="4">
        <v>5.7051999999999996</v>
      </c>
    </row>
    <row r="5058" spans="1:8" x14ac:dyDescent="0.2">
      <c r="A5058" s="2">
        <v>45317013</v>
      </c>
      <c r="B5058" s="1">
        <v>43141</v>
      </c>
      <c r="C5058" s="2">
        <v>-1</v>
      </c>
      <c r="D5058" s="2">
        <v>322</v>
      </c>
      <c r="E5058" s="2">
        <v>4</v>
      </c>
      <c r="F5058" s="2">
        <v>4</v>
      </c>
      <c r="G5058" s="5">
        <v>419.45890000000003</v>
      </c>
      <c r="H5058" s="4">
        <v>413.1463</v>
      </c>
    </row>
    <row r="5059" spans="1:8" x14ac:dyDescent="0.2">
      <c r="A5059" s="2">
        <v>45317014</v>
      </c>
      <c r="B5059" s="1">
        <v>43141</v>
      </c>
      <c r="C5059" s="2">
        <v>-1</v>
      </c>
      <c r="D5059" s="2">
        <v>319</v>
      </c>
      <c r="E5059" s="2">
        <v>4</v>
      </c>
      <c r="F5059" s="2">
        <v>1</v>
      </c>
      <c r="G5059" s="5">
        <v>874.79399999999998</v>
      </c>
      <c r="H5059" s="4">
        <v>884.70830000000001</v>
      </c>
    </row>
    <row r="5060" spans="1:8" x14ac:dyDescent="0.2">
      <c r="A5060" s="2">
        <v>45317015</v>
      </c>
      <c r="B5060" s="1">
        <v>43141</v>
      </c>
      <c r="C5060" s="2">
        <v>-1</v>
      </c>
      <c r="D5060" s="2">
        <v>336</v>
      </c>
      <c r="E5060" s="2">
        <v>4</v>
      </c>
      <c r="F5060" s="2">
        <v>6</v>
      </c>
      <c r="G5060" s="5">
        <v>419.45890000000003</v>
      </c>
      <c r="H5060" s="4">
        <v>413.1463</v>
      </c>
    </row>
    <row r="5061" spans="1:8" x14ac:dyDescent="0.2">
      <c r="A5061" s="2">
        <v>45317016</v>
      </c>
      <c r="B5061" s="1">
        <v>43141</v>
      </c>
      <c r="C5061" s="2">
        <v>-1</v>
      </c>
      <c r="D5061" s="2">
        <v>324</v>
      </c>
      <c r="E5061" s="2">
        <v>4</v>
      </c>
      <c r="F5061" s="2">
        <v>3</v>
      </c>
      <c r="G5061" s="5">
        <v>419.45890000000003</v>
      </c>
      <c r="H5061" s="4">
        <v>413.1463</v>
      </c>
    </row>
    <row r="5062" spans="1:8" x14ac:dyDescent="0.2">
      <c r="A5062" s="2">
        <v>45317017</v>
      </c>
      <c r="B5062" s="1">
        <v>43141</v>
      </c>
      <c r="C5062" s="2">
        <v>-1</v>
      </c>
      <c r="D5062" s="2">
        <v>312</v>
      </c>
      <c r="E5062" s="2">
        <v>4</v>
      </c>
      <c r="F5062" s="2">
        <v>1</v>
      </c>
      <c r="G5062" s="5">
        <v>2146.962</v>
      </c>
      <c r="H5062" s="4">
        <v>2171.2941999999998</v>
      </c>
    </row>
    <row r="5063" spans="1:8" x14ac:dyDescent="0.2">
      <c r="A5063" s="2">
        <v>45317018</v>
      </c>
      <c r="B5063" s="1">
        <v>43141</v>
      </c>
      <c r="C5063" s="2">
        <v>-1</v>
      </c>
      <c r="D5063" s="2">
        <v>340</v>
      </c>
      <c r="E5063" s="2">
        <v>4</v>
      </c>
      <c r="F5063" s="2">
        <v>4</v>
      </c>
      <c r="G5063" s="5">
        <v>419.45890000000003</v>
      </c>
      <c r="H5063" s="4">
        <v>413.1463</v>
      </c>
    </row>
    <row r="5064" spans="1:8" x14ac:dyDescent="0.2">
      <c r="A5064" s="2">
        <v>45317019</v>
      </c>
      <c r="B5064" s="1">
        <v>43141</v>
      </c>
      <c r="C5064" s="2">
        <v>-1</v>
      </c>
      <c r="D5064" s="2">
        <v>330</v>
      </c>
      <c r="E5064" s="2">
        <v>4</v>
      </c>
      <c r="F5064" s="2">
        <v>1</v>
      </c>
      <c r="G5064" s="5">
        <v>419.45890000000003</v>
      </c>
      <c r="H5064" s="4">
        <v>413.1463</v>
      </c>
    </row>
    <row r="5065" spans="1:8" x14ac:dyDescent="0.2">
      <c r="A5065" s="2">
        <v>45317020</v>
      </c>
      <c r="B5065" s="1">
        <v>43141</v>
      </c>
      <c r="C5065" s="2">
        <v>-1</v>
      </c>
      <c r="D5065" s="2">
        <v>316</v>
      </c>
      <c r="E5065" s="2">
        <v>4</v>
      </c>
      <c r="F5065" s="2">
        <v>4</v>
      </c>
      <c r="G5065" s="5">
        <v>874.79399999999998</v>
      </c>
      <c r="H5065" s="4">
        <v>884.70830000000001</v>
      </c>
    </row>
    <row r="5066" spans="1:8" x14ac:dyDescent="0.2">
      <c r="A5066" s="2">
        <v>45317021</v>
      </c>
      <c r="B5066" s="1">
        <v>43141</v>
      </c>
      <c r="C5066" s="2">
        <v>-1</v>
      </c>
      <c r="D5066" s="2">
        <v>313</v>
      </c>
      <c r="E5066" s="2">
        <v>4</v>
      </c>
      <c r="F5066" s="2">
        <v>6</v>
      </c>
      <c r="G5066" s="5">
        <v>2146.962</v>
      </c>
      <c r="H5066" s="4">
        <v>2171.2941999999998</v>
      </c>
    </row>
    <row r="5067" spans="1:8" x14ac:dyDescent="0.2">
      <c r="A5067" s="2">
        <v>45317022</v>
      </c>
      <c r="B5067" s="1">
        <v>43141</v>
      </c>
      <c r="C5067" s="2">
        <v>-1</v>
      </c>
      <c r="D5067" s="2">
        <v>314</v>
      </c>
      <c r="E5067" s="2">
        <v>4</v>
      </c>
      <c r="F5067" s="2">
        <v>5</v>
      </c>
      <c r="G5067" s="5">
        <v>2146.962</v>
      </c>
      <c r="H5067" s="4">
        <v>2171.2941999999998</v>
      </c>
    </row>
    <row r="5068" spans="1:8" x14ac:dyDescent="0.2">
      <c r="A5068" s="2">
        <v>45318001</v>
      </c>
      <c r="B5068" s="1">
        <v>43141</v>
      </c>
      <c r="C5068" s="2">
        <v>-1</v>
      </c>
      <c r="D5068" s="2">
        <v>351</v>
      </c>
      <c r="E5068" s="2">
        <v>1</v>
      </c>
      <c r="F5068" s="2">
        <v>2</v>
      </c>
      <c r="G5068" s="5">
        <v>2024.9939999999999</v>
      </c>
      <c r="H5068" s="4">
        <v>1898.0944</v>
      </c>
    </row>
    <row r="5069" spans="1:8" x14ac:dyDescent="0.2">
      <c r="A5069" s="2">
        <v>45318002</v>
      </c>
      <c r="B5069" s="1">
        <v>43141</v>
      </c>
      <c r="C5069" s="2">
        <v>-1</v>
      </c>
      <c r="D5069" s="2">
        <v>296</v>
      </c>
      <c r="E5069" s="2">
        <v>1</v>
      </c>
      <c r="F5069" s="2">
        <v>1</v>
      </c>
      <c r="G5069" s="5">
        <v>714.70429999999999</v>
      </c>
      <c r="H5069" s="4">
        <v>617.02809999999999</v>
      </c>
    </row>
    <row r="5070" spans="1:8" x14ac:dyDescent="0.2">
      <c r="A5070" s="2">
        <v>45318003</v>
      </c>
      <c r="B5070" s="1">
        <v>43141</v>
      </c>
      <c r="C5070" s="2">
        <v>-1</v>
      </c>
      <c r="D5070" s="2">
        <v>293</v>
      </c>
      <c r="E5070" s="2">
        <v>1</v>
      </c>
      <c r="F5070" s="2">
        <v>2</v>
      </c>
      <c r="G5070" s="5">
        <v>722.59490000000005</v>
      </c>
      <c r="H5070" s="4">
        <v>623.84029999999996</v>
      </c>
    </row>
    <row r="5071" spans="1:8" x14ac:dyDescent="0.2">
      <c r="A5071" s="2">
        <v>45318004</v>
      </c>
      <c r="B5071" s="1">
        <v>43141</v>
      </c>
      <c r="C5071" s="2">
        <v>-1</v>
      </c>
      <c r="D5071" s="2">
        <v>229</v>
      </c>
      <c r="E5071" s="2">
        <v>1</v>
      </c>
      <c r="F5071" s="2">
        <v>2</v>
      </c>
      <c r="G5071" s="5">
        <v>28.840399999999999</v>
      </c>
      <c r="H5071" s="4">
        <v>31.724399999999999</v>
      </c>
    </row>
    <row r="5072" spans="1:8" x14ac:dyDescent="0.2">
      <c r="A5072" s="2">
        <v>45318005</v>
      </c>
      <c r="B5072" s="1">
        <v>43141</v>
      </c>
      <c r="C5072" s="2">
        <v>-1</v>
      </c>
      <c r="D5072" s="2">
        <v>345</v>
      </c>
      <c r="E5072" s="2">
        <v>1</v>
      </c>
      <c r="F5072" s="2">
        <v>1</v>
      </c>
      <c r="G5072" s="5">
        <v>2039.9939999999999</v>
      </c>
      <c r="H5072" s="4">
        <v>1912.1543999999999</v>
      </c>
    </row>
    <row r="5073" spans="1:8" x14ac:dyDescent="0.2">
      <c r="A5073" s="2">
        <v>45318006</v>
      </c>
      <c r="B5073" s="1">
        <v>43141</v>
      </c>
      <c r="C5073" s="2">
        <v>-1</v>
      </c>
      <c r="D5073" s="2">
        <v>307</v>
      </c>
      <c r="E5073" s="2">
        <v>1</v>
      </c>
      <c r="F5073" s="2">
        <v>1</v>
      </c>
      <c r="G5073" s="5">
        <v>722.59490000000005</v>
      </c>
      <c r="H5073" s="4">
        <v>623.84029999999996</v>
      </c>
    </row>
    <row r="5074" spans="1:8" x14ac:dyDescent="0.2">
      <c r="A5074" s="2">
        <v>45318007</v>
      </c>
      <c r="B5074" s="1">
        <v>43141</v>
      </c>
      <c r="C5074" s="2">
        <v>-1</v>
      </c>
      <c r="D5074" s="2">
        <v>212</v>
      </c>
      <c r="E5074" s="2">
        <v>1</v>
      </c>
      <c r="F5074" s="2">
        <v>2</v>
      </c>
      <c r="G5074" s="5">
        <v>20.186499999999999</v>
      </c>
      <c r="H5074" s="4">
        <v>12.027799999999999</v>
      </c>
    </row>
    <row r="5075" spans="1:8" x14ac:dyDescent="0.2">
      <c r="A5075" s="2">
        <v>45318008</v>
      </c>
      <c r="B5075" s="1">
        <v>43141</v>
      </c>
      <c r="C5075" s="2">
        <v>-1</v>
      </c>
      <c r="D5075" s="2">
        <v>346</v>
      </c>
      <c r="E5075" s="2">
        <v>1</v>
      </c>
      <c r="F5075" s="2">
        <v>2</v>
      </c>
      <c r="G5075" s="5">
        <v>2039.9939999999999</v>
      </c>
      <c r="H5075" s="4">
        <v>1912.1543999999999</v>
      </c>
    </row>
    <row r="5076" spans="1:8" x14ac:dyDescent="0.2">
      <c r="A5076" s="2">
        <v>45318009</v>
      </c>
      <c r="B5076" s="1">
        <v>43141</v>
      </c>
      <c r="C5076" s="2">
        <v>-1</v>
      </c>
      <c r="D5076" s="2">
        <v>348</v>
      </c>
      <c r="E5076" s="2">
        <v>1</v>
      </c>
      <c r="F5076" s="2">
        <v>2</v>
      </c>
      <c r="G5076" s="5">
        <v>2024.9939999999999</v>
      </c>
      <c r="H5076" s="4">
        <v>1898.0944</v>
      </c>
    </row>
    <row r="5077" spans="1:8" x14ac:dyDescent="0.2">
      <c r="A5077" s="2">
        <v>45318010</v>
      </c>
      <c r="B5077" s="1">
        <v>43141</v>
      </c>
      <c r="C5077" s="2">
        <v>-1</v>
      </c>
      <c r="D5077" s="2">
        <v>232</v>
      </c>
      <c r="E5077" s="2">
        <v>1</v>
      </c>
      <c r="F5077" s="2">
        <v>1</v>
      </c>
      <c r="G5077" s="5">
        <v>28.840399999999999</v>
      </c>
      <c r="H5077" s="4">
        <v>31.724399999999999</v>
      </c>
    </row>
    <row r="5078" spans="1:8" x14ac:dyDescent="0.2">
      <c r="A5078" s="2">
        <v>45318011</v>
      </c>
      <c r="B5078" s="1">
        <v>43141</v>
      </c>
      <c r="C5078" s="2">
        <v>-1</v>
      </c>
      <c r="D5078" s="2">
        <v>349</v>
      </c>
      <c r="E5078" s="2">
        <v>1</v>
      </c>
      <c r="F5078" s="2">
        <v>4</v>
      </c>
      <c r="G5078" s="5">
        <v>2024.9939999999999</v>
      </c>
      <c r="H5078" s="4">
        <v>1898.0944</v>
      </c>
    </row>
    <row r="5079" spans="1:8" x14ac:dyDescent="0.2">
      <c r="A5079" s="2">
        <v>45318012</v>
      </c>
      <c r="B5079" s="1">
        <v>43141</v>
      </c>
      <c r="C5079" s="2">
        <v>-1</v>
      </c>
      <c r="D5079" s="2">
        <v>223</v>
      </c>
      <c r="E5079" s="2">
        <v>1</v>
      </c>
      <c r="F5079" s="2">
        <v>1</v>
      </c>
      <c r="G5079" s="5">
        <v>5.1864999999999997</v>
      </c>
      <c r="H5079" s="4">
        <v>5.7051999999999996</v>
      </c>
    </row>
    <row r="5080" spans="1:8" x14ac:dyDescent="0.2">
      <c r="A5080" s="2">
        <v>45318013</v>
      </c>
      <c r="B5080" s="1">
        <v>43141</v>
      </c>
      <c r="C5080" s="2">
        <v>-1</v>
      </c>
      <c r="D5080" s="2">
        <v>220</v>
      </c>
      <c r="E5080" s="2">
        <v>1</v>
      </c>
      <c r="F5080" s="2">
        <v>2</v>
      </c>
      <c r="G5080" s="5">
        <v>20.186499999999999</v>
      </c>
      <c r="H5080" s="4">
        <v>12.027799999999999</v>
      </c>
    </row>
    <row r="5081" spans="1:8" x14ac:dyDescent="0.2">
      <c r="A5081" s="2">
        <v>45318014</v>
      </c>
      <c r="B5081" s="1">
        <v>43141</v>
      </c>
      <c r="C5081" s="2">
        <v>-1</v>
      </c>
      <c r="D5081" s="2">
        <v>215</v>
      </c>
      <c r="E5081" s="2">
        <v>1</v>
      </c>
      <c r="F5081" s="2">
        <v>3</v>
      </c>
      <c r="G5081" s="5">
        <v>20.186499999999999</v>
      </c>
      <c r="H5081" s="4">
        <v>12.027799999999999</v>
      </c>
    </row>
    <row r="5082" spans="1:8" x14ac:dyDescent="0.2">
      <c r="A5082" s="2">
        <v>45318015</v>
      </c>
      <c r="B5082" s="1">
        <v>43141</v>
      </c>
      <c r="C5082" s="2">
        <v>-1</v>
      </c>
      <c r="D5082" s="2">
        <v>347</v>
      </c>
      <c r="E5082" s="2">
        <v>1</v>
      </c>
      <c r="F5082" s="2">
        <v>1</v>
      </c>
      <c r="G5082" s="5">
        <v>2039.9939999999999</v>
      </c>
      <c r="H5082" s="4">
        <v>1912.1543999999999</v>
      </c>
    </row>
    <row r="5083" spans="1:8" x14ac:dyDescent="0.2">
      <c r="A5083" s="2">
        <v>45318016</v>
      </c>
      <c r="B5083" s="1">
        <v>43141</v>
      </c>
      <c r="C5083" s="2">
        <v>-1</v>
      </c>
      <c r="D5083" s="2">
        <v>304</v>
      </c>
      <c r="E5083" s="2">
        <v>1</v>
      </c>
      <c r="F5083" s="2">
        <v>1</v>
      </c>
      <c r="G5083" s="5">
        <v>714.70429999999999</v>
      </c>
      <c r="H5083" s="4">
        <v>617.02809999999999</v>
      </c>
    </row>
    <row r="5084" spans="1:8" x14ac:dyDescent="0.2">
      <c r="A5084" s="2">
        <v>45318017</v>
      </c>
      <c r="B5084" s="1">
        <v>43141</v>
      </c>
      <c r="C5084" s="2">
        <v>-1</v>
      </c>
      <c r="D5084" s="2">
        <v>292</v>
      </c>
      <c r="E5084" s="2">
        <v>1</v>
      </c>
      <c r="F5084" s="2">
        <v>1</v>
      </c>
      <c r="G5084" s="5">
        <v>818.7</v>
      </c>
      <c r="H5084" s="4">
        <v>706.81100000000004</v>
      </c>
    </row>
    <row r="5085" spans="1:8" x14ac:dyDescent="0.2">
      <c r="A5085" s="2">
        <v>45318018</v>
      </c>
      <c r="B5085" s="1">
        <v>43141</v>
      </c>
      <c r="C5085" s="2">
        <v>-1</v>
      </c>
      <c r="D5085" s="2">
        <v>300</v>
      </c>
      <c r="E5085" s="2">
        <v>1</v>
      </c>
      <c r="F5085" s="2">
        <v>1</v>
      </c>
      <c r="G5085" s="5">
        <v>809.76</v>
      </c>
      <c r="H5085" s="4">
        <v>699.09280000000001</v>
      </c>
    </row>
    <row r="5086" spans="1:8" x14ac:dyDescent="0.2">
      <c r="A5086" s="2">
        <v>45318019</v>
      </c>
      <c r="B5086" s="1">
        <v>43141</v>
      </c>
      <c r="C5086" s="2">
        <v>-1</v>
      </c>
      <c r="D5086" s="2">
        <v>235</v>
      </c>
      <c r="E5086" s="2">
        <v>1</v>
      </c>
      <c r="F5086" s="2">
        <v>5</v>
      </c>
      <c r="G5086" s="5">
        <v>28.840399999999999</v>
      </c>
      <c r="H5086" s="4">
        <v>31.724399999999999</v>
      </c>
    </row>
    <row r="5087" spans="1:8" x14ac:dyDescent="0.2">
      <c r="A5087" s="2">
        <v>45319001</v>
      </c>
      <c r="B5087" s="1">
        <v>43141</v>
      </c>
      <c r="C5087" s="2">
        <v>-1</v>
      </c>
      <c r="D5087" s="2">
        <v>348</v>
      </c>
      <c r="E5087" s="2">
        <v>6</v>
      </c>
      <c r="F5087" s="2">
        <v>1</v>
      </c>
      <c r="G5087" s="5">
        <v>2024.9939999999999</v>
      </c>
      <c r="H5087" s="4">
        <v>1898.0944</v>
      </c>
    </row>
    <row r="5088" spans="1:8" x14ac:dyDescent="0.2">
      <c r="A5088" s="2">
        <v>45319002</v>
      </c>
      <c r="B5088" s="1">
        <v>43141</v>
      </c>
      <c r="C5088" s="2">
        <v>-1</v>
      </c>
      <c r="D5088" s="2">
        <v>346</v>
      </c>
      <c r="E5088" s="2">
        <v>6</v>
      </c>
      <c r="F5088" s="2">
        <v>1</v>
      </c>
      <c r="G5088" s="5">
        <v>2039.9939999999999</v>
      </c>
      <c r="H5088" s="4">
        <v>1912.1543999999999</v>
      </c>
    </row>
    <row r="5089" spans="1:8" x14ac:dyDescent="0.2">
      <c r="A5089" s="2">
        <v>45319003</v>
      </c>
      <c r="B5089" s="1">
        <v>43141</v>
      </c>
      <c r="C5089" s="2">
        <v>-1</v>
      </c>
      <c r="D5089" s="2">
        <v>345</v>
      </c>
      <c r="E5089" s="2">
        <v>6</v>
      </c>
      <c r="F5089" s="2">
        <v>2</v>
      </c>
      <c r="G5089" s="5">
        <v>2039.9939999999999</v>
      </c>
      <c r="H5089" s="4">
        <v>1912.1543999999999</v>
      </c>
    </row>
    <row r="5090" spans="1:8" x14ac:dyDescent="0.2">
      <c r="A5090" s="2">
        <v>45319004</v>
      </c>
      <c r="B5090" s="1">
        <v>43141</v>
      </c>
      <c r="C5090" s="2">
        <v>-1</v>
      </c>
      <c r="D5090" s="2">
        <v>351</v>
      </c>
      <c r="E5090" s="2">
        <v>6</v>
      </c>
      <c r="F5090" s="2">
        <v>2</v>
      </c>
      <c r="G5090" s="5">
        <v>2024.9939999999999</v>
      </c>
      <c r="H5090" s="4">
        <v>1898.0944</v>
      </c>
    </row>
    <row r="5091" spans="1:8" x14ac:dyDescent="0.2">
      <c r="A5091" s="2">
        <v>45319005</v>
      </c>
      <c r="B5091" s="1">
        <v>43141</v>
      </c>
      <c r="C5091" s="2">
        <v>-1</v>
      </c>
      <c r="D5091" s="2">
        <v>344</v>
      </c>
      <c r="E5091" s="2">
        <v>6</v>
      </c>
      <c r="F5091" s="2">
        <v>1</v>
      </c>
      <c r="G5091" s="5">
        <v>2039.9939999999999</v>
      </c>
      <c r="H5091" s="4">
        <v>1912.1543999999999</v>
      </c>
    </row>
    <row r="5092" spans="1:8" x14ac:dyDescent="0.2">
      <c r="A5092" s="2">
        <v>45320001</v>
      </c>
      <c r="B5092" s="1">
        <v>43142</v>
      </c>
      <c r="C5092" s="2">
        <v>-1</v>
      </c>
      <c r="D5092" s="2">
        <v>350</v>
      </c>
      <c r="E5092" s="2">
        <v>1</v>
      </c>
      <c r="F5092" s="2">
        <v>1</v>
      </c>
      <c r="G5092" s="5">
        <v>2024.9939999999999</v>
      </c>
      <c r="H5092" s="4">
        <v>1898.0944</v>
      </c>
    </row>
    <row r="5093" spans="1:8" x14ac:dyDescent="0.2">
      <c r="A5093" s="2">
        <v>45320002</v>
      </c>
      <c r="B5093" s="1">
        <v>43142</v>
      </c>
      <c r="C5093" s="2">
        <v>-1</v>
      </c>
      <c r="D5093" s="2">
        <v>218</v>
      </c>
      <c r="E5093" s="2">
        <v>1</v>
      </c>
      <c r="F5093" s="2">
        <v>4</v>
      </c>
      <c r="G5093" s="5">
        <v>5.7</v>
      </c>
      <c r="H5093" s="4">
        <v>3.3963000000000001</v>
      </c>
    </row>
    <row r="5094" spans="1:8" x14ac:dyDescent="0.2">
      <c r="A5094" s="2">
        <v>45320003</v>
      </c>
      <c r="B5094" s="1">
        <v>43142</v>
      </c>
      <c r="C5094" s="2">
        <v>-1</v>
      </c>
      <c r="D5094" s="2">
        <v>351</v>
      </c>
      <c r="E5094" s="2">
        <v>1</v>
      </c>
      <c r="F5094" s="2">
        <v>1</v>
      </c>
      <c r="G5094" s="5">
        <v>2024.9939999999999</v>
      </c>
      <c r="H5094" s="4">
        <v>1898.0944</v>
      </c>
    </row>
    <row r="5095" spans="1:8" x14ac:dyDescent="0.2">
      <c r="A5095" s="2">
        <v>45320004</v>
      </c>
      <c r="B5095" s="1">
        <v>43142</v>
      </c>
      <c r="C5095" s="2">
        <v>-1</v>
      </c>
      <c r="D5095" s="2">
        <v>347</v>
      </c>
      <c r="E5095" s="2">
        <v>1</v>
      </c>
      <c r="F5095" s="2">
        <v>2</v>
      </c>
      <c r="G5095" s="5">
        <v>2039.9939999999999</v>
      </c>
      <c r="H5095" s="4">
        <v>1912.1543999999999</v>
      </c>
    </row>
    <row r="5096" spans="1:8" x14ac:dyDescent="0.2">
      <c r="A5096" s="2">
        <v>45320005</v>
      </c>
      <c r="B5096" s="1">
        <v>43142</v>
      </c>
      <c r="C5096" s="2">
        <v>-1</v>
      </c>
      <c r="D5096" s="2">
        <v>345</v>
      </c>
      <c r="E5096" s="2">
        <v>1</v>
      </c>
      <c r="F5096" s="2">
        <v>1</v>
      </c>
      <c r="G5096" s="5">
        <v>2039.9939999999999</v>
      </c>
      <c r="H5096" s="4">
        <v>1912.1543999999999</v>
      </c>
    </row>
    <row r="5097" spans="1:8" x14ac:dyDescent="0.2">
      <c r="A5097" s="2">
        <v>45321001</v>
      </c>
      <c r="B5097" s="1">
        <v>43142</v>
      </c>
      <c r="C5097" s="2">
        <v>-1</v>
      </c>
      <c r="D5097" s="2">
        <v>232</v>
      </c>
      <c r="E5097" s="2">
        <v>4</v>
      </c>
      <c r="F5097" s="2">
        <v>5</v>
      </c>
      <c r="G5097" s="5">
        <v>28.840399999999999</v>
      </c>
      <c r="H5097" s="4">
        <v>31.724399999999999</v>
      </c>
    </row>
    <row r="5098" spans="1:8" x14ac:dyDescent="0.2">
      <c r="A5098" s="2">
        <v>45321002</v>
      </c>
      <c r="B5098" s="1">
        <v>43142</v>
      </c>
      <c r="C5098" s="2">
        <v>-1</v>
      </c>
      <c r="D5098" s="2">
        <v>351</v>
      </c>
      <c r="E5098" s="2">
        <v>4</v>
      </c>
      <c r="F5098" s="2">
        <v>1</v>
      </c>
      <c r="G5098" s="5">
        <v>2024.9939999999999</v>
      </c>
      <c r="H5098" s="4">
        <v>1898.0944</v>
      </c>
    </row>
    <row r="5099" spans="1:8" x14ac:dyDescent="0.2">
      <c r="A5099" s="2">
        <v>45321003</v>
      </c>
      <c r="B5099" s="1">
        <v>43142</v>
      </c>
      <c r="C5099" s="2">
        <v>-1</v>
      </c>
      <c r="D5099" s="2">
        <v>350</v>
      </c>
      <c r="E5099" s="2">
        <v>4</v>
      </c>
      <c r="F5099" s="2">
        <v>5</v>
      </c>
      <c r="G5099" s="5">
        <v>2024.9939999999999</v>
      </c>
      <c r="H5099" s="4">
        <v>1898.0944</v>
      </c>
    </row>
    <row r="5100" spans="1:8" x14ac:dyDescent="0.2">
      <c r="A5100" s="2">
        <v>45321004</v>
      </c>
      <c r="B5100" s="1">
        <v>43142</v>
      </c>
      <c r="C5100" s="2">
        <v>-1</v>
      </c>
      <c r="D5100" s="2">
        <v>344</v>
      </c>
      <c r="E5100" s="2">
        <v>4</v>
      </c>
      <c r="F5100" s="2">
        <v>4</v>
      </c>
      <c r="G5100" s="5">
        <v>2039.9939999999999</v>
      </c>
      <c r="H5100" s="4">
        <v>1912.1543999999999</v>
      </c>
    </row>
    <row r="5101" spans="1:8" x14ac:dyDescent="0.2">
      <c r="A5101" s="2">
        <v>45321005</v>
      </c>
      <c r="B5101" s="1">
        <v>43142</v>
      </c>
      <c r="C5101" s="2">
        <v>-1</v>
      </c>
      <c r="D5101" s="2">
        <v>349</v>
      </c>
      <c r="E5101" s="2">
        <v>4</v>
      </c>
      <c r="F5101" s="2">
        <v>6</v>
      </c>
      <c r="G5101" s="5">
        <v>2024.9939999999999</v>
      </c>
      <c r="H5101" s="4">
        <v>1898.0944</v>
      </c>
    </row>
    <row r="5102" spans="1:8" x14ac:dyDescent="0.2">
      <c r="A5102" s="2">
        <v>45321006</v>
      </c>
      <c r="B5102" s="1">
        <v>43142</v>
      </c>
      <c r="C5102" s="2">
        <v>-1</v>
      </c>
      <c r="D5102" s="2">
        <v>223</v>
      </c>
      <c r="E5102" s="2">
        <v>4</v>
      </c>
      <c r="F5102" s="2">
        <v>4</v>
      </c>
      <c r="G5102" s="5">
        <v>5.1864999999999997</v>
      </c>
      <c r="H5102" s="4">
        <v>5.7051999999999996</v>
      </c>
    </row>
    <row r="5103" spans="1:8" x14ac:dyDescent="0.2">
      <c r="A5103" s="2">
        <v>45321007</v>
      </c>
      <c r="B5103" s="1">
        <v>43142</v>
      </c>
      <c r="C5103" s="2">
        <v>-1</v>
      </c>
      <c r="D5103" s="2">
        <v>348</v>
      </c>
      <c r="E5103" s="2">
        <v>4</v>
      </c>
      <c r="F5103" s="2">
        <v>6</v>
      </c>
      <c r="G5103" s="5">
        <v>2024.9939999999999</v>
      </c>
      <c r="H5103" s="4">
        <v>1898.0944</v>
      </c>
    </row>
    <row r="5104" spans="1:8" x14ac:dyDescent="0.2">
      <c r="A5104" s="2">
        <v>45321008</v>
      </c>
      <c r="B5104" s="1">
        <v>43142</v>
      </c>
      <c r="C5104" s="2">
        <v>-1</v>
      </c>
      <c r="D5104" s="2">
        <v>345</v>
      </c>
      <c r="E5104" s="2">
        <v>4</v>
      </c>
      <c r="F5104" s="2">
        <v>4</v>
      </c>
      <c r="G5104" s="5">
        <v>2039.9939999999999</v>
      </c>
      <c r="H5104" s="4">
        <v>1912.1543999999999</v>
      </c>
    </row>
    <row r="5105" spans="1:8" x14ac:dyDescent="0.2">
      <c r="A5105" s="2">
        <v>45321009</v>
      </c>
      <c r="B5105" s="1">
        <v>43142</v>
      </c>
      <c r="C5105" s="2">
        <v>-1</v>
      </c>
      <c r="D5105" s="2">
        <v>346</v>
      </c>
      <c r="E5105" s="2">
        <v>4</v>
      </c>
      <c r="F5105" s="2">
        <v>2</v>
      </c>
      <c r="G5105" s="5">
        <v>2039.9939999999999</v>
      </c>
      <c r="H5105" s="4">
        <v>1912.1543999999999</v>
      </c>
    </row>
    <row r="5106" spans="1:8" x14ac:dyDescent="0.2">
      <c r="A5106" s="2">
        <v>45321010</v>
      </c>
      <c r="B5106" s="1">
        <v>43142</v>
      </c>
      <c r="C5106" s="2">
        <v>-1</v>
      </c>
      <c r="D5106" s="2">
        <v>347</v>
      </c>
      <c r="E5106" s="2">
        <v>4</v>
      </c>
      <c r="F5106" s="2">
        <v>2</v>
      </c>
      <c r="G5106" s="5">
        <v>2039.9939999999999</v>
      </c>
      <c r="H5106" s="4">
        <v>1912.1543999999999</v>
      </c>
    </row>
    <row r="5107" spans="1:8" x14ac:dyDescent="0.2">
      <c r="A5107" s="2">
        <v>45321011</v>
      </c>
      <c r="B5107" s="1">
        <v>43142</v>
      </c>
      <c r="C5107" s="2">
        <v>-1</v>
      </c>
      <c r="D5107" s="2">
        <v>218</v>
      </c>
      <c r="E5107" s="2">
        <v>4</v>
      </c>
      <c r="F5107" s="2">
        <v>19</v>
      </c>
      <c r="G5107" s="5">
        <v>5.2249999999999996</v>
      </c>
      <c r="H5107" s="4">
        <v>3.3963000000000001</v>
      </c>
    </row>
    <row r="5108" spans="1:8" x14ac:dyDescent="0.2">
      <c r="A5108" s="2">
        <v>45322001</v>
      </c>
      <c r="B5108" s="1">
        <v>43143</v>
      </c>
      <c r="C5108" s="2">
        <v>-1</v>
      </c>
      <c r="D5108" s="2">
        <v>332</v>
      </c>
      <c r="E5108" s="2">
        <v>4</v>
      </c>
      <c r="F5108" s="2">
        <v>2</v>
      </c>
      <c r="G5108" s="5">
        <v>419.45890000000003</v>
      </c>
      <c r="H5108" s="4">
        <v>413.1463</v>
      </c>
    </row>
    <row r="5109" spans="1:8" x14ac:dyDescent="0.2">
      <c r="A5109" s="2">
        <v>45322002</v>
      </c>
      <c r="B5109" s="1">
        <v>43143</v>
      </c>
      <c r="C5109" s="2">
        <v>-1</v>
      </c>
      <c r="D5109" s="2">
        <v>324</v>
      </c>
      <c r="E5109" s="2">
        <v>4</v>
      </c>
      <c r="F5109" s="2">
        <v>4</v>
      </c>
      <c r="G5109" s="5">
        <v>419.45890000000003</v>
      </c>
      <c r="H5109" s="4">
        <v>413.1463</v>
      </c>
    </row>
    <row r="5110" spans="1:8" x14ac:dyDescent="0.2">
      <c r="A5110" s="2">
        <v>45322003</v>
      </c>
      <c r="B5110" s="1">
        <v>43143</v>
      </c>
      <c r="C5110" s="2">
        <v>-1</v>
      </c>
      <c r="D5110" s="2">
        <v>319</v>
      </c>
      <c r="E5110" s="2">
        <v>4</v>
      </c>
      <c r="F5110" s="2">
        <v>3</v>
      </c>
      <c r="G5110" s="5">
        <v>874.79399999999998</v>
      </c>
      <c r="H5110" s="4">
        <v>884.70830000000001</v>
      </c>
    </row>
    <row r="5111" spans="1:8" x14ac:dyDescent="0.2">
      <c r="A5111" s="2">
        <v>45322004</v>
      </c>
      <c r="B5111" s="1">
        <v>43143</v>
      </c>
      <c r="C5111" s="2">
        <v>-1</v>
      </c>
      <c r="D5111" s="2">
        <v>315</v>
      </c>
      <c r="E5111" s="2">
        <v>4</v>
      </c>
      <c r="F5111" s="2">
        <v>3</v>
      </c>
      <c r="G5111" s="5">
        <v>874.79399999999998</v>
      </c>
      <c r="H5111" s="4">
        <v>884.70830000000001</v>
      </c>
    </row>
    <row r="5112" spans="1:8" x14ac:dyDescent="0.2">
      <c r="A5112" s="2">
        <v>45322005</v>
      </c>
      <c r="B5112" s="1">
        <v>43143</v>
      </c>
      <c r="C5112" s="2">
        <v>-1</v>
      </c>
      <c r="D5112" s="2">
        <v>328</v>
      </c>
      <c r="E5112" s="2">
        <v>4</v>
      </c>
      <c r="F5112" s="2">
        <v>5</v>
      </c>
      <c r="G5112" s="5">
        <v>419.45890000000003</v>
      </c>
      <c r="H5112" s="4">
        <v>413.1463</v>
      </c>
    </row>
    <row r="5113" spans="1:8" x14ac:dyDescent="0.2">
      <c r="A5113" s="2">
        <v>45322006</v>
      </c>
      <c r="B5113" s="1">
        <v>43143</v>
      </c>
      <c r="C5113" s="2">
        <v>-1</v>
      </c>
      <c r="D5113" s="2">
        <v>322</v>
      </c>
      <c r="E5113" s="2">
        <v>4</v>
      </c>
      <c r="F5113" s="2">
        <v>2</v>
      </c>
      <c r="G5113" s="5">
        <v>419.45890000000003</v>
      </c>
      <c r="H5113" s="4">
        <v>413.1463</v>
      </c>
    </row>
    <row r="5114" spans="1:8" x14ac:dyDescent="0.2">
      <c r="A5114" s="2">
        <v>45322007</v>
      </c>
      <c r="B5114" s="1">
        <v>43143</v>
      </c>
      <c r="C5114" s="2">
        <v>-1</v>
      </c>
      <c r="D5114" s="2">
        <v>342</v>
      </c>
      <c r="E5114" s="2">
        <v>4</v>
      </c>
      <c r="F5114" s="2">
        <v>3</v>
      </c>
      <c r="G5114" s="5">
        <v>419.45890000000003</v>
      </c>
      <c r="H5114" s="4">
        <v>413.1463</v>
      </c>
    </row>
    <row r="5115" spans="1:8" x14ac:dyDescent="0.2">
      <c r="A5115" s="2">
        <v>45322008</v>
      </c>
      <c r="B5115" s="1">
        <v>43143</v>
      </c>
      <c r="C5115" s="2">
        <v>-1</v>
      </c>
      <c r="D5115" s="2">
        <v>326</v>
      </c>
      <c r="E5115" s="2">
        <v>4</v>
      </c>
      <c r="F5115" s="2">
        <v>4</v>
      </c>
      <c r="G5115" s="5">
        <v>419.45890000000003</v>
      </c>
      <c r="H5115" s="4">
        <v>413.1463</v>
      </c>
    </row>
    <row r="5116" spans="1:8" x14ac:dyDescent="0.2">
      <c r="A5116" s="2">
        <v>45323001</v>
      </c>
      <c r="B5116" s="1">
        <v>43143</v>
      </c>
      <c r="C5116" s="2">
        <v>-1</v>
      </c>
      <c r="D5116" s="2">
        <v>315</v>
      </c>
      <c r="E5116" s="2">
        <v>6</v>
      </c>
      <c r="F5116" s="2">
        <v>4</v>
      </c>
      <c r="G5116" s="5">
        <v>874.79399999999998</v>
      </c>
      <c r="H5116" s="4">
        <v>884.70830000000001</v>
      </c>
    </row>
    <row r="5117" spans="1:8" x14ac:dyDescent="0.2">
      <c r="A5117" s="2">
        <v>45323002</v>
      </c>
      <c r="B5117" s="1">
        <v>43143</v>
      </c>
      <c r="C5117" s="2">
        <v>-1</v>
      </c>
      <c r="D5117" s="2">
        <v>334</v>
      </c>
      <c r="E5117" s="2">
        <v>6</v>
      </c>
      <c r="F5117" s="2">
        <v>1</v>
      </c>
      <c r="G5117" s="5">
        <v>419.45890000000003</v>
      </c>
      <c r="H5117" s="4">
        <v>413.1463</v>
      </c>
    </row>
    <row r="5118" spans="1:8" x14ac:dyDescent="0.2">
      <c r="A5118" s="2">
        <v>45323003</v>
      </c>
      <c r="B5118" s="1">
        <v>43143</v>
      </c>
      <c r="C5118" s="2">
        <v>-1</v>
      </c>
      <c r="D5118" s="2">
        <v>324</v>
      </c>
      <c r="E5118" s="2">
        <v>6</v>
      </c>
      <c r="F5118" s="2">
        <v>5</v>
      </c>
      <c r="G5118" s="5">
        <v>419.45890000000003</v>
      </c>
      <c r="H5118" s="4">
        <v>413.1463</v>
      </c>
    </row>
    <row r="5119" spans="1:8" x14ac:dyDescent="0.2">
      <c r="A5119" s="2">
        <v>45323004</v>
      </c>
      <c r="B5119" s="1">
        <v>43143</v>
      </c>
      <c r="C5119" s="2">
        <v>-1</v>
      </c>
      <c r="D5119" s="2">
        <v>322</v>
      </c>
      <c r="E5119" s="2">
        <v>6</v>
      </c>
      <c r="F5119" s="2">
        <v>7</v>
      </c>
      <c r="G5119" s="5">
        <v>419.45890000000003</v>
      </c>
      <c r="H5119" s="4">
        <v>413.1463</v>
      </c>
    </row>
    <row r="5120" spans="1:8" x14ac:dyDescent="0.2">
      <c r="A5120" s="2">
        <v>45323005</v>
      </c>
      <c r="B5120" s="1">
        <v>43143</v>
      </c>
      <c r="C5120" s="2">
        <v>-1</v>
      </c>
      <c r="D5120" s="2">
        <v>316</v>
      </c>
      <c r="E5120" s="2">
        <v>6</v>
      </c>
      <c r="F5120" s="2">
        <v>1</v>
      </c>
      <c r="G5120" s="5">
        <v>874.79399999999998</v>
      </c>
      <c r="H5120" s="4">
        <v>884.70830000000001</v>
      </c>
    </row>
    <row r="5121" spans="1:8" x14ac:dyDescent="0.2">
      <c r="A5121" s="2">
        <v>45323006</v>
      </c>
      <c r="B5121" s="1">
        <v>43143</v>
      </c>
      <c r="C5121" s="2">
        <v>-1</v>
      </c>
      <c r="D5121" s="2">
        <v>223</v>
      </c>
      <c r="E5121" s="2">
        <v>6</v>
      </c>
      <c r="F5121" s="2">
        <v>11</v>
      </c>
      <c r="G5121" s="5">
        <v>5.0136000000000003</v>
      </c>
      <c r="H5121" s="4">
        <v>5.7051999999999996</v>
      </c>
    </row>
    <row r="5122" spans="1:8" x14ac:dyDescent="0.2">
      <c r="A5122" s="2">
        <v>45323007</v>
      </c>
      <c r="B5122" s="1">
        <v>43143</v>
      </c>
      <c r="C5122" s="2">
        <v>-1</v>
      </c>
      <c r="D5122" s="2">
        <v>229</v>
      </c>
      <c r="E5122" s="2">
        <v>6</v>
      </c>
      <c r="F5122" s="2">
        <v>9</v>
      </c>
      <c r="G5122" s="5">
        <v>28.840399999999999</v>
      </c>
      <c r="H5122" s="4">
        <v>31.724399999999999</v>
      </c>
    </row>
    <row r="5123" spans="1:8" x14ac:dyDescent="0.2">
      <c r="A5123" s="2">
        <v>45323008</v>
      </c>
      <c r="B5123" s="1">
        <v>43143</v>
      </c>
      <c r="C5123" s="2">
        <v>-1</v>
      </c>
      <c r="D5123" s="2">
        <v>220</v>
      </c>
      <c r="E5123" s="2">
        <v>6</v>
      </c>
      <c r="F5123" s="2">
        <v>3</v>
      </c>
      <c r="G5123" s="5">
        <v>20.186499999999999</v>
      </c>
      <c r="H5123" s="4">
        <v>12.027799999999999</v>
      </c>
    </row>
    <row r="5124" spans="1:8" x14ac:dyDescent="0.2">
      <c r="A5124" s="2">
        <v>45323009</v>
      </c>
      <c r="B5124" s="1">
        <v>43143</v>
      </c>
      <c r="C5124" s="2">
        <v>-1</v>
      </c>
      <c r="D5124" s="2">
        <v>235</v>
      </c>
      <c r="E5124" s="2">
        <v>6</v>
      </c>
      <c r="F5124" s="2">
        <v>4</v>
      </c>
      <c r="G5124" s="5">
        <v>28.840399999999999</v>
      </c>
      <c r="H5124" s="4">
        <v>31.724399999999999</v>
      </c>
    </row>
    <row r="5125" spans="1:8" x14ac:dyDescent="0.2">
      <c r="A5125" s="2">
        <v>45323010</v>
      </c>
      <c r="B5125" s="1">
        <v>43143</v>
      </c>
      <c r="C5125" s="2">
        <v>-1</v>
      </c>
      <c r="D5125" s="2">
        <v>270</v>
      </c>
      <c r="E5125" s="2">
        <v>6</v>
      </c>
      <c r="F5125" s="2">
        <v>5</v>
      </c>
      <c r="G5125" s="5">
        <v>183.93819999999999</v>
      </c>
      <c r="H5125" s="4">
        <v>181.48570000000001</v>
      </c>
    </row>
    <row r="5126" spans="1:8" x14ac:dyDescent="0.2">
      <c r="A5126" s="2">
        <v>45323011</v>
      </c>
      <c r="B5126" s="1">
        <v>43143</v>
      </c>
      <c r="C5126" s="2">
        <v>-1</v>
      </c>
      <c r="D5126" s="2">
        <v>215</v>
      </c>
      <c r="E5126" s="2">
        <v>6</v>
      </c>
      <c r="F5126" s="2">
        <v>4</v>
      </c>
      <c r="G5126" s="5">
        <v>20.186499999999999</v>
      </c>
      <c r="H5126" s="4">
        <v>12.027799999999999</v>
      </c>
    </row>
    <row r="5127" spans="1:8" x14ac:dyDescent="0.2">
      <c r="A5127" s="2">
        <v>45323012</v>
      </c>
      <c r="B5127" s="1">
        <v>43143</v>
      </c>
      <c r="C5127" s="2">
        <v>-1</v>
      </c>
      <c r="D5127" s="2">
        <v>285</v>
      </c>
      <c r="E5127" s="2">
        <v>6</v>
      </c>
      <c r="F5127" s="2">
        <v>1</v>
      </c>
      <c r="G5127" s="5">
        <v>178.58080000000001</v>
      </c>
      <c r="H5127" s="4">
        <v>176.19970000000001</v>
      </c>
    </row>
    <row r="5128" spans="1:8" x14ac:dyDescent="0.2">
      <c r="A5128" s="2">
        <v>45323013</v>
      </c>
      <c r="B5128" s="1">
        <v>43143</v>
      </c>
      <c r="C5128" s="2">
        <v>-1</v>
      </c>
      <c r="D5128" s="2">
        <v>330</v>
      </c>
      <c r="E5128" s="2">
        <v>6</v>
      </c>
      <c r="F5128" s="2">
        <v>6</v>
      </c>
      <c r="G5128" s="5">
        <v>419.45890000000003</v>
      </c>
      <c r="H5128" s="4">
        <v>413.1463</v>
      </c>
    </row>
    <row r="5129" spans="1:8" x14ac:dyDescent="0.2">
      <c r="A5129" s="2">
        <v>45323014</v>
      </c>
      <c r="B5129" s="1">
        <v>43143</v>
      </c>
      <c r="C5129" s="2">
        <v>-1</v>
      </c>
      <c r="D5129" s="2">
        <v>342</v>
      </c>
      <c r="E5129" s="2">
        <v>6</v>
      </c>
      <c r="F5129" s="2">
        <v>3</v>
      </c>
      <c r="G5129" s="5">
        <v>419.45890000000003</v>
      </c>
      <c r="H5129" s="4">
        <v>413.1463</v>
      </c>
    </row>
    <row r="5130" spans="1:8" x14ac:dyDescent="0.2">
      <c r="A5130" s="2">
        <v>45323015</v>
      </c>
      <c r="B5130" s="1">
        <v>43143</v>
      </c>
      <c r="C5130" s="2">
        <v>-1</v>
      </c>
      <c r="D5130" s="2">
        <v>332</v>
      </c>
      <c r="E5130" s="2">
        <v>6</v>
      </c>
      <c r="F5130" s="2">
        <v>4</v>
      </c>
      <c r="G5130" s="5">
        <v>419.45890000000003</v>
      </c>
      <c r="H5130" s="4">
        <v>413.1463</v>
      </c>
    </row>
    <row r="5131" spans="1:8" x14ac:dyDescent="0.2">
      <c r="A5131" s="2">
        <v>45323016</v>
      </c>
      <c r="B5131" s="1">
        <v>43143</v>
      </c>
      <c r="C5131" s="2">
        <v>-1</v>
      </c>
      <c r="D5131" s="2">
        <v>338</v>
      </c>
      <c r="E5131" s="2">
        <v>6</v>
      </c>
      <c r="F5131" s="2">
        <v>1</v>
      </c>
      <c r="G5131" s="5">
        <v>419.45890000000003</v>
      </c>
      <c r="H5131" s="4">
        <v>413.1463</v>
      </c>
    </row>
    <row r="5132" spans="1:8" x14ac:dyDescent="0.2">
      <c r="A5132" s="2">
        <v>45323017</v>
      </c>
      <c r="B5132" s="1">
        <v>43143</v>
      </c>
      <c r="C5132" s="2">
        <v>-1</v>
      </c>
      <c r="D5132" s="2">
        <v>275</v>
      </c>
      <c r="E5132" s="2">
        <v>6</v>
      </c>
      <c r="F5132" s="2">
        <v>4</v>
      </c>
      <c r="G5132" s="5">
        <v>356.89800000000002</v>
      </c>
      <c r="H5132" s="4">
        <v>352.13940000000002</v>
      </c>
    </row>
    <row r="5133" spans="1:8" x14ac:dyDescent="0.2">
      <c r="A5133" s="2">
        <v>45323018</v>
      </c>
      <c r="B5133" s="1">
        <v>43143</v>
      </c>
      <c r="C5133" s="2">
        <v>-1</v>
      </c>
      <c r="D5133" s="2">
        <v>326</v>
      </c>
      <c r="E5133" s="2">
        <v>6</v>
      </c>
      <c r="F5133" s="2">
        <v>10</v>
      </c>
      <c r="G5133" s="5">
        <v>419.45890000000003</v>
      </c>
      <c r="H5133" s="4">
        <v>413.1463</v>
      </c>
    </row>
    <row r="5134" spans="1:8" x14ac:dyDescent="0.2">
      <c r="A5134" s="2">
        <v>45323019</v>
      </c>
      <c r="B5134" s="1">
        <v>43143</v>
      </c>
      <c r="C5134" s="2">
        <v>-1</v>
      </c>
      <c r="D5134" s="2">
        <v>328</v>
      </c>
      <c r="E5134" s="2">
        <v>6</v>
      </c>
      <c r="F5134" s="2">
        <v>5</v>
      </c>
      <c r="G5134" s="5">
        <v>419.45890000000003</v>
      </c>
      <c r="H5134" s="4">
        <v>413.1463</v>
      </c>
    </row>
    <row r="5135" spans="1:8" x14ac:dyDescent="0.2">
      <c r="A5135" s="2">
        <v>45323020</v>
      </c>
      <c r="B5135" s="1">
        <v>43143</v>
      </c>
      <c r="C5135" s="2">
        <v>-1</v>
      </c>
      <c r="D5135" s="2">
        <v>262</v>
      </c>
      <c r="E5135" s="2">
        <v>6</v>
      </c>
      <c r="F5135" s="2">
        <v>1</v>
      </c>
      <c r="G5135" s="5">
        <v>183.93819999999999</v>
      </c>
      <c r="H5135" s="4">
        <v>181.48570000000001</v>
      </c>
    </row>
    <row r="5136" spans="1:8" x14ac:dyDescent="0.2">
      <c r="A5136" s="2">
        <v>45323021</v>
      </c>
      <c r="B5136" s="1">
        <v>43143</v>
      </c>
      <c r="C5136" s="2">
        <v>-1</v>
      </c>
      <c r="D5136" s="2">
        <v>314</v>
      </c>
      <c r="E5136" s="2">
        <v>6</v>
      </c>
      <c r="F5136" s="2">
        <v>2</v>
      </c>
      <c r="G5136" s="5">
        <v>2146.962</v>
      </c>
      <c r="H5136" s="4">
        <v>2171.2941999999998</v>
      </c>
    </row>
    <row r="5137" spans="1:8" x14ac:dyDescent="0.2">
      <c r="A5137" s="2">
        <v>45323022</v>
      </c>
      <c r="B5137" s="1">
        <v>43143</v>
      </c>
      <c r="C5137" s="2">
        <v>-1</v>
      </c>
      <c r="D5137" s="2">
        <v>212</v>
      </c>
      <c r="E5137" s="2">
        <v>6</v>
      </c>
      <c r="F5137" s="2">
        <v>6</v>
      </c>
      <c r="G5137" s="5">
        <v>20.186499999999999</v>
      </c>
      <c r="H5137" s="4">
        <v>12.027799999999999</v>
      </c>
    </row>
    <row r="5138" spans="1:8" x14ac:dyDescent="0.2">
      <c r="A5138" s="2">
        <v>45323023</v>
      </c>
      <c r="B5138" s="1">
        <v>43143</v>
      </c>
      <c r="C5138" s="2">
        <v>-1</v>
      </c>
      <c r="D5138" s="2">
        <v>317</v>
      </c>
      <c r="E5138" s="2">
        <v>6</v>
      </c>
      <c r="F5138" s="2">
        <v>3</v>
      </c>
      <c r="G5138" s="5">
        <v>874.79399999999998</v>
      </c>
      <c r="H5138" s="4">
        <v>884.70830000000001</v>
      </c>
    </row>
    <row r="5139" spans="1:8" x14ac:dyDescent="0.2">
      <c r="A5139" s="2">
        <v>45323024</v>
      </c>
      <c r="B5139" s="1">
        <v>43143</v>
      </c>
      <c r="C5139" s="2">
        <v>-1</v>
      </c>
      <c r="D5139" s="2">
        <v>319</v>
      </c>
      <c r="E5139" s="2">
        <v>6</v>
      </c>
      <c r="F5139" s="2">
        <v>7</v>
      </c>
      <c r="G5139" s="5">
        <v>874.79399999999998</v>
      </c>
      <c r="H5139" s="4">
        <v>884.70830000000001</v>
      </c>
    </row>
    <row r="5140" spans="1:8" x14ac:dyDescent="0.2">
      <c r="A5140" s="2">
        <v>45323025</v>
      </c>
      <c r="B5140" s="1">
        <v>43143</v>
      </c>
      <c r="C5140" s="2">
        <v>-1</v>
      </c>
      <c r="D5140" s="2">
        <v>232</v>
      </c>
      <c r="E5140" s="2">
        <v>6</v>
      </c>
      <c r="F5140" s="2">
        <v>9</v>
      </c>
      <c r="G5140" s="5">
        <v>28.840399999999999</v>
      </c>
      <c r="H5140" s="4">
        <v>31.724399999999999</v>
      </c>
    </row>
    <row r="5141" spans="1:8" x14ac:dyDescent="0.2">
      <c r="A5141" s="2">
        <v>45324001</v>
      </c>
      <c r="B5141" s="1">
        <v>43143</v>
      </c>
      <c r="C5141" s="2">
        <v>-1</v>
      </c>
      <c r="D5141" s="2">
        <v>324</v>
      </c>
      <c r="E5141" s="2">
        <v>4</v>
      </c>
      <c r="F5141" s="2">
        <v>2</v>
      </c>
      <c r="G5141" s="5">
        <v>419.45890000000003</v>
      </c>
      <c r="H5141" s="4">
        <v>413.1463</v>
      </c>
    </row>
    <row r="5142" spans="1:8" x14ac:dyDescent="0.2">
      <c r="A5142" s="2">
        <v>45325001</v>
      </c>
      <c r="B5142" s="1">
        <v>43143</v>
      </c>
      <c r="C5142" s="2">
        <v>-1</v>
      </c>
      <c r="D5142" s="2">
        <v>322</v>
      </c>
      <c r="E5142" s="2">
        <v>4</v>
      </c>
      <c r="F5142" s="2">
        <v>1</v>
      </c>
      <c r="G5142" s="5">
        <v>419.45890000000003</v>
      </c>
      <c r="H5142" s="4">
        <v>413.1463</v>
      </c>
    </row>
    <row r="5143" spans="1:8" x14ac:dyDescent="0.2">
      <c r="A5143" s="2">
        <v>45325002</v>
      </c>
      <c r="B5143" s="1">
        <v>43143</v>
      </c>
      <c r="C5143" s="2">
        <v>-1</v>
      </c>
      <c r="D5143" s="2">
        <v>342</v>
      </c>
      <c r="E5143" s="2">
        <v>4</v>
      </c>
      <c r="F5143" s="2">
        <v>1</v>
      </c>
      <c r="G5143" s="5">
        <v>419.45890000000003</v>
      </c>
      <c r="H5143" s="4">
        <v>413.1463</v>
      </c>
    </row>
    <row r="5144" spans="1:8" x14ac:dyDescent="0.2">
      <c r="A5144" s="2">
        <v>45325003</v>
      </c>
      <c r="B5144" s="1">
        <v>43143</v>
      </c>
      <c r="C5144" s="2">
        <v>-1</v>
      </c>
      <c r="D5144" s="2">
        <v>319</v>
      </c>
      <c r="E5144" s="2">
        <v>4</v>
      </c>
      <c r="F5144" s="2">
        <v>2</v>
      </c>
      <c r="G5144" s="5">
        <v>874.79399999999998</v>
      </c>
      <c r="H5144" s="4">
        <v>884.70830000000001</v>
      </c>
    </row>
    <row r="5145" spans="1:8" x14ac:dyDescent="0.2">
      <c r="A5145" s="2">
        <v>45326001</v>
      </c>
      <c r="B5145" s="1">
        <v>43144</v>
      </c>
      <c r="C5145" s="2">
        <v>-1</v>
      </c>
      <c r="D5145" s="2">
        <v>336</v>
      </c>
      <c r="E5145" s="2">
        <v>3</v>
      </c>
      <c r="F5145" s="2">
        <v>2</v>
      </c>
      <c r="G5145" s="5">
        <v>419.45890000000003</v>
      </c>
      <c r="H5145" s="4">
        <v>413.1463</v>
      </c>
    </row>
    <row r="5146" spans="1:8" x14ac:dyDescent="0.2">
      <c r="A5146" s="2">
        <v>45326002</v>
      </c>
      <c r="B5146" s="1">
        <v>43144</v>
      </c>
      <c r="C5146" s="2">
        <v>-1</v>
      </c>
      <c r="D5146" s="2">
        <v>314</v>
      </c>
      <c r="E5146" s="2">
        <v>3</v>
      </c>
      <c r="F5146" s="2">
        <v>4</v>
      </c>
      <c r="G5146" s="5">
        <v>2146.962</v>
      </c>
      <c r="H5146" s="4">
        <v>2171.2941999999998</v>
      </c>
    </row>
    <row r="5147" spans="1:8" x14ac:dyDescent="0.2">
      <c r="A5147" s="2">
        <v>45326003</v>
      </c>
      <c r="B5147" s="1">
        <v>43144</v>
      </c>
      <c r="C5147" s="2">
        <v>-1</v>
      </c>
      <c r="D5147" s="2">
        <v>334</v>
      </c>
      <c r="E5147" s="2">
        <v>3</v>
      </c>
      <c r="F5147" s="2">
        <v>2</v>
      </c>
      <c r="G5147" s="5">
        <v>419.45890000000003</v>
      </c>
      <c r="H5147" s="4">
        <v>413.1463</v>
      </c>
    </row>
    <row r="5148" spans="1:8" x14ac:dyDescent="0.2">
      <c r="A5148" s="2">
        <v>45326004</v>
      </c>
      <c r="B5148" s="1">
        <v>43144</v>
      </c>
      <c r="C5148" s="2">
        <v>-1</v>
      </c>
      <c r="D5148" s="2">
        <v>315</v>
      </c>
      <c r="E5148" s="2">
        <v>3</v>
      </c>
      <c r="F5148" s="2">
        <v>1</v>
      </c>
      <c r="G5148" s="5">
        <v>874.79399999999998</v>
      </c>
      <c r="H5148" s="4">
        <v>884.70830000000001</v>
      </c>
    </row>
    <row r="5149" spans="1:8" x14ac:dyDescent="0.2">
      <c r="A5149" s="2">
        <v>45326005</v>
      </c>
      <c r="B5149" s="1">
        <v>43144</v>
      </c>
      <c r="C5149" s="2">
        <v>-1</v>
      </c>
      <c r="D5149" s="2">
        <v>340</v>
      </c>
      <c r="E5149" s="2">
        <v>3</v>
      </c>
      <c r="F5149" s="2">
        <v>1</v>
      </c>
      <c r="G5149" s="5">
        <v>419.45890000000003</v>
      </c>
      <c r="H5149" s="4">
        <v>413.1463</v>
      </c>
    </row>
    <row r="5150" spans="1:8" x14ac:dyDescent="0.2">
      <c r="A5150" s="2">
        <v>45326006</v>
      </c>
      <c r="B5150" s="1">
        <v>43144</v>
      </c>
      <c r="C5150" s="2">
        <v>-1</v>
      </c>
      <c r="D5150" s="2">
        <v>317</v>
      </c>
      <c r="E5150" s="2">
        <v>3</v>
      </c>
      <c r="F5150" s="2">
        <v>1</v>
      </c>
      <c r="G5150" s="5">
        <v>874.79399999999998</v>
      </c>
      <c r="H5150" s="4">
        <v>884.70830000000001</v>
      </c>
    </row>
    <row r="5151" spans="1:8" x14ac:dyDescent="0.2">
      <c r="A5151" s="2">
        <v>45326007</v>
      </c>
      <c r="B5151" s="1">
        <v>43144</v>
      </c>
      <c r="C5151" s="2">
        <v>-1</v>
      </c>
      <c r="D5151" s="2">
        <v>326</v>
      </c>
      <c r="E5151" s="2">
        <v>3</v>
      </c>
      <c r="F5151" s="2">
        <v>2</v>
      </c>
      <c r="G5151" s="5">
        <v>419.45890000000003</v>
      </c>
      <c r="H5151" s="4">
        <v>413.1463</v>
      </c>
    </row>
    <row r="5152" spans="1:8" x14ac:dyDescent="0.2">
      <c r="A5152" s="2">
        <v>45326008</v>
      </c>
      <c r="B5152" s="1">
        <v>43144</v>
      </c>
      <c r="C5152" s="2">
        <v>-1</v>
      </c>
      <c r="D5152" s="2">
        <v>318</v>
      </c>
      <c r="E5152" s="2">
        <v>3</v>
      </c>
      <c r="F5152" s="2">
        <v>3</v>
      </c>
      <c r="G5152" s="5">
        <v>874.79399999999998</v>
      </c>
      <c r="H5152" s="4">
        <v>884.70830000000001</v>
      </c>
    </row>
    <row r="5153" spans="1:8" x14ac:dyDescent="0.2">
      <c r="A5153" s="2">
        <v>45326009</v>
      </c>
      <c r="B5153" s="1">
        <v>43144</v>
      </c>
      <c r="C5153" s="2">
        <v>-1</v>
      </c>
      <c r="D5153" s="2">
        <v>319</v>
      </c>
      <c r="E5153" s="2">
        <v>3</v>
      </c>
      <c r="F5153" s="2">
        <v>1</v>
      </c>
      <c r="G5153" s="5">
        <v>874.79399999999998</v>
      </c>
      <c r="H5153" s="4">
        <v>884.70830000000001</v>
      </c>
    </row>
    <row r="5154" spans="1:8" x14ac:dyDescent="0.2">
      <c r="A5154" s="2">
        <v>45326010</v>
      </c>
      <c r="B5154" s="1">
        <v>43144</v>
      </c>
      <c r="C5154" s="2">
        <v>-1</v>
      </c>
      <c r="D5154" s="2">
        <v>316</v>
      </c>
      <c r="E5154" s="2">
        <v>3</v>
      </c>
      <c r="F5154" s="2">
        <v>1</v>
      </c>
      <c r="G5154" s="5">
        <v>874.79399999999998</v>
      </c>
      <c r="H5154" s="4">
        <v>884.70830000000001</v>
      </c>
    </row>
    <row r="5155" spans="1:8" x14ac:dyDescent="0.2">
      <c r="A5155" s="2">
        <v>45326011</v>
      </c>
      <c r="B5155" s="1">
        <v>43144</v>
      </c>
      <c r="C5155" s="2">
        <v>-1</v>
      </c>
      <c r="D5155" s="2">
        <v>311</v>
      </c>
      <c r="E5155" s="2">
        <v>3</v>
      </c>
      <c r="F5155" s="2">
        <v>1</v>
      </c>
      <c r="G5155" s="5">
        <v>2146.962</v>
      </c>
      <c r="H5155" s="4">
        <v>2171.2941999999998</v>
      </c>
    </row>
    <row r="5156" spans="1:8" x14ac:dyDescent="0.2">
      <c r="A5156" s="2">
        <v>45326012</v>
      </c>
      <c r="B5156" s="1">
        <v>43144</v>
      </c>
      <c r="C5156" s="2">
        <v>-1</v>
      </c>
      <c r="D5156" s="2">
        <v>320</v>
      </c>
      <c r="E5156" s="2">
        <v>3</v>
      </c>
      <c r="F5156" s="2">
        <v>5</v>
      </c>
      <c r="G5156" s="5">
        <v>419.45890000000003</v>
      </c>
      <c r="H5156" s="4">
        <v>413.1463</v>
      </c>
    </row>
    <row r="5157" spans="1:8" x14ac:dyDescent="0.2">
      <c r="A5157" s="2">
        <v>45326013</v>
      </c>
      <c r="B5157" s="1">
        <v>43144</v>
      </c>
      <c r="C5157" s="2">
        <v>-1</v>
      </c>
      <c r="D5157" s="2">
        <v>330</v>
      </c>
      <c r="E5157" s="2">
        <v>3</v>
      </c>
      <c r="F5157" s="2">
        <v>1</v>
      </c>
      <c r="G5157" s="5">
        <v>419.45890000000003</v>
      </c>
      <c r="H5157" s="4">
        <v>413.1463</v>
      </c>
    </row>
    <row r="5158" spans="1:8" x14ac:dyDescent="0.2">
      <c r="A5158" s="2">
        <v>45326014</v>
      </c>
      <c r="B5158" s="1">
        <v>43144</v>
      </c>
      <c r="C5158" s="2">
        <v>-1</v>
      </c>
      <c r="D5158" s="2">
        <v>322</v>
      </c>
      <c r="E5158" s="2">
        <v>3</v>
      </c>
      <c r="F5158" s="2">
        <v>1</v>
      </c>
      <c r="G5158" s="5">
        <v>419.45890000000003</v>
      </c>
      <c r="H5158" s="4">
        <v>413.1463</v>
      </c>
    </row>
    <row r="5159" spans="1:8" x14ac:dyDescent="0.2">
      <c r="A5159" s="2">
        <v>45327001</v>
      </c>
      <c r="B5159" s="1">
        <v>43144</v>
      </c>
      <c r="C5159" s="2">
        <v>-1</v>
      </c>
      <c r="D5159" s="2">
        <v>351</v>
      </c>
      <c r="E5159" s="2">
        <v>5</v>
      </c>
      <c r="F5159" s="2">
        <v>1</v>
      </c>
      <c r="G5159" s="5">
        <v>2024.9939999999999</v>
      </c>
      <c r="H5159" s="4">
        <v>1898.0944</v>
      </c>
    </row>
    <row r="5160" spans="1:8" x14ac:dyDescent="0.2">
      <c r="A5160" s="2">
        <v>45327002</v>
      </c>
      <c r="B5160" s="1">
        <v>43144</v>
      </c>
      <c r="C5160" s="2">
        <v>-1</v>
      </c>
      <c r="D5160" s="2">
        <v>349</v>
      </c>
      <c r="E5160" s="2">
        <v>5</v>
      </c>
      <c r="F5160" s="2">
        <v>2</v>
      </c>
      <c r="G5160" s="5">
        <v>2024.9939999999999</v>
      </c>
      <c r="H5160" s="4">
        <v>1898.0944</v>
      </c>
    </row>
    <row r="5161" spans="1:8" x14ac:dyDescent="0.2">
      <c r="A5161" s="2">
        <v>45327003</v>
      </c>
      <c r="B5161" s="1">
        <v>43144</v>
      </c>
      <c r="C5161" s="2">
        <v>-1</v>
      </c>
      <c r="D5161" s="2">
        <v>348</v>
      </c>
      <c r="E5161" s="2">
        <v>5</v>
      </c>
      <c r="F5161" s="2">
        <v>2</v>
      </c>
      <c r="G5161" s="5">
        <v>2024.9939999999999</v>
      </c>
      <c r="H5161" s="4">
        <v>1898.0944</v>
      </c>
    </row>
    <row r="5162" spans="1:8" x14ac:dyDescent="0.2">
      <c r="A5162" s="2">
        <v>45327004</v>
      </c>
      <c r="B5162" s="1">
        <v>43144</v>
      </c>
      <c r="C5162" s="2">
        <v>-1</v>
      </c>
      <c r="D5162" s="2">
        <v>218</v>
      </c>
      <c r="E5162" s="2">
        <v>5</v>
      </c>
      <c r="F5162" s="2">
        <v>2</v>
      </c>
      <c r="G5162" s="5">
        <v>5.7</v>
      </c>
      <c r="H5162" s="4">
        <v>3.3963000000000001</v>
      </c>
    </row>
    <row r="5163" spans="1:8" x14ac:dyDescent="0.2">
      <c r="A5163" s="2">
        <v>45327005</v>
      </c>
      <c r="B5163" s="1">
        <v>43144</v>
      </c>
      <c r="C5163" s="2">
        <v>-1</v>
      </c>
      <c r="D5163" s="2">
        <v>346</v>
      </c>
      <c r="E5163" s="2">
        <v>5</v>
      </c>
      <c r="F5163" s="2">
        <v>1</v>
      </c>
      <c r="G5163" s="5">
        <v>2039.9939999999999</v>
      </c>
      <c r="H5163" s="4">
        <v>1912.1543999999999</v>
      </c>
    </row>
    <row r="5164" spans="1:8" x14ac:dyDescent="0.2">
      <c r="A5164" s="2">
        <v>45328001</v>
      </c>
      <c r="B5164" s="1">
        <v>43144</v>
      </c>
      <c r="C5164" s="2">
        <v>-1</v>
      </c>
      <c r="D5164" s="2">
        <v>346</v>
      </c>
      <c r="E5164" s="2">
        <v>4</v>
      </c>
      <c r="F5164" s="2">
        <v>5</v>
      </c>
      <c r="G5164" s="5">
        <v>2039.9939999999999</v>
      </c>
      <c r="H5164" s="4">
        <v>1912.1543999999999</v>
      </c>
    </row>
    <row r="5165" spans="1:8" x14ac:dyDescent="0.2">
      <c r="A5165" s="2">
        <v>45328002</v>
      </c>
      <c r="B5165" s="1">
        <v>43144</v>
      </c>
      <c r="C5165" s="2">
        <v>-1</v>
      </c>
      <c r="D5165" s="2">
        <v>347</v>
      </c>
      <c r="E5165" s="2">
        <v>4</v>
      </c>
      <c r="F5165" s="2">
        <v>1</v>
      </c>
      <c r="G5165" s="5">
        <v>2039.9939999999999</v>
      </c>
      <c r="H5165" s="4">
        <v>1912.1543999999999</v>
      </c>
    </row>
    <row r="5166" spans="1:8" x14ac:dyDescent="0.2">
      <c r="A5166" s="2">
        <v>45328003</v>
      </c>
      <c r="B5166" s="1">
        <v>43144</v>
      </c>
      <c r="C5166" s="2">
        <v>-1</v>
      </c>
      <c r="D5166" s="2">
        <v>351</v>
      </c>
      <c r="E5166" s="2">
        <v>4</v>
      </c>
      <c r="F5166" s="2">
        <v>8</v>
      </c>
      <c r="G5166" s="5">
        <v>2024.9939999999999</v>
      </c>
      <c r="H5166" s="4">
        <v>1898.0944</v>
      </c>
    </row>
    <row r="5167" spans="1:8" x14ac:dyDescent="0.2">
      <c r="A5167" s="2">
        <v>45328004</v>
      </c>
      <c r="B5167" s="1">
        <v>43144</v>
      </c>
      <c r="C5167" s="2">
        <v>-1</v>
      </c>
      <c r="D5167" s="2">
        <v>348</v>
      </c>
      <c r="E5167" s="2">
        <v>4</v>
      </c>
      <c r="F5167" s="2">
        <v>3</v>
      </c>
      <c r="G5167" s="5">
        <v>2024.9939999999999</v>
      </c>
      <c r="H5167" s="4">
        <v>1898.0944</v>
      </c>
    </row>
    <row r="5168" spans="1:8" x14ac:dyDescent="0.2">
      <c r="A5168" s="2">
        <v>45328005</v>
      </c>
      <c r="B5168" s="1">
        <v>43144</v>
      </c>
      <c r="C5168" s="2">
        <v>-1</v>
      </c>
      <c r="D5168" s="2">
        <v>223</v>
      </c>
      <c r="E5168" s="2">
        <v>4</v>
      </c>
      <c r="F5168" s="2">
        <v>5</v>
      </c>
      <c r="G5168" s="5">
        <v>5.1864999999999997</v>
      </c>
      <c r="H5168" s="4">
        <v>5.7051999999999996</v>
      </c>
    </row>
    <row r="5169" spans="1:8" x14ac:dyDescent="0.2">
      <c r="A5169" s="2">
        <v>45328006</v>
      </c>
      <c r="B5169" s="1">
        <v>43144</v>
      </c>
      <c r="C5169" s="2">
        <v>-1</v>
      </c>
      <c r="D5169" s="2">
        <v>345</v>
      </c>
      <c r="E5169" s="2">
        <v>4</v>
      </c>
      <c r="F5169" s="2">
        <v>6</v>
      </c>
      <c r="G5169" s="5">
        <v>2039.9939999999999</v>
      </c>
      <c r="H5169" s="4">
        <v>1912.1543999999999</v>
      </c>
    </row>
    <row r="5170" spans="1:8" x14ac:dyDescent="0.2">
      <c r="A5170" s="2">
        <v>45328007</v>
      </c>
      <c r="B5170" s="1">
        <v>43144</v>
      </c>
      <c r="C5170" s="2">
        <v>-1</v>
      </c>
      <c r="D5170" s="2">
        <v>218</v>
      </c>
      <c r="E5170" s="2">
        <v>4</v>
      </c>
      <c r="F5170" s="2">
        <v>10</v>
      </c>
      <c r="G5170" s="5">
        <v>5.7</v>
      </c>
      <c r="H5170" s="4">
        <v>3.3963000000000001</v>
      </c>
    </row>
    <row r="5171" spans="1:8" x14ac:dyDescent="0.2">
      <c r="A5171" s="2">
        <v>45328008</v>
      </c>
      <c r="B5171" s="1">
        <v>43144</v>
      </c>
      <c r="C5171" s="2">
        <v>-1</v>
      </c>
      <c r="D5171" s="2">
        <v>350</v>
      </c>
      <c r="E5171" s="2">
        <v>4</v>
      </c>
      <c r="F5171" s="2">
        <v>4</v>
      </c>
      <c r="G5171" s="5">
        <v>2024.9939999999999</v>
      </c>
      <c r="H5171" s="4">
        <v>1898.0944</v>
      </c>
    </row>
    <row r="5172" spans="1:8" x14ac:dyDescent="0.2">
      <c r="A5172" s="2">
        <v>45328009</v>
      </c>
      <c r="B5172" s="1">
        <v>43144</v>
      </c>
      <c r="C5172" s="2">
        <v>-1</v>
      </c>
      <c r="D5172" s="2">
        <v>344</v>
      </c>
      <c r="E5172" s="2">
        <v>4</v>
      </c>
      <c r="F5172" s="2">
        <v>4</v>
      </c>
      <c r="G5172" s="5">
        <v>2039.9939999999999</v>
      </c>
      <c r="H5172" s="4">
        <v>1912.1543999999999</v>
      </c>
    </row>
    <row r="5173" spans="1:8" x14ac:dyDescent="0.2">
      <c r="A5173" s="2">
        <v>45328010</v>
      </c>
      <c r="B5173" s="1">
        <v>43144</v>
      </c>
      <c r="C5173" s="2">
        <v>-1</v>
      </c>
      <c r="D5173" s="2">
        <v>232</v>
      </c>
      <c r="E5173" s="2">
        <v>4</v>
      </c>
      <c r="F5173" s="2">
        <v>5</v>
      </c>
      <c r="G5173" s="5">
        <v>28.840399999999999</v>
      </c>
      <c r="H5173" s="4">
        <v>31.724399999999999</v>
      </c>
    </row>
    <row r="5174" spans="1:8" x14ac:dyDescent="0.2">
      <c r="A5174" s="2">
        <v>45329001</v>
      </c>
      <c r="B5174" s="1">
        <v>43145</v>
      </c>
      <c r="C5174" s="2">
        <v>-1</v>
      </c>
      <c r="D5174" s="2">
        <v>296</v>
      </c>
      <c r="E5174" s="2">
        <v>5</v>
      </c>
      <c r="F5174" s="2">
        <v>1</v>
      </c>
      <c r="G5174" s="5">
        <v>714.70429999999999</v>
      </c>
      <c r="H5174" s="4">
        <v>617.02809999999999</v>
      </c>
    </row>
    <row r="5175" spans="1:8" x14ac:dyDescent="0.2">
      <c r="A5175" s="2">
        <v>45329002</v>
      </c>
      <c r="B5175" s="1">
        <v>43145</v>
      </c>
      <c r="C5175" s="2">
        <v>-1</v>
      </c>
      <c r="D5175" s="2">
        <v>235</v>
      </c>
      <c r="E5175" s="2">
        <v>5</v>
      </c>
      <c r="F5175" s="2">
        <v>4</v>
      </c>
      <c r="G5175" s="5">
        <v>28.840399999999999</v>
      </c>
      <c r="H5175" s="4">
        <v>31.724399999999999</v>
      </c>
    </row>
    <row r="5176" spans="1:8" x14ac:dyDescent="0.2">
      <c r="A5176" s="2">
        <v>45329003</v>
      </c>
      <c r="B5176" s="1">
        <v>43145</v>
      </c>
      <c r="C5176" s="2">
        <v>-1</v>
      </c>
      <c r="D5176" s="2">
        <v>304</v>
      </c>
      <c r="E5176" s="2">
        <v>5</v>
      </c>
      <c r="F5176" s="2">
        <v>1</v>
      </c>
      <c r="G5176" s="5">
        <v>714.70429999999999</v>
      </c>
      <c r="H5176" s="4">
        <v>617.02809999999999</v>
      </c>
    </row>
    <row r="5177" spans="1:8" x14ac:dyDescent="0.2">
      <c r="A5177" s="2">
        <v>45329004</v>
      </c>
      <c r="B5177" s="1">
        <v>43145</v>
      </c>
      <c r="C5177" s="2">
        <v>-1</v>
      </c>
      <c r="D5177" s="2">
        <v>351</v>
      </c>
      <c r="E5177" s="2">
        <v>5</v>
      </c>
      <c r="F5177" s="2">
        <v>5</v>
      </c>
      <c r="G5177" s="5">
        <v>2024.9939999999999</v>
      </c>
      <c r="H5177" s="4">
        <v>1898.0944</v>
      </c>
    </row>
    <row r="5178" spans="1:8" x14ac:dyDescent="0.2">
      <c r="A5178" s="2">
        <v>45329005</v>
      </c>
      <c r="B5178" s="1">
        <v>43145</v>
      </c>
      <c r="C5178" s="2">
        <v>-1</v>
      </c>
      <c r="D5178" s="2">
        <v>348</v>
      </c>
      <c r="E5178" s="2">
        <v>5</v>
      </c>
      <c r="F5178" s="2">
        <v>3</v>
      </c>
      <c r="G5178" s="5">
        <v>2024.9939999999999</v>
      </c>
      <c r="H5178" s="4">
        <v>1898.0944</v>
      </c>
    </row>
    <row r="5179" spans="1:8" x14ac:dyDescent="0.2">
      <c r="A5179" s="2">
        <v>45329006</v>
      </c>
      <c r="B5179" s="1">
        <v>43145</v>
      </c>
      <c r="C5179" s="2">
        <v>-1</v>
      </c>
      <c r="D5179" s="2">
        <v>347</v>
      </c>
      <c r="E5179" s="2">
        <v>5</v>
      </c>
      <c r="F5179" s="2">
        <v>5</v>
      </c>
      <c r="G5179" s="5">
        <v>2039.9939999999999</v>
      </c>
      <c r="H5179" s="4">
        <v>1912.1543999999999</v>
      </c>
    </row>
    <row r="5180" spans="1:8" x14ac:dyDescent="0.2">
      <c r="A5180" s="2">
        <v>45329007</v>
      </c>
      <c r="B5180" s="1">
        <v>43145</v>
      </c>
      <c r="C5180" s="2">
        <v>-1</v>
      </c>
      <c r="D5180" s="2">
        <v>345</v>
      </c>
      <c r="E5180" s="2">
        <v>5</v>
      </c>
      <c r="F5180" s="2">
        <v>7</v>
      </c>
      <c r="G5180" s="5">
        <v>2039.9939999999999</v>
      </c>
      <c r="H5180" s="4">
        <v>1912.1543999999999</v>
      </c>
    </row>
    <row r="5181" spans="1:8" x14ac:dyDescent="0.2">
      <c r="A5181" s="2">
        <v>45329008</v>
      </c>
      <c r="B5181" s="1">
        <v>43145</v>
      </c>
      <c r="C5181" s="2">
        <v>-1</v>
      </c>
      <c r="D5181" s="2">
        <v>346</v>
      </c>
      <c r="E5181" s="2">
        <v>5</v>
      </c>
      <c r="F5181" s="2">
        <v>2</v>
      </c>
      <c r="G5181" s="5">
        <v>2039.9939999999999</v>
      </c>
      <c r="H5181" s="4">
        <v>1912.1543999999999</v>
      </c>
    </row>
    <row r="5182" spans="1:8" x14ac:dyDescent="0.2">
      <c r="A5182" s="2">
        <v>45329009</v>
      </c>
      <c r="B5182" s="1">
        <v>43145</v>
      </c>
      <c r="C5182" s="2">
        <v>-1</v>
      </c>
      <c r="D5182" s="2">
        <v>232</v>
      </c>
      <c r="E5182" s="2">
        <v>5</v>
      </c>
      <c r="F5182" s="2">
        <v>3</v>
      </c>
      <c r="G5182" s="5">
        <v>28.840399999999999</v>
      </c>
      <c r="H5182" s="4">
        <v>31.724399999999999</v>
      </c>
    </row>
    <row r="5183" spans="1:8" x14ac:dyDescent="0.2">
      <c r="A5183" s="2">
        <v>45329010</v>
      </c>
      <c r="B5183" s="1">
        <v>43145</v>
      </c>
      <c r="C5183" s="2">
        <v>-1</v>
      </c>
      <c r="D5183" s="2">
        <v>212</v>
      </c>
      <c r="E5183" s="2">
        <v>5</v>
      </c>
      <c r="F5183" s="2">
        <v>4</v>
      </c>
      <c r="G5183" s="5">
        <v>20.186499999999999</v>
      </c>
      <c r="H5183" s="4">
        <v>12.027799999999999</v>
      </c>
    </row>
    <row r="5184" spans="1:8" x14ac:dyDescent="0.2">
      <c r="A5184" s="2">
        <v>45329011</v>
      </c>
      <c r="B5184" s="1">
        <v>43145</v>
      </c>
      <c r="C5184" s="2">
        <v>-1</v>
      </c>
      <c r="D5184" s="2">
        <v>223</v>
      </c>
      <c r="E5184" s="2">
        <v>5</v>
      </c>
      <c r="F5184" s="2">
        <v>4</v>
      </c>
      <c r="G5184" s="5">
        <v>5.1864999999999997</v>
      </c>
      <c r="H5184" s="4">
        <v>5.7051999999999996</v>
      </c>
    </row>
    <row r="5185" spans="1:8" x14ac:dyDescent="0.2">
      <c r="A5185" s="2">
        <v>45329012</v>
      </c>
      <c r="B5185" s="1">
        <v>43145</v>
      </c>
      <c r="C5185" s="2">
        <v>-1</v>
      </c>
      <c r="D5185" s="2">
        <v>307</v>
      </c>
      <c r="E5185" s="2">
        <v>5</v>
      </c>
      <c r="F5185" s="2">
        <v>2</v>
      </c>
      <c r="G5185" s="5">
        <v>722.59490000000005</v>
      </c>
      <c r="H5185" s="4">
        <v>623.84029999999996</v>
      </c>
    </row>
    <row r="5186" spans="1:8" x14ac:dyDescent="0.2">
      <c r="A5186" s="2">
        <v>45329013</v>
      </c>
      <c r="B5186" s="1">
        <v>43145</v>
      </c>
      <c r="C5186" s="2">
        <v>-1</v>
      </c>
      <c r="D5186" s="2">
        <v>349</v>
      </c>
      <c r="E5186" s="2">
        <v>5</v>
      </c>
      <c r="F5186" s="2">
        <v>2</v>
      </c>
      <c r="G5186" s="5">
        <v>2024.9939999999999</v>
      </c>
      <c r="H5186" s="4">
        <v>1898.0944</v>
      </c>
    </row>
    <row r="5187" spans="1:8" x14ac:dyDescent="0.2">
      <c r="A5187" s="2">
        <v>45329014</v>
      </c>
      <c r="B5187" s="1">
        <v>43145</v>
      </c>
      <c r="C5187" s="2">
        <v>-1</v>
      </c>
      <c r="D5187" s="2">
        <v>344</v>
      </c>
      <c r="E5187" s="2">
        <v>5</v>
      </c>
      <c r="F5187" s="2">
        <v>2</v>
      </c>
      <c r="G5187" s="5">
        <v>2039.9939999999999</v>
      </c>
      <c r="H5187" s="4">
        <v>1912.1543999999999</v>
      </c>
    </row>
    <row r="5188" spans="1:8" x14ac:dyDescent="0.2">
      <c r="A5188" s="2">
        <v>45329015</v>
      </c>
      <c r="B5188" s="1">
        <v>43145</v>
      </c>
      <c r="C5188" s="2">
        <v>-1</v>
      </c>
      <c r="D5188" s="2">
        <v>350</v>
      </c>
      <c r="E5188" s="2">
        <v>5</v>
      </c>
      <c r="F5188" s="2">
        <v>2</v>
      </c>
      <c r="G5188" s="5">
        <v>2024.9939999999999</v>
      </c>
      <c r="H5188" s="4">
        <v>1898.0944</v>
      </c>
    </row>
    <row r="5189" spans="1:8" x14ac:dyDescent="0.2">
      <c r="A5189" s="2">
        <v>45329016</v>
      </c>
      <c r="B5189" s="1">
        <v>43145</v>
      </c>
      <c r="C5189" s="2">
        <v>-1</v>
      </c>
      <c r="D5189" s="2">
        <v>215</v>
      </c>
      <c r="E5189" s="2">
        <v>5</v>
      </c>
      <c r="F5189" s="2">
        <v>1</v>
      </c>
      <c r="G5189" s="5">
        <v>20.186499999999999</v>
      </c>
      <c r="H5189" s="4">
        <v>12.027799999999999</v>
      </c>
    </row>
    <row r="5190" spans="1:8" x14ac:dyDescent="0.2">
      <c r="A5190" s="2">
        <v>45329017</v>
      </c>
      <c r="B5190" s="1">
        <v>43145</v>
      </c>
      <c r="C5190" s="2">
        <v>-1</v>
      </c>
      <c r="D5190" s="2">
        <v>292</v>
      </c>
      <c r="E5190" s="2">
        <v>5</v>
      </c>
      <c r="F5190" s="2">
        <v>1</v>
      </c>
      <c r="G5190" s="5">
        <v>818.7</v>
      </c>
      <c r="H5190" s="4">
        <v>706.81100000000004</v>
      </c>
    </row>
    <row r="5191" spans="1:8" x14ac:dyDescent="0.2">
      <c r="A5191" s="2">
        <v>45329018</v>
      </c>
      <c r="B5191" s="1">
        <v>43145</v>
      </c>
      <c r="C5191" s="2">
        <v>-1</v>
      </c>
      <c r="D5191" s="2">
        <v>229</v>
      </c>
      <c r="E5191" s="2">
        <v>5</v>
      </c>
      <c r="F5191" s="2">
        <v>1</v>
      </c>
      <c r="G5191" s="5">
        <v>28.840399999999999</v>
      </c>
      <c r="H5191" s="4">
        <v>31.724399999999999</v>
      </c>
    </row>
    <row r="5192" spans="1:8" x14ac:dyDescent="0.2">
      <c r="A5192" s="2">
        <v>45329019</v>
      </c>
      <c r="B5192" s="1">
        <v>43145</v>
      </c>
      <c r="C5192" s="2">
        <v>-1</v>
      </c>
      <c r="D5192" s="2">
        <v>218</v>
      </c>
      <c r="E5192" s="2">
        <v>5</v>
      </c>
      <c r="F5192" s="2">
        <v>1</v>
      </c>
      <c r="G5192" s="5">
        <v>5.7</v>
      </c>
      <c r="H5192" s="4">
        <v>3.3963000000000001</v>
      </c>
    </row>
    <row r="5193" spans="1:8" x14ac:dyDescent="0.2">
      <c r="A5193" s="2">
        <v>45329020</v>
      </c>
      <c r="B5193" s="1">
        <v>43145</v>
      </c>
      <c r="C5193" s="2">
        <v>-1</v>
      </c>
      <c r="D5193" s="2">
        <v>300</v>
      </c>
      <c r="E5193" s="2">
        <v>5</v>
      </c>
      <c r="F5193" s="2">
        <v>1</v>
      </c>
      <c r="G5193" s="5">
        <v>809.76</v>
      </c>
      <c r="H5193" s="4">
        <v>699.09280000000001</v>
      </c>
    </row>
    <row r="5194" spans="1:8" x14ac:dyDescent="0.2">
      <c r="A5194" s="2">
        <v>45330001</v>
      </c>
      <c r="B5194" s="1">
        <v>43145</v>
      </c>
      <c r="C5194" s="2">
        <v>-1</v>
      </c>
      <c r="D5194" s="2">
        <v>232</v>
      </c>
      <c r="E5194" s="2">
        <v>5</v>
      </c>
      <c r="F5194" s="2">
        <v>2</v>
      </c>
      <c r="G5194" s="5">
        <v>28.840399999999999</v>
      </c>
      <c r="H5194" s="4">
        <v>31.724399999999999</v>
      </c>
    </row>
    <row r="5195" spans="1:8" x14ac:dyDescent="0.2">
      <c r="A5195" s="2">
        <v>45330002</v>
      </c>
      <c r="B5195" s="1">
        <v>43145</v>
      </c>
      <c r="C5195" s="2">
        <v>-1</v>
      </c>
      <c r="D5195" s="2">
        <v>218</v>
      </c>
      <c r="E5195" s="2">
        <v>5</v>
      </c>
      <c r="F5195" s="2">
        <v>2</v>
      </c>
      <c r="G5195" s="5">
        <v>5.7</v>
      </c>
      <c r="H5195" s="4">
        <v>3.3963000000000001</v>
      </c>
    </row>
    <row r="5196" spans="1:8" x14ac:dyDescent="0.2">
      <c r="A5196" s="2">
        <v>45331001</v>
      </c>
      <c r="B5196" s="1">
        <v>43145</v>
      </c>
      <c r="C5196" s="2">
        <v>-1</v>
      </c>
      <c r="D5196" s="2">
        <v>313</v>
      </c>
      <c r="E5196" s="2">
        <v>5</v>
      </c>
      <c r="F5196" s="2">
        <v>1</v>
      </c>
      <c r="G5196" s="5">
        <v>2146.962</v>
      </c>
      <c r="H5196" s="4">
        <v>2171.2941999999998</v>
      </c>
    </row>
    <row r="5197" spans="1:8" x14ac:dyDescent="0.2">
      <c r="A5197" s="2">
        <v>45331002</v>
      </c>
      <c r="B5197" s="1">
        <v>43145</v>
      </c>
      <c r="C5197" s="2">
        <v>-1</v>
      </c>
      <c r="D5197" s="2">
        <v>322</v>
      </c>
      <c r="E5197" s="2">
        <v>5</v>
      </c>
      <c r="F5197" s="2">
        <v>1</v>
      </c>
      <c r="G5197" s="5">
        <v>419.45890000000003</v>
      </c>
      <c r="H5197" s="4">
        <v>413.1463</v>
      </c>
    </row>
    <row r="5198" spans="1:8" x14ac:dyDescent="0.2">
      <c r="A5198" s="2">
        <v>45331003</v>
      </c>
      <c r="B5198" s="1">
        <v>43145</v>
      </c>
      <c r="C5198" s="2">
        <v>-1</v>
      </c>
      <c r="D5198" s="2">
        <v>324</v>
      </c>
      <c r="E5198" s="2">
        <v>5</v>
      </c>
      <c r="F5198" s="2">
        <v>5</v>
      </c>
      <c r="G5198" s="5">
        <v>419.45890000000003</v>
      </c>
      <c r="H5198" s="4">
        <v>413.1463</v>
      </c>
    </row>
    <row r="5199" spans="1:8" x14ac:dyDescent="0.2">
      <c r="A5199" s="2">
        <v>45331004</v>
      </c>
      <c r="B5199" s="1">
        <v>43145</v>
      </c>
      <c r="C5199" s="2">
        <v>-1</v>
      </c>
      <c r="D5199" s="2">
        <v>326</v>
      </c>
      <c r="E5199" s="2">
        <v>5</v>
      </c>
      <c r="F5199" s="2">
        <v>2</v>
      </c>
      <c r="G5199" s="5">
        <v>419.45890000000003</v>
      </c>
      <c r="H5199" s="4">
        <v>413.1463</v>
      </c>
    </row>
    <row r="5200" spans="1:8" x14ac:dyDescent="0.2">
      <c r="A5200" s="2">
        <v>45331005</v>
      </c>
      <c r="B5200" s="1">
        <v>43145</v>
      </c>
      <c r="C5200" s="2">
        <v>-1</v>
      </c>
      <c r="D5200" s="2">
        <v>332</v>
      </c>
      <c r="E5200" s="2">
        <v>5</v>
      </c>
      <c r="F5200" s="2">
        <v>1</v>
      </c>
      <c r="G5200" s="5">
        <v>419.45890000000003</v>
      </c>
      <c r="H5200" s="4">
        <v>413.1463</v>
      </c>
    </row>
    <row r="5201" spans="1:8" x14ac:dyDescent="0.2">
      <c r="A5201" s="2">
        <v>45331006</v>
      </c>
      <c r="B5201" s="1">
        <v>43145</v>
      </c>
      <c r="C5201" s="2">
        <v>-1</v>
      </c>
      <c r="D5201" s="2">
        <v>330</v>
      </c>
      <c r="E5201" s="2">
        <v>5</v>
      </c>
      <c r="F5201" s="2">
        <v>2</v>
      </c>
      <c r="G5201" s="5">
        <v>419.45890000000003</v>
      </c>
      <c r="H5201" s="4">
        <v>413.1463</v>
      </c>
    </row>
    <row r="5202" spans="1:8" x14ac:dyDescent="0.2">
      <c r="A5202" s="2">
        <v>45331007</v>
      </c>
      <c r="B5202" s="1">
        <v>43145</v>
      </c>
      <c r="C5202" s="2">
        <v>-1</v>
      </c>
      <c r="D5202" s="2">
        <v>316</v>
      </c>
      <c r="E5202" s="2">
        <v>5</v>
      </c>
      <c r="F5202" s="2">
        <v>1</v>
      </c>
      <c r="G5202" s="5">
        <v>874.79399999999998</v>
      </c>
      <c r="H5202" s="4">
        <v>884.70830000000001</v>
      </c>
    </row>
    <row r="5203" spans="1:8" x14ac:dyDescent="0.2">
      <c r="A5203" s="2">
        <v>45331008</v>
      </c>
      <c r="B5203" s="1">
        <v>43145</v>
      </c>
      <c r="C5203" s="2">
        <v>-1</v>
      </c>
      <c r="D5203" s="2">
        <v>311</v>
      </c>
      <c r="E5203" s="2">
        <v>5</v>
      </c>
      <c r="F5203" s="2">
        <v>2</v>
      </c>
      <c r="G5203" s="5">
        <v>2146.962</v>
      </c>
      <c r="H5203" s="4">
        <v>2171.2941999999998</v>
      </c>
    </row>
    <row r="5204" spans="1:8" x14ac:dyDescent="0.2">
      <c r="A5204" s="2">
        <v>45331009</v>
      </c>
      <c r="B5204" s="1">
        <v>43145</v>
      </c>
      <c r="C5204" s="2">
        <v>-1</v>
      </c>
      <c r="D5204" s="2">
        <v>338</v>
      </c>
      <c r="E5204" s="2">
        <v>5</v>
      </c>
      <c r="F5204" s="2">
        <v>2</v>
      </c>
      <c r="G5204" s="5">
        <v>419.45890000000003</v>
      </c>
      <c r="H5204" s="4">
        <v>413.1463</v>
      </c>
    </row>
    <row r="5205" spans="1:8" x14ac:dyDescent="0.2">
      <c r="A5205" s="2">
        <v>45331010</v>
      </c>
      <c r="B5205" s="1">
        <v>43145</v>
      </c>
      <c r="C5205" s="2">
        <v>-1</v>
      </c>
      <c r="D5205" s="2">
        <v>317</v>
      </c>
      <c r="E5205" s="2">
        <v>5</v>
      </c>
      <c r="F5205" s="2">
        <v>1</v>
      </c>
      <c r="G5205" s="5">
        <v>874.79399999999998</v>
      </c>
      <c r="H5205" s="4">
        <v>884.70830000000001</v>
      </c>
    </row>
    <row r="5206" spans="1:8" x14ac:dyDescent="0.2">
      <c r="A5206" s="2">
        <v>45331011</v>
      </c>
      <c r="B5206" s="1">
        <v>43145</v>
      </c>
      <c r="C5206" s="2">
        <v>-1</v>
      </c>
      <c r="D5206" s="2">
        <v>315</v>
      </c>
      <c r="E5206" s="2">
        <v>5</v>
      </c>
      <c r="F5206" s="2">
        <v>3</v>
      </c>
      <c r="G5206" s="5">
        <v>874.79399999999998</v>
      </c>
      <c r="H5206" s="4">
        <v>884.70830000000001</v>
      </c>
    </row>
    <row r="5207" spans="1:8" x14ac:dyDescent="0.2">
      <c r="A5207" s="2">
        <v>45331012</v>
      </c>
      <c r="B5207" s="1">
        <v>43145</v>
      </c>
      <c r="C5207" s="2">
        <v>-1</v>
      </c>
      <c r="D5207" s="2">
        <v>319</v>
      </c>
      <c r="E5207" s="2">
        <v>5</v>
      </c>
      <c r="F5207" s="2">
        <v>1</v>
      </c>
      <c r="G5207" s="5">
        <v>874.79399999999998</v>
      </c>
      <c r="H5207" s="4">
        <v>884.70830000000001</v>
      </c>
    </row>
    <row r="5208" spans="1:8" x14ac:dyDescent="0.2">
      <c r="A5208" s="2">
        <v>45331013</v>
      </c>
      <c r="B5208" s="1">
        <v>43145</v>
      </c>
      <c r="C5208" s="2">
        <v>-1</v>
      </c>
      <c r="D5208" s="2">
        <v>328</v>
      </c>
      <c r="E5208" s="2">
        <v>5</v>
      </c>
      <c r="F5208" s="2">
        <v>2</v>
      </c>
      <c r="G5208" s="5">
        <v>419.45890000000003</v>
      </c>
      <c r="H5208" s="4">
        <v>413.1463</v>
      </c>
    </row>
    <row r="5209" spans="1:8" x14ac:dyDescent="0.2">
      <c r="A5209" s="2">
        <v>45331014</v>
      </c>
      <c r="B5209" s="1">
        <v>43145</v>
      </c>
      <c r="C5209" s="2">
        <v>-1</v>
      </c>
      <c r="D5209" s="2">
        <v>312</v>
      </c>
      <c r="E5209" s="2">
        <v>5</v>
      </c>
      <c r="F5209" s="2">
        <v>1</v>
      </c>
      <c r="G5209" s="5">
        <v>2146.962</v>
      </c>
      <c r="H5209" s="4">
        <v>2171.2941999999998</v>
      </c>
    </row>
    <row r="5210" spans="1:8" x14ac:dyDescent="0.2">
      <c r="A5210" s="2">
        <v>45331015</v>
      </c>
      <c r="B5210" s="1">
        <v>43145</v>
      </c>
      <c r="C5210" s="2">
        <v>-1</v>
      </c>
      <c r="D5210" s="2">
        <v>220</v>
      </c>
      <c r="E5210" s="2">
        <v>5</v>
      </c>
      <c r="F5210" s="2">
        <v>1</v>
      </c>
      <c r="G5210" s="5">
        <v>20.186499999999999</v>
      </c>
      <c r="H5210" s="4">
        <v>12.027799999999999</v>
      </c>
    </row>
    <row r="5211" spans="1:8" x14ac:dyDescent="0.2">
      <c r="A5211" s="2">
        <v>45332001</v>
      </c>
      <c r="B5211" s="1">
        <v>43145</v>
      </c>
      <c r="C5211" s="2">
        <v>-1</v>
      </c>
      <c r="D5211" s="2">
        <v>315</v>
      </c>
      <c r="E5211" s="2">
        <v>4</v>
      </c>
      <c r="F5211" s="2">
        <v>1</v>
      </c>
      <c r="G5211" s="5">
        <v>874.79399999999998</v>
      </c>
      <c r="H5211" s="4">
        <v>884.70830000000001</v>
      </c>
    </row>
    <row r="5212" spans="1:8" x14ac:dyDescent="0.2">
      <c r="A5212" s="2">
        <v>45332002</v>
      </c>
      <c r="B5212" s="1">
        <v>43145</v>
      </c>
      <c r="C5212" s="2">
        <v>-1</v>
      </c>
      <c r="D5212" s="2">
        <v>322</v>
      </c>
      <c r="E5212" s="2">
        <v>4</v>
      </c>
      <c r="F5212" s="2">
        <v>2</v>
      </c>
      <c r="G5212" s="5">
        <v>419.45890000000003</v>
      </c>
      <c r="H5212" s="4">
        <v>413.1463</v>
      </c>
    </row>
    <row r="5213" spans="1:8" x14ac:dyDescent="0.2">
      <c r="A5213" s="2">
        <v>45332003</v>
      </c>
      <c r="B5213" s="1">
        <v>43145</v>
      </c>
      <c r="C5213" s="2">
        <v>-1</v>
      </c>
      <c r="D5213" s="2">
        <v>312</v>
      </c>
      <c r="E5213" s="2">
        <v>4</v>
      </c>
      <c r="F5213" s="2">
        <v>3</v>
      </c>
      <c r="G5213" s="5">
        <v>2146.962</v>
      </c>
      <c r="H5213" s="4">
        <v>2171.2941999999998</v>
      </c>
    </row>
    <row r="5214" spans="1:8" x14ac:dyDescent="0.2">
      <c r="A5214" s="2">
        <v>45332004</v>
      </c>
      <c r="B5214" s="1">
        <v>43145</v>
      </c>
      <c r="C5214" s="2">
        <v>-1</v>
      </c>
      <c r="D5214" s="2">
        <v>332</v>
      </c>
      <c r="E5214" s="2">
        <v>4</v>
      </c>
      <c r="F5214" s="2">
        <v>2</v>
      </c>
      <c r="G5214" s="5">
        <v>419.45890000000003</v>
      </c>
      <c r="H5214" s="4">
        <v>413.1463</v>
      </c>
    </row>
    <row r="5215" spans="1:8" x14ac:dyDescent="0.2">
      <c r="A5215" s="2">
        <v>45332005</v>
      </c>
      <c r="B5215" s="1">
        <v>43145</v>
      </c>
      <c r="C5215" s="2">
        <v>-1</v>
      </c>
      <c r="D5215" s="2">
        <v>310</v>
      </c>
      <c r="E5215" s="2">
        <v>4</v>
      </c>
      <c r="F5215" s="2">
        <v>1</v>
      </c>
      <c r="G5215" s="5">
        <v>2146.962</v>
      </c>
      <c r="H5215" s="4">
        <v>2171.2941999999998</v>
      </c>
    </row>
    <row r="5216" spans="1:8" x14ac:dyDescent="0.2">
      <c r="A5216" s="2">
        <v>45332006</v>
      </c>
      <c r="B5216" s="1">
        <v>43145</v>
      </c>
      <c r="C5216" s="2">
        <v>-1</v>
      </c>
      <c r="D5216" s="2">
        <v>340</v>
      </c>
      <c r="E5216" s="2">
        <v>4</v>
      </c>
      <c r="F5216" s="2">
        <v>2</v>
      </c>
      <c r="G5216" s="5">
        <v>419.45890000000003</v>
      </c>
      <c r="H5216" s="4">
        <v>413.1463</v>
      </c>
    </row>
    <row r="5217" spans="1:8" x14ac:dyDescent="0.2">
      <c r="A5217" s="2">
        <v>45332007</v>
      </c>
      <c r="B5217" s="1">
        <v>43145</v>
      </c>
      <c r="C5217" s="2">
        <v>-1</v>
      </c>
      <c r="D5217" s="2">
        <v>311</v>
      </c>
      <c r="E5217" s="2">
        <v>4</v>
      </c>
      <c r="F5217" s="2">
        <v>1</v>
      </c>
      <c r="G5217" s="5">
        <v>2146.962</v>
      </c>
      <c r="H5217" s="4">
        <v>2171.2941999999998</v>
      </c>
    </row>
    <row r="5218" spans="1:8" x14ac:dyDescent="0.2">
      <c r="A5218" s="2">
        <v>45332008</v>
      </c>
      <c r="B5218" s="1">
        <v>43145</v>
      </c>
      <c r="C5218" s="2">
        <v>-1</v>
      </c>
      <c r="D5218" s="2">
        <v>338</v>
      </c>
      <c r="E5218" s="2">
        <v>4</v>
      </c>
      <c r="F5218" s="2">
        <v>2</v>
      </c>
      <c r="G5218" s="5">
        <v>419.45890000000003</v>
      </c>
      <c r="H5218" s="4">
        <v>413.1463</v>
      </c>
    </row>
    <row r="5219" spans="1:8" x14ac:dyDescent="0.2">
      <c r="A5219" s="2">
        <v>45332009</v>
      </c>
      <c r="B5219" s="1">
        <v>43145</v>
      </c>
      <c r="C5219" s="2">
        <v>-1</v>
      </c>
      <c r="D5219" s="2">
        <v>319</v>
      </c>
      <c r="E5219" s="2">
        <v>4</v>
      </c>
      <c r="F5219" s="2">
        <v>4</v>
      </c>
      <c r="G5219" s="5">
        <v>874.79399999999998</v>
      </c>
      <c r="H5219" s="4">
        <v>884.70830000000001</v>
      </c>
    </row>
    <row r="5220" spans="1:8" x14ac:dyDescent="0.2">
      <c r="A5220" s="2">
        <v>45332010</v>
      </c>
      <c r="B5220" s="1">
        <v>43145</v>
      </c>
      <c r="C5220" s="2">
        <v>-1</v>
      </c>
      <c r="D5220" s="2">
        <v>318</v>
      </c>
      <c r="E5220" s="2">
        <v>4</v>
      </c>
      <c r="F5220" s="2">
        <v>1</v>
      </c>
      <c r="G5220" s="5">
        <v>874.79399999999998</v>
      </c>
      <c r="H5220" s="4">
        <v>884.70830000000001</v>
      </c>
    </row>
    <row r="5221" spans="1:8" x14ac:dyDescent="0.2">
      <c r="A5221" s="2">
        <v>45332011</v>
      </c>
      <c r="B5221" s="1">
        <v>43145</v>
      </c>
      <c r="C5221" s="2">
        <v>-1</v>
      </c>
      <c r="D5221" s="2">
        <v>320</v>
      </c>
      <c r="E5221" s="2">
        <v>4</v>
      </c>
      <c r="F5221" s="2">
        <v>2</v>
      </c>
      <c r="G5221" s="5">
        <v>419.45890000000003</v>
      </c>
      <c r="H5221" s="4">
        <v>413.1463</v>
      </c>
    </row>
    <row r="5222" spans="1:8" x14ac:dyDescent="0.2">
      <c r="A5222" s="2">
        <v>45332012</v>
      </c>
      <c r="B5222" s="1">
        <v>43145</v>
      </c>
      <c r="C5222" s="2">
        <v>-1</v>
      </c>
      <c r="D5222" s="2">
        <v>326</v>
      </c>
      <c r="E5222" s="2">
        <v>4</v>
      </c>
      <c r="F5222" s="2">
        <v>1</v>
      </c>
      <c r="G5222" s="5">
        <v>419.45890000000003</v>
      </c>
      <c r="H5222" s="4">
        <v>413.1463</v>
      </c>
    </row>
    <row r="5223" spans="1:8" x14ac:dyDescent="0.2">
      <c r="A5223" s="2">
        <v>45332013</v>
      </c>
      <c r="B5223" s="1">
        <v>43145</v>
      </c>
      <c r="C5223" s="2">
        <v>-1</v>
      </c>
      <c r="D5223" s="2">
        <v>324</v>
      </c>
      <c r="E5223" s="2">
        <v>4</v>
      </c>
      <c r="F5223" s="2">
        <v>2</v>
      </c>
      <c r="G5223" s="5">
        <v>419.45890000000003</v>
      </c>
      <c r="H5223" s="4">
        <v>413.1463</v>
      </c>
    </row>
    <row r="5224" spans="1:8" x14ac:dyDescent="0.2">
      <c r="A5224" s="2">
        <v>45332014</v>
      </c>
      <c r="B5224" s="1">
        <v>43145</v>
      </c>
      <c r="C5224" s="2">
        <v>-1</v>
      </c>
      <c r="D5224" s="2">
        <v>313</v>
      </c>
      <c r="E5224" s="2">
        <v>4</v>
      </c>
      <c r="F5224" s="2">
        <v>1</v>
      </c>
      <c r="G5224" s="5">
        <v>2146.962</v>
      </c>
      <c r="H5224" s="4">
        <v>2171.2941999999998</v>
      </c>
    </row>
    <row r="5225" spans="1:8" x14ac:dyDescent="0.2">
      <c r="A5225" s="2">
        <v>45332015</v>
      </c>
      <c r="B5225" s="1">
        <v>43145</v>
      </c>
      <c r="C5225" s="2">
        <v>-1</v>
      </c>
      <c r="D5225" s="2">
        <v>314</v>
      </c>
      <c r="E5225" s="2">
        <v>4</v>
      </c>
      <c r="F5225" s="2">
        <v>2</v>
      </c>
      <c r="G5225" s="5">
        <v>2146.962</v>
      </c>
      <c r="H5225" s="4">
        <v>2171.2941999999998</v>
      </c>
    </row>
    <row r="5226" spans="1:8" x14ac:dyDescent="0.2">
      <c r="A5226" s="2">
        <v>45333001</v>
      </c>
      <c r="B5226" s="1">
        <v>43146</v>
      </c>
      <c r="C5226" s="2">
        <v>-1</v>
      </c>
      <c r="D5226" s="2">
        <v>264</v>
      </c>
      <c r="E5226" s="2">
        <v>2</v>
      </c>
      <c r="F5226" s="2">
        <v>1</v>
      </c>
      <c r="G5226" s="5">
        <v>183.93819999999999</v>
      </c>
      <c r="H5226" s="4">
        <v>181.48570000000001</v>
      </c>
    </row>
    <row r="5227" spans="1:8" x14ac:dyDescent="0.2">
      <c r="A5227" s="2">
        <v>45333002</v>
      </c>
      <c r="B5227" s="1">
        <v>43146</v>
      </c>
      <c r="C5227" s="2">
        <v>-1</v>
      </c>
      <c r="D5227" s="2">
        <v>316</v>
      </c>
      <c r="E5227" s="2">
        <v>2</v>
      </c>
      <c r="F5227" s="2">
        <v>1</v>
      </c>
      <c r="G5227" s="5">
        <v>874.79399999999998</v>
      </c>
      <c r="H5227" s="4">
        <v>884.70830000000001</v>
      </c>
    </row>
    <row r="5228" spans="1:8" x14ac:dyDescent="0.2">
      <c r="A5228" s="2">
        <v>45333003</v>
      </c>
      <c r="B5228" s="1">
        <v>43146</v>
      </c>
      <c r="C5228" s="2">
        <v>-1</v>
      </c>
      <c r="D5228" s="2">
        <v>253</v>
      </c>
      <c r="E5228" s="2">
        <v>2</v>
      </c>
      <c r="F5228" s="2">
        <v>1</v>
      </c>
      <c r="G5228" s="5">
        <v>178.58080000000001</v>
      </c>
      <c r="H5228" s="4">
        <v>176.19970000000001</v>
      </c>
    </row>
    <row r="5229" spans="1:8" x14ac:dyDescent="0.2">
      <c r="A5229" s="2">
        <v>45333004</v>
      </c>
      <c r="B5229" s="1">
        <v>43146</v>
      </c>
      <c r="C5229" s="2">
        <v>-1</v>
      </c>
      <c r="D5229" s="2">
        <v>326</v>
      </c>
      <c r="E5229" s="2">
        <v>2</v>
      </c>
      <c r="F5229" s="2">
        <v>2</v>
      </c>
      <c r="G5229" s="5">
        <v>419.45890000000003</v>
      </c>
      <c r="H5229" s="4">
        <v>413.1463</v>
      </c>
    </row>
    <row r="5230" spans="1:8" x14ac:dyDescent="0.2">
      <c r="A5230" s="2">
        <v>45333005</v>
      </c>
      <c r="B5230" s="1">
        <v>43146</v>
      </c>
      <c r="C5230" s="2">
        <v>-1</v>
      </c>
      <c r="D5230" s="2">
        <v>310</v>
      </c>
      <c r="E5230" s="2">
        <v>2</v>
      </c>
      <c r="F5230" s="2">
        <v>1</v>
      </c>
      <c r="G5230" s="5">
        <v>2146.962</v>
      </c>
      <c r="H5230" s="4">
        <v>2171.2941999999998</v>
      </c>
    </row>
    <row r="5231" spans="1:8" x14ac:dyDescent="0.2">
      <c r="A5231" s="2">
        <v>45334001</v>
      </c>
      <c r="B5231" s="1">
        <v>43146</v>
      </c>
      <c r="C5231" s="2">
        <v>-1</v>
      </c>
      <c r="D5231" s="2">
        <v>223</v>
      </c>
      <c r="E5231" s="2">
        <v>4</v>
      </c>
      <c r="F5231" s="2">
        <v>1</v>
      </c>
      <c r="G5231" s="5">
        <v>5.1864999999999997</v>
      </c>
      <c r="H5231" s="4">
        <v>5.7051999999999996</v>
      </c>
    </row>
    <row r="5232" spans="1:8" x14ac:dyDescent="0.2">
      <c r="A5232" s="2">
        <v>45334002</v>
      </c>
      <c r="B5232" s="1">
        <v>43146</v>
      </c>
      <c r="C5232" s="2">
        <v>-1</v>
      </c>
      <c r="D5232" s="2">
        <v>345</v>
      </c>
      <c r="E5232" s="2">
        <v>4</v>
      </c>
      <c r="F5232" s="2">
        <v>6</v>
      </c>
      <c r="G5232" s="5">
        <v>2039.9939999999999</v>
      </c>
      <c r="H5232" s="4">
        <v>1912.1543999999999</v>
      </c>
    </row>
    <row r="5233" spans="1:8" x14ac:dyDescent="0.2">
      <c r="A5233" s="2">
        <v>45334003</v>
      </c>
      <c r="B5233" s="1">
        <v>43146</v>
      </c>
      <c r="C5233" s="2">
        <v>-1</v>
      </c>
      <c r="D5233" s="2">
        <v>350</v>
      </c>
      <c r="E5233" s="2">
        <v>4</v>
      </c>
      <c r="F5233" s="2">
        <v>3</v>
      </c>
      <c r="G5233" s="5">
        <v>2024.9939999999999</v>
      </c>
      <c r="H5233" s="4">
        <v>1898.0944</v>
      </c>
    </row>
    <row r="5234" spans="1:8" x14ac:dyDescent="0.2">
      <c r="A5234" s="2">
        <v>45334004</v>
      </c>
      <c r="B5234" s="1">
        <v>43146</v>
      </c>
      <c r="C5234" s="2">
        <v>-1</v>
      </c>
      <c r="D5234" s="2">
        <v>346</v>
      </c>
      <c r="E5234" s="2">
        <v>4</v>
      </c>
      <c r="F5234" s="2">
        <v>4</v>
      </c>
      <c r="G5234" s="5">
        <v>2039.9939999999999</v>
      </c>
      <c r="H5234" s="4">
        <v>1912.1543999999999</v>
      </c>
    </row>
    <row r="5235" spans="1:8" x14ac:dyDescent="0.2">
      <c r="A5235" s="2">
        <v>45334005</v>
      </c>
      <c r="B5235" s="1">
        <v>43146</v>
      </c>
      <c r="C5235" s="2">
        <v>-1</v>
      </c>
      <c r="D5235" s="2">
        <v>347</v>
      </c>
      <c r="E5235" s="2">
        <v>4</v>
      </c>
      <c r="F5235" s="2">
        <v>6</v>
      </c>
      <c r="G5235" s="5">
        <v>2039.9939999999999</v>
      </c>
      <c r="H5235" s="4">
        <v>1912.1543999999999</v>
      </c>
    </row>
    <row r="5236" spans="1:8" x14ac:dyDescent="0.2">
      <c r="A5236" s="2">
        <v>45334006</v>
      </c>
      <c r="B5236" s="1">
        <v>43146</v>
      </c>
      <c r="C5236" s="2">
        <v>-1</v>
      </c>
      <c r="D5236" s="2">
        <v>220</v>
      </c>
      <c r="E5236" s="2">
        <v>4</v>
      </c>
      <c r="F5236" s="2">
        <v>2</v>
      </c>
      <c r="G5236" s="5">
        <v>20.186499999999999</v>
      </c>
      <c r="H5236" s="4">
        <v>12.027799999999999</v>
      </c>
    </row>
    <row r="5237" spans="1:8" x14ac:dyDescent="0.2">
      <c r="A5237" s="2">
        <v>45334007</v>
      </c>
      <c r="B5237" s="1">
        <v>43146</v>
      </c>
      <c r="C5237" s="2">
        <v>-1</v>
      </c>
      <c r="D5237" s="2">
        <v>232</v>
      </c>
      <c r="E5237" s="2">
        <v>4</v>
      </c>
      <c r="F5237" s="2">
        <v>5</v>
      </c>
      <c r="G5237" s="5">
        <v>28.840399999999999</v>
      </c>
      <c r="H5237" s="4">
        <v>31.724399999999999</v>
      </c>
    </row>
    <row r="5238" spans="1:8" x14ac:dyDescent="0.2">
      <c r="A5238" s="2">
        <v>45334008</v>
      </c>
      <c r="B5238" s="1">
        <v>43146</v>
      </c>
      <c r="C5238" s="2">
        <v>-1</v>
      </c>
      <c r="D5238" s="2">
        <v>349</v>
      </c>
      <c r="E5238" s="2">
        <v>4</v>
      </c>
      <c r="F5238" s="2">
        <v>2</v>
      </c>
      <c r="G5238" s="5">
        <v>2024.9939999999999</v>
      </c>
      <c r="H5238" s="4">
        <v>1898.0944</v>
      </c>
    </row>
    <row r="5239" spans="1:8" x14ac:dyDescent="0.2">
      <c r="A5239" s="2">
        <v>45334009</v>
      </c>
      <c r="B5239" s="1">
        <v>43146</v>
      </c>
      <c r="C5239" s="2">
        <v>-1</v>
      </c>
      <c r="D5239" s="2">
        <v>344</v>
      </c>
      <c r="E5239" s="2">
        <v>4</v>
      </c>
      <c r="F5239" s="2">
        <v>4</v>
      </c>
      <c r="G5239" s="5">
        <v>2039.9939999999999</v>
      </c>
      <c r="H5239" s="4">
        <v>1912.1543999999999</v>
      </c>
    </row>
    <row r="5240" spans="1:8" x14ac:dyDescent="0.2">
      <c r="A5240" s="2">
        <v>45334010</v>
      </c>
      <c r="B5240" s="1">
        <v>43146</v>
      </c>
      <c r="C5240" s="2">
        <v>-1</v>
      </c>
      <c r="D5240" s="2">
        <v>218</v>
      </c>
      <c r="E5240" s="2">
        <v>4</v>
      </c>
      <c r="F5240" s="2">
        <v>4</v>
      </c>
      <c r="G5240" s="5">
        <v>5.7</v>
      </c>
      <c r="H5240" s="4">
        <v>3.3963000000000001</v>
      </c>
    </row>
    <row r="5241" spans="1:8" x14ac:dyDescent="0.2">
      <c r="A5241" s="2">
        <v>45335001</v>
      </c>
      <c r="B5241" s="1">
        <v>43146</v>
      </c>
      <c r="C5241" s="2">
        <v>-1</v>
      </c>
      <c r="D5241" s="2">
        <v>220</v>
      </c>
      <c r="E5241" s="2">
        <v>2</v>
      </c>
      <c r="F5241" s="2">
        <v>3</v>
      </c>
      <c r="G5241" s="5">
        <v>20.186499999999999</v>
      </c>
      <c r="H5241" s="4">
        <v>12.027799999999999</v>
      </c>
    </row>
    <row r="5242" spans="1:8" x14ac:dyDescent="0.2">
      <c r="A5242" s="2">
        <v>45335002</v>
      </c>
      <c r="B5242" s="1">
        <v>43146</v>
      </c>
      <c r="C5242" s="2">
        <v>-1</v>
      </c>
      <c r="D5242" s="2">
        <v>223</v>
      </c>
      <c r="E5242" s="2">
        <v>2</v>
      </c>
      <c r="F5242" s="2">
        <v>5</v>
      </c>
      <c r="G5242" s="5">
        <v>5.1864999999999997</v>
      </c>
      <c r="H5242" s="4">
        <v>5.7051999999999996</v>
      </c>
    </row>
    <row r="5243" spans="1:8" x14ac:dyDescent="0.2">
      <c r="A5243" s="2">
        <v>45335003</v>
      </c>
      <c r="B5243" s="1">
        <v>43146</v>
      </c>
      <c r="C5243" s="2">
        <v>-1</v>
      </c>
      <c r="D5243" s="2">
        <v>316</v>
      </c>
      <c r="E5243" s="2">
        <v>2</v>
      </c>
      <c r="F5243" s="2">
        <v>1</v>
      </c>
      <c r="G5243" s="5">
        <v>874.79399999999998</v>
      </c>
      <c r="H5243" s="4">
        <v>884.70830000000001</v>
      </c>
    </row>
    <row r="5244" spans="1:8" x14ac:dyDescent="0.2">
      <c r="A5244" s="2">
        <v>45335004</v>
      </c>
      <c r="B5244" s="1">
        <v>43146</v>
      </c>
      <c r="C5244" s="2">
        <v>-1</v>
      </c>
      <c r="D5244" s="2">
        <v>319</v>
      </c>
      <c r="E5244" s="2">
        <v>2</v>
      </c>
      <c r="F5244" s="2">
        <v>6</v>
      </c>
      <c r="G5244" s="5">
        <v>874.79399999999998</v>
      </c>
      <c r="H5244" s="4">
        <v>884.70830000000001</v>
      </c>
    </row>
    <row r="5245" spans="1:8" x14ac:dyDescent="0.2">
      <c r="A5245" s="2">
        <v>45335005</v>
      </c>
      <c r="B5245" s="1">
        <v>43146</v>
      </c>
      <c r="C5245" s="2">
        <v>-1</v>
      </c>
      <c r="D5245" s="2">
        <v>334</v>
      </c>
      <c r="E5245" s="2">
        <v>2</v>
      </c>
      <c r="F5245" s="2">
        <v>1</v>
      </c>
      <c r="G5245" s="5">
        <v>419.45890000000003</v>
      </c>
      <c r="H5245" s="4">
        <v>413.1463</v>
      </c>
    </row>
    <row r="5246" spans="1:8" x14ac:dyDescent="0.2">
      <c r="A5246" s="2">
        <v>45335006</v>
      </c>
      <c r="B5246" s="1">
        <v>43146</v>
      </c>
      <c r="C5246" s="2">
        <v>-1</v>
      </c>
      <c r="D5246" s="2">
        <v>328</v>
      </c>
      <c r="E5246" s="2">
        <v>2</v>
      </c>
      <c r="F5246" s="2">
        <v>3</v>
      </c>
      <c r="G5246" s="5">
        <v>419.45890000000003</v>
      </c>
      <c r="H5246" s="4">
        <v>413.1463</v>
      </c>
    </row>
    <row r="5247" spans="1:8" x14ac:dyDescent="0.2">
      <c r="A5247" s="2">
        <v>45335007</v>
      </c>
      <c r="B5247" s="1">
        <v>43146</v>
      </c>
      <c r="C5247" s="2">
        <v>-1</v>
      </c>
      <c r="D5247" s="2">
        <v>317</v>
      </c>
      <c r="E5247" s="2">
        <v>2</v>
      </c>
      <c r="F5247" s="2">
        <v>1</v>
      </c>
      <c r="G5247" s="5">
        <v>874.79399999999998</v>
      </c>
      <c r="H5247" s="4">
        <v>884.70830000000001</v>
      </c>
    </row>
    <row r="5248" spans="1:8" x14ac:dyDescent="0.2">
      <c r="A5248" s="2">
        <v>45335008</v>
      </c>
      <c r="B5248" s="1">
        <v>43146</v>
      </c>
      <c r="C5248" s="2">
        <v>-1</v>
      </c>
      <c r="D5248" s="2">
        <v>314</v>
      </c>
      <c r="E5248" s="2">
        <v>2</v>
      </c>
      <c r="F5248" s="2">
        <v>1</v>
      </c>
      <c r="G5248" s="5">
        <v>2146.962</v>
      </c>
      <c r="H5248" s="4">
        <v>2171.2941999999998</v>
      </c>
    </row>
    <row r="5249" spans="1:8" x14ac:dyDescent="0.2">
      <c r="A5249" s="2">
        <v>45335009</v>
      </c>
      <c r="B5249" s="1">
        <v>43146</v>
      </c>
      <c r="C5249" s="2">
        <v>-1</v>
      </c>
      <c r="D5249" s="2">
        <v>338</v>
      </c>
      <c r="E5249" s="2">
        <v>2</v>
      </c>
      <c r="F5249" s="2">
        <v>1</v>
      </c>
      <c r="G5249" s="5">
        <v>419.45890000000003</v>
      </c>
      <c r="H5249" s="4">
        <v>413.1463</v>
      </c>
    </row>
    <row r="5250" spans="1:8" x14ac:dyDescent="0.2">
      <c r="A5250" s="2">
        <v>45335010</v>
      </c>
      <c r="B5250" s="1">
        <v>43146</v>
      </c>
      <c r="C5250" s="2">
        <v>-1</v>
      </c>
      <c r="D5250" s="2">
        <v>235</v>
      </c>
      <c r="E5250" s="2">
        <v>2</v>
      </c>
      <c r="F5250" s="2">
        <v>3</v>
      </c>
      <c r="G5250" s="5">
        <v>28.840399999999999</v>
      </c>
      <c r="H5250" s="4">
        <v>31.724399999999999</v>
      </c>
    </row>
    <row r="5251" spans="1:8" x14ac:dyDescent="0.2">
      <c r="A5251" s="2">
        <v>45335011</v>
      </c>
      <c r="B5251" s="1">
        <v>43146</v>
      </c>
      <c r="C5251" s="2">
        <v>-1</v>
      </c>
      <c r="D5251" s="2">
        <v>332</v>
      </c>
      <c r="E5251" s="2">
        <v>2</v>
      </c>
      <c r="F5251" s="2">
        <v>1</v>
      </c>
      <c r="G5251" s="5">
        <v>419.45890000000003</v>
      </c>
      <c r="H5251" s="4">
        <v>413.1463</v>
      </c>
    </row>
    <row r="5252" spans="1:8" x14ac:dyDescent="0.2">
      <c r="A5252" s="2">
        <v>45335012</v>
      </c>
      <c r="B5252" s="1">
        <v>43146</v>
      </c>
      <c r="C5252" s="2">
        <v>-1</v>
      </c>
      <c r="D5252" s="2">
        <v>229</v>
      </c>
      <c r="E5252" s="2">
        <v>2</v>
      </c>
      <c r="F5252" s="2">
        <v>1</v>
      </c>
      <c r="G5252" s="5">
        <v>28.840399999999999</v>
      </c>
      <c r="H5252" s="4">
        <v>31.724399999999999</v>
      </c>
    </row>
    <row r="5253" spans="1:8" x14ac:dyDescent="0.2">
      <c r="A5253" s="2">
        <v>45335013</v>
      </c>
      <c r="B5253" s="1">
        <v>43146</v>
      </c>
      <c r="C5253" s="2">
        <v>-1</v>
      </c>
      <c r="D5253" s="2">
        <v>262</v>
      </c>
      <c r="E5253" s="2">
        <v>2</v>
      </c>
      <c r="F5253" s="2">
        <v>2</v>
      </c>
      <c r="G5253" s="5">
        <v>183.93819999999999</v>
      </c>
      <c r="H5253" s="4">
        <v>181.48570000000001</v>
      </c>
    </row>
    <row r="5254" spans="1:8" x14ac:dyDescent="0.2">
      <c r="A5254" s="2">
        <v>45335014</v>
      </c>
      <c r="B5254" s="1">
        <v>43146</v>
      </c>
      <c r="C5254" s="2">
        <v>-1</v>
      </c>
      <c r="D5254" s="2">
        <v>324</v>
      </c>
      <c r="E5254" s="2">
        <v>2</v>
      </c>
      <c r="F5254" s="2">
        <v>2</v>
      </c>
      <c r="G5254" s="5">
        <v>419.45890000000003</v>
      </c>
      <c r="H5254" s="4">
        <v>413.1463</v>
      </c>
    </row>
    <row r="5255" spans="1:8" x14ac:dyDescent="0.2">
      <c r="A5255" s="2">
        <v>45335015</v>
      </c>
      <c r="B5255" s="1">
        <v>43146</v>
      </c>
      <c r="C5255" s="2">
        <v>-1</v>
      </c>
      <c r="D5255" s="2">
        <v>215</v>
      </c>
      <c r="E5255" s="2">
        <v>2</v>
      </c>
      <c r="F5255" s="2">
        <v>4</v>
      </c>
      <c r="G5255" s="5">
        <v>20.186499999999999</v>
      </c>
      <c r="H5255" s="4">
        <v>12.027799999999999</v>
      </c>
    </row>
    <row r="5256" spans="1:8" x14ac:dyDescent="0.2">
      <c r="A5256" s="2">
        <v>45335016</v>
      </c>
      <c r="B5256" s="1">
        <v>43146</v>
      </c>
      <c r="C5256" s="2">
        <v>-1</v>
      </c>
      <c r="D5256" s="2">
        <v>232</v>
      </c>
      <c r="E5256" s="2">
        <v>2</v>
      </c>
      <c r="F5256" s="2">
        <v>2</v>
      </c>
      <c r="G5256" s="5">
        <v>28.840399999999999</v>
      </c>
      <c r="H5256" s="4">
        <v>31.724399999999999</v>
      </c>
    </row>
    <row r="5257" spans="1:8" x14ac:dyDescent="0.2">
      <c r="A5257" s="2">
        <v>45335017</v>
      </c>
      <c r="B5257" s="1">
        <v>43146</v>
      </c>
      <c r="C5257" s="2">
        <v>-1</v>
      </c>
      <c r="D5257" s="2">
        <v>342</v>
      </c>
      <c r="E5257" s="2">
        <v>2</v>
      </c>
      <c r="F5257" s="2">
        <v>2</v>
      </c>
      <c r="G5257" s="5">
        <v>419.45890000000003</v>
      </c>
      <c r="H5257" s="4">
        <v>413.1463</v>
      </c>
    </row>
    <row r="5258" spans="1:8" x14ac:dyDescent="0.2">
      <c r="A5258" s="2">
        <v>45336001</v>
      </c>
      <c r="B5258" s="1">
        <v>43146</v>
      </c>
      <c r="C5258" s="2">
        <v>-1</v>
      </c>
      <c r="D5258" s="2">
        <v>344</v>
      </c>
      <c r="E5258" s="2">
        <v>1</v>
      </c>
      <c r="F5258" s="2">
        <v>3</v>
      </c>
      <c r="G5258" s="5">
        <v>2039.9939999999999</v>
      </c>
      <c r="H5258" s="4">
        <v>1912.1543999999999</v>
      </c>
    </row>
    <row r="5259" spans="1:8" x14ac:dyDescent="0.2">
      <c r="A5259" s="2">
        <v>45336002</v>
      </c>
      <c r="B5259" s="1">
        <v>43146</v>
      </c>
      <c r="C5259" s="2">
        <v>-1</v>
      </c>
      <c r="D5259" s="2">
        <v>351</v>
      </c>
      <c r="E5259" s="2">
        <v>1</v>
      </c>
      <c r="F5259" s="2">
        <v>2</v>
      </c>
      <c r="G5259" s="5">
        <v>2024.9939999999999</v>
      </c>
      <c r="H5259" s="4">
        <v>1898.0944</v>
      </c>
    </row>
    <row r="5260" spans="1:8" x14ac:dyDescent="0.2">
      <c r="A5260" s="2">
        <v>45336003</v>
      </c>
      <c r="B5260" s="1">
        <v>43146</v>
      </c>
      <c r="C5260" s="2">
        <v>-1</v>
      </c>
      <c r="D5260" s="2">
        <v>307</v>
      </c>
      <c r="E5260" s="2">
        <v>1</v>
      </c>
      <c r="F5260" s="2">
        <v>1</v>
      </c>
      <c r="G5260" s="5">
        <v>722.59490000000005</v>
      </c>
      <c r="H5260" s="4">
        <v>623.84029999999996</v>
      </c>
    </row>
    <row r="5261" spans="1:8" x14ac:dyDescent="0.2">
      <c r="A5261" s="2">
        <v>45336004</v>
      </c>
      <c r="B5261" s="1">
        <v>43146</v>
      </c>
      <c r="C5261" s="2">
        <v>-1</v>
      </c>
      <c r="D5261" s="2">
        <v>218</v>
      </c>
      <c r="E5261" s="2">
        <v>1</v>
      </c>
      <c r="F5261" s="2">
        <v>3</v>
      </c>
      <c r="G5261" s="5">
        <v>5.7</v>
      </c>
      <c r="H5261" s="4">
        <v>3.3963000000000001</v>
      </c>
    </row>
    <row r="5262" spans="1:8" x14ac:dyDescent="0.2">
      <c r="A5262" s="2">
        <v>45336005</v>
      </c>
      <c r="B5262" s="1">
        <v>43146</v>
      </c>
      <c r="C5262" s="2">
        <v>-1</v>
      </c>
      <c r="D5262" s="2">
        <v>304</v>
      </c>
      <c r="E5262" s="2">
        <v>1</v>
      </c>
      <c r="F5262" s="2">
        <v>1</v>
      </c>
      <c r="G5262" s="5">
        <v>714.70429999999999</v>
      </c>
      <c r="H5262" s="4">
        <v>617.02809999999999</v>
      </c>
    </row>
    <row r="5263" spans="1:8" x14ac:dyDescent="0.2">
      <c r="A5263" s="2">
        <v>45336006</v>
      </c>
      <c r="B5263" s="1">
        <v>43146</v>
      </c>
      <c r="C5263" s="2">
        <v>-1</v>
      </c>
      <c r="D5263" s="2">
        <v>346</v>
      </c>
      <c r="E5263" s="2">
        <v>1</v>
      </c>
      <c r="F5263" s="2">
        <v>4</v>
      </c>
      <c r="G5263" s="5">
        <v>2039.9939999999999</v>
      </c>
      <c r="H5263" s="4">
        <v>1912.1543999999999</v>
      </c>
    </row>
    <row r="5264" spans="1:8" x14ac:dyDescent="0.2">
      <c r="A5264" s="2">
        <v>45336007</v>
      </c>
      <c r="B5264" s="1">
        <v>43146</v>
      </c>
      <c r="C5264" s="2">
        <v>-1</v>
      </c>
      <c r="D5264" s="2">
        <v>347</v>
      </c>
      <c r="E5264" s="2">
        <v>1</v>
      </c>
      <c r="F5264" s="2">
        <v>1</v>
      </c>
      <c r="G5264" s="5">
        <v>2039.9939999999999</v>
      </c>
      <c r="H5264" s="4">
        <v>1912.1543999999999</v>
      </c>
    </row>
    <row r="5265" spans="1:8" x14ac:dyDescent="0.2">
      <c r="A5265" s="2">
        <v>45336008</v>
      </c>
      <c r="B5265" s="1">
        <v>43146</v>
      </c>
      <c r="C5265" s="2">
        <v>-1</v>
      </c>
      <c r="D5265" s="2">
        <v>293</v>
      </c>
      <c r="E5265" s="2">
        <v>1</v>
      </c>
      <c r="F5265" s="2">
        <v>1</v>
      </c>
      <c r="G5265" s="5">
        <v>722.59490000000005</v>
      </c>
      <c r="H5265" s="4">
        <v>623.84029999999996</v>
      </c>
    </row>
    <row r="5266" spans="1:8" x14ac:dyDescent="0.2">
      <c r="A5266" s="2">
        <v>45336009</v>
      </c>
      <c r="B5266" s="1">
        <v>43146</v>
      </c>
      <c r="C5266" s="2">
        <v>-1</v>
      </c>
      <c r="D5266" s="2">
        <v>296</v>
      </c>
      <c r="E5266" s="2">
        <v>1</v>
      </c>
      <c r="F5266" s="2">
        <v>1</v>
      </c>
      <c r="G5266" s="5">
        <v>714.70429999999999</v>
      </c>
      <c r="H5266" s="4">
        <v>617.02809999999999</v>
      </c>
    </row>
    <row r="5267" spans="1:8" x14ac:dyDescent="0.2">
      <c r="A5267" s="2">
        <v>45336010</v>
      </c>
      <c r="B5267" s="1">
        <v>43146</v>
      </c>
      <c r="C5267" s="2">
        <v>-1</v>
      </c>
      <c r="D5267" s="2">
        <v>350</v>
      </c>
      <c r="E5267" s="2">
        <v>1</v>
      </c>
      <c r="F5267" s="2">
        <v>2</v>
      </c>
      <c r="G5267" s="5">
        <v>2024.9939999999999</v>
      </c>
      <c r="H5267" s="4">
        <v>1898.0944</v>
      </c>
    </row>
    <row r="5268" spans="1:8" x14ac:dyDescent="0.2">
      <c r="A5268" s="2">
        <v>45337001</v>
      </c>
      <c r="B5268" s="1">
        <v>43147</v>
      </c>
      <c r="C5268" s="2">
        <v>-1</v>
      </c>
      <c r="D5268" s="2">
        <v>326</v>
      </c>
      <c r="E5268" s="2">
        <v>5</v>
      </c>
      <c r="F5268" s="2">
        <v>2</v>
      </c>
      <c r="G5268" s="5">
        <v>419.45890000000003</v>
      </c>
      <c r="H5268" s="4">
        <v>413.1463</v>
      </c>
    </row>
    <row r="5269" spans="1:8" x14ac:dyDescent="0.2">
      <c r="A5269" s="2">
        <v>45337002</v>
      </c>
      <c r="B5269" s="1">
        <v>43147</v>
      </c>
      <c r="C5269" s="2">
        <v>-1</v>
      </c>
      <c r="D5269" s="2">
        <v>334</v>
      </c>
      <c r="E5269" s="2">
        <v>5</v>
      </c>
      <c r="F5269" s="2">
        <v>1</v>
      </c>
      <c r="G5269" s="5">
        <v>419.45890000000003</v>
      </c>
      <c r="H5269" s="4">
        <v>413.1463</v>
      </c>
    </row>
    <row r="5270" spans="1:8" x14ac:dyDescent="0.2">
      <c r="A5270" s="2">
        <v>45337003</v>
      </c>
      <c r="B5270" s="1">
        <v>43147</v>
      </c>
      <c r="C5270" s="2">
        <v>-1</v>
      </c>
      <c r="D5270" s="2">
        <v>285</v>
      </c>
      <c r="E5270" s="2">
        <v>5</v>
      </c>
      <c r="F5270" s="2">
        <v>2</v>
      </c>
      <c r="G5270" s="5">
        <v>178.58080000000001</v>
      </c>
      <c r="H5270" s="4">
        <v>176.19970000000001</v>
      </c>
    </row>
    <row r="5271" spans="1:8" x14ac:dyDescent="0.2">
      <c r="A5271" s="2">
        <v>45337004</v>
      </c>
      <c r="B5271" s="1">
        <v>43147</v>
      </c>
      <c r="C5271" s="2">
        <v>-1</v>
      </c>
      <c r="D5271" s="2">
        <v>314</v>
      </c>
      <c r="E5271" s="2">
        <v>5</v>
      </c>
      <c r="F5271" s="2">
        <v>1</v>
      </c>
      <c r="G5271" s="5">
        <v>2146.962</v>
      </c>
      <c r="H5271" s="4">
        <v>2171.2941999999998</v>
      </c>
    </row>
    <row r="5272" spans="1:8" x14ac:dyDescent="0.2">
      <c r="A5272" s="2">
        <v>45337005</v>
      </c>
      <c r="B5272" s="1">
        <v>43147</v>
      </c>
      <c r="C5272" s="2">
        <v>-1</v>
      </c>
      <c r="D5272" s="2">
        <v>264</v>
      </c>
      <c r="E5272" s="2">
        <v>5</v>
      </c>
      <c r="F5272" s="2">
        <v>1</v>
      </c>
      <c r="G5272" s="5">
        <v>183.93819999999999</v>
      </c>
      <c r="H5272" s="4">
        <v>181.48570000000001</v>
      </c>
    </row>
    <row r="5273" spans="1:8" x14ac:dyDescent="0.2">
      <c r="A5273" s="2">
        <v>45337006</v>
      </c>
      <c r="B5273" s="1">
        <v>43147</v>
      </c>
      <c r="C5273" s="2">
        <v>-1</v>
      </c>
      <c r="D5273" s="2">
        <v>270</v>
      </c>
      <c r="E5273" s="2">
        <v>5</v>
      </c>
      <c r="F5273" s="2">
        <v>1</v>
      </c>
      <c r="G5273" s="5">
        <v>183.93819999999999</v>
      </c>
      <c r="H5273" s="4">
        <v>181.48570000000001</v>
      </c>
    </row>
    <row r="5274" spans="1:8" x14ac:dyDescent="0.2">
      <c r="A5274" s="2">
        <v>45337007</v>
      </c>
      <c r="B5274" s="1">
        <v>43147</v>
      </c>
      <c r="C5274" s="2">
        <v>-1</v>
      </c>
      <c r="D5274" s="2">
        <v>315</v>
      </c>
      <c r="E5274" s="2">
        <v>5</v>
      </c>
      <c r="F5274" s="2">
        <v>3</v>
      </c>
      <c r="G5274" s="5">
        <v>874.79399999999998</v>
      </c>
      <c r="H5274" s="4">
        <v>884.70830000000001</v>
      </c>
    </row>
    <row r="5275" spans="1:8" x14ac:dyDescent="0.2">
      <c r="A5275" s="2">
        <v>45337008</v>
      </c>
      <c r="B5275" s="1">
        <v>43147</v>
      </c>
      <c r="C5275" s="2">
        <v>-1</v>
      </c>
      <c r="D5275" s="2">
        <v>324</v>
      </c>
      <c r="E5275" s="2">
        <v>5</v>
      </c>
      <c r="F5275" s="2">
        <v>1</v>
      </c>
      <c r="G5275" s="5">
        <v>419.45890000000003</v>
      </c>
      <c r="H5275" s="4">
        <v>413.1463</v>
      </c>
    </row>
    <row r="5276" spans="1:8" x14ac:dyDescent="0.2">
      <c r="A5276" s="2">
        <v>45337009</v>
      </c>
      <c r="B5276" s="1">
        <v>43147</v>
      </c>
      <c r="C5276" s="2">
        <v>-1</v>
      </c>
      <c r="D5276" s="2">
        <v>328</v>
      </c>
      <c r="E5276" s="2">
        <v>5</v>
      </c>
      <c r="F5276" s="2">
        <v>1</v>
      </c>
      <c r="G5276" s="5">
        <v>419.45890000000003</v>
      </c>
      <c r="H5276" s="4">
        <v>413.1463</v>
      </c>
    </row>
    <row r="5277" spans="1:8" x14ac:dyDescent="0.2">
      <c r="A5277" s="2">
        <v>45337010</v>
      </c>
      <c r="B5277" s="1">
        <v>43147</v>
      </c>
      <c r="C5277" s="2">
        <v>-1</v>
      </c>
      <c r="D5277" s="2">
        <v>262</v>
      </c>
      <c r="E5277" s="2">
        <v>5</v>
      </c>
      <c r="F5277" s="2">
        <v>1</v>
      </c>
      <c r="G5277" s="5">
        <v>183.93819999999999</v>
      </c>
      <c r="H5277" s="4">
        <v>181.48570000000001</v>
      </c>
    </row>
    <row r="5278" spans="1:8" x14ac:dyDescent="0.2">
      <c r="A5278" s="2">
        <v>45337011</v>
      </c>
      <c r="B5278" s="1">
        <v>43147</v>
      </c>
      <c r="C5278" s="2">
        <v>-1</v>
      </c>
      <c r="D5278" s="2">
        <v>322</v>
      </c>
      <c r="E5278" s="2">
        <v>5</v>
      </c>
      <c r="F5278" s="2">
        <v>2</v>
      </c>
      <c r="G5278" s="5">
        <v>419.45890000000003</v>
      </c>
      <c r="H5278" s="4">
        <v>413.1463</v>
      </c>
    </row>
    <row r="5279" spans="1:8" x14ac:dyDescent="0.2">
      <c r="A5279" s="2">
        <v>45337012</v>
      </c>
      <c r="B5279" s="1">
        <v>43147</v>
      </c>
      <c r="C5279" s="2">
        <v>-1</v>
      </c>
      <c r="D5279" s="2">
        <v>319</v>
      </c>
      <c r="E5279" s="2">
        <v>5</v>
      </c>
      <c r="F5279" s="2">
        <v>4</v>
      </c>
      <c r="G5279" s="5">
        <v>874.79399999999998</v>
      </c>
      <c r="H5279" s="4">
        <v>884.70830000000001</v>
      </c>
    </row>
    <row r="5280" spans="1:8" x14ac:dyDescent="0.2">
      <c r="A5280" s="2">
        <v>45337013</v>
      </c>
      <c r="B5280" s="1">
        <v>43147</v>
      </c>
      <c r="C5280" s="2">
        <v>-1</v>
      </c>
      <c r="D5280" s="2">
        <v>332</v>
      </c>
      <c r="E5280" s="2">
        <v>5</v>
      </c>
      <c r="F5280" s="2">
        <v>1</v>
      </c>
      <c r="G5280" s="5">
        <v>419.45890000000003</v>
      </c>
      <c r="H5280" s="4">
        <v>413.1463</v>
      </c>
    </row>
    <row r="5281" spans="1:8" x14ac:dyDescent="0.2">
      <c r="A5281" s="2">
        <v>45337014</v>
      </c>
      <c r="B5281" s="1">
        <v>43147</v>
      </c>
      <c r="C5281" s="2">
        <v>-1</v>
      </c>
      <c r="D5281" s="2">
        <v>310</v>
      </c>
      <c r="E5281" s="2">
        <v>5</v>
      </c>
      <c r="F5281" s="2">
        <v>1</v>
      </c>
      <c r="G5281" s="5">
        <v>2146.962</v>
      </c>
      <c r="H5281" s="4">
        <v>2171.2941999999998</v>
      </c>
    </row>
    <row r="5282" spans="1:8" x14ac:dyDescent="0.2">
      <c r="A5282" s="2">
        <v>45337015</v>
      </c>
      <c r="B5282" s="1">
        <v>43147</v>
      </c>
      <c r="C5282" s="2">
        <v>-1</v>
      </c>
      <c r="D5282" s="2">
        <v>253</v>
      </c>
      <c r="E5282" s="2">
        <v>5</v>
      </c>
      <c r="F5282" s="2">
        <v>1</v>
      </c>
      <c r="G5282" s="5">
        <v>178.58080000000001</v>
      </c>
      <c r="H5282" s="4">
        <v>176.19970000000001</v>
      </c>
    </row>
    <row r="5283" spans="1:8" x14ac:dyDescent="0.2">
      <c r="A5283" s="2">
        <v>45337016</v>
      </c>
      <c r="B5283" s="1">
        <v>43147</v>
      </c>
      <c r="C5283" s="2">
        <v>-1</v>
      </c>
      <c r="D5283" s="2">
        <v>272</v>
      </c>
      <c r="E5283" s="2">
        <v>5</v>
      </c>
      <c r="F5283" s="2">
        <v>1</v>
      </c>
      <c r="G5283" s="5">
        <v>183.93819999999999</v>
      </c>
      <c r="H5283" s="4">
        <v>181.48570000000001</v>
      </c>
    </row>
    <row r="5284" spans="1:8" x14ac:dyDescent="0.2">
      <c r="A5284" s="2">
        <v>45337017</v>
      </c>
      <c r="B5284" s="1">
        <v>43147</v>
      </c>
      <c r="C5284" s="2">
        <v>-1</v>
      </c>
      <c r="D5284" s="2">
        <v>316</v>
      </c>
      <c r="E5284" s="2">
        <v>5</v>
      </c>
      <c r="F5284" s="2">
        <v>3</v>
      </c>
      <c r="G5284" s="5">
        <v>874.79399999999998</v>
      </c>
      <c r="H5284" s="4">
        <v>884.70830000000001</v>
      </c>
    </row>
    <row r="5285" spans="1:8" x14ac:dyDescent="0.2">
      <c r="A5285" s="2">
        <v>45338001</v>
      </c>
      <c r="B5285" s="1">
        <v>43147</v>
      </c>
      <c r="C5285" s="2">
        <v>-1</v>
      </c>
      <c r="D5285" s="2">
        <v>318</v>
      </c>
      <c r="E5285" s="2">
        <v>1</v>
      </c>
      <c r="F5285" s="2">
        <v>5</v>
      </c>
      <c r="G5285" s="5">
        <v>874.79399999999998</v>
      </c>
      <c r="H5285" s="4">
        <v>884.70830000000001</v>
      </c>
    </row>
    <row r="5286" spans="1:8" x14ac:dyDescent="0.2">
      <c r="A5286" s="2">
        <v>45338002</v>
      </c>
      <c r="B5286" s="1">
        <v>43147</v>
      </c>
      <c r="C5286" s="2">
        <v>-1</v>
      </c>
      <c r="D5286" s="2">
        <v>317</v>
      </c>
      <c r="E5286" s="2">
        <v>1</v>
      </c>
      <c r="F5286" s="2">
        <v>3</v>
      </c>
      <c r="G5286" s="5">
        <v>874.79399999999998</v>
      </c>
      <c r="H5286" s="4">
        <v>884.70830000000001</v>
      </c>
    </row>
    <row r="5287" spans="1:8" x14ac:dyDescent="0.2">
      <c r="A5287" s="2">
        <v>45338003</v>
      </c>
      <c r="B5287" s="1">
        <v>43147</v>
      </c>
      <c r="C5287" s="2">
        <v>-1</v>
      </c>
      <c r="D5287" s="2">
        <v>334</v>
      </c>
      <c r="E5287" s="2">
        <v>1</v>
      </c>
      <c r="F5287" s="2">
        <v>2</v>
      </c>
      <c r="G5287" s="5">
        <v>419.45890000000003</v>
      </c>
      <c r="H5287" s="4">
        <v>413.1463</v>
      </c>
    </row>
    <row r="5288" spans="1:8" x14ac:dyDescent="0.2">
      <c r="A5288" s="2">
        <v>45338004</v>
      </c>
      <c r="B5288" s="1">
        <v>43147</v>
      </c>
      <c r="C5288" s="2">
        <v>-1</v>
      </c>
      <c r="D5288" s="2">
        <v>310</v>
      </c>
      <c r="E5288" s="2">
        <v>1</v>
      </c>
      <c r="F5288" s="2">
        <v>3</v>
      </c>
      <c r="G5288" s="5">
        <v>2146.962</v>
      </c>
      <c r="H5288" s="4">
        <v>2171.2941999999998</v>
      </c>
    </row>
    <row r="5289" spans="1:8" x14ac:dyDescent="0.2">
      <c r="A5289" s="2">
        <v>45338005</v>
      </c>
      <c r="B5289" s="1">
        <v>43147</v>
      </c>
      <c r="C5289" s="2">
        <v>-1</v>
      </c>
      <c r="D5289" s="2">
        <v>324</v>
      </c>
      <c r="E5289" s="2">
        <v>1</v>
      </c>
      <c r="F5289" s="2">
        <v>3</v>
      </c>
      <c r="G5289" s="5">
        <v>419.45890000000003</v>
      </c>
      <c r="H5289" s="4">
        <v>413.1463</v>
      </c>
    </row>
    <row r="5290" spans="1:8" x14ac:dyDescent="0.2">
      <c r="A5290" s="2">
        <v>45338006</v>
      </c>
      <c r="B5290" s="1">
        <v>43147</v>
      </c>
      <c r="C5290" s="2">
        <v>-1</v>
      </c>
      <c r="D5290" s="2">
        <v>338</v>
      </c>
      <c r="E5290" s="2">
        <v>1</v>
      </c>
      <c r="F5290" s="2">
        <v>3</v>
      </c>
      <c r="G5290" s="5">
        <v>419.45890000000003</v>
      </c>
      <c r="H5290" s="4">
        <v>413.1463</v>
      </c>
    </row>
    <row r="5291" spans="1:8" x14ac:dyDescent="0.2">
      <c r="A5291" s="2">
        <v>45338007</v>
      </c>
      <c r="B5291" s="1">
        <v>43147</v>
      </c>
      <c r="C5291" s="2">
        <v>-1</v>
      </c>
      <c r="D5291" s="2">
        <v>319</v>
      </c>
      <c r="E5291" s="2">
        <v>1</v>
      </c>
      <c r="F5291" s="2">
        <v>2</v>
      </c>
      <c r="G5291" s="5">
        <v>874.79399999999998</v>
      </c>
      <c r="H5291" s="4">
        <v>884.70830000000001</v>
      </c>
    </row>
    <row r="5292" spans="1:8" x14ac:dyDescent="0.2">
      <c r="A5292" s="2">
        <v>45338008</v>
      </c>
      <c r="B5292" s="1">
        <v>43147</v>
      </c>
      <c r="C5292" s="2">
        <v>-1</v>
      </c>
      <c r="D5292" s="2">
        <v>313</v>
      </c>
      <c r="E5292" s="2">
        <v>1</v>
      </c>
      <c r="F5292" s="2">
        <v>5</v>
      </c>
      <c r="G5292" s="5">
        <v>2146.962</v>
      </c>
      <c r="H5292" s="4">
        <v>2171.2941999999998</v>
      </c>
    </row>
    <row r="5293" spans="1:8" x14ac:dyDescent="0.2">
      <c r="A5293" s="2">
        <v>45338009</v>
      </c>
      <c r="B5293" s="1">
        <v>43147</v>
      </c>
      <c r="C5293" s="2">
        <v>-1</v>
      </c>
      <c r="D5293" s="2">
        <v>340</v>
      </c>
      <c r="E5293" s="2">
        <v>1</v>
      </c>
      <c r="F5293" s="2">
        <v>2</v>
      </c>
      <c r="G5293" s="5">
        <v>419.45890000000003</v>
      </c>
      <c r="H5293" s="4">
        <v>413.1463</v>
      </c>
    </row>
    <row r="5294" spans="1:8" x14ac:dyDescent="0.2">
      <c r="A5294" s="2">
        <v>45338010</v>
      </c>
      <c r="B5294" s="1">
        <v>43147</v>
      </c>
      <c r="C5294" s="2">
        <v>-1</v>
      </c>
      <c r="D5294" s="2">
        <v>312</v>
      </c>
      <c r="E5294" s="2">
        <v>1</v>
      </c>
      <c r="F5294" s="2">
        <v>2</v>
      </c>
      <c r="G5294" s="5">
        <v>2146.962</v>
      </c>
      <c r="H5294" s="4">
        <v>2171.2941999999998</v>
      </c>
    </row>
    <row r="5295" spans="1:8" x14ac:dyDescent="0.2">
      <c r="A5295" s="2">
        <v>45338011</v>
      </c>
      <c r="B5295" s="1">
        <v>43147</v>
      </c>
      <c r="C5295" s="2">
        <v>-1</v>
      </c>
      <c r="D5295" s="2">
        <v>322</v>
      </c>
      <c r="E5295" s="2">
        <v>1</v>
      </c>
      <c r="F5295" s="2">
        <v>4</v>
      </c>
      <c r="G5295" s="5">
        <v>419.45890000000003</v>
      </c>
      <c r="H5295" s="4">
        <v>413.1463</v>
      </c>
    </row>
    <row r="5296" spans="1:8" x14ac:dyDescent="0.2">
      <c r="A5296" s="2">
        <v>45338012</v>
      </c>
      <c r="B5296" s="1">
        <v>43147</v>
      </c>
      <c r="C5296" s="2">
        <v>-1</v>
      </c>
      <c r="D5296" s="2">
        <v>314</v>
      </c>
      <c r="E5296" s="2">
        <v>1</v>
      </c>
      <c r="F5296" s="2">
        <v>2</v>
      </c>
      <c r="G5296" s="5">
        <v>2146.962</v>
      </c>
      <c r="H5296" s="4">
        <v>2171.2941999999998</v>
      </c>
    </row>
    <row r="5297" spans="1:8" x14ac:dyDescent="0.2">
      <c r="A5297" s="2">
        <v>45338013</v>
      </c>
      <c r="B5297" s="1">
        <v>43147</v>
      </c>
      <c r="C5297" s="2">
        <v>-1</v>
      </c>
      <c r="D5297" s="2">
        <v>330</v>
      </c>
      <c r="E5297" s="2">
        <v>1</v>
      </c>
      <c r="F5297" s="2">
        <v>2</v>
      </c>
      <c r="G5297" s="5">
        <v>419.45890000000003</v>
      </c>
      <c r="H5297" s="4">
        <v>413.1463</v>
      </c>
    </row>
    <row r="5298" spans="1:8" x14ac:dyDescent="0.2">
      <c r="A5298" s="2">
        <v>45338014</v>
      </c>
      <c r="B5298" s="1">
        <v>43147</v>
      </c>
      <c r="C5298" s="2">
        <v>-1</v>
      </c>
      <c r="D5298" s="2">
        <v>328</v>
      </c>
      <c r="E5298" s="2">
        <v>1</v>
      </c>
      <c r="F5298" s="2">
        <v>1</v>
      </c>
      <c r="G5298" s="5">
        <v>419.45890000000003</v>
      </c>
      <c r="H5298" s="4">
        <v>413.1463</v>
      </c>
    </row>
    <row r="5299" spans="1:8" x14ac:dyDescent="0.2">
      <c r="A5299" s="2">
        <v>45338015</v>
      </c>
      <c r="B5299" s="1">
        <v>43147</v>
      </c>
      <c r="C5299" s="2">
        <v>-1</v>
      </c>
      <c r="D5299" s="2">
        <v>342</v>
      </c>
      <c r="E5299" s="2">
        <v>1</v>
      </c>
      <c r="F5299" s="2">
        <v>4</v>
      </c>
      <c r="G5299" s="5">
        <v>419.45890000000003</v>
      </c>
      <c r="H5299" s="4">
        <v>413.1463</v>
      </c>
    </row>
    <row r="5300" spans="1:8" x14ac:dyDescent="0.2">
      <c r="A5300" s="2">
        <v>45338016</v>
      </c>
      <c r="B5300" s="1">
        <v>43147</v>
      </c>
      <c r="C5300" s="2">
        <v>-1</v>
      </c>
      <c r="D5300" s="2">
        <v>311</v>
      </c>
      <c r="E5300" s="2">
        <v>1</v>
      </c>
      <c r="F5300" s="2">
        <v>3</v>
      </c>
      <c r="G5300" s="5">
        <v>2146.962</v>
      </c>
      <c r="H5300" s="4">
        <v>2171.2941999999998</v>
      </c>
    </row>
    <row r="5301" spans="1:8" x14ac:dyDescent="0.2">
      <c r="A5301" s="2">
        <v>45338017</v>
      </c>
      <c r="B5301" s="1">
        <v>43147</v>
      </c>
      <c r="C5301" s="2">
        <v>-1</v>
      </c>
      <c r="D5301" s="2">
        <v>315</v>
      </c>
      <c r="E5301" s="2">
        <v>1</v>
      </c>
      <c r="F5301" s="2">
        <v>5</v>
      </c>
      <c r="G5301" s="5">
        <v>874.79399999999998</v>
      </c>
      <c r="H5301" s="4">
        <v>884.70830000000001</v>
      </c>
    </row>
    <row r="5302" spans="1:8" x14ac:dyDescent="0.2">
      <c r="A5302" s="2">
        <v>45338018</v>
      </c>
      <c r="B5302" s="1">
        <v>43147</v>
      </c>
      <c r="C5302" s="2">
        <v>-1</v>
      </c>
      <c r="D5302" s="2">
        <v>316</v>
      </c>
      <c r="E5302" s="2">
        <v>1</v>
      </c>
      <c r="F5302" s="2">
        <v>2</v>
      </c>
      <c r="G5302" s="5">
        <v>874.79399999999998</v>
      </c>
      <c r="H5302" s="4">
        <v>884.70830000000001</v>
      </c>
    </row>
    <row r="5303" spans="1:8" x14ac:dyDescent="0.2">
      <c r="A5303" s="2">
        <v>45338019</v>
      </c>
      <c r="B5303" s="1">
        <v>43147</v>
      </c>
      <c r="C5303" s="2">
        <v>-1</v>
      </c>
      <c r="D5303" s="2">
        <v>336</v>
      </c>
      <c r="E5303" s="2">
        <v>1</v>
      </c>
      <c r="F5303" s="2">
        <v>1</v>
      </c>
      <c r="G5303" s="5">
        <v>419.45890000000003</v>
      </c>
      <c r="H5303" s="4">
        <v>413.1463</v>
      </c>
    </row>
    <row r="5304" spans="1:8" x14ac:dyDescent="0.2">
      <c r="A5304" s="2">
        <v>45338020</v>
      </c>
      <c r="B5304" s="1">
        <v>43147</v>
      </c>
      <c r="C5304" s="2">
        <v>-1</v>
      </c>
      <c r="D5304" s="2">
        <v>320</v>
      </c>
      <c r="E5304" s="2">
        <v>1</v>
      </c>
      <c r="F5304" s="2">
        <v>2</v>
      </c>
      <c r="G5304" s="5">
        <v>419.45890000000003</v>
      </c>
      <c r="H5304" s="4">
        <v>413.1463</v>
      </c>
    </row>
    <row r="5305" spans="1:8" x14ac:dyDescent="0.2">
      <c r="A5305" s="2">
        <v>45339001</v>
      </c>
      <c r="B5305" s="1">
        <v>43147</v>
      </c>
      <c r="C5305" s="2">
        <v>-1</v>
      </c>
      <c r="D5305" s="2">
        <v>324</v>
      </c>
      <c r="E5305" s="2">
        <v>4</v>
      </c>
      <c r="F5305" s="2">
        <v>1</v>
      </c>
      <c r="G5305" s="5">
        <v>419.45890000000003</v>
      </c>
      <c r="H5305" s="4">
        <v>413.1463</v>
      </c>
    </row>
    <row r="5306" spans="1:8" x14ac:dyDescent="0.2">
      <c r="A5306" s="2">
        <v>45339002</v>
      </c>
      <c r="B5306" s="1">
        <v>43147</v>
      </c>
      <c r="C5306" s="2">
        <v>-1</v>
      </c>
      <c r="D5306" s="2">
        <v>330</v>
      </c>
      <c r="E5306" s="2">
        <v>4</v>
      </c>
      <c r="F5306" s="2">
        <v>1</v>
      </c>
      <c r="G5306" s="5">
        <v>419.45890000000003</v>
      </c>
      <c r="H5306" s="4">
        <v>413.1463</v>
      </c>
    </row>
    <row r="5307" spans="1:8" x14ac:dyDescent="0.2">
      <c r="A5307" s="2">
        <v>45339003</v>
      </c>
      <c r="B5307" s="1">
        <v>43147</v>
      </c>
      <c r="C5307" s="2">
        <v>-1</v>
      </c>
      <c r="D5307" s="2">
        <v>336</v>
      </c>
      <c r="E5307" s="2">
        <v>4</v>
      </c>
      <c r="F5307" s="2">
        <v>2</v>
      </c>
      <c r="G5307" s="5">
        <v>419.45890000000003</v>
      </c>
      <c r="H5307" s="4">
        <v>413.1463</v>
      </c>
    </row>
    <row r="5308" spans="1:8" x14ac:dyDescent="0.2">
      <c r="A5308" s="2">
        <v>45339004</v>
      </c>
      <c r="B5308" s="1">
        <v>43147</v>
      </c>
      <c r="C5308" s="2">
        <v>-1</v>
      </c>
      <c r="D5308" s="2">
        <v>338</v>
      </c>
      <c r="E5308" s="2">
        <v>4</v>
      </c>
      <c r="F5308" s="2">
        <v>2</v>
      </c>
      <c r="G5308" s="5">
        <v>419.45890000000003</v>
      </c>
      <c r="H5308" s="4">
        <v>413.1463</v>
      </c>
    </row>
    <row r="5309" spans="1:8" x14ac:dyDescent="0.2">
      <c r="A5309" s="2">
        <v>45339005</v>
      </c>
      <c r="B5309" s="1">
        <v>43147</v>
      </c>
      <c r="C5309" s="2">
        <v>-1</v>
      </c>
      <c r="D5309" s="2">
        <v>340</v>
      </c>
      <c r="E5309" s="2">
        <v>4</v>
      </c>
      <c r="F5309" s="2">
        <v>1</v>
      </c>
      <c r="G5309" s="5">
        <v>419.45890000000003</v>
      </c>
      <c r="H5309" s="4">
        <v>413.1463</v>
      </c>
    </row>
    <row r="5310" spans="1:8" x14ac:dyDescent="0.2">
      <c r="A5310" s="2">
        <v>45339006</v>
      </c>
      <c r="B5310" s="1">
        <v>43147</v>
      </c>
      <c r="C5310" s="2">
        <v>-1</v>
      </c>
      <c r="D5310" s="2">
        <v>315</v>
      </c>
      <c r="E5310" s="2">
        <v>4</v>
      </c>
      <c r="F5310" s="2">
        <v>2</v>
      </c>
      <c r="G5310" s="5">
        <v>874.79399999999998</v>
      </c>
      <c r="H5310" s="4">
        <v>884.70830000000001</v>
      </c>
    </row>
    <row r="5311" spans="1:8" x14ac:dyDescent="0.2">
      <c r="A5311" s="2">
        <v>45339007</v>
      </c>
      <c r="B5311" s="1">
        <v>43147</v>
      </c>
      <c r="C5311" s="2">
        <v>-1</v>
      </c>
      <c r="D5311" s="2">
        <v>270</v>
      </c>
      <c r="E5311" s="2">
        <v>4</v>
      </c>
      <c r="F5311" s="2">
        <v>3</v>
      </c>
      <c r="G5311" s="5">
        <v>183.93819999999999</v>
      </c>
      <c r="H5311" s="4">
        <v>181.48570000000001</v>
      </c>
    </row>
    <row r="5312" spans="1:8" x14ac:dyDescent="0.2">
      <c r="A5312" s="2">
        <v>45339008</v>
      </c>
      <c r="B5312" s="1">
        <v>43147</v>
      </c>
      <c r="C5312" s="2">
        <v>-1</v>
      </c>
      <c r="D5312" s="2">
        <v>311</v>
      </c>
      <c r="E5312" s="2">
        <v>4</v>
      </c>
      <c r="F5312" s="2">
        <v>1</v>
      </c>
      <c r="G5312" s="5">
        <v>2146.962</v>
      </c>
      <c r="H5312" s="4">
        <v>2171.2941999999998</v>
      </c>
    </row>
    <row r="5313" spans="1:8" x14ac:dyDescent="0.2">
      <c r="A5313" s="2">
        <v>45339009</v>
      </c>
      <c r="B5313" s="1">
        <v>43147</v>
      </c>
      <c r="C5313" s="2">
        <v>-1</v>
      </c>
      <c r="D5313" s="2">
        <v>313</v>
      </c>
      <c r="E5313" s="2">
        <v>4</v>
      </c>
      <c r="F5313" s="2">
        <v>1</v>
      </c>
      <c r="G5313" s="5">
        <v>2146.962</v>
      </c>
      <c r="H5313" s="4">
        <v>2171.2941999999998</v>
      </c>
    </row>
    <row r="5314" spans="1:8" x14ac:dyDescent="0.2">
      <c r="A5314" s="2">
        <v>45339010</v>
      </c>
      <c r="B5314" s="1">
        <v>43147</v>
      </c>
      <c r="C5314" s="2">
        <v>-1</v>
      </c>
      <c r="D5314" s="2">
        <v>332</v>
      </c>
      <c r="E5314" s="2">
        <v>4</v>
      </c>
      <c r="F5314" s="2">
        <v>2</v>
      </c>
      <c r="G5314" s="5">
        <v>419.45890000000003</v>
      </c>
      <c r="H5314" s="4">
        <v>413.1463</v>
      </c>
    </row>
    <row r="5315" spans="1:8" x14ac:dyDescent="0.2">
      <c r="A5315" s="2">
        <v>45339011</v>
      </c>
      <c r="B5315" s="1">
        <v>43147</v>
      </c>
      <c r="C5315" s="2">
        <v>-1</v>
      </c>
      <c r="D5315" s="2">
        <v>220</v>
      </c>
      <c r="E5315" s="2">
        <v>4</v>
      </c>
      <c r="F5315" s="2">
        <v>1</v>
      </c>
      <c r="G5315" s="5">
        <v>20.186499999999999</v>
      </c>
      <c r="H5315" s="4">
        <v>12.027799999999999</v>
      </c>
    </row>
    <row r="5316" spans="1:8" x14ac:dyDescent="0.2">
      <c r="A5316" s="2">
        <v>45339012</v>
      </c>
      <c r="B5316" s="1">
        <v>43147</v>
      </c>
      <c r="C5316" s="2">
        <v>-1</v>
      </c>
      <c r="D5316" s="2">
        <v>317</v>
      </c>
      <c r="E5316" s="2">
        <v>4</v>
      </c>
      <c r="F5316" s="2">
        <v>2</v>
      </c>
      <c r="G5316" s="5">
        <v>874.79399999999998</v>
      </c>
      <c r="H5316" s="4">
        <v>884.70830000000001</v>
      </c>
    </row>
    <row r="5317" spans="1:8" x14ac:dyDescent="0.2">
      <c r="A5317" s="2">
        <v>45339013</v>
      </c>
      <c r="B5317" s="1">
        <v>43147</v>
      </c>
      <c r="C5317" s="2">
        <v>-1</v>
      </c>
      <c r="D5317" s="2">
        <v>318</v>
      </c>
      <c r="E5317" s="2">
        <v>4</v>
      </c>
      <c r="F5317" s="2">
        <v>2</v>
      </c>
      <c r="G5317" s="5">
        <v>874.79399999999998</v>
      </c>
      <c r="H5317" s="4">
        <v>884.70830000000001</v>
      </c>
    </row>
    <row r="5318" spans="1:8" x14ac:dyDescent="0.2">
      <c r="A5318" s="2">
        <v>45339014</v>
      </c>
      <c r="B5318" s="1">
        <v>43147</v>
      </c>
      <c r="C5318" s="2">
        <v>-1</v>
      </c>
      <c r="D5318" s="2">
        <v>314</v>
      </c>
      <c r="E5318" s="2">
        <v>4</v>
      </c>
      <c r="F5318" s="2">
        <v>3</v>
      </c>
      <c r="G5318" s="5">
        <v>2146.962</v>
      </c>
      <c r="H5318" s="4">
        <v>2171.2941999999998</v>
      </c>
    </row>
    <row r="5319" spans="1:8" x14ac:dyDescent="0.2">
      <c r="A5319" s="2">
        <v>45339015</v>
      </c>
      <c r="B5319" s="1">
        <v>43147</v>
      </c>
      <c r="C5319" s="2">
        <v>-1</v>
      </c>
      <c r="D5319" s="2">
        <v>316</v>
      </c>
      <c r="E5319" s="2">
        <v>4</v>
      </c>
      <c r="F5319" s="2">
        <v>5</v>
      </c>
      <c r="G5319" s="5">
        <v>874.79399999999998</v>
      </c>
      <c r="H5319" s="4">
        <v>884.70830000000001</v>
      </c>
    </row>
    <row r="5320" spans="1:8" x14ac:dyDescent="0.2">
      <c r="A5320" s="2">
        <v>45339016</v>
      </c>
      <c r="B5320" s="1">
        <v>43147</v>
      </c>
      <c r="C5320" s="2">
        <v>-1</v>
      </c>
      <c r="D5320" s="2">
        <v>232</v>
      </c>
      <c r="E5320" s="2">
        <v>4</v>
      </c>
      <c r="F5320" s="2">
        <v>2</v>
      </c>
      <c r="G5320" s="5">
        <v>28.840399999999999</v>
      </c>
      <c r="H5320" s="4">
        <v>31.724399999999999</v>
      </c>
    </row>
    <row r="5321" spans="1:8" x14ac:dyDescent="0.2">
      <c r="A5321" s="2">
        <v>45339017</v>
      </c>
      <c r="B5321" s="1">
        <v>43147</v>
      </c>
      <c r="C5321" s="2">
        <v>-1</v>
      </c>
      <c r="D5321" s="2">
        <v>223</v>
      </c>
      <c r="E5321" s="2">
        <v>4</v>
      </c>
      <c r="F5321" s="2">
        <v>3</v>
      </c>
      <c r="G5321" s="5">
        <v>5.1864999999999997</v>
      </c>
      <c r="H5321" s="4">
        <v>5.7051999999999996</v>
      </c>
    </row>
    <row r="5322" spans="1:8" x14ac:dyDescent="0.2">
      <c r="A5322" s="2">
        <v>45339018</v>
      </c>
      <c r="B5322" s="1">
        <v>43147</v>
      </c>
      <c r="C5322" s="2">
        <v>-1</v>
      </c>
      <c r="D5322" s="2">
        <v>310</v>
      </c>
      <c r="E5322" s="2">
        <v>4</v>
      </c>
      <c r="F5322" s="2">
        <v>1</v>
      </c>
      <c r="G5322" s="5">
        <v>2146.962</v>
      </c>
      <c r="H5322" s="4">
        <v>2171.2941999999998</v>
      </c>
    </row>
    <row r="5323" spans="1:8" x14ac:dyDescent="0.2">
      <c r="A5323" s="2">
        <v>45339019</v>
      </c>
      <c r="B5323" s="1">
        <v>43147</v>
      </c>
      <c r="C5323" s="2">
        <v>-1</v>
      </c>
      <c r="D5323" s="2">
        <v>342</v>
      </c>
      <c r="E5323" s="2">
        <v>4</v>
      </c>
      <c r="F5323" s="2">
        <v>2</v>
      </c>
      <c r="G5323" s="5">
        <v>419.45890000000003</v>
      </c>
      <c r="H5323" s="4">
        <v>413.1463</v>
      </c>
    </row>
    <row r="5324" spans="1:8" x14ac:dyDescent="0.2">
      <c r="A5324" s="2">
        <v>45340001</v>
      </c>
      <c r="B5324" s="1">
        <v>43147</v>
      </c>
      <c r="C5324" s="2">
        <v>-1</v>
      </c>
      <c r="D5324" s="2">
        <v>319</v>
      </c>
      <c r="E5324" s="2">
        <v>5</v>
      </c>
      <c r="F5324" s="2">
        <v>1</v>
      </c>
      <c r="G5324" s="5">
        <v>874.79399999999998</v>
      </c>
      <c r="H5324" s="4">
        <v>884.70830000000001</v>
      </c>
    </row>
    <row r="5325" spans="1:8" x14ac:dyDescent="0.2">
      <c r="A5325" s="2">
        <v>45340002</v>
      </c>
      <c r="B5325" s="1">
        <v>43147</v>
      </c>
      <c r="C5325" s="2">
        <v>-1</v>
      </c>
      <c r="D5325" s="2">
        <v>322</v>
      </c>
      <c r="E5325" s="2">
        <v>5</v>
      </c>
      <c r="F5325" s="2">
        <v>2</v>
      </c>
      <c r="G5325" s="5">
        <v>419.45890000000003</v>
      </c>
      <c r="H5325" s="4">
        <v>413.1463</v>
      </c>
    </row>
    <row r="5326" spans="1:8" x14ac:dyDescent="0.2">
      <c r="A5326" s="2">
        <v>45340003</v>
      </c>
      <c r="B5326" s="1">
        <v>43147</v>
      </c>
      <c r="C5326" s="2">
        <v>-1</v>
      </c>
      <c r="D5326" s="2">
        <v>326</v>
      </c>
      <c r="E5326" s="2">
        <v>5</v>
      </c>
      <c r="F5326" s="2">
        <v>2</v>
      </c>
      <c r="G5326" s="5">
        <v>419.45890000000003</v>
      </c>
      <c r="H5326" s="4">
        <v>413.1463</v>
      </c>
    </row>
    <row r="5327" spans="1:8" x14ac:dyDescent="0.2">
      <c r="A5327" s="2">
        <v>45341001</v>
      </c>
      <c r="B5327" s="1">
        <v>43147</v>
      </c>
      <c r="C5327" s="2">
        <v>-1</v>
      </c>
      <c r="D5327" s="2">
        <v>232</v>
      </c>
      <c r="E5327" s="2">
        <v>4</v>
      </c>
      <c r="F5327" s="2">
        <v>2</v>
      </c>
      <c r="G5327" s="5">
        <v>28.840399999999999</v>
      </c>
      <c r="H5327" s="4">
        <v>31.724399999999999</v>
      </c>
    </row>
    <row r="5328" spans="1:8" x14ac:dyDescent="0.2">
      <c r="A5328" s="2">
        <v>45341002</v>
      </c>
      <c r="B5328" s="1">
        <v>43147</v>
      </c>
      <c r="C5328" s="2">
        <v>-1</v>
      </c>
      <c r="D5328" s="2">
        <v>344</v>
      </c>
      <c r="E5328" s="2">
        <v>4</v>
      </c>
      <c r="F5328" s="2">
        <v>2</v>
      </c>
      <c r="G5328" s="5">
        <v>2039.9939999999999</v>
      </c>
      <c r="H5328" s="4">
        <v>1912.1543999999999</v>
      </c>
    </row>
    <row r="5329" spans="1:8" x14ac:dyDescent="0.2">
      <c r="A5329" s="2">
        <v>45341003</v>
      </c>
      <c r="B5329" s="1">
        <v>43147</v>
      </c>
      <c r="C5329" s="2">
        <v>-1</v>
      </c>
      <c r="D5329" s="2">
        <v>223</v>
      </c>
      <c r="E5329" s="2">
        <v>4</v>
      </c>
      <c r="F5329" s="2">
        <v>3</v>
      </c>
      <c r="G5329" s="5">
        <v>5.1864999999999997</v>
      </c>
      <c r="H5329" s="4">
        <v>5.7051999999999996</v>
      </c>
    </row>
    <row r="5330" spans="1:8" x14ac:dyDescent="0.2">
      <c r="A5330" s="2">
        <v>45341004</v>
      </c>
      <c r="B5330" s="1">
        <v>43147</v>
      </c>
      <c r="C5330" s="2">
        <v>-1</v>
      </c>
      <c r="D5330" s="2">
        <v>348</v>
      </c>
      <c r="E5330" s="2">
        <v>4</v>
      </c>
      <c r="F5330" s="2">
        <v>2</v>
      </c>
      <c r="G5330" s="5">
        <v>2024.9939999999999</v>
      </c>
      <c r="H5330" s="4">
        <v>1898.0944</v>
      </c>
    </row>
    <row r="5331" spans="1:8" x14ac:dyDescent="0.2">
      <c r="A5331" s="2">
        <v>45341005</v>
      </c>
      <c r="B5331" s="1">
        <v>43147</v>
      </c>
      <c r="C5331" s="2">
        <v>-1</v>
      </c>
      <c r="D5331" s="2">
        <v>349</v>
      </c>
      <c r="E5331" s="2">
        <v>4</v>
      </c>
      <c r="F5331" s="2">
        <v>2</v>
      </c>
      <c r="G5331" s="5">
        <v>2024.9939999999999</v>
      </c>
      <c r="H5331" s="4">
        <v>1898.0944</v>
      </c>
    </row>
    <row r="5332" spans="1:8" x14ac:dyDescent="0.2">
      <c r="A5332" s="2">
        <v>45341006</v>
      </c>
      <c r="B5332" s="1">
        <v>43147</v>
      </c>
      <c r="C5332" s="2">
        <v>-1</v>
      </c>
      <c r="D5332" s="2">
        <v>218</v>
      </c>
      <c r="E5332" s="2">
        <v>4</v>
      </c>
      <c r="F5332" s="2">
        <v>14</v>
      </c>
      <c r="G5332" s="5">
        <v>5.51</v>
      </c>
      <c r="H5332" s="4">
        <v>3.3963000000000001</v>
      </c>
    </row>
    <row r="5333" spans="1:8" x14ac:dyDescent="0.2">
      <c r="A5333" s="2">
        <v>45341007</v>
      </c>
      <c r="B5333" s="1">
        <v>43147</v>
      </c>
      <c r="C5333" s="2">
        <v>-1</v>
      </c>
      <c r="D5333" s="2">
        <v>347</v>
      </c>
      <c r="E5333" s="2">
        <v>4</v>
      </c>
      <c r="F5333" s="2">
        <v>5</v>
      </c>
      <c r="G5333" s="5">
        <v>2039.9939999999999</v>
      </c>
      <c r="H5333" s="4">
        <v>1912.1543999999999</v>
      </c>
    </row>
    <row r="5334" spans="1:8" x14ac:dyDescent="0.2">
      <c r="A5334" s="2">
        <v>45341008</v>
      </c>
      <c r="B5334" s="1">
        <v>43147</v>
      </c>
      <c r="C5334" s="2">
        <v>-1</v>
      </c>
      <c r="D5334" s="2">
        <v>351</v>
      </c>
      <c r="E5334" s="2">
        <v>4</v>
      </c>
      <c r="F5334" s="2">
        <v>2</v>
      </c>
      <c r="G5334" s="5">
        <v>2024.9939999999999</v>
      </c>
      <c r="H5334" s="4">
        <v>1898.0944</v>
      </c>
    </row>
    <row r="5335" spans="1:8" x14ac:dyDescent="0.2">
      <c r="A5335" s="2">
        <v>45341009</v>
      </c>
      <c r="B5335" s="1">
        <v>43147</v>
      </c>
      <c r="C5335" s="2">
        <v>-1</v>
      </c>
      <c r="D5335" s="2">
        <v>346</v>
      </c>
      <c r="E5335" s="2">
        <v>4</v>
      </c>
      <c r="F5335" s="2">
        <v>4</v>
      </c>
      <c r="G5335" s="5">
        <v>2039.9939999999999</v>
      </c>
      <c r="H5335" s="4">
        <v>1912.1543999999999</v>
      </c>
    </row>
    <row r="5336" spans="1:8" x14ac:dyDescent="0.2">
      <c r="A5336" s="2">
        <v>45342001</v>
      </c>
      <c r="B5336" s="1">
        <v>43147</v>
      </c>
      <c r="C5336" s="2">
        <v>-1</v>
      </c>
      <c r="D5336" s="2">
        <v>350</v>
      </c>
      <c r="E5336" s="2">
        <v>1</v>
      </c>
      <c r="F5336" s="2">
        <v>4</v>
      </c>
      <c r="G5336" s="5">
        <v>2024.9939999999999</v>
      </c>
      <c r="H5336" s="4">
        <v>1898.0944</v>
      </c>
    </row>
    <row r="5337" spans="1:8" x14ac:dyDescent="0.2">
      <c r="A5337" s="2">
        <v>45342002</v>
      </c>
      <c r="B5337" s="1">
        <v>43147</v>
      </c>
      <c r="C5337" s="2">
        <v>-1</v>
      </c>
      <c r="D5337" s="2">
        <v>351</v>
      </c>
      <c r="E5337" s="2">
        <v>1</v>
      </c>
      <c r="F5337" s="2">
        <v>7</v>
      </c>
      <c r="G5337" s="5">
        <v>2024.9939999999999</v>
      </c>
      <c r="H5337" s="4">
        <v>1898.0944</v>
      </c>
    </row>
    <row r="5338" spans="1:8" x14ac:dyDescent="0.2">
      <c r="A5338" s="2">
        <v>45342003</v>
      </c>
      <c r="B5338" s="1">
        <v>43147</v>
      </c>
      <c r="C5338" s="2">
        <v>-1</v>
      </c>
      <c r="D5338" s="2">
        <v>345</v>
      </c>
      <c r="E5338" s="2">
        <v>1</v>
      </c>
      <c r="F5338" s="2">
        <v>4</v>
      </c>
      <c r="G5338" s="5">
        <v>2039.9939999999999</v>
      </c>
      <c r="H5338" s="4">
        <v>1912.1543999999999</v>
      </c>
    </row>
    <row r="5339" spans="1:8" x14ac:dyDescent="0.2">
      <c r="A5339" s="2">
        <v>45342004</v>
      </c>
      <c r="B5339" s="1">
        <v>43147</v>
      </c>
      <c r="C5339" s="2">
        <v>-1</v>
      </c>
      <c r="D5339" s="2">
        <v>349</v>
      </c>
      <c r="E5339" s="2">
        <v>1</v>
      </c>
      <c r="F5339" s="2">
        <v>2</v>
      </c>
      <c r="G5339" s="5">
        <v>2024.9939999999999</v>
      </c>
      <c r="H5339" s="4">
        <v>1898.0944</v>
      </c>
    </row>
    <row r="5340" spans="1:8" x14ac:dyDescent="0.2">
      <c r="A5340" s="2">
        <v>45342005</v>
      </c>
      <c r="B5340" s="1">
        <v>43147</v>
      </c>
      <c r="C5340" s="2">
        <v>-1</v>
      </c>
      <c r="D5340" s="2">
        <v>348</v>
      </c>
      <c r="E5340" s="2">
        <v>1</v>
      </c>
      <c r="F5340" s="2">
        <v>2</v>
      </c>
      <c r="G5340" s="5">
        <v>2024.9939999999999</v>
      </c>
      <c r="H5340" s="4">
        <v>1898.0944</v>
      </c>
    </row>
    <row r="5341" spans="1:8" x14ac:dyDescent="0.2">
      <c r="A5341" s="2">
        <v>45342006</v>
      </c>
      <c r="B5341" s="1">
        <v>43147</v>
      </c>
      <c r="C5341" s="2">
        <v>-1</v>
      </c>
      <c r="D5341" s="2">
        <v>218</v>
      </c>
      <c r="E5341" s="2">
        <v>1</v>
      </c>
      <c r="F5341" s="2">
        <v>4</v>
      </c>
      <c r="G5341" s="5">
        <v>5.7</v>
      </c>
      <c r="H5341" s="4">
        <v>3.3963000000000001</v>
      </c>
    </row>
    <row r="5342" spans="1:8" x14ac:dyDescent="0.2">
      <c r="A5342" s="2">
        <v>45342007</v>
      </c>
      <c r="B5342" s="1">
        <v>43147</v>
      </c>
      <c r="C5342" s="2">
        <v>-1</v>
      </c>
      <c r="D5342" s="2">
        <v>347</v>
      </c>
      <c r="E5342" s="2">
        <v>1</v>
      </c>
      <c r="F5342" s="2">
        <v>5</v>
      </c>
      <c r="G5342" s="5">
        <v>2039.9939999999999</v>
      </c>
      <c r="H5342" s="4">
        <v>1912.1543999999999</v>
      </c>
    </row>
    <row r="5343" spans="1:8" x14ac:dyDescent="0.2">
      <c r="A5343" s="2">
        <v>45342008</v>
      </c>
      <c r="B5343" s="1">
        <v>43147</v>
      </c>
      <c r="C5343" s="2">
        <v>-1</v>
      </c>
      <c r="D5343" s="2">
        <v>344</v>
      </c>
      <c r="E5343" s="2">
        <v>1</v>
      </c>
      <c r="F5343" s="2">
        <v>4</v>
      </c>
      <c r="G5343" s="5">
        <v>2039.9939999999999</v>
      </c>
      <c r="H5343" s="4">
        <v>1912.1543999999999</v>
      </c>
    </row>
    <row r="5344" spans="1:8" x14ac:dyDescent="0.2">
      <c r="A5344" s="2">
        <v>45342009</v>
      </c>
      <c r="B5344" s="1">
        <v>43147</v>
      </c>
      <c r="C5344" s="2">
        <v>-1</v>
      </c>
      <c r="D5344" s="2">
        <v>346</v>
      </c>
      <c r="E5344" s="2">
        <v>1</v>
      </c>
      <c r="F5344" s="2">
        <v>3</v>
      </c>
      <c r="G5344" s="5">
        <v>2039.9939999999999</v>
      </c>
      <c r="H5344" s="4">
        <v>1912.1543999999999</v>
      </c>
    </row>
    <row r="5345" spans="1:8" x14ac:dyDescent="0.2">
      <c r="A5345" s="2">
        <v>45343001</v>
      </c>
      <c r="B5345" s="1">
        <v>43147</v>
      </c>
      <c r="C5345" s="2">
        <v>-1</v>
      </c>
      <c r="D5345" s="2">
        <v>292</v>
      </c>
      <c r="E5345" s="2">
        <v>3</v>
      </c>
      <c r="F5345" s="2">
        <v>1</v>
      </c>
      <c r="G5345" s="5">
        <v>818.7</v>
      </c>
      <c r="H5345" s="4">
        <v>706.81100000000004</v>
      </c>
    </row>
    <row r="5346" spans="1:8" x14ac:dyDescent="0.2">
      <c r="A5346" s="2">
        <v>45343002</v>
      </c>
      <c r="B5346" s="1">
        <v>43147</v>
      </c>
      <c r="C5346" s="2">
        <v>-1</v>
      </c>
      <c r="D5346" s="2">
        <v>212</v>
      </c>
      <c r="E5346" s="2">
        <v>3</v>
      </c>
      <c r="F5346" s="2">
        <v>2</v>
      </c>
      <c r="G5346" s="5">
        <v>20.186499999999999</v>
      </c>
      <c r="H5346" s="4">
        <v>12.027799999999999</v>
      </c>
    </row>
    <row r="5347" spans="1:8" x14ac:dyDescent="0.2">
      <c r="A5347" s="2">
        <v>45343003</v>
      </c>
      <c r="B5347" s="1">
        <v>43147</v>
      </c>
      <c r="C5347" s="2">
        <v>-1</v>
      </c>
      <c r="D5347" s="2">
        <v>351</v>
      </c>
      <c r="E5347" s="2">
        <v>3</v>
      </c>
      <c r="F5347" s="2">
        <v>3</v>
      </c>
      <c r="G5347" s="5">
        <v>2024.9939999999999</v>
      </c>
      <c r="H5347" s="4">
        <v>1898.0944</v>
      </c>
    </row>
    <row r="5348" spans="1:8" x14ac:dyDescent="0.2">
      <c r="A5348" s="2">
        <v>45343004</v>
      </c>
      <c r="B5348" s="1">
        <v>43147</v>
      </c>
      <c r="C5348" s="2">
        <v>-1</v>
      </c>
      <c r="D5348" s="2">
        <v>232</v>
      </c>
      <c r="E5348" s="2">
        <v>3</v>
      </c>
      <c r="F5348" s="2">
        <v>1</v>
      </c>
      <c r="G5348" s="5">
        <v>28.840399999999999</v>
      </c>
      <c r="H5348" s="4">
        <v>31.724399999999999</v>
      </c>
    </row>
    <row r="5349" spans="1:8" x14ac:dyDescent="0.2">
      <c r="A5349" s="2">
        <v>45343005</v>
      </c>
      <c r="B5349" s="1">
        <v>43147</v>
      </c>
      <c r="C5349" s="2">
        <v>-1</v>
      </c>
      <c r="D5349" s="2">
        <v>350</v>
      </c>
      <c r="E5349" s="2">
        <v>3</v>
      </c>
      <c r="F5349" s="2">
        <v>2</v>
      </c>
      <c r="G5349" s="5">
        <v>2024.9939999999999</v>
      </c>
      <c r="H5349" s="4">
        <v>1898.0944</v>
      </c>
    </row>
    <row r="5350" spans="1:8" x14ac:dyDescent="0.2">
      <c r="A5350" s="2">
        <v>45343006</v>
      </c>
      <c r="B5350" s="1">
        <v>43147</v>
      </c>
      <c r="C5350" s="2">
        <v>-1</v>
      </c>
      <c r="D5350" s="2">
        <v>300</v>
      </c>
      <c r="E5350" s="2">
        <v>3</v>
      </c>
      <c r="F5350" s="2">
        <v>1</v>
      </c>
      <c r="G5350" s="5">
        <v>809.76</v>
      </c>
      <c r="H5350" s="4">
        <v>699.09280000000001</v>
      </c>
    </row>
    <row r="5351" spans="1:8" x14ac:dyDescent="0.2">
      <c r="A5351" s="2">
        <v>45343007</v>
      </c>
      <c r="B5351" s="1">
        <v>43147</v>
      </c>
      <c r="C5351" s="2">
        <v>-1</v>
      </c>
      <c r="D5351" s="2">
        <v>215</v>
      </c>
      <c r="E5351" s="2">
        <v>3</v>
      </c>
      <c r="F5351" s="2">
        <v>4</v>
      </c>
      <c r="G5351" s="5">
        <v>20.186499999999999</v>
      </c>
      <c r="H5351" s="4">
        <v>12.027799999999999</v>
      </c>
    </row>
    <row r="5352" spans="1:8" x14ac:dyDescent="0.2">
      <c r="A5352" s="2">
        <v>45343008</v>
      </c>
      <c r="B5352" s="1">
        <v>43147</v>
      </c>
      <c r="C5352" s="2">
        <v>-1</v>
      </c>
      <c r="D5352" s="2">
        <v>307</v>
      </c>
      <c r="E5352" s="2">
        <v>3</v>
      </c>
      <c r="F5352" s="2">
        <v>1</v>
      </c>
      <c r="G5352" s="5">
        <v>722.59490000000005</v>
      </c>
      <c r="H5352" s="4">
        <v>623.84029999999996</v>
      </c>
    </row>
    <row r="5353" spans="1:8" x14ac:dyDescent="0.2">
      <c r="A5353" s="2">
        <v>45343009</v>
      </c>
      <c r="B5353" s="1">
        <v>43147</v>
      </c>
      <c r="C5353" s="2">
        <v>-1</v>
      </c>
      <c r="D5353" s="2">
        <v>220</v>
      </c>
      <c r="E5353" s="2">
        <v>3</v>
      </c>
      <c r="F5353" s="2">
        <v>1</v>
      </c>
      <c r="G5353" s="5">
        <v>20.186499999999999</v>
      </c>
      <c r="H5353" s="4">
        <v>12.027799999999999</v>
      </c>
    </row>
    <row r="5354" spans="1:8" x14ac:dyDescent="0.2">
      <c r="A5354" s="2">
        <v>45343010</v>
      </c>
      <c r="B5354" s="1">
        <v>43147</v>
      </c>
      <c r="C5354" s="2">
        <v>-1</v>
      </c>
      <c r="D5354" s="2">
        <v>235</v>
      </c>
      <c r="E5354" s="2">
        <v>3</v>
      </c>
      <c r="F5354" s="2">
        <v>1</v>
      </c>
      <c r="G5354" s="5">
        <v>28.840399999999999</v>
      </c>
      <c r="H5354" s="4">
        <v>31.724399999999999</v>
      </c>
    </row>
    <row r="5355" spans="1:8" x14ac:dyDescent="0.2">
      <c r="A5355" s="2">
        <v>45343011</v>
      </c>
      <c r="B5355" s="1">
        <v>43147</v>
      </c>
      <c r="C5355" s="2">
        <v>-1</v>
      </c>
      <c r="D5355" s="2">
        <v>304</v>
      </c>
      <c r="E5355" s="2">
        <v>3</v>
      </c>
      <c r="F5355" s="2">
        <v>1</v>
      </c>
      <c r="G5355" s="5">
        <v>714.70429999999999</v>
      </c>
      <c r="H5355" s="4">
        <v>617.02809999999999</v>
      </c>
    </row>
    <row r="5356" spans="1:8" x14ac:dyDescent="0.2">
      <c r="A5356" s="2">
        <v>45343012</v>
      </c>
      <c r="B5356" s="1">
        <v>43147</v>
      </c>
      <c r="C5356" s="2">
        <v>-1</v>
      </c>
      <c r="D5356" s="2">
        <v>218</v>
      </c>
      <c r="E5356" s="2">
        <v>3</v>
      </c>
      <c r="F5356" s="2">
        <v>2</v>
      </c>
      <c r="G5356" s="5">
        <v>5.7</v>
      </c>
      <c r="H5356" s="4">
        <v>3.3963000000000001</v>
      </c>
    </row>
    <row r="5357" spans="1:8" x14ac:dyDescent="0.2">
      <c r="A5357" s="2">
        <v>45343013</v>
      </c>
      <c r="B5357" s="1">
        <v>43147</v>
      </c>
      <c r="C5357" s="2">
        <v>-1</v>
      </c>
      <c r="D5357" s="2">
        <v>346</v>
      </c>
      <c r="E5357" s="2">
        <v>3</v>
      </c>
      <c r="F5357" s="2">
        <v>2</v>
      </c>
      <c r="G5357" s="5">
        <v>2039.9939999999999</v>
      </c>
      <c r="H5357" s="4">
        <v>1912.1543999999999</v>
      </c>
    </row>
    <row r="5358" spans="1:8" x14ac:dyDescent="0.2">
      <c r="A5358" s="2">
        <v>45343014</v>
      </c>
      <c r="B5358" s="1">
        <v>43147</v>
      </c>
      <c r="C5358" s="2">
        <v>-1</v>
      </c>
      <c r="D5358" s="2">
        <v>347</v>
      </c>
      <c r="E5358" s="2">
        <v>3</v>
      </c>
      <c r="F5358" s="2">
        <v>1</v>
      </c>
      <c r="G5358" s="5">
        <v>2039.9939999999999</v>
      </c>
      <c r="H5358" s="4">
        <v>1912.1543999999999</v>
      </c>
    </row>
    <row r="5359" spans="1:8" x14ac:dyDescent="0.2">
      <c r="A5359" s="2">
        <v>45343015</v>
      </c>
      <c r="B5359" s="1">
        <v>43147</v>
      </c>
      <c r="C5359" s="2">
        <v>-1</v>
      </c>
      <c r="D5359" s="2">
        <v>229</v>
      </c>
      <c r="E5359" s="2">
        <v>3</v>
      </c>
      <c r="F5359" s="2">
        <v>1</v>
      </c>
      <c r="G5359" s="5">
        <v>28.840399999999999</v>
      </c>
      <c r="H5359" s="4">
        <v>31.724399999999999</v>
      </c>
    </row>
    <row r="5360" spans="1:8" x14ac:dyDescent="0.2">
      <c r="A5360" s="2">
        <v>45343016</v>
      </c>
      <c r="B5360" s="1">
        <v>43147</v>
      </c>
      <c r="C5360" s="2">
        <v>-1</v>
      </c>
      <c r="D5360" s="2">
        <v>296</v>
      </c>
      <c r="E5360" s="2">
        <v>3</v>
      </c>
      <c r="F5360" s="2">
        <v>2</v>
      </c>
      <c r="G5360" s="5">
        <v>714.70429999999999</v>
      </c>
      <c r="H5360" s="4">
        <v>617.02809999999999</v>
      </c>
    </row>
    <row r="5361" spans="1:8" x14ac:dyDescent="0.2">
      <c r="A5361" s="2">
        <v>45344001</v>
      </c>
      <c r="B5361" s="1">
        <v>43147</v>
      </c>
      <c r="C5361" s="2">
        <v>-1</v>
      </c>
      <c r="D5361" s="2">
        <v>318</v>
      </c>
      <c r="E5361" s="2">
        <v>1</v>
      </c>
      <c r="F5361" s="2">
        <v>4</v>
      </c>
      <c r="G5361" s="5">
        <v>874.79399999999998</v>
      </c>
      <c r="H5361" s="4">
        <v>884.70830000000001</v>
      </c>
    </row>
    <row r="5362" spans="1:8" x14ac:dyDescent="0.2">
      <c r="A5362" s="2">
        <v>45344002</v>
      </c>
      <c r="B5362" s="1">
        <v>43147</v>
      </c>
      <c r="C5362" s="2">
        <v>-1</v>
      </c>
      <c r="D5362" s="2">
        <v>336</v>
      </c>
      <c r="E5362" s="2">
        <v>1</v>
      </c>
      <c r="F5362" s="2">
        <v>2</v>
      </c>
      <c r="G5362" s="5">
        <v>419.45890000000003</v>
      </c>
      <c r="H5362" s="4">
        <v>413.1463</v>
      </c>
    </row>
    <row r="5363" spans="1:8" x14ac:dyDescent="0.2">
      <c r="A5363" s="2">
        <v>45344003</v>
      </c>
      <c r="B5363" s="1">
        <v>43147</v>
      </c>
      <c r="C5363" s="2">
        <v>-1</v>
      </c>
      <c r="D5363" s="2">
        <v>342</v>
      </c>
      <c r="E5363" s="2">
        <v>1</v>
      </c>
      <c r="F5363" s="2">
        <v>3</v>
      </c>
      <c r="G5363" s="5">
        <v>419.45890000000003</v>
      </c>
      <c r="H5363" s="4">
        <v>413.1463</v>
      </c>
    </row>
    <row r="5364" spans="1:8" x14ac:dyDescent="0.2">
      <c r="A5364" s="2">
        <v>45344004</v>
      </c>
      <c r="B5364" s="1">
        <v>43147</v>
      </c>
      <c r="C5364" s="2">
        <v>-1</v>
      </c>
      <c r="D5364" s="2">
        <v>315</v>
      </c>
      <c r="E5364" s="2">
        <v>1</v>
      </c>
      <c r="F5364" s="2">
        <v>1</v>
      </c>
      <c r="G5364" s="5">
        <v>874.79399999999998</v>
      </c>
      <c r="H5364" s="4">
        <v>884.70830000000001</v>
      </c>
    </row>
    <row r="5365" spans="1:8" x14ac:dyDescent="0.2">
      <c r="A5365" s="2">
        <v>45344005</v>
      </c>
      <c r="B5365" s="1">
        <v>43147</v>
      </c>
      <c r="C5365" s="2">
        <v>-1</v>
      </c>
      <c r="D5365" s="2">
        <v>311</v>
      </c>
      <c r="E5365" s="2">
        <v>1</v>
      </c>
      <c r="F5365" s="2">
        <v>6</v>
      </c>
      <c r="G5365" s="5">
        <v>2146.962</v>
      </c>
      <c r="H5365" s="4">
        <v>2171.2941999999998</v>
      </c>
    </row>
    <row r="5366" spans="1:8" x14ac:dyDescent="0.2">
      <c r="A5366" s="2">
        <v>45344006</v>
      </c>
      <c r="B5366" s="1">
        <v>43147</v>
      </c>
      <c r="C5366" s="2">
        <v>-1</v>
      </c>
      <c r="D5366" s="2">
        <v>314</v>
      </c>
      <c r="E5366" s="2">
        <v>1</v>
      </c>
      <c r="F5366" s="2">
        <v>1</v>
      </c>
      <c r="G5366" s="5">
        <v>2146.962</v>
      </c>
      <c r="H5366" s="4">
        <v>2171.2941999999998</v>
      </c>
    </row>
    <row r="5367" spans="1:8" x14ac:dyDescent="0.2">
      <c r="A5367" s="2">
        <v>45344007</v>
      </c>
      <c r="B5367" s="1">
        <v>43147</v>
      </c>
      <c r="C5367" s="2">
        <v>-1</v>
      </c>
      <c r="D5367" s="2">
        <v>338</v>
      </c>
      <c r="E5367" s="2">
        <v>1</v>
      </c>
      <c r="F5367" s="2">
        <v>2</v>
      </c>
      <c r="G5367" s="5">
        <v>419.45890000000003</v>
      </c>
      <c r="H5367" s="4">
        <v>413.1463</v>
      </c>
    </row>
    <row r="5368" spans="1:8" x14ac:dyDescent="0.2">
      <c r="A5368" s="2">
        <v>45344008</v>
      </c>
      <c r="B5368" s="1">
        <v>43147</v>
      </c>
      <c r="C5368" s="2">
        <v>-1</v>
      </c>
      <c r="D5368" s="2">
        <v>313</v>
      </c>
      <c r="E5368" s="2">
        <v>1</v>
      </c>
      <c r="F5368" s="2">
        <v>1</v>
      </c>
      <c r="G5368" s="5">
        <v>2146.962</v>
      </c>
      <c r="H5368" s="4">
        <v>2171.2941999999998</v>
      </c>
    </row>
    <row r="5369" spans="1:8" x14ac:dyDescent="0.2">
      <c r="A5369" s="2">
        <v>45344009</v>
      </c>
      <c r="B5369" s="1">
        <v>43147</v>
      </c>
      <c r="C5369" s="2">
        <v>-1</v>
      </c>
      <c r="D5369" s="2">
        <v>316</v>
      </c>
      <c r="E5369" s="2">
        <v>1</v>
      </c>
      <c r="F5369" s="2">
        <v>1</v>
      </c>
      <c r="G5369" s="5">
        <v>874.79399999999998</v>
      </c>
      <c r="H5369" s="4">
        <v>884.70830000000001</v>
      </c>
    </row>
    <row r="5370" spans="1:8" x14ac:dyDescent="0.2">
      <c r="A5370" s="2">
        <v>45344010</v>
      </c>
      <c r="B5370" s="1">
        <v>43147</v>
      </c>
      <c r="C5370" s="2">
        <v>-1</v>
      </c>
      <c r="D5370" s="2">
        <v>320</v>
      </c>
      <c r="E5370" s="2">
        <v>1</v>
      </c>
      <c r="F5370" s="2">
        <v>1</v>
      </c>
      <c r="G5370" s="5">
        <v>419.45890000000003</v>
      </c>
      <c r="H5370" s="4">
        <v>413.1463</v>
      </c>
    </row>
    <row r="5371" spans="1:8" x14ac:dyDescent="0.2">
      <c r="A5371" s="2">
        <v>45344011</v>
      </c>
      <c r="B5371" s="1">
        <v>43147</v>
      </c>
      <c r="C5371" s="2">
        <v>-1</v>
      </c>
      <c r="D5371" s="2">
        <v>310</v>
      </c>
      <c r="E5371" s="2">
        <v>1</v>
      </c>
      <c r="F5371" s="2">
        <v>4</v>
      </c>
      <c r="G5371" s="5">
        <v>2146.962</v>
      </c>
      <c r="H5371" s="4">
        <v>2171.2941999999998</v>
      </c>
    </row>
    <row r="5372" spans="1:8" x14ac:dyDescent="0.2">
      <c r="A5372" s="2">
        <v>45344012</v>
      </c>
      <c r="B5372" s="1">
        <v>43147</v>
      </c>
      <c r="C5372" s="2">
        <v>-1</v>
      </c>
      <c r="D5372" s="2">
        <v>223</v>
      </c>
      <c r="E5372" s="2">
        <v>1</v>
      </c>
      <c r="F5372" s="2">
        <v>5</v>
      </c>
      <c r="G5372" s="5">
        <v>5.1864999999999997</v>
      </c>
      <c r="H5372" s="4">
        <v>5.7051999999999996</v>
      </c>
    </row>
    <row r="5373" spans="1:8" x14ac:dyDescent="0.2">
      <c r="A5373" s="2">
        <v>45344013</v>
      </c>
      <c r="B5373" s="1">
        <v>43147</v>
      </c>
      <c r="C5373" s="2">
        <v>-1</v>
      </c>
      <c r="D5373" s="2">
        <v>317</v>
      </c>
      <c r="E5373" s="2">
        <v>1</v>
      </c>
      <c r="F5373" s="2">
        <v>2</v>
      </c>
      <c r="G5373" s="5">
        <v>874.79399999999998</v>
      </c>
      <c r="H5373" s="4">
        <v>884.70830000000001</v>
      </c>
    </row>
    <row r="5374" spans="1:8" x14ac:dyDescent="0.2">
      <c r="A5374" s="2">
        <v>45344014</v>
      </c>
      <c r="B5374" s="1">
        <v>43147</v>
      </c>
      <c r="C5374" s="2">
        <v>-1</v>
      </c>
      <c r="D5374" s="2">
        <v>322</v>
      </c>
      <c r="E5374" s="2">
        <v>1</v>
      </c>
      <c r="F5374" s="2">
        <v>1</v>
      </c>
      <c r="G5374" s="5">
        <v>419.45890000000003</v>
      </c>
      <c r="H5374" s="4">
        <v>413.1463</v>
      </c>
    </row>
    <row r="5375" spans="1:8" x14ac:dyDescent="0.2">
      <c r="A5375" s="2">
        <v>45344015</v>
      </c>
      <c r="B5375" s="1">
        <v>43147</v>
      </c>
      <c r="C5375" s="2">
        <v>-1</v>
      </c>
      <c r="D5375" s="2">
        <v>340</v>
      </c>
      <c r="E5375" s="2">
        <v>1</v>
      </c>
      <c r="F5375" s="2">
        <v>3</v>
      </c>
      <c r="G5375" s="5">
        <v>419.45890000000003</v>
      </c>
      <c r="H5375" s="4">
        <v>413.1463</v>
      </c>
    </row>
    <row r="5376" spans="1:8" x14ac:dyDescent="0.2">
      <c r="A5376" s="2">
        <v>45344016</v>
      </c>
      <c r="B5376" s="1">
        <v>43147</v>
      </c>
      <c r="C5376" s="2">
        <v>-1</v>
      </c>
      <c r="D5376" s="2">
        <v>328</v>
      </c>
      <c r="E5376" s="2">
        <v>1</v>
      </c>
      <c r="F5376" s="2">
        <v>2</v>
      </c>
      <c r="G5376" s="5">
        <v>419.45890000000003</v>
      </c>
      <c r="H5376" s="4">
        <v>413.1463</v>
      </c>
    </row>
    <row r="5377" spans="1:8" x14ac:dyDescent="0.2">
      <c r="A5377" s="2">
        <v>45344017</v>
      </c>
      <c r="B5377" s="1">
        <v>43147</v>
      </c>
      <c r="C5377" s="2">
        <v>-1</v>
      </c>
      <c r="D5377" s="2">
        <v>232</v>
      </c>
      <c r="E5377" s="2">
        <v>1</v>
      </c>
      <c r="F5377" s="2">
        <v>6</v>
      </c>
      <c r="G5377" s="5">
        <v>28.840399999999999</v>
      </c>
      <c r="H5377" s="4">
        <v>31.724399999999999</v>
      </c>
    </row>
    <row r="5378" spans="1:8" x14ac:dyDescent="0.2">
      <c r="A5378" s="2">
        <v>45344018</v>
      </c>
      <c r="B5378" s="1">
        <v>43147</v>
      </c>
      <c r="C5378" s="2">
        <v>-1</v>
      </c>
      <c r="D5378" s="2">
        <v>326</v>
      </c>
      <c r="E5378" s="2">
        <v>1</v>
      </c>
      <c r="F5378" s="2">
        <v>2</v>
      </c>
      <c r="G5378" s="5">
        <v>419.45890000000003</v>
      </c>
      <c r="H5378" s="4">
        <v>413.1463</v>
      </c>
    </row>
    <row r="5379" spans="1:8" x14ac:dyDescent="0.2">
      <c r="A5379" s="2">
        <v>45344019</v>
      </c>
      <c r="B5379" s="1">
        <v>43147</v>
      </c>
      <c r="C5379" s="2">
        <v>-1</v>
      </c>
      <c r="D5379" s="2">
        <v>334</v>
      </c>
      <c r="E5379" s="2">
        <v>1</v>
      </c>
      <c r="F5379" s="2">
        <v>4</v>
      </c>
      <c r="G5379" s="5">
        <v>419.45890000000003</v>
      </c>
      <c r="H5379" s="4">
        <v>413.1463</v>
      </c>
    </row>
    <row r="5380" spans="1:8" x14ac:dyDescent="0.2">
      <c r="A5380" s="2">
        <v>45344020</v>
      </c>
      <c r="B5380" s="1">
        <v>43147</v>
      </c>
      <c r="C5380" s="2">
        <v>-1</v>
      </c>
      <c r="D5380" s="2">
        <v>319</v>
      </c>
      <c r="E5380" s="2">
        <v>1</v>
      </c>
      <c r="F5380" s="2">
        <v>3</v>
      </c>
      <c r="G5380" s="5">
        <v>874.79399999999998</v>
      </c>
      <c r="H5380" s="4">
        <v>884.70830000000001</v>
      </c>
    </row>
    <row r="5381" spans="1:8" x14ac:dyDescent="0.2">
      <c r="A5381" s="2">
        <v>45344021</v>
      </c>
      <c r="B5381" s="1">
        <v>43147</v>
      </c>
      <c r="C5381" s="2">
        <v>-1</v>
      </c>
      <c r="D5381" s="2">
        <v>312</v>
      </c>
      <c r="E5381" s="2">
        <v>1</v>
      </c>
      <c r="F5381" s="2">
        <v>6</v>
      </c>
      <c r="G5381" s="5">
        <v>2146.962</v>
      </c>
      <c r="H5381" s="4">
        <v>2171.2941999999998</v>
      </c>
    </row>
    <row r="5382" spans="1:8" x14ac:dyDescent="0.2">
      <c r="A5382" s="2">
        <v>45344022</v>
      </c>
      <c r="B5382" s="1">
        <v>43147</v>
      </c>
      <c r="C5382" s="2">
        <v>-1</v>
      </c>
      <c r="D5382" s="2">
        <v>332</v>
      </c>
      <c r="E5382" s="2">
        <v>1</v>
      </c>
      <c r="F5382" s="2">
        <v>3</v>
      </c>
      <c r="G5382" s="5">
        <v>419.45890000000003</v>
      </c>
      <c r="H5382" s="4">
        <v>413.1463</v>
      </c>
    </row>
    <row r="5383" spans="1:8" x14ac:dyDescent="0.2">
      <c r="A5383" s="2">
        <v>45516001</v>
      </c>
      <c r="B5383" s="1">
        <v>43147</v>
      </c>
      <c r="C5383" s="2">
        <v>-1</v>
      </c>
      <c r="D5383" s="2">
        <v>342</v>
      </c>
      <c r="E5383" s="2">
        <v>4</v>
      </c>
      <c r="F5383" s="2">
        <v>4</v>
      </c>
      <c r="G5383" s="5">
        <v>419.45890000000003</v>
      </c>
      <c r="H5383" s="4">
        <v>413.1463</v>
      </c>
    </row>
    <row r="5384" spans="1:8" x14ac:dyDescent="0.2">
      <c r="A5384" s="2">
        <v>45516002</v>
      </c>
      <c r="B5384" s="1">
        <v>43147</v>
      </c>
      <c r="C5384" s="2">
        <v>-1</v>
      </c>
      <c r="D5384" s="2">
        <v>332</v>
      </c>
      <c r="E5384" s="2">
        <v>4</v>
      </c>
      <c r="F5384" s="2">
        <v>1</v>
      </c>
      <c r="G5384" s="5">
        <v>419.45890000000003</v>
      </c>
      <c r="H5384" s="4">
        <v>413.1463</v>
      </c>
    </row>
    <row r="5385" spans="1:8" x14ac:dyDescent="0.2">
      <c r="A5385" s="2">
        <v>45516003</v>
      </c>
      <c r="B5385" s="1">
        <v>43147</v>
      </c>
      <c r="C5385" s="2">
        <v>-1</v>
      </c>
      <c r="D5385" s="2">
        <v>334</v>
      </c>
      <c r="E5385" s="2">
        <v>4</v>
      </c>
      <c r="F5385" s="2">
        <v>1</v>
      </c>
      <c r="G5385" s="5">
        <v>419.45890000000003</v>
      </c>
      <c r="H5385" s="4">
        <v>413.1463</v>
      </c>
    </row>
    <row r="5386" spans="1:8" x14ac:dyDescent="0.2">
      <c r="A5386" s="2">
        <v>45516004</v>
      </c>
      <c r="B5386" s="1">
        <v>43147</v>
      </c>
      <c r="C5386" s="2">
        <v>-1</v>
      </c>
      <c r="D5386" s="2">
        <v>328</v>
      </c>
      <c r="E5386" s="2">
        <v>4</v>
      </c>
      <c r="F5386" s="2">
        <v>2</v>
      </c>
      <c r="G5386" s="5">
        <v>419.45890000000003</v>
      </c>
      <c r="H5386" s="4">
        <v>413.1463</v>
      </c>
    </row>
    <row r="5387" spans="1:8" x14ac:dyDescent="0.2">
      <c r="A5387" s="2">
        <v>45516005</v>
      </c>
      <c r="B5387" s="1">
        <v>43147</v>
      </c>
      <c r="C5387" s="2">
        <v>-1</v>
      </c>
      <c r="D5387" s="2">
        <v>330</v>
      </c>
      <c r="E5387" s="2">
        <v>4</v>
      </c>
      <c r="F5387" s="2">
        <v>1</v>
      </c>
      <c r="G5387" s="5">
        <v>419.45890000000003</v>
      </c>
      <c r="H5387" s="4">
        <v>413.1463</v>
      </c>
    </row>
    <row r="5388" spans="1:8" x14ac:dyDescent="0.2">
      <c r="A5388" s="2">
        <v>45516006</v>
      </c>
      <c r="B5388" s="1">
        <v>43147</v>
      </c>
      <c r="C5388" s="2">
        <v>-1</v>
      </c>
      <c r="D5388" s="2">
        <v>317</v>
      </c>
      <c r="E5388" s="2">
        <v>4</v>
      </c>
      <c r="F5388" s="2">
        <v>1</v>
      </c>
      <c r="G5388" s="5">
        <v>874.79399999999998</v>
      </c>
      <c r="H5388" s="4">
        <v>884.70830000000001</v>
      </c>
    </row>
    <row r="5389" spans="1:8" x14ac:dyDescent="0.2">
      <c r="A5389" s="2">
        <v>45516007</v>
      </c>
      <c r="B5389" s="1">
        <v>43147</v>
      </c>
      <c r="C5389" s="2">
        <v>-1</v>
      </c>
      <c r="D5389" s="2">
        <v>315</v>
      </c>
      <c r="E5389" s="2">
        <v>4</v>
      </c>
      <c r="F5389" s="2">
        <v>2</v>
      </c>
      <c r="G5389" s="5">
        <v>874.79399999999998</v>
      </c>
      <c r="H5389" s="4">
        <v>884.70830000000001</v>
      </c>
    </row>
    <row r="5390" spans="1:8" x14ac:dyDescent="0.2">
      <c r="A5390" s="2">
        <v>45516008</v>
      </c>
      <c r="B5390" s="1">
        <v>43147</v>
      </c>
      <c r="C5390" s="2">
        <v>-1</v>
      </c>
      <c r="D5390" s="2">
        <v>316</v>
      </c>
      <c r="E5390" s="2">
        <v>4</v>
      </c>
      <c r="F5390" s="2">
        <v>1</v>
      </c>
      <c r="G5390" s="5">
        <v>874.79399999999998</v>
      </c>
      <c r="H5390" s="4">
        <v>884.70830000000001</v>
      </c>
    </row>
    <row r="5391" spans="1:8" x14ac:dyDescent="0.2">
      <c r="A5391" s="2">
        <v>45516009</v>
      </c>
      <c r="B5391" s="1">
        <v>43147</v>
      </c>
      <c r="C5391" s="2">
        <v>-1</v>
      </c>
      <c r="D5391" s="2">
        <v>314</v>
      </c>
      <c r="E5391" s="2">
        <v>4</v>
      </c>
      <c r="F5391" s="2">
        <v>3</v>
      </c>
      <c r="G5391" s="5">
        <v>2146.962</v>
      </c>
      <c r="H5391" s="4">
        <v>2171.2941999999998</v>
      </c>
    </row>
    <row r="5392" spans="1:8" x14ac:dyDescent="0.2">
      <c r="A5392" s="2">
        <v>45516010</v>
      </c>
      <c r="B5392" s="1">
        <v>43147</v>
      </c>
      <c r="C5392" s="2">
        <v>-1</v>
      </c>
      <c r="D5392" s="2">
        <v>310</v>
      </c>
      <c r="E5392" s="2">
        <v>4</v>
      </c>
      <c r="F5392" s="2">
        <v>2</v>
      </c>
      <c r="G5392" s="5">
        <v>2146.962</v>
      </c>
      <c r="H5392" s="4">
        <v>2171.2941999999998</v>
      </c>
    </row>
    <row r="5393" spans="1:8" x14ac:dyDescent="0.2">
      <c r="A5393" s="2">
        <v>45516011</v>
      </c>
      <c r="B5393" s="1">
        <v>43147</v>
      </c>
      <c r="C5393" s="2">
        <v>-1</v>
      </c>
      <c r="D5393" s="2">
        <v>285</v>
      </c>
      <c r="E5393" s="2">
        <v>4</v>
      </c>
      <c r="F5393" s="2">
        <v>1</v>
      </c>
      <c r="G5393" s="5">
        <v>178.58080000000001</v>
      </c>
      <c r="H5393" s="4">
        <v>176.19970000000001</v>
      </c>
    </row>
    <row r="5394" spans="1:8" x14ac:dyDescent="0.2">
      <c r="A5394" s="2">
        <v>45516012</v>
      </c>
      <c r="B5394" s="1">
        <v>43147</v>
      </c>
      <c r="C5394" s="2">
        <v>-1</v>
      </c>
      <c r="D5394" s="2">
        <v>262</v>
      </c>
      <c r="E5394" s="2">
        <v>4</v>
      </c>
      <c r="F5394" s="2">
        <v>1</v>
      </c>
      <c r="G5394" s="5">
        <v>183.93819999999999</v>
      </c>
      <c r="H5394" s="4">
        <v>181.48570000000001</v>
      </c>
    </row>
    <row r="5395" spans="1:8" x14ac:dyDescent="0.2">
      <c r="A5395" s="2">
        <v>45516013</v>
      </c>
      <c r="B5395" s="1">
        <v>43147</v>
      </c>
      <c r="C5395" s="2">
        <v>-1</v>
      </c>
      <c r="D5395" s="2">
        <v>270</v>
      </c>
      <c r="E5395" s="2">
        <v>4</v>
      </c>
      <c r="F5395" s="2">
        <v>2</v>
      </c>
      <c r="G5395" s="5">
        <v>183.93819999999999</v>
      </c>
      <c r="H5395" s="4">
        <v>181.48570000000001</v>
      </c>
    </row>
    <row r="5396" spans="1:8" x14ac:dyDescent="0.2">
      <c r="A5396" s="2">
        <v>45516014</v>
      </c>
      <c r="B5396" s="1">
        <v>43147</v>
      </c>
      <c r="C5396" s="2">
        <v>-1</v>
      </c>
      <c r="D5396" s="2">
        <v>272</v>
      </c>
      <c r="E5396" s="2">
        <v>4</v>
      </c>
      <c r="F5396" s="2">
        <v>1</v>
      </c>
      <c r="G5396" s="5">
        <v>183.93819999999999</v>
      </c>
      <c r="H5396" s="4">
        <v>181.48570000000001</v>
      </c>
    </row>
    <row r="5397" spans="1:8" x14ac:dyDescent="0.2">
      <c r="A5397" s="2">
        <v>45516015</v>
      </c>
      <c r="B5397" s="1">
        <v>43147</v>
      </c>
      <c r="C5397" s="2">
        <v>-1</v>
      </c>
      <c r="D5397" s="2">
        <v>229</v>
      </c>
      <c r="E5397" s="2">
        <v>4</v>
      </c>
      <c r="F5397" s="2">
        <v>1</v>
      </c>
      <c r="G5397" s="5">
        <v>28.840399999999999</v>
      </c>
      <c r="H5397" s="4">
        <v>31.724399999999999</v>
      </c>
    </row>
    <row r="5398" spans="1:8" x14ac:dyDescent="0.2">
      <c r="A5398" s="2">
        <v>45516016</v>
      </c>
      <c r="B5398" s="1">
        <v>43147</v>
      </c>
      <c r="C5398" s="2">
        <v>-1</v>
      </c>
      <c r="D5398" s="2">
        <v>232</v>
      </c>
      <c r="E5398" s="2">
        <v>4</v>
      </c>
      <c r="F5398" s="2">
        <v>3</v>
      </c>
      <c r="G5398" s="5">
        <v>28.840399999999999</v>
      </c>
      <c r="H5398" s="4">
        <v>31.724399999999999</v>
      </c>
    </row>
    <row r="5399" spans="1:8" x14ac:dyDescent="0.2">
      <c r="A5399" s="2">
        <v>45516017</v>
      </c>
      <c r="B5399" s="1">
        <v>43147</v>
      </c>
      <c r="C5399" s="2">
        <v>-1</v>
      </c>
      <c r="D5399" s="2">
        <v>235</v>
      </c>
      <c r="E5399" s="2">
        <v>4</v>
      </c>
      <c r="F5399" s="2">
        <v>2</v>
      </c>
      <c r="G5399" s="5">
        <v>28.840399999999999</v>
      </c>
      <c r="H5399" s="4">
        <v>31.724399999999999</v>
      </c>
    </row>
    <row r="5400" spans="1:8" x14ac:dyDescent="0.2">
      <c r="A5400" s="2">
        <v>45516018</v>
      </c>
      <c r="B5400" s="1">
        <v>43147</v>
      </c>
      <c r="C5400" s="2">
        <v>-1</v>
      </c>
      <c r="D5400" s="2">
        <v>223</v>
      </c>
      <c r="E5400" s="2">
        <v>4</v>
      </c>
      <c r="F5400" s="2">
        <v>1</v>
      </c>
      <c r="G5400" s="5">
        <v>5.1864999999999997</v>
      </c>
      <c r="H5400" s="4">
        <v>5.7051999999999996</v>
      </c>
    </row>
    <row r="5401" spans="1:8" x14ac:dyDescent="0.2">
      <c r="A5401" s="2">
        <v>45516019</v>
      </c>
      <c r="B5401" s="1">
        <v>43147</v>
      </c>
      <c r="C5401" s="2">
        <v>-1</v>
      </c>
      <c r="D5401" s="2">
        <v>220</v>
      </c>
      <c r="E5401" s="2">
        <v>4</v>
      </c>
      <c r="F5401" s="2">
        <v>1</v>
      </c>
      <c r="G5401" s="5">
        <v>20.186499999999999</v>
      </c>
      <c r="H5401" s="4">
        <v>12.027799999999999</v>
      </c>
    </row>
    <row r="5402" spans="1:8" x14ac:dyDescent="0.2">
      <c r="A5402" s="2">
        <v>45516020</v>
      </c>
      <c r="B5402" s="1">
        <v>43147</v>
      </c>
      <c r="C5402" s="2">
        <v>-1</v>
      </c>
      <c r="D5402" s="2">
        <v>212</v>
      </c>
      <c r="E5402" s="2">
        <v>4</v>
      </c>
      <c r="F5402" s="2">
        <v>1</v>
      </c>
      <c r="G5402" s="5">
        <v>20.186499999999999</v>
      </c>
      <c r="H5402" s="4">
        <v>12.027799999999999</v>
      </c>
    </row>
    <row r="5403" spans="1:8" x14ac:dyDescent="0.2">
      <c r="A5403" s="2">
        <v>45516021</v>
      </c>
      <c r="B5403" s="1">
        <v>43147</v>
      </c>
      <c r="C5403" s="2">
        <v>-1</v>
      </c>
      <c r="D5403" s="2">
        <v>215</v>
      </c>
      <c r="E5403" s="2">
        <v>4</v>
      </c>
      <c r="F5403" s="2">
        <v>1</v>
      </c>
      <c r="G5403" s="5">
        <v>20.186499999999999</v>
      </c>
      <c r="H5403" s="4">
        <v>12.027799999999999</v>
      </c>
    </row>
    <row r="5404" spans="1:8" x14ac:dyDescent="0.2">
      <c r="A5404" s="2">
        <v>45517001</v>
      </c>
      <c r="B5404" s="1">
        <v>43147</v>
      </c>
      <c r="C5404" s="2">
        <v>-1</v>
      </c>
      <c r="D5404" s="2">
        <v>332</v>
      </c>
      <c r="E5404" s="2">
        <v>2</v>
      </c>
      <c r="F5404" s="2">
        <v>1</v>
      </c>
      <c r="G5404" s="5">
        <v>419.45890000000003</v>
      </c>
      <c r="H5404" s="4">
        <v>413.1463</v>
      </c>
    </row>
    <row r="5405" spans="1:8" x14ac:dyDescent="0.2">
      <c r="A5405" s="2">
        <v>45517002</v>
      </c>
      <c r="B5405" s="1">
        <v>43147</v>
      </c>
      <c r="C5405" s="2">
        <v>-1</v>
      </c>
      <c r="D5405" s="2">
        <v>322</v>
      </c>
      <c r="E5405" s="2">
        <v>2</v>
      </c>
      <c r="F5405" s="2">
        <v>3</v>
      </c>
      <c r="G5405" s="5">
        <v>419.45890000000003</v>
      </c>
      <c r="H5405" s="4">
        <v>413.1463</v>
      </c>
    </row>
    <row r="5406" spans="1:8" x14ac:dyDescent="0.2">
      <c r="A5406" s="2">
        <v>45517003</v>
      </c>
      <c r="B5406" s="1">
        <v>43147</v>
      </c>
      <c r="C5406" s="2">
        <v>-1</v>
      </c>
      <c r="D5406" s="2">
        <v>314</v>
      </c>
      <c r="E5406" s="2">
        <v>2</v>
      </c>
      <c r="F5406" s="2">
        <v>1</v>
      </c>
      <c r="G5406" s="5">
        <v>2146.962</v>
      </c>
      <c r="H5406" s="4">
        <v>2171.2941999999998</v>
      </c>
    </row>
    <row r="5407" spans="1:8" x14ac:dyDescent="0.2">
      <c r="A5407" s="2">
        <v>45517004</v>
      </c>
      <c r="B5407" s="1">
        <v>43147</v>
      </c>
      <c r="C5407" s="2">
        <v>-1</v>
      </c>
      <c r="D5407" s="2">
        <v>315</v>
      </c>
      <c r="E5407" s="2">
        <v>2</v>
      </c>
      <c r="F5407" s="2">
        <v>4</v>
      </c>
      <c r="G5407" s="5">
        <v>874.79399999999998</v>
      </c>
      <c r="H5407" s="4">
        <v>884.70830000000001</v>
      </c>
    </row>
    <row r="5408" spans="1:8" x14ac:dyDescent="0.2">
      <c r="A5408" s="2">
        <v>45517005</v>
      </c>
      <c r="B5408" s="1">
        <v>43147</v>
      </c>
      <c r="C5408" s="2">
        <v>-1</v>
      </c>
      <c r="D5408" s="2">
        <v>342</v>
      </c>
      <c r="E5408" s="2">
        <v>2</v>
      </c>
      <c r="F5408" s="2">
        <v>1</v>
      </c>
      <c r="G5408" s="5">
        <v>419.45890000000003</v>
      </c>
      <c r="H5408" s="4">
        <v>413.1463</v>
      </c>
    </row>
    <row r="5409" spans="1:8" x14ac:dyDescent="0.2">
      <c r="A5409" s="2">
        <v>45517006</v>
      </c>
      <c r="B5409" s="1">
        <v>43147</v>
      </c>
      <c r="C5409" s="2">
        <v>-1</v>
      </c>
      <c r="D5409" s="2">
        <v>328</v>
      </c>
      <c r="E5409" s="2">
        <v>2</v>
      </c>
      <c r="F5409" s="2">
        <v>4</v>
      </c>
      <c r="G5409" s="5">
        <v>419.45890000000003</v>
      </c>
      <c r="H5409" s="4">
        <v>413.1463</v>
      </c>
    </row>
    <row r="5410" spans="1:8" x14ac:dyDescent="0.2">
      <c r="A5410" s="2">
        <v>45518001</v>
      </c>
      <c r="B5410" s="1">
        <v>43147</v>
      </c>
      <c r="C5410" s="2">
        <v>-1</v>
      </c>
      <c r="D5410" s="2">
        <v>351</v>
      </c>
      <c r="E5410" s="2">
        <v>1</v>
      </c>
      <c r="F5410" s="2">
        <v>1</v>
      </c>
      <c r="G5410" s="5">
        <v>2024.9939999999999</v>
      </c>
      <c r="H5410" s="4">
        <v>1898.0944</v>
      </c>
    </row>
    <row r="5411" spans="1:8" x14ac:dyDescent="0.2">
      <c r="A5411" s="2">
        <v>45518002</v>
      </c>
      <c r="B5411" s="1">
        <v>43147</v>
      </c>
      <c r="C5411" s="2">
        <v>-1</v>
      </c>
      <c r="D5411" s="2">
        <v>346</v>
      </c>
      <c r="E5411" s="2">
        <v>1</v>
      </c>
      <c r="F5411" s="2">
        <v>1</v>
      </c>
      <c r="G5411" s="5">
        <v>2039.9939999999999</v>
      </c>
      <c r="H5411" s="4">
        <v>1912.1543999999999</v>
      </c>
    </row>
    <row r="5412" spans="1:8" x14ac:dyDescent="0.2">
      <c r="A5412" s="2">
        <v>45518003</v>
      </c>
      <c r="B5412" s="1">
        <v>43147</v>
      </c>
      <c r="C5412" s="2">
        <v>-1</v>
      </c>
      <c r="D5412" s="2">
        <v>350</v>
      </c>
      <c r="E5412" s="2">
        <v>1</v>
      </c>
      <c r="F5412" s="2">
        <v>1</v>
      </c>
      <c r="G5412" s="5">
        <v>2024.9939999999999</v>
      </c>
      <c r="H5412" s="4">
        <v>1898.0944</v>
      </c>
    </row>
    <row r="5413" spans="1:8" x14ac:dyDescent="0.2">
      <c r="A5413" s="2">
        <v>45518004</v>
      </c>
      <c r="B5413" s="1">
        <v>43147</v>
      </c>
      <c r="C5413" s="2">
        <v>-1</v>
      </c>
      <c r="D5413" s="2">
        <v>348</v>
      </c>
      <c r="E5413" s="2">
        <v>1</v>
      </c>
      <c r="F5413" s="2">
        <v>2</v>
      </c>
      <c r="G5413" s="5">
        <v>2024.9939999999999</v>
      </c>
      <c r="H5413" s="4">
        <v>1898.0944</v>
      </c>
    </row>
    <row r="5414" spans="1:8" x14ac:dyDescent="0.2">
      <c r="A5414" s="2">
        <v>45518005</v>
      </c>
      <c r="B5414" s="1">
        <v>43147</v>
      </c>
      <c r="C5414" s="2">
        <v>-1</v>
      </c>
      <c r="D5414" s="2">
        <v>347</v>
      </c>
      <c r="E5414" s="2">
        <v>1</v>
      </c>
      <c r="F5414" s="2">
        <v>1</v>
      </c>
      <c r="G5414" s="5">
        <v>2039.9939999999999</v>
      </c>
      <c r="H5414" s="4">
        <v>1912.1543999999999</v>
      </c>
    </row>
    <row r="5415" spans="1:8" x14ac:dyDescent="0.2">
      <c r="A5415" s="2">
        <v>45519001</v>
      </c>
      <c r="B5415" s="1">
        <v>43148</v>
      </c>
      <c r="C5415" s="2">
        <v>-1</v>
      </c>
      <c r="D5415" s="2">
        <v>344</v>
      </c>
      <c r="E5415" s="2">
        <v>3</v>
      </c>
      <c r="F5415" s="2">
        <v>1</v>
      </c>
      <c r="G5415" s="5">
        <v>2039.9939999999999</v>
      </c>
      <c r="H5415" s="4">
        <v>1912.1543999999999</v>
      </c>
    </row>
    <row r="5416" spans="1:8" x14ac:dyDescent="0.2">
      <c r="A5416" s="2">
        <v>45519002</v>
      </c>
      <c r="B5416" s="1">
        <v>43148</v>
      </c>
      <c r="C5416" s="2">
        <v>-1</v>
      </c>
      <c r="D5416" s="2">
        <v>350</v>
      </c>
      <c r="E5416" s="2">
        <v>3</v>
      </c>
      <c r="F5416" s="2">
        <v>1</v>
      </c>
      <c r="G5416" s="5">
        <v>2024.9939999999999</v>
      </c>
      <c r="H5416" s="4">
        <v>1898.0944</v>
      </c>
    </row>
    <row r="5417" spans="1:8" x14ac:dyDescent="0.2">
      <c r="A5417" s="2">
        <v>45520001</v>
      </c>
      <c r="B5417" s="1">
        <v>43148</v>
      </c>
      <c r="C5417" s="2">
        <v>-1</v>
      </c>
      <c r="D5417" s="2">
        <v>330</v>
      </c>
      <c r="E5417" s="2">
        <v>3</v>
      </c>
      <c r="F5417" s="2">
        <v>1</v>
      </c>
      <c r="G5417" s="5">
        <v>419.45890000000003</v>
      </c>
      <c r="H5417" s="4">
        <v>413.1463</v>
      </c>
    </row>
    <row r="5418" spans="1:8" x14ac:dyDescent="0.2">
      <c r="A5418" s="2">
        <v>45520002</v>
      </c>
      <c r="B5418" s="1">
        <v>43148</v>
      </c>
      <c r="C5418" s="2">
        <v>-1</v>
      </c>
      <c r="D5418" s="2">
        <v>220</v>
      </c>
      <c r="E5418" s="2">
        <v>3</v>
      </c>
      <c r="F5418" s="2">
        <v>4</v>
      </c>
      <c r="G5418" s="5">
        <v>20.186499999999999</v>
      </c>
      <c r="H5418" s="4">
        <v>12.027799999999999</v>
      </c>
    </row>
    <row r="5419" spans="1:8" x14ac:dyDescent="0.2">
      <c r="A5419" s="2">
        <v>45520003</v>
      </c>
      <c r="B5419" s="1">
        <v>43148</v>
      </c>
      <c r="C5419" s="2">
        <v>-1</v>
      </c>
      <c r="D5419" s="2">
        <v>275</v>
      </c>
      <c r="E5419" s="2">
        <v>3</v>
      </c>
      <c r="F5419" s="2">
        <v>2</v>
      </c>
      <c r="G5419" s="5">
        <v>356.89800000000002</v>
      </c>
      <c r="H5419" s="4">
        <v>352.13940000000002</v>
      </c>
    </row>
    <row r="5420" spans="1:8" x14ac:dyDescent="0.2">
      <c r="A5420" s="2">
        <v>45520004</v>
      </c>
      <c r="B5420" s="1">
        <v>43148</v>
      </c>
      <c r="C5420" s="2">
        <v>-1</v>
      </c>
      <c r="D5420" s="2">
        <v>326</v>
      </c>
      <c r="E5420" s="2">
        <v>3</v>
      </c>
      <c r="F5420" s="2">
        <v>2</v>
      </c>
      <c r="G5420" s="5">
        <v>419.45890000000003</v>
      </c>
      <c r="H5420" s="4">
        <v>413.1463</v>
      </c>
    </row>
    <row r="5421" spans="1:8" x14ac:dyDescent="0.2">
      <c r="A5421" s="2">
        <v>45520005</v>
      </c>
      <c r="B5421" s="1">
        <v>43148</v>
      </c>
      <c r="C5421" s="2">
        <v>-1</v>
      </c>
      <c r="D5421" s="2">
        <v>316</v>
      </c>
      <c r="E5421" s="2">
        <v>3</v>
      </c>
      <c r="F5421" s="2">
        <v>3</v>
      </c>
      <c r="G5421" s="5">
        <v>874.79399999999998</v>
      </c>
      <c r="H5421" s="4">
        <v>884.70830000000001</v>
      </c>
    </row>
    <row r="5422" spans="1:8" x14ac:dyDescent="0.2">
      <c r="A5422" s="2">
        <v>45520006</v>
      </c>
      <c r="B5422" s="1">
        <v>43148</v>
      </c>
      <c r="C5422" s="2">
        <v>-1</v>
      </c>
      <c r="D5422" s="2">
        <v>324</v>
      </c>
      <c r="E5422" s="2">
        <v>3</v>
      </c>
      <c r="F5422" s="2">
        <v>2</v>
      </c>
      <c r="G5422" s="5">
        <v>419.45890000000003</v>
      </c>
      <c r="H5422" s="4">
        <v>413.1463</v>
      </c>
    </row>
    <row r="5423" spans="1:8" x14ac:dyDescent="0.2">
      <c r="A5423" s="2">
        <v>45520007</v>
      </c>
      <c r="B5423" s="1">
        <v>43148</v>
      </c>
      <c r="C5423" s="2">
        <v>-1</v>
      </c>
      <c r="D5423" s="2">
        <v>319</v>
      </c>
      <c r="E5423" s="2">
        <v>3</v>
      </c>
      <c r="F5423" s="2">
        <v>6</v>
      </c>
      <c r="G5423" s="5">
        <v>874.79399999999998</v>
      </c>
      <c r="H5423" s="4">
        <v>884.70830000000001</v>
      </c>
    </row>
    <row r="5424" spans="1:8" x14ac:dyDescent="0.2">
      <c r="A5424" s="2">
        <v>45520008</v>
      </c>
      <c r="B5424" s="1">
        <v>43148</v>
      </c>
      <c r="C5424" s="2">
        <v>-1</v>
      </c>
      <c r="D5424" s="2">
        <v>215</v>
      </c>
      <c r="E5424" s="2">
        <v>3</v>
      </c>
      <c r="F5424" s="2">
        <v>2</v>
      </c>
      <c r="G5424" s="5">
        <v>20.186499999999999</v>
      </c>
      <c r="H5424" s="4">
        <v>12.027799999999999</v>
      </c>
    </row>
    <row r="5425" spans="1:8" x14ac:dyDescent="0.2">
      <c r="A5425" s="2">
        <v>45520009</v>
      </c>
      <c r="B5425" s="1">
        <v>43148</v>
      </c>
      <c r="C5425" s="2">
        <v>-1</v>
      </c>
      <c r="D5425" s="2">
        <v>235</v>
      </c>
      <c r="E5425" s="2">
        <v>3</v>
      </c>
      <c r="F5425" s="2">
        <v>3</v>
      </c>
      <c r="G5425" s="5">
        <v>28.840399999999999</v>
      </c>
      <c r="H5425" s="4">
        <v>31.724399999999999</v>
      </c>
    </row>
    <row r="5426" spans="1:8" x14ac:dyDescent="0.2">
      <c r="A5426" s="2">
        <v>45520010</v>
      </c>
      <c r="B5426" s="1">
        <v>43148</v>
      </c>
      <c r="C5426" s="2">
        <v>-1</v>
      </c>
      <c r="D5426" s="2">
        <v>322</v>
      </c>
      <c r="E5426" s="2">
        <v>3</v>
      </c>
      <c r="F5426" s="2">
        <v>4</v>
      </c>
      <c r="G5426" s="5">
        <v>419.45890000000003</v>
      </c>
      <c r="H5426" s="4">
        <v>413.1463</v>
      </c>
    </row>
    <row r="5427" spans="1:8" x14ac:dyDescent="0.2">
      <c r="A5427" s="2">
        <v>45520011</v>
      </c>
      <c r="B5427" s="1">
        <v>43148</v>
      </c>
      <c r="C5427" s="2">
        <v>-1</v>
      </c>
      <c r="D5427" s="2">
        <v>342</v>
      </c>
      <c r="E5427" s="2">
        <v>3</v>
      </c>
      <c r="F5427" s="2">
        <v>2</v>
      </c>
      <c r="G5427" s="5">
        <v>419.45890000000003</v>
      </c>
      <c r="H5427" s="4">
        <v>413.1463</v>
      </c>
    </row>
    <row r="5428" spans="1:8" x14ac:dyDescent="0.2">
      <c r="A5428" s="2">
        <v>45520012</v>
      </c>
      <c r="B5428" s="1">
        <v>43148</v>
      </c>
      <c r="C5428" s="2">
        <v>-1</v>
      </c>
      <c r="D5428" s="2">
        <v>315</v>
      </c>
      <c r="E5428" s="2">
        <v>3</v>
      </c>
      <c r="F5428" s="2">
        <v>7</v>
      </c>
      <c r="G5428" s="5">
        <v>874.79399999999998</v>
      </c>
      <c r="H5428" s="4">
        <v>884.70830000000001</v>
      </c>
    </row>
    <row r="5429" spans="1:8" x14ac:dyDescent="0.2">
      <c r="A5429" s="2">
        <v>45520013</v>
      </c>
      <c r="B5429" s="1">
        <v>43148</v>
      </c>
      <c r="C5429" s="2">
        <v>-1</v>
      </c>
      <c r="D5429" s="2">
        <v>270</v>
      </c>
      <c r="E5429" s="2">
        <v>3</v>
      </c>
      <c r="F5429" s="2">
        <v>2</v>
      </c>
      <c r="G5429" s="5">
        <v>183.93819999999999</v>
      </c>
      <c r="H5429" s="4">
        <v>181.48570000000001</v>
      </c>
    </row>
    <row r="5430" spans="1:8" x14ac:dyDescent="0.2">
      <c r="A5430" s="2">
        <v>45520014</v>
      </c>
      <c r="B5430" s="1">
        <v>43148</v>
      </c>
      <c r="C5430" s="2">
        <v>-1</v>
      </c>
      <c r="D5430" s="2">
        <v>232</v>
      </c>
      <c r="E5430" s="2">
        <v>3</v>
      </c>
      <c r="F5430" s="2">
        <v>4</v>
      </c>
      <c r="G5430" s="5">
        <v>28.840399999999999</v>
      </c>
      <c r="H5430" s="4">
        <v>31.724399999999999</v>
      </c>
    </row>
    <row r="5431" spans="1:8" x14ac:dyDescent="0.2">
      <c r="A5431" s="2">
        <v>45520015</v>
      </c>
      <c r="B5431" s="1">
        <v>43148</v>
      </c>
      <c r="C5431" s="2">
        <v>-1</v>
      </c>
      <c r="D5431" s="2">
        <v>223</v>
      </c>
      <c r="E5431" s="2">
        <v>3</v>
      </c>
      <c r="F5431" s="2">
        <v>2</v>
      </c>
      <c r="G5431" s="5">
        <v>5.1864999999999997</v>
      </c>
      <c r="H5431" s="4">
        <v>5.7051999999999996</v>
      </c>
    </row>
    <row r="5432" spans="1:8" x14ac:dyDescent="0.2">
      <c r="A5432" s="2">
        <v>45520016</v>
      </c>
      <c r="B5432" s="1">
        <v>43148</v>
      </c>
      <c r="C5432" s="2">
        <v>-1</v>
      </c>
      <c r="D5432" s="2">
        <v>314</v>
      </c>
      <c r="E5432" s="2">
        <v>3</v>
      </c>
      <c r="F5432" s="2">
        <v>3</v>
      </c>
      <c r="G5432" s="5">
        <v>2146.962</v>
      </c>
      <c r="H5432" s="4">
        <v>2171.2941999999998</v>
      </c>
    </row>
    <row r="5433" spans="1:8" x14ac:dyDescent="0.2">
      <c r="A5433" s="2">
        <v>45520017</v>
      </c>
      <c r="B5433" s="1">
        <v>43148</v>
      </c>
      <c r="C5433" s="2">
        <v>-1</v>
      </c>
      <c r="D5433" s="2">
        <v>338</v>
      </c>
      <c r="E5433" s="2">
        <v>3</v>
      </c>
      <c r="F5433" s="2">
        <v>2</v>
      </c>
      <c r="G5433" s="5">
        <v>419.45890000000003</v>
      </c>
      <c r="H5433" s="4">
        <v>413.1463</v>
      </c>
    </row>
    <row r="5434" spans="1:8" x14ac:dyDescent="0.2">
      <c r="A5434" s="2">
        <v>45520018</v>
      </c>
      <c r="B5434" s="1">
        <v>43148</v>
      </c>
      <c r="C5434" s="2">
        <v>-1</v>
      </c>
      <c r="D5434" s="2">
        <v>317</v>
      </c>
      <c r="E5434" s="2">
        <v>3</v>
      </c>
      <c r="F5434" s="2">
        <v>2</v>
      </c>
      <c r="G5434" s="5">
        <v>874.79399999999998</v>
      </c>
      <c r="H5434" s="4">
        <v>884.70830000000001</v>
      </c>
    </row>
    <row r="5435" spans="1:8" x14ac:dyDescent="0.2">
      <c r="A5435" s="2">
        <v>45520019</v>
      </c>
      <c r="B5435" s="1">
        <v>43148</v>
      </c>
      <c r="C5435" s="2">
        <v>-1</v>
      </c>
      <c r="D5435" s="2">
        <v>229</v>
      </c>
      <c r="E5435" s="2">
        <v>3</v>
      </c>
      <c r="F5435" s="2">
        <v>4</v>
      </c>
      <c r="G5435" s="5">
        <v>28.840399999999999</v>
      </c>
      <c r="H5435" s="4">
        <v>31.724399999999999</v>
      </c>
    </row>
    <row r="5436" spans="1:8" x14ac:dyDescent="0.2">
      <c r="A5436" s="2">
        <v>45520020</v>
      </c>
      <c r="B5436" s="1">
        <v>43148</v>
      </c>
      <c r="C5436" s="2">
        <v>-1</v>
      </c>
      <c r="D5436" s="2">
        <v>334</v>
      </c>
      <c r="E5436" s="2">
        <v>3</v>
      </c>
      <c r="F5436" s="2">
        <v>2</v>
      </c>
      <c r="G5436" s="5">
        <v>419.45890000000003</v>
      </c>
      <c r="H5436" s="4">
        <v>413.1463</v>
      </c>
    </row>
    <row r="5437" spans="1:8" x14ac:dyDescent="0.2">
      <c r="A5437" s="2">
        <v>45520021</v>
      </c>
      <c r="B5437" s="1">
        <v>43148</v>
      </c>
      <c r="C5437" s="2">
        <v>-1</v>
      </c>
      <c r="D5437" s="2">
        <v>212</v>
      </c>
      <c r="E5437" s="2">
        <v>3</v>
      </c>
      <c r="F5437" s="2">
        <v>3</v>
      </c>
      <c r="G5437" s="5">
        <v>20.186499999999999</v>
      </c>
      <c r="H5437" s="4">
        <v>12.027799999999999</v>
      </c>
    </row>
    <row r="5438" spans="1:8" x14ac:dyDescent="0.2">
      <c r="A5438" s="2">
        <v>45520022</v>
      </c>
      <c r="B5438" s="1">
        <v>43148</v>
      </c>
      <c r="C5438" s="2">
        <v>-1</v>
      </c>
      <c r="D5438" s="2">
        <v>332</v>
      </c>
      <c r="E5438" s="2">
        <v>3</v>
      </c>
      <c r="F5438" s="2">
        <v>2</v>
      </c>
      <c r="G5438" s="5">
        <v>419.45890000000003</v>
      </c>
      <c r="H5438" s="4">
        <v>413.1463</v>
      </c>
    </row>
    <row r="5439" spans="1:8" x14ac:dyDescent="0.2">
      <c r="A5439" s="2">
        <v>45520023</v>
      </c>
      <c r="B5439" s="1">
        <v>43148</v>
      </c>
      <c r="C5439" s="2">
        <v>-1</v>
      </c>
      <c r="D5439" s="2">
        <v>285</v>
      </c>
      <c r="E5439" s="2">
        <v>3</v>
      </c>
      <c r="F5439" s="2">
        <v>3</v>
      </c>
      <c r="G5439" s="5">
        <v>178.58080000000001</v>
      </c>
      <c r="H5439" s="4">
        <v>176.19970000000001</v>
      </c>
    </row>
    <row r="5440" spans="1:8" x14ac:dyDescent="0.2">
      <c r="A5440" s="2">
        <v>45520024</v>
      </c>
      <c r="B5440" s="1">
        <v>43148</v>
      </c>
      <c r="C5440" s="2">
        <v>-1</v>
      </c>
      <c r="D5440" s="2">
        <v>262</v>
      </c>
      <c r="E5440" s="2">
        <v>3</v>
      </c>
      <c r="F5440" s="2">
        <v>1</v>
      </c>
      <c r="G5440" s="5">
        <v>183.93819999999999</v>
      </c>
      <c r="H5440" s="4">
        <v>181.48570000000001</v>
      </c>
    </row>
    <row r="5441" spans="1:8" x14ac:dyDescent="0.2">
      <c r="A5441" s="2">
        <v>45521001</v>
      </c>
      <c r="B5441" s="1">
        <v>43148</v>
      </c>
      <c r="C5441" s="2">
        <v>-1</v>
      </c>
      <c r="D5441" s="2">
        <v>346</v>
      </c>
      <c r="E5441" s="2">
        <v>1</v>
      </c>
      <c r="F5441" s="2">
        <v>1</v>
      </c>
      <c r="G5441" s="5">
        <v>2039.9939999999999</v>
      </c>
      <c r="H5441" s="4">
        <v>1912.1543999999999</v>
      </c>
    </row>
    <row r="5442" spans="1:8" x14ac:dyDescent="0.2">
      <c r="A5442" s="2">
        <v>45521002</v>
      </c>
      <c r="B5442" s="1">
        <v>43148</v>
      </c>
      <c r="C5442" s="2">
        <v>-1</v>
      </c>
      <c r="D5442" s="2">
        <v>292</v>
      </c>
      <c r="E5442" s="2">
        <v>1</v>
      </c>
      <c r="F5442" s="2">
        <v>1</v>
      </c>
      <c r="G5442" s="5">
        <v>818.7</v>
      </c>
      <c r="H5442" s="4">
        <v>706.81100000000004</v>
      </c>
    </row>
    <row r="5443" spans="1:8" x14ac:dyDescent="0.2">
      <c r="A5443" s="2">
        <v>45521003</v>
      </c>
      <c r="B5443" s="1">
        <v>43148</v>
      </c>
      <c r="C5443" s="2">
        <v>-1</v>
      </c>
      <c r="D5443" s="2">
        <v>349</v>
      </c>
      <c r="E5443" s="2">
        <v>1</v>
      </c>
      <c r="F5443" s="2">
        <v>1</v>
      </c>
      <c r="G5443" s="5">
        <v>2024.9939999999999</v>
      </c>
      <c r="H5443" s="4">
        <v>1898.0944</v>
      </c>
    </row>
    <row r="5444" spans="1:8" x14ac:dyDescent="0.2">
      <c r="A5444" s="2">
        <v>45521004</v>
      </c>
      <c r="B5444" s="1">
        <v>43148</v>
      </c>
      <c r="C5444" s="2">
        <v>-1</v>
      </c>
      <c r="D5444" s="2">
        <v>344</v>
      </c>
      <c r="E5444" s="2">
        <v>1</v>
      </c>
      <c r="F5444" s="2">
        <v>2</v>
      </c>
      <c r="G5444" s="5">
        <v>2039.9939999999999</v>
      </c>
      <c r="H5444" s="4">
        <v>1912.1543999999999</v>
      </c>
    </row>
    <row r="5445" spans="1:8" x14ac:dyDescent="0.2">
      <c r="A5445" s="2">
        <v>45521005</v>
      </c>
      <c r="B5445" s="1">
        <v>43148</v>
      </c>
      <c r="C5445" s="2">
        <v>-1</v>
      </c>
      <c r="D5445" s="2">
        <v>296</v>
      </c>
      <c r="E5445" s="2">
        <v>1</v>
      </c>
      <c r="F5445" s="2">
        <v>2</v>
      </c>
      <c r="G5445" s="5">
        <v>714.70429999999999</v>
      </c>
      <c r="H5445" s="4">
        <v>617.02809999999999</v>
      </c>
    </row>
    <row r="5446" spans="1:8" x14ac:dyDescent="0.2">
      <c r="A5446" s="2">
        <v>45521006</v>
      </c>
      <c r="B5446" s="1">
        <v>43148</v>
      </c>
      <c r="C5446" s="2">
        <v>-1</v>
      </c>
      <c r="D5446" s="2">
        <v>307</v>
      </c>
      <c r="E5446" s="2">
        <v>1</v>
      </c>
      <c r="F5446" s="2">
        <v>1</v>
      </c>
      <c r="G5446" s="5">
        <v>722.59490000000005</v>
      </c>
      <c r="H5446" s="4">
        <v>623.84029999999996</v>
      </c>
    </row>
    <row r="5447" spans="1:8" x14ac:dyDescent="0.2">
      <c r="A5447" s="2">
        <v>45521007</v>
      </c>
      <c r="B5447" s="1">
        <v>43148</v>
      </c>
      <c r="C5447" s="2">
        <v>-1</v>
      </c>
      <c r="D5447" s="2">
        <v>348</v>
      </c>
      <c r="E5447" s="2">
        <v>1</v>
      </c>
      <c r="F5447" s="2">
        <v>2</v>
      </c>
      <c r="G5447" s="5">
        <v>2024.9939999999999</v>
      </c>
      <c r="H5447" s="4">
        <v>1898.0944</v>
      </c>
    </row>
    <row r="5448" spans="1:8" x14ac:dyDescent="0.2">
      <c r="A5448" s="2">
        <v>45521008</v>
      </c>
      <c r="B5448" s="1">
        <v>43148</v>
      </c>
      <c r="C5448" s="2">
        <v>-1</v>
      </c>
      <c r="D5448" s="2">
        <v>351</v>
      </c>
      <c r="E5448" s="2">
        <v>1</v>
      </c>
      <c r="F5448" s="2">
        <v>2</v>
      </c>
      <c r="G5448" s="5">
        <v>2024.9939999999999</v>
      </c>
      <c r="H5448" s="4">
        <v>1898.0944</v>
      </c>
    </row>
    <row r="5449" spans="1:8" x14ac:dyDescent="0.2">
      <c r="A5449" s="2">
        <v>45521009</v>
      </c>
      <c r="B5449" s="1">
        <v>43148</v>
      </c>
      <c r="C5449" s="2">
        <v>-1</v>
      </c>
      <c r="D5449" s="2">
        <v>218</v>
      </c>
      <c r="E5449" s="2">
        <v>1</v>
      </c>
      <c r="F5449" s="2">
        <v>2</v>
      </c>
      <c r="G5449" s="5">
        <v>5.7</v>
      </c>
      <c r="H5449" s="4">
        <v>3.3963000000000001</v>
      </c>
    </row>
    <row r="5450" spans="1:8" x14ac:dyDescent="0.2">
      <c r="A5450" s="2">
        <v>45522001</v>
      </c>
      <c r="B5450" s="1">
        <v>43148</v>
      </c>
      <c r="C5450" s="2">
        <v>-1</v>
      </c>
      <c r="D5450" s="2">
        <v>232</v>
      </c>
      <c r="E5450" s="2">
        <v>6</v>
      </c>
      <c r="F5450" s="2">
        <v>1</v>
      </c>
      <c r="G5450" s="5">
        <v>28.840399999999999</v>
      </c>
      <c r="H5450" s="4">
        <v>31.724399999999999</v>
      </c>
    </row>
    <row r="5451" spans="1:8" x14ac:dyDescent="0.2">
      <c r="A5451" s="2">
        <v>45522002</v>
      </c>
      <c r="B5451" s="1">
        <v>43148</v>
      </c>
      <c r="C5451" s="2">
        <v>-1</v>
      </c>
      <c r="D5451" s="2">
        <v>328</v>
      </c>
      <c r="E5451" s="2">
        <v>6</v>
      </c>
      <c r="F5451" s="2">
        <v>1</v>
      </c>
      <c r="G5451" s="5">
        <v>419.45890000000003</v>
      </c>
      <c r="H5451" s="4">
        <v>413.1463</v>
      </c>
    </row>
    <row r="5452" spans="1:8" x14ac:dyDescent="0.2">
      <c r="A5452" s="2">
        <v>45522003</v>
      </c>
      <c r="B5452" s="1">
        <v>43148</v>
      </c>
      <c r="C5452" s="2">
        <v>-1</v>
      </c>
      <c r="D5452" s="2">
        <v>322</v>
      </c>
      <c r="E5452" s="2">
        <v>6</v>
      </c>
      <c r="F5452" s="2">
        <v>3</v>
      </c>
      <c r="G5452" s="5">
        <v>419.45890000000003</v>
      </c>
      <c r="H5452" s="4">
        <v>413.1463</v>
      </c>
    </row>
    <row r="5453" spans="1:8" x14ac:dyDescent="0.2">
      <c r="A5453" s="2">
        <v>45522004</v>
      </c>
      <c r="B5453" s="1">
        <v>43148</v>
      </c>
      <c r="C5453" s="2">
        <v>-1</v>
      </c>
      <c r="D5453" s="2">
        <v>313</v>
      </c>
      <c r="E5453" s="2">
        <v>6</v>
      </c>
      <c r="F5453" s="2">
        <v>1</v>
      </c>
      <c r="G5453" s="5">
        <v>2146.962</v>
      </c>
      <c r="H5453" s="4">
        <v>2171.2941999999998</v>
      </c>
    </row>
    <row r="5454" spans="1:8" x14ac:dyDescent="0.2">
      <c r="A5454" s="2">
        <v>45522005</v>
      </c>
      <c r="B5454" s="1">
        <v>43148</v>
      </c>
      <c r="C5454" s="2">
        <v>-1</v>
      </c>
      <c r="D5454" s="2">
        <v>223</v>
      </c>
      <c r="E5454" s="2">
        <v>6</v>
      </c>
      <c r="F5454" s="2">
        <v>1</v>
      </c>
      <c r="G5454" s="5">
        <v>5.1864999999999997</v>
      </c>
      <c r="H5454" s="4">
        <v>5.7051999999999996</v>
      </c>
    </row>
    <row r="5455" spans="1:8" x14ac:dyDescent="0.2">
      <c r="A5455" s="2">
        <v>45522006</v>
      </c>
      <c r="B5455" s="1">
        <v>43148</v>
      </c>
      <c r="C5455" s="2">
        <v>-1</v>
      </c>
      <c r="D5455" s="2">
        <v>326</v>
      </c>
      <c r="E5455" s="2">
        <v>6</v>
      </c>
      <c r="F5455" s="2">
        <v>1</v>
      </c>
      <c r="G5455" s="5">
        <v>419.45890000000003</v>
      </c>
      <c r="H5455" s="4">
        <v>413.1463</v>
      </c>
    </row>
    <row r="5456" spans="1:8" x14ac:dyDescent="0.2">
      <c r="A5456" s="2">
        <v>45522007</v>
      </c>
      <c r="B5456" s="1">
        <v>43148</v>
      </c>
      <c r="C5456" s="2">
        <v>-1</v>
      </c>
      <c r="D5456" s="2">
        <v>311</v>
      </c>
      <c r="E5456" s="2">
        <v>6</v>
      </c>
      <c r="F5456" s="2">
        <v>1</v>
      </c>
      <c r="G5456" s="5">
        <v>2146.962</v>
      </c>
      <c r="H5456" s="4">
        <v>2171.2941999999998</v>
      </c>
    </row>
    <row r="5457" spans="1:8" x14ac:dyDescent="0.2">
      <c r="A5457" s="2">
        <v>45522008</v>
      </c>
      <c r="B5457" s="1">
        <v>43148</v>
      </c>
      <c r="C5457" s="2">
        <v>-1</v>
      </c>
      <c r="D5457" s="2">
        <v>312</v>
      </c>
      <c r="E5457" s="2">
        <v>6</v>
      </c>
      <c r="F5457" s="2">
        <v>2</v>
      </c>
      <c r="G5457" s="5">
        <v>2146.962</v>
      </c>
      <c r="H5457" s="4">
        <v>2171.2941999999998</v>
      </c>
    </row>
    <row r="5458" spans="1:8" x14ac:dyDescent="0.2">
      <c r="A5458" s="2">
        <v>45522009</v>
      </c>
      <c r="B5458" s="1">
        <v>43148</v>
      </c>
      <c r="C5458" s="2">
        <v>-1</v>
      </c>
      <c r="D5458" s="2">
        <v>315</v>
      </c>
      <c r="E5458" s="2">
        <v>6</v>
      </c>
      <c r="F5458" s="2">
        <v>1</v>
      </c>
      <c r="G5458" s="5">
        <v>874.79399999999998</v>
      </c>
      <c r="H5458" s="4">
        <v>884.70830000000001</v>
      </c>
    </row>
    <row r="5459" spans="1:8" x14ac:dyDescent="0.2">
      <c r="A5459" s="2">
        <v>45522010</v>
      </c>
      <c r="B5459" s="1">
        <v>43148</v>
      </c>
      <c r="C5459" s="2">
        <v>-1</v>
      </c>
      <c r="D5459" s="2">
        <v>342</v>
      </c>
      <c r="E5459" s="2">
        <v>6</v>
      </c>
      <c r="F5459" s="2">
        <v>1</v>
      </c>
      <c r="G5459" s="5">
        <v>419.45890000000003</v>
      </c>
      <c r="H5459" s="4">
        <v>413.1463</v>
      </c>
    </row>
    <row r="5460" spans="1:8" x14ac:dyDescent="0.2">
      <c r="A5460" s="2">
        <v>45522011</v>
      </c>
      <c r="B5460" s="1">
        <v>43148</v>
      </c>
      <c r="C5460" s="2">
        <v>-1</v>
      </c>
      <c r="D5460" s="2">
        <v>317</v>
      </c>
      <c r="E5460" s="2">
        <v>6</v>
      </c>
      <c r="F5460" s="2">
        <v>1</v>
      </c>
      <c r="G5460" s="5">
        <v>874.79399999999998</v>
      </c>
      <c r="H5460" s="4">
        <v>884.70830000000001</v>
      </c>
    </row>
    <row r="5461" spans="1:8" x14ac:dyDescent="0.2">
      <c r="A5461" s="2">
        <v>45522012</v>
      </c>
      <c r="B5461" s="1">
        <v>43148</v>
      </c>
      <c r="C5461" s="2">
        <v>-1</v>
      </c>
      <c r="D5461" s="2">
        <v>310</v>
      </c>
      <c r="E5461" s="2">
        <v>6</v>
      </c>
      <c r="F5461" s="2">
        <v>1</v>
      </c>
      <c r="G5461" s="5">
        <v>2146.962</v>
      </c>
      <c r="H5461" s="4">
        <v>2171.2941999999998</v>
      </c>
    </row>
    <row r="5462" spans="1:8" x14ac:dyDescent="0.2">
      <c r="A5462" s="2">
        <v>45522013</v>
      </c>
      <c r="B5462" s="1">
        <v>43148</v>
      </c>
      <c r="C5462" s="2">
        <v>-1</v>
      </c>
      <c r="D5462" s="2">
        <v>314</v>
      </c>
      <c r="E5462" s="2">
        <v>6</v>
      </c>
      <c r="F5462" s="2">
        <v>3</v>
      </c>
      <c r="G5462" s="5">
        <v>2146.962</v>
      </c>
      <c r="H5462" s="4">
        <v>2171.2941999999998</v>
      </c>
    </row>
    <row r="5463" spans="1:8" x14ac:dyDescent="0.2">
      <c r="A5463" s="2">
        <v>45522014</v>
      </c>
      <c r="B5463" s="1">
        <v>43148</v>
      </c>
      <c r="C5463" s="2">
        <v>-1</v>
      </c>
      <c r="D5463" s="2">
        <v>318</v>
      </c>
      <c r="E5463" s="2">
        <v>6</v>
      </c>
      <c r="F5463" s="2">
        <v>5</v>
      </c>
      <c r="G5463" s="5">
        <v>874.79399999999998</v>
      </c>
      <c r="H5463" s="4">
        <v>884.70830000000001</v>
      </c>
    </row>
    <row r="5464" spans="1:8" x14ac:dyDescent="0.2">
      <c r="A5464" s="2">
        <v>45522015</v>
      </c>
      <c r="B5464" s="1">
        <v>43148</v>
      </c>
      <c r="C5464" s="2">
        <v>-1</v>
      </c>
      <c r="D5464" s="2">
        <v>338</v>
      </c>
      <c r="E5464" s="2">
        <v>6</v>
      </c>
      <c r="F5464" s="2">
        <v>1</v>
      </c>
      <c r="G5464" s="5">
        <v>419.45890000000003</v>
      </c>
      <c r="H5464" s="4">
        <v>413.1463</v>
      </c>
    </row>
    <row r="5465" spans="1:8" x14ac:dyDescent="0.2">
      <c r="A5465" s="2">
        <v>45522016</v>
      </c>
      <c r="B5465" s="1">
        <v>43148</v>
      </c>
      <c r="C5465" s="2">
        <v>-1</v>
      </c>
      <c r="D5465" s="2">
        <v>334</v>
      </c>
      <c r="E5465" s="2">
        <v>6</v>
      </c>
      <c r="F5465" s="2">
        <v>1</v>
      </c>
      <c r="G5465" s="5">
        <v>419.45890000000003</v>
      </c>
      <c r="H5465" s="4">
        <v>413.1463</v>
      </c>
    </row>
    <row r="5466" spans="1:8" x14ac:dyDescent="0.2">
      <c r="A5466" s="2">
        <v>45522017</v>
      </c>
      <c r="B5466" s="1">
        <v>43148</v>
      </c>
      <c r="C5466" s="2">
        <v>-1</v>
      </c>
      <c r="D5466" s="2">
        <v>332</v>
      </c>
      <c r="E5466" s="2">
        <v>6</v>
      </c>
      <c r="F5466" s="2">
        <v>3</v>
      </c>
      <c r="G5466" s="5">
        <v>419.45890000000003</v>
      </c>
      <c r="H5466" s="4">
        <v>413.1463</v>
      </c>
    </row>
    <row r="5467" spans="1:8" x14ac:dyDescent="0.2">
      <c r="A5467" s="2">
        <v>45522018</v>
      </c>
      <c r="B5467" s="1">
        <v>43148</v>
      </c>
      <c r="C5467" s="2">
        <v>-1</v>
      </c>
      <c r="D5467" s="2">
        <v>336</v>
      </c>
      <c r="E5467" s="2">
        <v>6</v>
      </c>
      <c r="F5467" s="2">
        <v>2</v>
      </c>
      <c r="G5467" s="5">
        <v>419.45890000000003</v>
      </c>
      <c r="H5467" s="4">
        <v>413.1463</v>
      </c>
    </row>
    <row r="5468" spans="1:8" x14ac:dyDescent="0.2">
      <c r="A5468" s="2">
        <v>45523001</v>
      </c>
      <c r="B5468" s="1">
        <v>43148</v>
      </c>
      <c r="C5468" s="2">
        <v>-1</v>
      </c>
      <c r="D5468" s="2">
        <v>304</v>
      </c>
      <c r="E5468" s="2">
        <v>4</v>
      </c>
      <c r="F5468" s="2">
        <v>2</v>
      </c>
      <c r="G5468" s="5">
        <v>714.70429999999999</v>
      </c>
      <c r="H5468" s="4">
        <v>617.02809999999999</v>
      </c>
    </row>
    <row r="5469" spans="1:8" x14ac:dyDescent="0.2">
      <c r="A5469" s="2">
        <v>45524001</v>
      </c>
      <c r="B5469" s="1">
        <v>43148</v>
      </c>
      <c r="C5469" s="2">
        <v>-1</v>
      </c>
      <c r="D5469" s="2">
        <v>349</v>
      </c>
      <c r="E5469" s="2">
        <v>6</v>
      </c>
      <c r="F5469" s="2">
        <v>2</v>
      </c>
      <c r="G5469" s="5">
        <v>2024.9939999999999</v>
      </c>
      <c r="H5469" s="4">
        <v>1898.0944</v>
      </c>
    </row>
    <row r="5470" spans="1:8" x14ac:dyDescent="0.2">
      <c r="A5470" s="2">
        <v>45524002</v>
      </c>
      <c r="B5470" s="1">
        <v>43148</v>
      </c>
      <c r="C5470" s="2">
        <v>-1</v>
      </c>
      <c r="D5470" s="2">
        <v>351</v>
      </c>
      <c r="E5470" s="2">
        <v>6</v>
      </c>
      <c r="F5470" s="2">
        <v>2</v>
      </c>
      <c r="G5470" s="5">
        <v>2024.9939999999999</v>
      </c>
      <c r="H5470" s="4">
        <v>1898.0944</v>
      </c>
    </row>
    <row r="5471" spans="1:8" x14ac:dyDescent="0.2">
      <c r="A5471" s="2">
        <v>45524003</v>
      </c>
      <c r="B5471" s="1">
        <v>43148</v>
      </c>
      <c r="C5471" s="2">
        <v>-1</v>
      </c>
      <c r="D5471" s="2">
        <v>300</v>
      </c>
      <c r="E5471" s="2">
        <v>6</v>
      </c>
      <c r="F5471" s="2">
        <v>2</v>
      </c>
      <c r="G5471" s="5">
        <v>809.76</v>
      </c>
      <c r="H5471" s="4">
        <v>699.09280000000001</v>
      </c>
    </row>
    <row r="5472" spans="1:8" x14ac:dyDescent="0.2">
      <c r="A5472" s="2">
        <v>45524004</v>
      </c>
      <c r="B5472" s="1">
        <v>43148</v>
      </c>
      <c r="C5472" s="2">
        <v>-1</v>
      </c>
      <c r="D5472" s="2">
        <v>218</v>
      </c>
      <c r="E5472" s="2">
        <v>6</v>
      </c>
      <c r="F5472" s="2">
        <v>4</v>
      </c>
      <c r="G5472" s="5">
        <v>5.7</v>
      </c>
      <c r="H5472" s="4">
        <v>3.3963000000000001</v>
      </c>
    </row>
    <row r="5473" spans="1:8" x14ac:dyDescent="0.2">
      <c r="A5473" s="2">
        <v>45524005</v>
      </c>
      <c r="B5473" s="1">
        <v>43148</v>
      </c>
      <c r="C5473" s="2">
        <v>-1</v>
      </c>
      <c r="D5473" s="2">
        <v>346</v>
      </c>
      <c r="E5473" s="2">
        <v>6</v>
      </c>
      <c r="F5473" s="2">
        <v>2</v>
      </c>
      <c r="G5473" s="5">
        <v>2039.9939999999999</v>
      </c>
      <c r="H5473" s="4">
        <v>1912.1543999999999</v>
      </c>
    </row>
    <row r="5474" spans="1:8" x14ac:dyDescent="0.2">
      <c r="A5474" s="2">
        <v>45524006</v>
      </c>
      <c r="B5474" s="1">
        <v>43148</v>
      </c>
      <c r="C5474" s="2">
        <v>-1</v>
      </c>
      <c r="D5474" s="2">
        <v>348</v>
      </c>
      <c r="E5474" s="2">
        <v>6</v>
      </c>
      <c r="F5474" s="2">
        <v>2</v>
      </c>
      <c r="G5474" s="5">
        <v>2024.9939999999999</v>
      </c>
      <c r="H5474" s="4">
        <v>1898.0944</v>
      </c>
    </row>
    <row r="5475" spans="1:8" x14ac:dyDescent="0.2">
      <c r="A5475" s="2">
        <v>45524007</v>
      </c>
      <c r="B5475" s="1">
        <v>43148</v>
      </c>
      <c r="C5475" s="2">
        <v>-1</v>
      </c>
      <c r="D5475" s="2">
        <v>345</v>
      </c>
      <c r="E5475" s="2">
        <v>6</v>
      </c>
      <c r="F5475" s="2">
        <v>4</v>
      </c>
      <c r="G5475" s="5">
        <v>2039.9939999999999</v>
      </c>
      <c r="H5475" s="4">
        <v>1912.1543999999999</v>
      </c>
    </row>
    <row r="5476" spans="1:8" x14ac:dyDescent="0.2">
      <c r="A5476" s="2">
        <v>45524008</v>
      </c>
      <c r="B5476" s="1">
        <v>43148</v>
      </c>
      <c r="C5476" s="2">
        <v>-1</v>
      </c>
      <c r="D5476" s="2">
        <v>347</v>
      </c>
      <c r="E5476" s="2">
        <v>6</v>
      </c>
      <c r="F5476" s="2">
        <v>4</v>
      </c>
      <c r="G5476" s="5">
        <v>2039.9939999999999</v>
      </c>
      <c r="H5476" s="4">
        <v>1912.1543999999999</v>
      </c>
    </row>
    <row r="5477" spans="1:8" x14ac:dyDescent="0.2">
      <c r="A5477" s="2">
        <v>45524009</v>
      </c>
      <c r="B5477" s="1">
        <v>43148</v>
      </c>
      <c r="C5477" s="2">
        <v>-1</v>
      </c>
      <c r="D5477" s="2">
        <v>235</v>
      </c>
      <c r="E5477" s="2">
        <v>6</v>
      </c>
      <c r="F5477" s="2">
        <v>2</v>
      </c>
      <c r="G5477" s="5">
        <v>28.840399999999999</v>
      </c>
      <c r="H5477" s="4">
        <v>31.724399999999999</v>
      </c>
    </row>
    <row r="5478" spans="1:8" x14ac:dyDescent="0.2">
      <c r="A5478" s="2">
        <v>45524010</v>
      </c>
      <c r="B5478" s="1">
        <v>43148</v>
      </c>
      <c r="C5478" s="2">
        <v>-1</v>
      </c>
      <c r="D5478" s="2">
        <v>215</v>
      </c>
      <c r="E5478" s="2">
        <v>6</v>
      </c>
      <c r="F5478" s="2">
        <v>2</v>
      </c>
      <c r="G5478" s="5">
        <v>20.186499999999999</v>
      </c>
      <c r="H5478" s="4">
        <v>12.027799999999999</v>
      </c>
    </row>
    <row r="5479" spans="1:8" x14ac:dyDescent="0.2">
      <c r="A5479" s="2">
        <v>45524011</v>
      </c>
      <c r="B5479" s="1">
        <v>43148</v>
      </c>
      <c r="C5479" s="2">
        <v>-1</v>
      </c>
      <c r="D5479" s="2">
        <v>220</v>
      </c>
      <c r="E5479" s="2">
        <v>6</v>
      </c>
      <c r="F5479" s="2">
        <v>2</v>
      </c>
      <c r="G5479" s="5">
        <v>20.186499999999999</v>
      </c>
      <c r="H5479" s="4">
        <v>12.027799999999999</v>
      </c>
    </row>
    <row r="5480" spans="1:8" x14ac:dyDescent="0.2">
      <c r="A5480" s="2">
        <v>45524012</v>
      </c>
      <c r="B5480" s="1">
        <v>43148</v>
      </c>
      <c r="C5480" s="2">
        <v>-1</v>
      </c>
      <c r="D5480" s="2">
        <v>212</v>
      </c>
      <c r="E5480" s="2">
        <v>6</v>
      </c>
      <c r="F5480" s="2">
        <v>1</v>
      </c>
      <c r="G5480" s="5">
        <v>20.186499999999999</v>
      </c>
      <c r="H5480" s="4">
        <v>12.027799999999999</v>
      </c>
    </row>
    <row r="5481" spans="1:8" x14ac:dyDescent="0.2">
      <c r="A5481" s="2">
        <v>45524013</v>
      </c>
      <c r="B5481" s="1">
        <v>43148</v>
      </c>
      <c r="C5481" s="2">
        <v>-1</v>
      </c>
      <c r="D5481" s="2">
        <v>229</v>
      </c>
      <c r="E5481" s="2">
        <v>6</v>
      </c>
      <c r="F5481" s="2">
        <v>2</v>
      </c>
      <c r="G5481" s="5">
        <v>28.840399999999999</v>
      </c>
      <c r="H5481" s="4">
        <v>31.724399999999999</v>
      </c>
    </row>
    <row r="5482" spans="1:8" x14ac:dyDescent="0.2">
      <c r="A5482" s="2">
        <v>45524014</v>
      </c>
      <c r="B5482" s="1">
        <v>43148</v>
      </c>
      <c r="C5482" s="2">
        <v>-1</v>
      </c>
      <c r="D5482" s="2">
        <v>292</v>
      </c>
      <c r="E5482" s="2">
        <v>6</v>
      </c>
      <c r="F5482" s="2">
        <v>2</v>
      </c>
      <c r="G5482" s="5">
        <v>818.7</v>
      </c>
      <c r="H5482" s="4">
        <v>706.81100000000004</v>
      </c>
    </row>
    <row r="5483" spans="1:8" x14ac:dyDescent="0.2">
      <c r="A5483" s="2">
        <v>45525001</v>
      </c>
      <c r="B5483" s="1">
        <v>43148</v>
      </c>
      <c r="C5483" s="2">
        <v>-1</v>
      </c>
      <c r="D5483" s="2">
        <v>332</v>
      </c>
      <c r="E5483" s="2">
        <v>6</v>
      </c>
      <c r="F5483" s="2">
        <v>3</v>
      </c>
      <c r="G5483" s="5">
        <v>419.45890000000003</v>
      </c>
      <c r="H5483" s="4">
        <v>413.1463</v>
      </c>
    </row>
    <row r="5484" spans="1:8" x14ac:dyDescent="0.2">
      <c r="A5484" s="2">
        <v>45525002</v>
      </c>
      <c r="B5484" s="1">
        <v>43148</v>
      </c>
      <c r="C5484" s="2">
        <v>-1</v>
      </c>
      <c r="D5484" s="2">
        <v>322</v>
      </c>
      <c r="E5484" s="2">
        <v>6</v>
      </c>
      <c r="F5484" s="2">
        <v>2</v>
      </c>
      <c r="G5484" s="5">
        <v>419.45890000000003</v>
      </c>
      <c r="H5484" s="4">
        <v>413.1463</v>
      </c>
    </row>
    <row r="5485" spans="1:8" x14ac:dyDescent="0.2">
      <c r="A5485" s="2">
        <v>45525003</v>
      </c>
      <c r="B5485" s="1">
        <v>43148</v>
      </c>
      <c r="C5485" s="2">
        <v>-1</v>
      </c>
      <c r="D5485" s="2">
        <v>326</v>
      </c>
      <c r="E5485" s="2">
        <v>6</v>
      </c>
      <c r="F5485" s="2">
        <v>2</v>
      </c>
      <c r="G5485" s="5">
        <v>419.45890000000003</v>
      </c>
      <c r="H5485" s="4">
        <v>413.1463</v>
      </c>
    </row>
    <row r="5486" spans="1:8" x14ac:dyDescent="0.2">
      <c r="A5486" s="2">
        <v>45525004</v>
      </c>
      <c r="B5486" s="1">
        <v>43148</v>
      </c>
      <c r="C5486" s="2">
        <v>-1</v>
      </c>
      <c r="D5486" s="2">
        <v>319</v>
      </c>
      <c r="E5486" s="2">
        <v>6</v>
      </c>
      <c r="F5486" s="2">
        <v>2</v>
      </c>
      <c r="G5486" s="5">
        <v>874.79399999999998</v>
      </c>
      <c r="H5486" s="4">
        <v>884.70830000000001</v>
      </c>
    </row>
    <row r="5487" spans="1:8" x14ac:dyDescent="0.2">
      <c r="A5487" s="2">
        <v>45525005</v>
      </c>
      <c r="B5487" s="1">
        <v>43148</v>
      </c>
      <c r="C5487" s="2">
        <v>-1</v>
      </c>
      <c r="D5487" s="2">
        <v>315</v>
      </c>
      <c r="E5487" s="2">
        <v>6</v>
      </c>
      <c r="F5487" s="2">
        <v>2</v>
      </c>
      <c r="G5487" s="5">
        <v>874.79399999999998</v>
      </c>
      <c r="H5487" s="4">
        <v>884.70830000000001</v>
      </c>
    </row>
    <row r="5488" spans="1:8" x14ac:dyDescent="0.2">
      <c r="A5488" s="2">
        <v>45525006</v>
      </c>
      <c r="B5488" s="1">
        <v>43148</v>
      </c>
      <c r="C5488" s="2">
        <v>-1</v>
      </c>
      <c r="D5488" s="2">
        <v>342</v>
      </c>
      <c r="E5488" s="2">
        <v>6</v>
      </c>
      <c r="F5488" s="2">
        <v>2</v>
      </c>
      <c r="G5488" s="5">
        <v>419.45890000000003</v>
      </c>
      <c r="H5488" s="4">
        <v>413.1463</v>
      </c>
    </row>
    <row r="5489" spans="1:8" x14ac:dyDescent="0.2">
      <c r="A5489" s="2">
        <v>45526001</v>
      </c>
      <c r="B5489" s="1">
        <v>43149</v>
      </c>
      <c r="C5489" s="2">
        <v>-1</v>
      </c>
      <c r="D5489" s="2">
        <v>348</v>
      </c>
      <c r="E5489" s="2">
        <v>6</v>
      </c>
      <c r="F5489" s="2">
        <v>1</v>
      </c>
      <c r="G5489" s="5">
        <v>2024.9939999999999</v>
      </c>
      <c r="H5489" s="4">
        <v>1898.0944</v>
      </c>
    </row>
    <row r="5490" spans="1:8" x14ac:dyDescent="0.2">
      <c r="A5490" s="2">
        <v>45526002</v>
      </c>
      <c r="B5490" s="1">
        <v>43149</v>
      </c>
      <c r="C5490" s="2">
        <v>-1</v>
      </c>
      <c r="D5490" s="2">
        <v>218</v>
      </c>
      <c r="E5490" s="2">
        <v>6</v>
      </c>
      <c r="F5490" s="2">
        <v>2</v>
      </c>
      <c r="G5490" s="5">
        <v>5.7</v>
      </c>
      <c r="H5490" s="4">
        <v>3.3963000000000001</v>
      </c>
    </row>
    <row r="5491" spans="1:8" x14ac:dyDescent="0.2">
      <c r="A5491" s="2">
        <v>45526003</v>
      </c>
      <c r="B5491" s="1">
        <v>43149</v>
      </c>
      <c r="C5491" s="2">
        <v>-1</v>
      </c>
      <c r="D5491" s="2">
        <v>349</v>
      </c>
      <c r="E5491" s="2">
        <v>6</v>
      </c>
      <c r="F5491" s="2">
        <v>1</v>
      </c>
      <c r="G5491" s="5">
        <v>2024.9939999999999</v>
      </c>
      <c r="H5491" s="4">
        <v>1898.0944</v>
      </c>
    </row>
    <row r="5492" spans="1:8" x14ac:dyDescent="0.2">
      <c r="A5492" s="2">
        <v>45526004</v>
      </c>
      <c r="B5492" s="1">
        <v>43149</v>
      </c>
      <c r="C5492" s="2">
        <v>-1</v>
      </c>
      <c r="D5492" s="2">
        <v>347</v>
      </c>
      <c r="E5492" s="2">
        <v>6</v>
      </c>
      <c r="F5492" s="2">
        <v>1</v>
      </c>
      <c r="G5492" s="5">
        <v>2039.9939999999999</v>
      </c>
      <c r="H5492" s="4">
        <v>1912.1543999999999</v>
      </c>
    </row>
    <row r="5493" spans="1:8" x14ac:dyDescent="0.2">
      <c r="A5493" s="2">
        <v>45527001</v>
      </c>
      <c r="B5493" s="1">
        <v>43149</v>
      </c>
      <c r="C5493" s="2">
        <v>-1</v>
      </c>
      <c r="D5493" s="2">
        <v>324</v>
      </c>
      <c r="E5493" s="2">
        <v>6</v>
      </c>
      <c r="F5493" s="2">
        <v>1</v>
      </c>
      <c r="G5493" s="5">
        <v>419.45890000000003</v>
      </c>
      <c r="H5493" s="4">
        <v>413.1463</v>
      </c>
    </row>
    <row r="5494" spans="1:8" x14ac:dyDescent="0.2">
      <c r="A5494" s="2">
        <v>45527002</v>
      </c>
      <c r="B5494" s="1">
        <v>43149</v>
      </c>
      <c r="C5494" s="2">
        <v>-1</v>
      </c>
      <c r="D5494" s="2">
        <v>312</v>
      </c>
      <c r="E5494" s="2">
        <v>6</v>
      </c>
      <c r="F5494" s="2">
        <v>2</v>
      </c>
      <c r="G5494" s="5">
        <v>2146.962</v>
      </c>
      <c r="H5494" s="4">
        <v>2171.2941999999998</v>
      </c>
    </row>
    <row r="5495" spans="1:8" x14ac:dyDescent="0.2">
      <c r="A5495" s="2">
        <v>45527003</v>
      </c>
      <c r="B5495" s="1">
        <v>43149</v>
      </c>
      <c r="C5495" s="2">
        <v>-1</v>
      </c>
      <c r="D5495" s="2">
        <v>270</v>
      </c>
      <c r="E5495" s="2">
        <v>6</v>
      </c>
      <c r="F5495" s="2">
        <v>1</v>
      </c>
      <c r="G5495" s="5">
        <v>183.93819999999999</v>
      </c>
      <c r="H5495" s="4">
        <v>181.48570000000001</v>
      </c>
    </row>
    <row r="5496" spans="1:8" x14ac:dyDescent="0.2">
      <c r="A5496" s="2">
        <v>45527004</v>
      </c>
      <c r="B5496" s="1">
        <v>43149</v>
      </c>
      <c r="C5496" s="2">
        <v>-1</v>
      </c>
      <c r="D5496" s="2">
        <v>310</v>
      </c>
      <c r="E5496" s="2">
        <v>6</v>
      </c>
      <c r="F5496" s="2">
        <v>3</v>
      </c>
      <c r="G5496" s="5">
        <v>2146.962</v>
      </c>
      <c r="H5496" s="4">
        <v>2171.2941999999998</v>
      </c>
    </row>
    <row r="5497" spans="1:8" x14ac:dyDescent="0.2">
      <c r="A5497" s="2">
        <v>45527005</v>
      </c>
      <c r="B5497" s="1">
        <v>43149</v>
      </c>
      <c r="C5497" s="2">
        <v>-1</v>
      </c>
      <c r="D5497" s="2">
        <v>232</v>
      </c>
      <c r="E5497" s="2">
        <v>6</v>
      </c>
      <c r="F5497" s="2">
        <v>5</v>
      </c>
      <c r="G5497" s="5">
        <v>28.840399999999999</v>
      </c>
      <c r="H5497" s="4">
        <v>31.724399999999999</v>
      </c>
    </row>
    <row r="5498" spans="1:8" x14ac:dyDescent="0.2">
      <c r="A5498" s="2">
        <v>45527006</v>
      </c>
      <c r="B5498" s="1">
        <v>43149</v>
      </c>
      <c r="C5498" s="2">
        <v>-1</v>
      </c>
      <c r="D5498" s="2">
        <v>328</v>
      </c>
      <c r="E5498" s="2">
        <v>6</v>
      </c>
      <c r="F5498" s="2">
        <v>4</v>
      </c>
      <c r="G5498" s="5">
        <v>419.45890000000003</v>
      </c>
      <c r="H5498" s="4">
        <v>413.1463</v>
      </c>
    </row>
    <row r="5499" spans="1:8" x14ac:dyDescent="0.2">
      <c r="A5499" s="2">
        <v>45527007</v>
      </c>
      <c r="B5499" s="1">
        <v>43149</v>
      </c>
      <c r="C5499" s="2">
        <v>-1</v>
      </c>
      <c r="D5499" s="2">
        <v>316</v>
      </c>
      <c r="E5499" s="2">
        <v>6</v>
      </c>
      <c r="F5499" s="2">
        <v>3</v>
      </c>
      <c r="G5499" s="5">
        <v>874.79399999999998</v>
      </c>
      <c r="H5499" s="4">
        <v>884.70830000000001</v>
      </c>
    </row>
    <row r="5500" spans="1:8" x14ac:dyDescent="0.2">
      <c r="A5500" s="2">
        <v>45527008</v>
      </c>
      <c r="B5500" s="1">
        <v>43149</v>
      </c>
      <c r="C5500" s="2">
        <v>-1</v>
      </c>
      <c r="D5500" s="2">
        <v>342</v>
      </c>
      <c r="E5500" s="2">
        <v>6</v>
      </c>
      <c r="F5500" s="2">
        <v>3</v>
      </c>
      <c r="G5500" s="5">
        <v>419.45890000000003</v>
      </c>
      <c r="H5500" s="4">
        <v>413.1463</v>
      </c>
    </row>
    <row r="5501" spans="1:8" x14ac:dyDescent="0.2">
      <c r="A5501" s="2">
        <v>45527009</v>
      </c>
      <c r="B5501" s="1">
        <v>43149</v>
      </c>
      <c r="C5501" s="2">
        <v>-1</v>
      </c>
      <c r="D5501" s="2">
        <v>314</v>
      </c>
      <c r="E5501" s="2">
        <v>6</v>
      </c>
      <c r="F5501" s="2">
        <v>3</v>
      </c>
      <c r="G5501" s="5">
        <v>2146.962</v>
      </c>
      <c r="H5501" s="4">
        <v>2171.2941999999998</v>
      </c>
    </row>
    <row r="5502" spans="1:8" x14ac:dyDescent="0.2">
      <c r="A5502" s="2">
        <v>45527010</v>
      </c>
      <c r="B5502" s="1">
        <v>43149</v>
      </c>
      <c r="C5502" s="2">
        <v>-1</v>
      </c>
      <c r="D5502" s="2">
        <v>332</v>
      </c>
      <c r="E5502" s="2">
        <v>6</v>
      </c>
      <c r="F5502" s="2">
        <v>2</v>
      </c>
      <c r="G5502" s="5">
        <v>419.45890000000003</v>
      </c>
      <c r="H5502" s="4">
        <v>413.1463</v>
      </c>
    </row>
    <row r="5503" spans="1:8" x14ac:dyDescent="0.2">
      <c r="A5503" s="2">
        <v>45527011</v>
      </c>
      <c r="B5503" s="1">
        <v>43149</v>
      </c>
      <c r="C5503" s="2">
        <v>-1</v>
      </c>
      <c r="D5503" s="2">
        <v>322</v>
      </c>
      <c r="E5503" s="2">
        <v>6</v>
      </c>
      <c r="F5503" s="2">
        <v>5</v>
      </c>
      <c r="G5503" s="5">
        <v>419.45890000000003</v>
      </c>
      <c r="H5503" s="4">
        <v>413.1463</v>
      </c>
    </row>
    <row r="5504" spans="1:8" x14ac:dyDescent="0.2">
      <c r="A5504" s="2">
        <v>45527012</v>
      </c>
      <c r="B5504" s="1">
        <v>43149</v>
      </c>
      <c r="C5504" s="2">
        <v>-1</v>
      </c>
      <c r="D5504" s="2">
        <v>340</v>
      </c>
      <c r="E5504" s="2">
        <v>6</v>
      </c>
      <c r="F5504" s="2">
        <v>3</v>
      </c>
      <c r="G5504" s="5">
        <v>419.45890000000003</v>
      </c>
      <c r="H5504" s="4">
        <v>413.1463</v>
      </c>
    </row>
    <row r="5505" spans="1:8" x14ac:dyDescent="0.2">
      <c r="A5505" s="2">
        <v>45527013</v>
      </c>
      <c r="B5505" s="1">
        <v>43149</v>
      </c>
      <c r="C5505" s="2">
        <v>-1</v>
      </c>
      <c r="D5505" s="2">
        <v>313</v>
      </c>
      <c r="E5505" s="2">
        <v>6</v>
      </c>
      <c r="F5505" s="2">
        <v>3</v>
      </c>
      <c r="G5505" s="5">
        <v>2146.962</v>
      </c>
      <c r="H5505" s="4">
        <v>2171.2941999999998</v>
      </c>
    </row>
    <row r="5506" spans="1:8" x14ac:dyDescent="0.2">
      <c r="A5506" s="2">
        <v>45527014</v>
      </c>
      <c r="B5506" s="1">
        <v>43149</v>
      </c>
      <c r="C5506" s="2">
        <v>-1</v>
      </c>
      <c r="D5506" s="2">
        <v>318</v>
      </c>
      <c r="E5506" s="2">
        <v>6</v>
      </c>
      <c r="F5506" s="2">
        <v>1</v>
      </c>
      <c r="G5506" s="5">
        <v>874.79399999999998</v>
      </c>
      <c r="H5506" s="4">
        <v>884.70830000000001</v>
      </c>
    </row>
    <row r="5507" spans="1:8" x14ac:dyDescent="0.2">
      <c r="A5507" s="2">
        <v>45527015</v>
      </c>
      <c r="B5507" s="1">
        <v>43149</v>
      </c>
      <c r="C5507" s="2">
        <v>-1</v>
      </c>
      <c r="D5507" s="2">
        <v>326</v>
      </c>
      <c r="E5507" s="2">
        <v>6</v>
      </c>
      <c r="F5507" s="2">
        <v>4</v>
      </c>
      <c r="G5507" s="5">
        <v>419.45890000000003</v>
      </c>
      <c r="H5507" s="4">
        <v>413.1463</v>
      </c>
    </row>
    <row r="5508" spans="1:8" x14ac:dyDescent="0.2">
      <c r="A5508" s="2">
        <v>45527016</v>
      </c>
      <c r="B5508" s="1">
        <v>43149</v>
      </c>
      <c r="C5508" s="2">
        <v>-1</v>
      </c>
      <c r="D5508" s="2">
        <v>330</v>
      </c>
      <c r="E5508" s="2">
        <v>6</v>
      </c>
      <c r="F5508" s="2">
        <v>1</v>
      </c>
      <c r="G5508" s="5">
        <v>419.45890000000003</v>
      </c>
      <c r="H5508" s="4">
        <v>413.1463</v>
      </c>
    </row>
    <row r="5509" spans="1:8" x14ac:dyDescent="0.2">
      <c r="A5509" s="2">
        <v>45527017</v>
      </c>
      <c r="B5509" s="1">
        <v>43149</v>
      </c>
      <c r="C5509" s="2">
        <v>-1</v>
      </c>
      <c r="D5509" s="2">
        <v>317</v>
      </c>
      <c r="E5509" s="2">
        <v>6</v>
      </c>
      <c r="F5509" s="2">
        <v>1</v>
      </c>
      <c r="G5509" s="5">
        <v>874.79399999999998</v>
      </c>
      <c r="H5509" s="4">
        <v>884.70830000000001</v>
      </c>
    </row>
    <row r="5510" spans="1:8" x14ac:dyDescent="0.2">
      <c r="A5510" s="2">
        <v>45527018</v>
      </c>
      <c r="B5510" s="1">
        <v>43149</v>
      </c>
      <c r="C5510" s="2">
        <v>-1</v>
      </c>
      <c r="D5510" s="2">
        <v>315</v>
      </c>
      <c r="E5510" s="2">
        <v>6</v>
      </c>
      <c r="F5510" s="2">
        <v>3</v>
      </c>
      <c r="G5510" s="5">
        <v>874.79399999999998</v>
      </c>
      <c r="H5510" s="4">
        <v>884.70830000000001</v>
      </c>
    </row>
    <row r="5511" spans="1:8" x14ac:dyDescent="0.2">
      <c r="A5511" s="2">
        <v>45527019</v>
      </c>
      <c r="B5511" s="1">
        <v>43149</v>
      </c>
      <c r="C5511" s="2">
        <v>-1</v>
      </c>
      <c r="D5511" s="2">
        <v>319</v>
      </c>
      <c r="E5511" s="2">
        <v>6</v>
      </c>
      <c r="F5511" s="2">
        <v>3</v>
      </c>
      <c r="G5511" s="5">
        <v>874.79399999999998</v>
      </c>
      <c r="H5511" s="4">
        <v>884.70830000000001</v>
      </c>
    </row>
    <row r="5512" spans="1:8" x14ac:dyDescent="0.2">
      <c r="A5512" s="2">
        <v>45527020</v>
      </c>
      <c r="B5512" s="1">
        <v>43149</v>
      </c>
      <c r="C5512" s="2">
        <v>-1</v>
      </c>
      <c r="D5512" s="2">
        <v>338</v>
      </c>
      <c r="E5512" s="2">
        <v>6</v>
      </c>
      <c r="F5512" s="2">
        <v>4</v>
      </c>
      <c r="G5512" s="5">
        <v>419.45890000000003</v>
      </c>
      <c r="H5512" s="4">
        <v>413.1463</v>
      </c>
    </row>
    <row r="5513" spans="1:8" x14ac:dyDescent="0.2">
      <c r="A5513" s="2">
        <v>45527021</v>
      </c>
      <c r="B5513" s="1">
        <v>43149</v>
      </c>
      <c r="C5513" s="2">
        <v>-1</v>
      </c>
      <c r="D5513" s="2">
        <v>223</v>
      </c>
      <c r="E5513" s="2">
        <v>6</v>
      </c>
      <c r="F5513" s="2">
        <v>2</v>
      </c>
      <c r="G5513" s="5">
        <v>5.1864999999999997</v>
      </c>
      <c r="H5513" s="4">
        <v>5.7051999999999996</v>
      </c>
    </row>
    <row r="5514" spans="1:8" x14ac:dyDescent="0.2">
      <c r="A5514" s="2">
        <v>45527022</v>
      </c>
      <c r="B5514" s="1">
        <v>43149</v>
      </c>
      <c r="C5514" s="2">
        <v>-1</v>
      </c>
      <c r="D5514" s="2">
        <v>334</v>
      </c>
      <c r="E5514" s="2">
        <v>6</v>
      </c>
      <c r="F5514" s="2">
        <v>1</v>
      </c>
      <c r="G5514" s="5">
        <v>419.45890000000003</v>
      </c>
      <c r="H5514" s="4">
        <v>413.1463</v>
      </c>
    </row>
    <row r="5515" spans="1:8" x14ac:dyDescent="0.2">
      <c r="A5515" s="2">
        <v>45527023</v>
      </c>
      <c r="B5515" s="1">
        <v>43149</v>
      </c>
      <c r="C5515" s="2">
        <v>-1</v>
      </c>
      <c r="D5515" s="2">
        <v>320</v>
      </c>
      <c r="E5515" s="2">
        <v>6</v>
      </c>
      <c r="F5515" s="2">
        <v>6</v>
      </c>
      <c r="G5515" s="5">
        <v>419.45890000000003</v>
      </c>
      <c r="H5515" s="4">
        <v>413.1463</v>
      </c>
    </row>
    <row r="5516" spans="1:8" x14ac:dyDescent="0.2">
      <c r="A5516" s="2">
        <v>45527024</v>
      </c>
      <c r="B5516" s="1">
        <v>43149</v>
      </c>
      <c r="C5516" s="2">
        <v>-1</v>
      </c>
      <c r="D5516" s="2">
        <v>311</v>
      </c>
      <c r="E5516" s="2">
        <v>6</v>
      </c>
      <c r="F5516" s="2">
        <v>3</v>
      </c>
      <c r="G5516" s="5">
        <v>2146.962</v>
      </c>
      <c r="H5516" s="4">
        <v>2171.2941999999998</v>
      </c>
    </row>
    <row r="5517" spans="1:8" x14ac:dyDescent="0.2">
      <c r="A5517" s="2">
        <v>45527025</v>
      </c>
      <c r="B5517" s="1">
        <v>43149</v>
      </c>
      <c r="C5517" s="2">
        <v>-1</v>
      </c>
      <c r="D5517" s="2">
        <v>285</v>
      </c>
      <c r="E5517" s="2">
        <v>6</v>
      </c>
      <c r="F5517" s="2">
        <v>1</v>
      </c>
      <c r="G5517" s="5">
        <v>178.58080000000001</v>
      </c>
      <c r="H5517" s="4">
        <v>176.19970000000001</v>
      </c>
    </row>
    <row r="5518" spans="1:8" x14ac:dyDescent="0.2">
      <c r="A5518" s="2">
        <v>45528001</v>
      </c>
      <c r="B5518" s="1">
        <v>43149</v>
      </c>
      <c r="C5518" s="2">
        <v>-1</v>
      </c>
      <c r="D5518" s="2">
        <v>311</v>
      </c>
      <c r="E5518" s="2">
        <v>4</v>
      </c>
      <c r="F5518" s="2">
        <v>1</v>
      </c>
      <c r="G5518" s="5">
        <v>2146.962</v>
      </c>
      <c r="H5518" s="4">
        <v>2171.2941999999998</v>
      </c>
    </row>
    <row r="5519" spans="1:8" x14ac:dyDescent="0.2">
      <c r="A5519" s="2">
        <v>45529001</v>
      </c>
      <c r="B5519" s="1">
        <v>43149</v>
      </c>
      <c r="C5519" s="2">
        <v>-1</v>
      </c>
      <c r="D5519" s="2">
        <v>350</v>
      </c>
      <c r="E5519" s="2">
        <v>6</v>
      </c>
      <c r="F5519" s="2">
        <v>4</v>
      </c>
      <c r="G5519" s="5">
        <v>2024.9939999999999</v>
      </c>
      <c r="H5519" s="4">
        <v>1898.0944</v>
      </c>
    </row>
    <row r="5520" spans="1:8" x14ac:dyDescent="0.2">
      <c r="A5520" s="2">
        <v>45529002</v>
      </c>
      <c r="B5520" s="1">
        <v>43149</v>
      </c>
      <c r="C5520" s="2">
        <v>-1</v>
      </c>
      <c r="D5520" s="2">
        <v>349</v>
      </c>
      <c r="E5520" s="2">
        <v>6</v>
      </c>
      <c r="F5520" s="2">
        <v>6</v>
      </c>
      <c r="G5520" s="5">
        <v>2024.9939999999999</v>
      </c>
      <c r="H5520" s="4">
        <v>1898.0944</v>
      </c>
    </row>
    <row r="5521" spans="1:8" x14ac:dyDescent="0.2">
      <c r="A5521" s="2">
        <v>45529003</v>
      </c>
      <c r="B5521" s="1">
        <v>43149</v>
      </c>
      <c r="C5521" s="2">
        <v>-1</v>
      </c>
      <c r="D5521" s="2">
        <v>347</v>
      </c>
      <c r="E5521" s="2">
        <v>6</v>
      </c>
      <c r="F5521" s="2">
        <v>3</v>
      </c>
      <c r="G5521" s="5">
        <v>2039.9939999999999</v>
      </c>
      <c r="H5521" s="4">
        <v>1912.1543999999999</v>
      </c>
    </row>
    <row r="5522" spans="1:8" x14ac:dyDescent="0.2">
      <c r="A5522" s="2">
        <v>45529004</v>
      </c>
      <c r="B5522" s="1">
        <v>43149</v>
      </c>
      <c r="C5522" s="2">
        <v>-1</v>
      </c>
      <c r="D5522" s="2">
        <v>351</v>
      </c>
      <c r="E5522" s="2">
        <v>6</v>
      </c>
      <c r="F5522" s="2">
        <v>9</v>
      </c>
      <c r="G5522" s="5">
        <v>2024.9939999999999</v>
      </c>
      <c r="H5522" s="4">
        <v>1898.0944</v>
      </c>
    </row>
    <row r="5523" spans="1:8" x14ac:dyDescent="0.2">
      <c r="A5523" s="2">
        <v>45529005</v>
      </c>
      <c r="B5523" s="1">
        <v>43149</v>
      </c>
      <c r="C5523" s="2">
        <v>-1</v>
      </c>
      <c r="D5523" s="2">
        <v>223</v>
      </c>
      <c r="E5523" s="2">
        <v>6</v>
      </c>
      <c r="F5523" s="2">
        <v>4</v>
      </c>
      <c r="G5523" s="5">
        <v>5.1864999999999997</v>
      </c>
      <c r="H5523" s="4">
        <v>5.7051999999999996</v>
      </c>
    </row>
    <row r="5524" spans="1:8" x14ac:dyDescent="0.2">
      <c r="A5524" s="2">
        <v>45529006</v>
      </c>
      <c r="B5524" s="1">
        <v>43149</v>
      </c>
      <c r="C5524" s="2">
        <v>-1</v>
      </c>
      <c r="D5524" s="2">
        <v>346</v>
      </c>
      <c r="E5524" s="2">
        <v>6</v>
      </c>
      <c r="F5524" s="2">
        <v>6</v>
      </c>
      <c r="G5524" s="5">
        <v>2039.9939999999999</v>
      </c>
      <c r="H5524" s="4">
        <v>1912.1543999999999</v>
      </c>
    </row>
    <row r="5525" spans="1:8" x14ac:dyDescent="0.2">
      <c r="A5525" s="2">
        <v>45529007</v>
      </c>
      <c r="B5525" s="1">
        <v>43149</v>
      </c>
      <c r="C5525" s="2">
        <v>-1</v>
      </c>
      <c r="D5525" s="2">
        <v>345</v>
      </c>
      <c r="E5525" s="2">
        <v>6</v>
      </c>
      <c r="F5525" s="2">
        <v>8</v>
      </c>
      <c r="G5525" s="5">
        <v>2039.9939999999999</v>
      </c>
      <c r="H5525" s="4">
        <v>1912.1543999999999</v>
      </c>
    </row>
    <row r="5526" spans="1:8" x14ac:dyDescent="0.2">
      <c r="A5526" s="2">
        <v>45529008</v>
      </c>
      <c r="B5526" s="1">
        <v>43149</v>
      </c>
      <c r="C5526" s="2">
        <v>-1</v>
      </c>
      <c r="D5526" s="2">
        <v>218</v>
      </c>
      <c r="E5526" s="2">
        <v>6</v>
      </c>
      <c r="F5526" s="2">
        <v>4</v>
      </c>
      <c r="G5526" s="5">
        <v>5.7</v>
      </c>
      <c r="H5526" s="4">
        <v>3.3963000000000001</v>
      </c>
    </row>
    <row r="5527" spans="1:8" x14ac:dyDescent="0.2">
      <c r="A5527" s="2">
        <v>45529009</v>
      </c>
      <c r="B5527" s="1">
        <v>43149</v>
      </c>
      <c r="C5527" s="2">
        <v>-1</v>
      </c>
      <c r="D5527" s="2">
        <v>300</v>
      </c>
      <c r="E5527" s="2">
        <v>6</v>
      </c>
      <c r="F5527" s="2">
        <v>1</v>
      </c>
      <c r="G5527" s="5">
        <v>809.76</v>
      </c>
      <c r="H5527" s="4">
        <v>699.09280000000001</v>
      </c>
    </row>
    <row r="5528" spans="1:8" x14ac:dyDescent="0.2">
      <c r="A5528" s="2">
        <v>45529010</v>
      </c>
      <c r="B5528" s="1">
        <v>43149</v>
      </c>
      <c r="C5528" s="2">
        <v>-1</v>
      </c>
      <c r="D5528" s="2">
        <v>296</v>
      </c>
      <c r="E5528" s="2">
        <v>6</v>
      </c>
      <c r="F5528" s="2">
        <v>5</v>
      </c>
      <c r="G5528" s="5">
        <v>714.70429999999999</v>
      </c>
      <c r="H5528" s="4">
        <v>617.02809999999999</v>
      </c>
    </row>
    <row r="5529" spans="1:8" x14ac:dyDescent="0.2">
      <c r="A5529" s="2">
        <v>45529011</v>
      </c>
      <c r="B5529" s="1">
        <v>43149</v>
      </c>
      <c r="C5529" s="2">
        <v>-1</v>
      </c>
      <c r="D5529" s="2">
        <v>293</v>
      </c>
      <c r="E5529" s="2">
        <v>6</v>
      </c>
      <c r="F5529" s="2">
        <v>2</v>
      </c>
      <c r="G5529" s="5">
        <v>722.59490000000005</v>
      </c>
      <c r="H5529" s="4">
        <v>623.84029999999996</v>
      </c>
    </row>
    <row r="5530" spans="1:8" x14ac:dyDescent="0.2">
      <c r="A5530" s="2">
        <v>45529012</v>
      </c>
      <c r="B5530" s="1">
        <v>43149</v>
      </c>
      <c r="C5530" s="2">
        <v>-1</v>
      </c>
      <c r="D5530" s="2">
        <v>232</v>
      </c>
      <c r="E5530" s="2">
        <v>6</v>
      </c>
      <c r="F5530" s="2">
        <v>4</v>
      </c>
      <c r="G5530" s="5">
        <v>28.840399999999999</v>
      </c>
      <c r="H5530" s="4">
        <v>31.724399999999999</v>
      </c>
    </row>
    <row r="5531" spans="1:8" x14ac:dyDescent="0.2">
      <c r="A5531" s="2">
        <v>45529013</v>
      </c>
      <c r="B5531" s="1">
        <v>43149</v>
      </c>
      <c r="C5531" s="2">
        <v>-1</v>
      </c>
      <c r="D5531" s="2">
        <v>292</v>
      </c>
      <c r="E5531" s="2">
        <v>6</v>
      </c>
      <c r="F5531" s="2">
        <v>3</v>
      </c>
      <c r="G5531" s="5">
        <v>818.7</v>
      </c>
      <c r="H5531" s="4">
        <v>706.81100000000004</v>
      </c>
    </row>
    <row r="5532" spans="1:8" x14ac:dyDescent="0.2">
      <c r="A5532" s="2">
        <v>45529014</v>
      </c>
      <c r="B5532" s="1">
        <v>43149</v>
      </c>
      <c r="C5532" s="2">
        <v>-1</v>
      </c>
      <c r="D5532" s="2">
        <v>304</v>
      </c>
      <c r="E5532" s="2">
        <v>6</v>
      </c>
      <c r="F5532" s="2">
        <v>1</v>
      </c>
      <c r="G5532" s="5">
        <v>714.70429999999999</v>
      </c>
      <c r="H5532" s="4">
        <v>617.02809999999999</v>
      </c>
    </row>
    <row r="5533" spans="1:8" x14ac:dyDescent="0.2">
      <c r="A5533" s="2">
        <v>45529015</v>
      </c>
      <c r="B5533" s="1">
        <v>43149</v>
      </c>
      <c r="C5533" s="2">
        <v>-1</v>
      </c>
      <c r="D5533" s="2">
        <v>344</v>
      </c>
      <c r="E5533" s="2">
        <v>6</v>
      </c>
      <c r="F5533" s="2">
        <v>6</v>
      </c>
      <c r="G5533" s="5">
        <v>2039.9939999999999</v>
      </c>
      <c r="H5533" s="4">
        <v>1912.1543999999999</v>
      </c>
    </row>
    <row r="5534" spans="1:8" x14ac:dyDescent="0.2">
      <c r="A5534" s="2">
        <v>45529016</v>
      </c>
      <c r="B5534" s="1">
        <v>43149</v>
      </c>
      <c r="C5534" s="2">
        <v>-1</v>
      </c>
      <c r="D5534" s="2">
        <v>307</v>
      </c>
      <c r="E5534" s="2">
        <v>6</v>
      </c>
      <c r="F5534" s="2">
        <v>3</v>
      </c>
      <c r="G5534" s="5">
        <v>722.59490000000005</v>
      </c>
      <c r="H5534" s="4">
        <v>623.84029999999996</v>
      </c>
    </row>
    <row r="5535" spans="1:8" x14ac:dyDescent="0.2">
      <c r="A5535" s="2">
        <v>45529017</v>
      </c>
      <c r="B5535" s="1">
        <v>43149</v>
      </c>
      <c r="C5535" s="2">
        <v>-1</v>
      </c>
      <c r="D5535" s="2">
        <v>215</v>
      </c>
      <c r="E5535" s="2">
        <v>6</v>
      </c>
      <c r="F5535" s="2">
        <v>4</v>
      </c>
      <c r="G5535" s="5">
        <v>20.186499999999999</v>
      </c>
      <c r="H5535" s="4">
        <v>12.027799999999999</v>
      </c>
    </row>
    <row r="5536" spans="1:8" x14ac:dyDescent="0.2">
      <c r="A5536" s="2">
        <v>45529018</v>
      </c>
      <c r="B5536" s="1">
        <v>43149</v>
      </c>
      <c r="C5536" s="2">
        <v>-1</v>
      </c>
      <c r="D5536" s="2">
        <v>220</v>
      </c>
      <c r="E5536" s="2">
        <v>6</v>
      </c>
      <c r="F5536" s="2">
        <v>3</v>
      </c>
      <c r="G5536" s="5">
        <v>20.186499999999999</v>
      </c>
      <c r="H5536" s="4">
        <v>12.027799999999999</v>
      </c>
    </row>
    <row r="5537" spans="1:8" x14ac:dyDescent="0.2">
      <c r="A5537" s="2">
        <v>45529019</v>
      </c>
      <c r="B5537" s="1">
        <v>43149</v>
      </c>
      <c r="C5537" s="2">
        <v>-1</v>
      </c>
      <c r="D5537" s="2">
        <v>229</v>
      </c>
      <c r="E5537" s="2">
        <v>6</v>
      </c>
      <c r="F5537" s="2">
        <v>2</v>
      </c>
      <c r="G5537" s="5">
        <v>28.840399999999999</v>
      </c>
      <c r="H5537" s="4">
        <v>31.724399999999999</v>
      </c>
    </row>
    <row r="5538" spans="1:8" x14ac:dyDescent="0.2">
      <c r="A5538" s="2">
        <v>45529020</v>
      </c>
      <c r="B5538" s="1">
        <v>43149</v>
      </c>
      <c r="C5538" s="2">
        <v>-1</v>
      </c>
      <c r="D5538" s="2">
        <v>212</v>
      </c>
      <c r="E5538" s="2">
        <v>6</v>
      </c>
      <c r="F5538" s="2">
        <v>5</v>
      </c>
      <c r="G5538" s="5">
        <v>20.186499999999999</v>
      </c>
      <c r="H5538" s="4">
        <v>12.027799999999999</v>
      </c>
    </row>
    <row r="5539" spans="1:8" x14ac:dyDescent="0.2">
      <c r="A5539" s="2">
        <v>45529021</v>
      </c>
      <c r="B5539" s="1">
        <v>43149</v>
      </c>
      <c r="C5539" s="2">
        <v>-1</v>
      </c>
      <c r="D5539" s="2">
        <v>235</v>
      </c>
      <c r="E5539" s="2">
        <v>6</v>
      </c>
      <c r="F5539" s="2">
        <v>2</v>
      </c>
      <c r="G5539" s="5">
        <v>28.840399999999999</v>
      </c>
      <c r="H5539" s="4">
        <v>31.724399999999999</v>
      </c>
    </row>
    <row r="5540" spans="1:8" x14ac:dyDescent="0.2">
      <c r="A5540" s="2">
        <v>45530001</v>
      </c>
      <c r="B5540" s="1">
        <v>43149</v>
      </c>
      <c r="C5540" s="2">
        <v>-1</v>
      </c>
      <c r="D5540" s="2">
        <v>220</v>
      </c>
      <c r="E5540" s="2">
        <v>4</v>
      </c>
      <c r="F5540" s="2">
        <v>1</v>
      </c>
      <c r="G5540" s="5">
        <v>20.186499999999999</v>
      </c>
      <c r="H5540" s="4">
        <v>12.027799999999999</v>
      </c>
    </row>
    <row r="5541" spans="1:8" x14ac:dyDescent="0.2">
      <c r="A5541" s="2">
        <v>45531001</v>
      </c>
      <c r="B5541" s="1">
        <v>43149</v>
      </c>
      <c r="C5541" s="2">
        <v>-1</v>
      </c>
      <c r="D5541" s="2">
        <v>315</v>
      </c>
      <c r="E5541" s="2">
        <v>4</v>
      </c>
      <c r="F5541" s="2">
        <v>1</v>
      </c>
      <c r="G5541" s="5">
        <v>874.79399999999998</v>
      </c>
      <c r="H5541" s="4">
        <v>884.70830000000001</v>
      </c>
    </row>
    <row r="5542" spans="1:8" x14ac:dyDescent="0.2">
      <c r="A5542" s="2">
        <v>45531002</v>
      </c>
      <c r="B5542" s="1">
        <v>43149</v>
      </c>
      <c r="C5542" s="2">
        <v>-1</v>
      </c>
      <c r="D5542" s="2">
        <v>319</v>
      </c>
      <c r="E5542" s="2">
        <v>4</v>
      </c>
      <c r="F5542" s="2">
        <v>1</v>
      </c>
      <c r="G5542" s="5">
        <v>874.79399999999998</v>
      </c>
      <c r="H5542" s="4">
        <v>884.70830000000001</v>
      </c>
    </row>
    <row r="5543" spans="1:8" x14ac:dyDescent="0.2">
      <c r="A5543" s="2">
        <v>45531003</v>
      </c>
      <c r="B5543" s="1">
        <v>43149</v>
      </c>
      <c r="C5543" s="2">
        <v>-1</v>
      </c>
      <c r="D5543" s="2">
        <v>326</v>
      </c>
      <c r="E5543" s="2">
        <v>4</v>
      </c>
      <c r="F5543" s="2">
        <v>1</v>
      </c>
      <c r="G5543" s="5">
        <v>419.45890000000003</v>
      </c>
      <c r="H5543" s="4">
        <v>413.1463</v>
      </c>
    </row>
    <row r="5544" spans="1:8" x14ac:dyDescent="0.2">
      <c r="A5544" s="2">
        <v>45531004</v>
      </c>
      <c r="B5544" s="1">
        <v>43149</v>
      </c>
      <c r="C5544" s="2">
        <v>-1</v>
      </c>
      <c r="D5544" s="2">
        <v>322</v>
      </c>
      <c r="E5544" s="2">
        <v>4</v>
      </c>
      <c r="F5544" s="2">
        <v>2</v>
      </c>
      <c r="G5544" s="5">
        <v>419.45890000000003</v>
      </c>
      <c r="H5544" s="4">
        <v>413.1463</v>
      </c>
    </row>
    <row r="5545" spans="1:8" x14ac:dyDescent="0.2">
      <c r="A5545" s="2">
        <v>45531005</v>
      </c>
      <c r="B5545" s="1">
        <v>43149</v>
      </c>
      <c r="C5545" s="2">
        <v>-1</v>
      </c>
      <c r="D5545" s="2">
        <v>328</v>
      </c>
      <c r="E5545" s="2">
        <v>4</v>
      </c>
      <c r="F5545" s="2">
        <v>2</v>
      </c>
      <c r="G5545" s="5">
        <v>419.45890000000003</v>
      </c>
      <c r="H5545" s="4">
        <v>413.1463</v>
      </c>
    </row>
    <row r="5546" spans="1:8" x14ac:dyDescent="0.2">
      <c r="A5546" s="2">
        <v>45531006</v>
      </c>
      <c r="B5546" s="1">
        <v>43149</v>
      </c>
      <c r="C5546" s="2">
        <v>-1</v>
      </c>
      <c r="D5546" s="2">
        <v>324</v>
      </c>
      <c r="E5546" s="2">
        <v>4</v>
      </c>
      <c r="F5546" s="2">
        <v>1</v>
      </c>
      <c r="G5546" s="5">
        <v>419.45890000000003</v>
      </c>
      <c r="H5546" s="4">
        <v>413.1463</v>
      </c>
    </row>
    <row r="5547" spans="1:8" x14ac:dyDescent="0.2">
      <c r="A5547" s="2">
        <v>45532001</v>
      </c>
      <c r="B5547" s="1">
        <v>43149</v>
      </c>
      <c r="C5547" s="2">
        <v>-1</v>
      </c>
      <c r="D5547" s="2">
        <v>235</v>
      </c>
      <c r="E5547" s="2">
        <v>4</v>
      </c>
      <c r="F5547" s="2">
        <v>1</v>
      </c>
      <c r="G5547" s="5">
        <v>28.840399999999999</v>
      </c>
      <c r="H5547" s="4">
        <v>31.724399999999999</v>
      </c>
    </row>
    <row r="5548" spans="1:8" x14ac:dyDescent="0.2">
      <c r="A5548" s="2">
        <v>45532002</v>
      </c>
      <c r="B5548" s="1">
        <v>43149</v>
      </c>
      <c r="C5548" s="2">
        <v>-1</v>
      </c>
      <c r="D5548" s="2">
        <v>229</v>
      </c>
      <c r="E5548" s="2">
        <v>4</v>
      </c>
      <c r="F5548" s="2">
        <v>3</v>
      </c>
      <c r="G5548" s="5">
        <v>28.840399999999999</v>
      </c>
      <c r="H5548" s="4">
        <v>31.724399999999999</v>
      </c>
    </row>
    <row r="5549" spans="1:8" x14ac:dyDescent="0.2">
      <c r="A5549" s="2">
        <v>45532003</v>
      </c>
      <c r="B5549" s="1">
        <v>43149</v>
      </c>
      <c r="C5549" s="2">
        <v>-1</v>
      </c>
      <c r="D5549" s="2">
        <v>328</v>
      </c>
      <c r="E5549" s="2">
        <v>4</v>
      </c>
      <c r="F5549" s="2">
        <v>2</v>
      </c>
      <c r="G5549" s="5">
        <v>419.45890000000003</v>
      </c>
      <c r="H5549" s="4">
        <v>413.1463</v>
      </c>
    </row>
    <row r="5550" spans="1:8" x14ac:dyDescent="0.2">
      <c r="A5550" s="2">
        <v>45532004</v>
      </c>
      <c r="B5550" s="1">
        <v>43149</v>
      </c>
      <c r="C5550" s="2">
        <v>-1</v>
      </c>
      <c r="D5550" s="2">
        <v>326</v>
      </c>
      <c r="E5550" s="2">
        <v>4</v>
      </c>
      <c r="F5550" s="2">
        <v>2</v>
      </c>
      <c r="G5550" s="5">
        <v>419.45890000000003</v>
      </c>
      <c r="H5550" s="4">
        <v>413.1463</v>
      </c>
    </row>
    <row r="5551" spans="1:8" x14ac:dyDescent="0.2">
      <c r="A5551" s="2">
        <v>45532005</v>
      </c>
      <c r="B5551" s="1">
        <v>43149</v>
      </c>
      <c r="C5551" s="2">
        <v>-1</v>
      </c>
      <c r="D5551" s="2">
        <v>324</v>
      </c>
      <c r="E5551" s="2">
        <v>4</v>
      </c>
      <c r="F5551" s="2">
        <v>1</v>
      </c>
      <c r="G5551" s="5">
        <v>419.45890000000003</v>
      </c>
      <c r="H5551" s="4">
        <v>413.1463</v>
      </c>
    </row>
    <row r="5552" spans="1:8" x14ac:dyDescent="0.2">
      <c r="A5552" s="2">
        <v>45532006</v>
      </c>
      <c r="B5552" s="1">
        <v>43149</v>
      </c>
      <c r="C5552" s="2">
        <v>-1</v>
      </c>
      <c r="D5552" s="2">
        <v>215</v>
      </c>
      <c r="E5552" s="2">
        <v>4</v>
      </c>
      <c r="F5552" s="2">
        <v>3</v>
      </c>
      <c r="G5552" s="5">
        <v>20.186499999999999</v>
      </c>
      <c r="H5552" s="4">
        <v>12.027799999999999</v>
      </c>
    </row>
    <row r="5553" spans="1:8" x14ac:dyDescent="0.2">
      <c r="A5553" s="2">
        <v>45532007</v>
      </c>
      <c r="B5553" s="1">
        <v>43149</v>
      </c>
      <c r="C5553" s="2">
        <v>-1</v>
      </c>
      <c r="D5553" s="2">
        <v>315</v>
      </c>
      <c r="E5553" s="2">
        <v>4</v>
      </c>
      <c r="F5553" s="2">
        <v>2</v>
      </c>
      <c r="G5553" s="5">
        <v>874.79399999999998</v>
      </c>
      <c r="H5553" s="4">
        <v>884.70830000000001</v>
      </c>
    </row>
    <row r="5554" spans="1:8" x14ac:dyDescent="0.2">
      <c r="A5554" s="2">
        <v>45532008</v>
      </c>
      <c r="B5554" s="1">
        <v>43149</v>
      </c>
      <c r="C5554" s="2">
        <v>-1</v>
      </c>
      <c r="D5554" s="2">
        <v>232</v>
      </c>
      <c r="E5554" s="2">
        <v>4</v>
      </c>
      <c r="F5554" s="2">
        <v>3</v>
      </c>
      <c r="G5554" s="5">
        <v>28.840399999999999</v>
      </c>
      <c r="H5554" s="4">
        <v>31.724399999999999</v>
      </c>
    </row>
    <row r="5555" spans="1:8" x14ac:dyDescent="0.2">
      <c r="A5555" s="2">
        <v>45532009</v>
      </c>
      <c r="B5555" s="1">
        <v>43149</v>
      </c>
      <c r="C5555" s="2">
        <v>-1</v>
      </c>
      <c r="D5555" s="2">
        <v>223</v>
      </c>
      <c r="E5555" s="2">
        <v>4</v>
      </c>
      <c r="F5555" s="2">
        <v>1</v>
      </c>
      <c r="G5555" s="5">
        <v>5.1864999999999997</v>
      </c>
      <c r="H5555" s="4">
        <v>5.7051999999999996</v>
      </c>
    </row>
    <row r="5556" spans="1:8" x14ac:dyDescent="0.2">
      <c r="A5556" s="2">
        <v>45532010</v>
      </c>
      <c r="B5556" s="1">
        <v>43149</v>
      </c>
      <c r="C5556" s="2">
        <v>-1</v>
      </c>
      <c r="D5556" s="2">
        <v>332</v>
      </c>
      <c r="E5556" s="2">
        <v>4</v>
      </c>
      <c r="F5556" s="2">
        <v>4</v>
      </c>
      <c r="G5556" s="5">
        <v>419.45890000000003</v>
      </c>
      <c r="H5556" s="4">
        <v>413.1463</v>
      </c>
    </row>
    <row r="5557" spans="1:8" x14ac:dyDescent="0.2">
      <c r="A5557" s="2">
        <v>45532011</v>
      </c>
      <c r="B5557" s="1">
        <v>43149</v>
      </c>
      <c r="C5557" s="2">
        <v>-1</v>
      </c>
      <c r="D5557" s="2">
        <v>342</v>
      </c>
      <c r="E5557" s="2">
        <v>4</v>
      </c>
      <c r="F5557" s="2">
        <v>2</v>
      </c>
      <c r="G5557" s="5">
        <v>419.45890000000003</v>
      </c>
      <c r="H5557" s="4">
        <v>413.1463</v>
      </c>
    </row>
    <row r="5558" spans="1:8" x14ac:dyDescent="0.2">
      <c r="A5558" s="2">
        <v>45532012</v>
      </c>
      <c r="B5558" s="1">
        <v>43149</v>
      </c>
      <c r="C5558" s="2">
        <v>-1</v>
      </c>
      <c r="D5558" s="2">
        <v>212</v>
      </c>
      <c r="E5558" s="2">
        <v>4</v>
      </c>
      <c r="F5558" s="2">
        <v>3</v>
      </c>
      <c r="G5558" s="5">
        <v>20.186499999999999</v>
      </c>
      <c r="H5558" s="4">
        <v>12.027799999999999</v>
      </c>
    </row>
    <row r="5559" spans="1:8" x14ac:dyDescent="0.2">
      <c r="A5559" s="2">
        <v>45533001</v>
      </c>
      <c r="B5559" s="1">
        <v>43150</v>
      </c>
      <c r="C5559" s="2">
        <v>-1</v>
      </c>
      <c r="D5559" s="2">
        <v>342</v>
      </c>
      <c r="E5559" s="2">
        <v>4</v>
      </c>
      <c r="F5559" s="2">
        <v>1</v>
      </c>
      <c r="G5559" s="5">
        <v>419.45890000000003</v>
      </c>
      <c r="H5559" s="4">
        <v>413.1463</v>
      </c>
    </row>
    <row r="5560" spans="1:8" x14ac:dyDescent="0.2">
      <c r="A5560" s="2">
        <v>45533002</v>
      </c>
      <c r="B5560" s="1">
        <v>43150</v>
      </c>
      <c r="C5560" s="2">
        <v>-1</v>
      </c>
      <c r="D5560" s="2">
        <v>326</v>
      </c>
      <c r="E5560" s="2">
        <v>4</v>
      </c>
      <c r="F5560" s="2">
        <v>1</v>
      </c>
      <c r="G5560" s="5">
        <v>419.45890000000003</v>
      </c>
      <c r="H5560" s="4">
        <v>413.1463</v>
      </c>
    </row>
    <row r="5561" spans="1:8" x14ac:dyDescent="0.2">
      <c r="A5561" s="2">
        <v>45533003</v>
      </c>
      <c r="B5561" s="1">
        <v>43150</v>
      </c>
      <c r="C5561" s="2">
        <v>-1</v>
      </c>
      <c r="D5561" s="2">
        <v>322</v>
      </c>
      <c r="E5561" s="2">
        <v>4</v>
      </c>
      <c r="F5561" s="2">
        <v>1</v>
      </c>
      <c r="G5561" s="5">
        <v>419.45890000000003</v>
      </c>
      <c r="H5561" s="4">
        <v>413.1463</v>
      </c>
    </row>
    <row r="5562" spans="1:8" x14ac:dyDescent="0.2">
      <c r="A5562" s="2">
        <v>45534001</v>
      </c>
      <c r="B5562" s="1">
        <v>43150</v>
      </c>
      <c r="C5562" s="2">
        <v>-1</v>
      </c>
      <c r="D5562" s="2">
        <v>346</v>
      </c>
      <c r="E5562" s="2">
        <v>4</v>
      </c>
      <c r="F5562" s="2">
        <v>3</v>
      </c>
      <c r="G5562" s="5">
        <v>2039.9939999999999</v>
      </c>
      <c r="H5562" s="4">
        <v>1912.1543999999999</v>
      </c>
    </row>
    <row r="5563" spans="1:8" x14ac:dyDescent="0.2">
      <c r="A5563" s="2">
        <v>45534002</v>
      </c>
      <c r="B5563" s="1">
        <v>43150</v>
      </c>
      <c r="C5563" s="2">
        <v>-1</v>
      </c>
      <c r="D5563" s="2">
        <v>349</v>
      </c>
      <c r="E5563" s="2">
        <v>4</v>
      </c>
      <c r="F5563" s="2">
        <v>2</v>
      </c>
      <c r="G5563" s="5">
        <v>2024.9939999999999</v>
      </c>
      <c r="H5563" s="4">
        <v>1898.0944</v>
      </c>
    </row>
    <row r="5564" spans="1:8" x14ac:dyDescent="0.2">
      <c r="A5564" s="2">
        <v>45534003</v>
      </c>
      <c r="B5564" s="1">
        <v>43150</v>
      </c>
      <c r="C5564" s="2">
        <v>-1</v>
      </c>
      <c r="D5564" s="2">
        <v>218</v>
      </c>
      <c r="E5564" s="2">
        <v>4</v>
      </c>
      <c r="F5564" s="2">
        <v>2</v>
      </c>
      <c r="G5564" s="5">
        <v>5.7</v>
      </c>
      <c r="H5564" s="4">
        <v>3.3963000000000001</v>
      </c>
    </row>
    <row r="5565" spans="1:8" x14ac:dyDescent="0.2">
      <c r="A5565" s="2">
        <v>45534004</v>
      </c>
      <c r="B5565" s="1">
        <v>43150</v>
      </c>
      <c r="C5565" s="2">
        <v>-1</v>
      </c>
      <c r="D5565" s="2">
        <v>348</v>
      </c>
      <c r="E5565" s="2">
        <v>4</v>
      </c>
      <c r="F5565" s="2">
        <v>3</v>
      </c>
      <c r="G5565" s="5">
        <v>2024.9939999999999</v>
      </c>
      <c r="H5565" s="4">
        <v>1898.0944</v>
      </c>
    </row>
    <row r="5566" spans="1:8" x14ac:dyDescent="0.2">
      <c r="A5566" s="2">
        <v>45534005</v>
      </c>
      <c r="B5566" s="1">
        <v>43150</v>
      </c>
      <c r="C5566" s="2">
        <v>-1</v>
      </c>
      <c r="D5566" s="2">
        <v>296</v>
      </c>
      <c r="E5566" s="2">
        <v>4</v>
      </c>
      <c r="F5566" s="2">
        <v>1</v>
      </c>
      <c r="G5566" s="5">
        <v>714.70429999999999</v>
      </c>
      <c r="H5566" s="4">
        <v>617.02809999999999</v>
      </c>
    </row>
    <row r="5567" spans="1:8" x14ac:dyDescent="0.2">
      <c r="A5567" s="2">
        <v>45534006</v>
      </c>
      <c r="B5567" s="1">
        <v>43150</v>
      </c>
      <c r="C5567" s="2">
        <v>-1</v>
      </c>
      <c r="D5567" s="2">
        <v>350</v>
      </c>
      <c r="E5567" s="2">
        <v>4</v>
      </c>
      <c r="F5567" s="2">
        <v>6</v>
      </c>
      <c r="G5567" s="5">
        <v>2024.9939999999999</v>
      </c>
      <c r="H5567" s="4">
        <v>1898.0944</v>
      </c>
    </row>
    <row r="5568" spans="1:8" x14ac:dyDescent="0.2">
      <c r="A5568" s="2">
        <v>45534007</v>
      </c>
      <c r="B5568" s="1">
        <v>43150</v>
      </c>
      <c r="C5568" s="2">
        <v>-1</v>
      </c>
      <c r="D5568" s="2">
        <v>300</v>
      </c>
      <c r="E5568" s="2">
        <v>4</v>
      </c>
      <c r="F5568" s="2">
        <v>1</v>
      </c>
      <c r="G5568" s="5">
        <v>809.76</v>
      </c>
      <c r="H5568" s="4">
        <v>699.09280000000001</v>
      </c>
    </row>
    <row r="5569" spans="1:8" x14ac:dyDescent="0.2">
      <c r="A5569" s="2">
        <v>45534008</v>
      </c>
      <c r="B5569" s="1">
        <v>43150</v>
      </c>
      <c r="C5569" s="2">
        <v>-1</v>
      </c>
      <c r="D5569" s="2">
        <v>345</v>
      </c>
      <c r="E5569" s="2">
        <v>4</v>
      </c>
      <c r="F5569" s="2">
        <v>1</v>
      </c>
      <c r="G5569" s="5">
        <v>2039.9939999999999</v>
      </c>
      <c r="H5569" s="4">
        <v>1912.1543999999999</v>
      </c>
    </row>
    <row r="5570" spans="1:8" x14ac:dyDescent="0.2">
      <c r="A5570" s="2">
        <v>45534009</v>
      </c>
      <c r="B5570" s="1">
        <v>43150</v>
      </c>
      <c r="C5570" s="2">
        <v>-1</v>
      </c>
      <c r="D5570" s="2">
        <v>307</v>
      </c>
      <c r="E5570" s="2">
        <v>4</v>
      </c>
      <c r="F5570" s="2">
        <v>1</v>
      </c>
      <c r="G5570" s="5">
        <v>722.59490000000005</v>
      </c>
      <c r="H5570" s="4">
        <v>623.84029999999996</v>
      </c>
    </row>
    <row r="5571" spans="1:8" x14ac:dyDescent="0.2">
      <c r="A5571" s="2">
        <v>45534010</v>
      </c>
      <c r="B5571" s="1">
        <v>43150</v>
      </c>
      <c r="C5571" s="2">
        <v>-1</v>
      </c>
      <c r="D5571" s="2">
        <v>292</v>
      </c>
      <c r="E5571" s="2">
        <v>4</v>
      </c>
      <c r="F5571" s="2">
        <v>1</v>
      </c>
      <c r="G5571" s="5">
        <v>818.7</v>
      </c>
      <c r="H5571" s="4">
        <v>706.81100000000004</v>
      </c>
    </row>
    <row r="5572" spans="1:8" x14ac:dyDescent="0.2">
      <c r="A5572" s="2">
        <v>45534011</v>
      </c>
      <c r="B5572" s="1">
        <v>43150</v>
      </c>
      <c r="C5572" s="2">
        <v>-1</v>
      </c>
      <c r="D5572" s="2">
        <v>347</v>
      </c>
      <c r="E5572" s="2">
        <v>4</v>
      </c>
      <c r="F5572" s="2">
        <v>2</v>
      </c>
      <c r="G5572" s="5">
        <v>2039.9939999999999</v>
      </c>
      <c r="H5572" s="4">
        <v>1912.1543999999999</v>
      </c>
    </row>
    <row r="5573" spans="1:8" x14ac:dyDescent="0.2">
      <c r="A5573" s="2">
        <v>45535001</v>
      </c>
      <c r="B5573" s="1">
        <v>43150</v>
      </c>
      <c r="C5573" s="2">
        <v>-1</v>
      </c>
      <c r="D5573" s="2">
        <v>262</v>
      </c>
      <c r="E5573" s="2">
        <v>4</v>
      </c>
      <c r="F5573" s="2">
        <v>2</v>
      </c>
      <c r="G5573" s="5">
        <v>183.93819999999999</v>
      </c>
      <c r="H5573" s="4">
        <v>181.48570000000001</v>
      </c>
    </row>
    <row r="5574" spans="1:8" x14ac:dyDescent="0.2">
      <c r="A5574" s="2">
        <v>45535002</v>
      </c>
      <c r="B5574" s="1">
        <v>43150</v>
      </c>
      <c r="C5574" s="2">
        <v>-1</v>
      </c>
      <c r="D5574" s="2">
        <v>319</v>
      </c>
      <c r="E5574" s="2">
        <v>4</v>
      </c>
      <c r="F5574" s="2">
        <v>2</v>
      </c>
      <c r="G5574" s="5">
        <v>874.79399999999998</v>
      </c>
      <c r="H5574" s="4">
        <v>884.70830000000001</v>
      </c>
    </row>
    <row r="5575" spans="1:8" x14ac:dyDescent="0.2">
      <c r="A5575" s="2">
        <v>45535003</v>
      </c>
      <c r="B5575" s="1">
        <v>43150</v>
      </c>
      <c r="C5575" s="2">
        <v>-1</v>
      </c>
      <c r="D5575" s="2">
        <v>326</v>
      </c>
      <c r="E5575" s="2">
        <v>4</v>
      </c>
      <c r="F5575" s="2">
        <v>4</v>
      </c>
      <c r="G5575" s="5">
        <v>419.45890000000003</v>
      </c>
      <c r="H5575" s="4">
        <v>413.1463</v>
      </c>
    </row>
    <row r="5576" spans="1:8" x14ac:dyDescent="0.2">
      <c r="A5576" s="2">
        <v>45535004</v>
      </c>
      <c r="B5576" s="1">
        <v>43150</v>
      </c>
      <c r="C5576" s="2">
        <v>-1</v>
      </c>
      <c r="D5576" s="2">
        <v>229</v>
      </c>
      <c r="E5576" s="2">
        <v>4</v>
      </c>
      <c r="F5576" s="2">
        <v>2</v>
      </c>
      <c r="G5576" s="5">
        <v>28.840399999999999</v>
      </c>
      <c r="H5576" s="4">
        <v>31.724399999999999</v>
      </c>
    </row>
    <row r="5577" spans="1:8" x14ac:dyDescent="0.2">
      <c r="A5577" s="2">
        <v>45535005</v>
      </c>
      <c r="B5577" s="1">
        <v>43150</v>
      </c>
      <c r="C5577" s="2">
        <v>-1</v>
      </c>
      <c r="D5577" s="2">
        <v>332</v>
      </c>
      <c r="E5577" s="2">
        <v>4</v>
      </c>
      <c r="F5577" s="2">
        <v>2</v>
      </c>
      <c r="G5577" s="5">
        <v>419.45890000000003</v>
      </c>
      <c r="H5577" s="4">
        <v>413.1463</v>
      </c>
    </row>
    <row r="5578" spans="1:8" x14ac:dyDescent="0.2">
      <c r="A5578" s="2">
        <v>45535006</v>
      </c>
      <c r="B5578" s="1">
        <v>43150</v>
      </c>
      <c r="C5578" s="2">
        <v>-1</v>
      </c>
      <c r="D5578" s="2">
        <v>223</v>
      </c>
      <c r="E5578" s="2">
        <v>4</v>
      </c>
      <c r="F5578" s="2">
        <v>1</v>
      </c>
      <c r="G5578" s="5">
        <v>5.1864999999999997</v>
      </c>
      <c r="H5578" s="4">
        <v>5.7051999999999996</v>
      </c>
    </row>
    <row r="5579" spans="1:8" x14ac:dyDescent="0.2">
      <c r="A5579" s="2">
        <v>45535007</v>
      </c>
      <c r="B5579" s="1">
        <v>43150</v>
      </c>
      <c r="C5579" s="2">
        <v>-1</v>
      </c>
      <c r="D5579" s="2">
        <v>334</v>
      </c>
      <c r="E5579" s="2">
        <v>4</v>
      </c>
      <c r="F5579" s="2">
        <v>3</v>
      </c>
      <c r="G5579" s="5">
        <v>419.45890000000003</v>
      </c>
      <c r="H5579" s="4">
        <v>413.1463</v>
      </c>
    </row>
    <row r="5580" spans="1:8" x14ac:dyDescent="0.2">
      <c r="A5580" s="2">
        <v>45535008</v>
      </c>
      <c r="B5580" s="1">
        <v>43150</v>
      </c>
      <c r="C5580" s="2">
        <v>-1</v>
      </c>
      <c r="D5580" s="2">
        <v>317</v>
      </c>
      <c r="E5580" s="2">
        <v>4</v>
      </c>
      <c r="F5580" s="2">
        <v>1</v>
      </c>
      <c r="G5580" s="5">
        <v>874.79399999999998</v>
      </c>
      <c r="H5580" s="4">
        <v>884.70830000000001</v>
      </c>
    </row>
    <row r="5581" spans="1:8" x14ac:dyDescent="0.2">
      <c r="A5581" s="2">
        <v>45535009</v>
      </c>
      <c r="B5581" s="1">
        <v>43150</v>
      </c>
      <c r="C5581" s="2">
        <v>-1</v>
      </c>
      <c r="D5581" s="2">
        <v>232</v>
      </c>
      <c r="E5581" s="2">
        <v>4</v>
      </c>
      <c r="F5581" s="2">
        <v>3</v>
      </c>
      <c r="G5581" s="5">
        <v>28.840399999999999</v>
      </c>
      <c r="H5581" s="4">
        <v>31.724399999999999</v>
      </c>
    </row>
    <row r="5582" spans="1:8" x14ac:dyDescent="0.2">
      <c r="A5582" s="2">
        <v>45535010</v>
      </c>
      <c r="B5582" s="1">
        <v>43150</v>
      </c>
      <c r="C5582" s="2">
        <v>-1</v>
      </c>
      <c r="D5582" s="2">
        <v>342</v>
      </c>
      <c r="E5582" s="2">
        <v>4</v>
      </c>
      <c r="F5582" s="2">
        <v>2</v>
      </c>
      <c r="G5582" s="5">
        <v>419.45890000000003</v>
      </c>
      <c r="H5582" s="4">
        <v>413.1463</v>
      </c>
    </row>
    <row r="5583" spans="1:8" x14ac:dyDescent="0.2">
      <c r="A5583" s="2">
        <v>45535011</v>
      </c>
      <c r="B5583" s="1">
        <v>43150</v>
      </c>
      <c r="C5583" s="2">
        <v>-1</v>
      </c>
      <c r="D5583" s="2">
        <v>316</v>
      </c>
      <c r="E5583" s="2">
        <v>4</v>
      </c>
      <c r="F5583" s="2">
        <v>1</v>
      </c>
      <c r="G5583" s="5">
        <v>874.79399999999998</v>
      </c>
      <c r="H5583" s="4">
        <v>884.70830000000001</v>
      </c>
    </row>
    <row r="5584" spans="1:8" x14ac:dyDescent="0.2">
      <c r="A5584" s="2">
        <v>45535012</v>
      </c>
      <c r="B5584" s="1">
        <v>43150</v>
      </c>
      <c r="C5584" s="2">
        <v>-1</v>
      </c>
      <c r="D5584" s="2">
        <v>328</v>
      </c>
      <c r="E5584" s="2">
        <v>4</v>
      </c>
      <c r="F5584" s="2">
        <v>2</v>
      </c>
      <c r="G5584" s="5">
        <v>419.45890000000003</v>
      </c>
      <c r="H5584" s="4">
        <v>413.1463</v>
      </c>
    </row>
    <row r="5585" spans="1:8" x14ac:dyDescent="0.2">
      <c r="A5585" s="2">
        <v>45535013</v>
      </c>
      <c r="B5585" s="1">
        <v>43150</v>
      </c>
      <c r="C5585" s="2">
        <v>-1</v>
      </c>
      <c r="D5585" s="2">
        <v>220</v>
      </c>
      <c r="E5585" s="2">
        <v>4</v>
      </c>
      <c r="F5585" s="2">
        <v>1</v>
      </c>
      <c r="G5585" s="5">
        <v>20.186499999999999</v>
      </c>
      <c r="H5585" s="4">
        <v>12.027799999999999</v>
      </c>
    </row>
    <row r="5586" spans="1:8" x14ac:dyDescent="0.2">
      <c r="A5586" s="2">
        <v>45535014</v>
      </c>
      <c r="B5586" s="1">
        <v>43150</v>
      </c>
      <c r="C5586" s="2">
        <v>-1</v>
      </c>
      <c r="D5586" s="2">
        <v>215</v>
      </c>
      <c r="E5586" s="2">
        <v>4</v>
      </c>
      <c r="F5586" s="2">
        <v>3</v>
      </c>
      <c r="G5586" s="5">
        <v>20.186499999999999</v>
      </c>
      <c r="H5586" s="4">
        <v>12.027799999999999</v>
      </c>
    </row>
    <row r="5587" spans="1:8" x14ac:dyDescent="0.2">
      <c r="A5587" s="2">
        <v>45535015</v>
      </c>
      <c r="B5587" s="1">
        <v>43150</v>
      </c>
      <c r="C5587" s="2">
        <v>-1</v>
      </c>
      <c r="D5587" s="2">
        <v>330</v>
      </c>
      <c r="E5587" s="2">
        <v>4</v>
      </c>
      <c r="F5587" s="2">
        <v>2</v>
      </c>
      <c r="G5587" s="5">
        <v>419.45890000000003</v>
      </c>
      <c r="H5587" s="4">
        <v>413.1463</v>
      </c>
    </row>
    <row r="5588" spans="1:8" x14ac:dyDescent="0.2">
      <c r="A5588" s="2">
        <v>45535016</v>
      </c>
      <c r="B5588" s="1">
        <v>43150</v>
      </c>
      <c r="C5588" s="2">
        <v>-1</v>
      </c>
      <c r="D5588" s="2">
        <v>322</v>
      </c>
      <c r="E5588" s="2">
        <v>4</v>
      </c>
      <c r="F5588" s="2">
        <v>2</v>
      </c>
      <c r="G5588" s="5">
        <v>419.45890000000003</v>
      </c>
      <c r="H5588" s="4">
        <v>413.1463</v>
      </c>
    </row>
    <row r="5589" spans="1:8" x14ac:dyDescent="0.2">
      <c r="A5589" s="2">
        <v>45535017</v>
      </c>
      <c r="B5589" s="1">
        <v>43150</v>
      </c>
      <c r="C5589" s="2">
        <v>-1</v>
      </c>
      <c r="D5589" s="2">
        <v>235</v>
      </c>
      <c r="E5589" s="2">
        <v>4</v>
      </c>
      <c r="F5589" s="2">
        <v>1</v>
      </c>
      <c r="G5589" s="5">
        <v>28.840399999999999</v>
      </c>
      <c r="H5589" s="4">
        <v>31.724399999999999</v>
      </c>
    </row>
    <row r="5590" spans="1:8" x14ac:dyDescent="0.2">
      <c r="A5590" s="2">
        <v>45536001</v>
      </c>
      <c r="B5590" s="1">
        <v>43150</v>
      </c>
      <c r="C5590" s="2">
        <v>-1</v>
      </c>
      <c r="D5590" s="2">
        <v>232</v>
      </c>
      <c r="E5590" s="2">
        <v>4</v>
      </c>
      <c r="F5590" s="2">
        <v>1</v>
      </c>
      <c r="G5590" s="5">
        <v>28.840399999999999</v>
      </c>
      <c r="H5590" s="4">
        <v>31.724399999999999</v>
      </c>
    </row>
    <row r="5591" spans="1:8" x14ac:dyDescent="0.2">
      <c r="A5591" s="2">
        <v>45536002</v>
      </c>
      <c r="B5591" s="1">
        <v>43150</v>
      </c>
      <c r="C5591" s="2">
        <v>-1</v>
      </c>
      <c r="D5591" s="2">
        <v>332</v>
      </c>
      <c r="E5591" s="2">
        <v>4</v>
      </c>
      <c r="F5591" s="2">
        <v>5</v>
      </c>
      <c r="G5591" s="5">
        <v>419.45890000000003</v>
      </c>
      <c r="H5591" s="4">
        <v>413.1463</v>
      </c>
    </row>
    <row r="5592" spans="1:8" x14ac:dyDescent="0.2">
      <c r="A5592" s="2">
        <v>45536003</v>
      </c>
      <c r="B5592" s="1">
        <v>43150</v>
      </c>
      <c r="C5592" s="2">
        <v>-1</v>
      </c>
      <c r="D5592" s="2">
        <v>342</v>
      </c>
      <c r="E5592" s="2">
        <v>4</v>
      </c>
      <c r="F5592" s="2">
        <v>1</v>
      </c>
      <c r="G5592" s="5">
        <v>419.45890000000003</v>
      </c>
      <c r="H5592" s="4">
        <v>413.1463</v>
      </c>
    </row>
    <row r="5593" spans="1:8" x14ac:dyDescent="0.2">
      <c r="A5593" s="2">
        <v>45536004</v>
      </c>
      <c r="B5593" s="1">
        <v>43150</v>
      </c>
      <c r="C5593" s="2">
        <v>-1</v>
      </c>
      <c r="D5593" s="2">
        <v>322</v>
      </c>
      <c r="E5593" s="2">
        <v>4</v>
      </c>
      <c r="F5593" s="2">
        <v>3</v>
      </c>
      <c r="G5593" s="5">
        <v>419.45890000000003</v>
      </c>
      <c r="H5593" s="4">
        <v>413.1463</v>
      </c>
    </row>
    <row r="5594" spans="1:8" x14ac:dyDescent="0.2">
      <c r="A5594" s="2">
        <v>45536005</v>
      </c>
      <c r="B5594" s="1">
        <v>43150</v>
      </c>
      <c r="C5594" s="2">
        <v>-1</v>
      </c>
      <c r="D5594" s="2">
        <v>319</v>
      </c>
      <c r="E5594" s="2">
        <v>4</v>
      </c>
      <c r="F5594" s="2">
        <v>1</v>
      </c>
      <c r="G5594" s="5">
        <v>874.79399999999998</v>
      </c>
      <c r="H5594" s="4">
        <v>884.70830000000001</v>
      </c>
    </row>
    <row r="5595" spans="1:8" x14ac:dyDescent="0.2">
      <c r="A5595" s="2">
        <v>45536006</v>
      </c>
      <c r="B5595" s="1">
        <v>43150</v>
      </c>
      <c r="C5595" s="2">
        <v>-1</v>
      </c>
      <c r="D5595" s="2">
        <v>318</v>
      </c>
      <c r="E5595" s="2">
        <v>4</v>
      </c>
      <c r="F5595" s="2">
        <v>2</v>
      </c>
      <c r="G5595" s="5">
        <v>874.79399999999998</v>
      </c>
      <c r="H5595" s="4">
        <v>884.70830000000001</v>
      </c>
    </row>
    <row r="5596" spans="1:8" x14ac:dyDescent="0.2">
      <c r="A5596" s="2">
        <v>45536007</v>
      </c>
      <c r="B5596" s="1">
        <v>43150</v>
      </c>
      <c r="C5596" s="2">
        <v>-1</v>
      </c>
      <c r="D5596" s="2">
        <v>316</v>
      </c>
      <c r="E5596" s="2">
        <v>4</v>
      </c>
      <c r="F5596" s="2">
        <v>2</v>
      </c>
      <c r="G5596" s="5">
        <v>874.79399999999998</v>
      </c>
      <c r="H5596" s="4">
        <v>884.70830000000001</v>
      </c>
    </row>
    <row r="5597" spans="1:8" x14ac:dyDescent="0.2">
      <c r="A5597" s="2">
        <v>45536008</v>
      </c>
      <c r="B5597" s="1">
        <v>43150</v>
      </c>
      <c r="C5597" s="2">
        <v>-1</v>
      </c>
      <c r="D5597" s="2">
        <v>315</v>
      </c>
      <c r="E5597" s="2">
        <v>4</v>
      </c>
      <c r="F5597" s="2">
        <v>2</v>
      </c>
      <c r="G5597" s="5">
        <v>874.79399999999998</v>
      </c>
      <c r="H5597" s="4">
        <v>884.70830000000001</v>
      </c>
    </row>
    <row r="5598" spans="1:8" x14ac:dyDescent="0.2">
      <c r="A5598" s="2">
        <v>45536009</v>
      </c>
      <c r="B5598" s="1">
        <v>43150</v>
      </c>
      <c r="C5598" s="2">
        <v>-1</v>
      </c>
      <c r="D5598" s="2">
        <v>317</v>
      </c>
      <c r="E5598" s="2">
        <v>4</v>
      </c>
      <c r="F5598" s="2">
        <v>1</v>
      </c>
      <c r="G5598" s="5">
        <v>874.79399999999998</v>
      </c>
      <c r="H5598" s="4">
        <v>884.70830000000001</v>
      </c>
    </row>
    <row r="5599" spans="1:8" x14ac:dyDescent="0.2">
      <c r="A5599" s="2">
        <v>45536010</v>
      </c>
      <c r="B5599" s="1">
        <v>43150</v>
      </c>
      <c r="C5599" s="2">
        <v>-1</v>
      </c>
      <c r="D5599" s="2">
        <v>338</v>
      </c>
      <c r="E5599" s="2">
        <v>4</v>
      </c>
      <c r="F5599" s="2">
        <v>4</v>
      </c>
      <c r="G5599" s="5">
        <v>419.45890000000003</v>
      </c>
      <c r="H5599" s="4">
        <v>413.1463</v>
      </c>
    </row>
    <row r="5600" spans="1:8" x14ac:dyDescent="0.2">
      <c r="A5600" s="2">
        <v>45536011</v>
      </c>
      <c r="B5600" s="1">
        <v>43150</v>
      </c>
      <c r="C5600" s="2">
        <v>-1</v>
      </c>
      <c r="D5600" s="2">
        <v>320</v>
      </c>
      <c r="E5600" s="2">
        <v>4</v>
      </c>
      <c r="F5600" s="2">
        <v>1</v>
      </c>
      <c r="G5600" s="5">
        <v>419.45890000000003</v>
      </c>
      <c r="H5600" s="4">
        <v>413.1463</v>
      </c>
    </row>
    <row r="5601" spans="1:8" x14ac:dyDescent="0.2">
      <c r="A5601" s="2">
        <v>45536012</v>
      </c>
      <c r="B5601" s="1">
        <v>43150</v>
      </c>
      <c r="C5601" s="2">
        <v>-1</v>
      </c>
      <c r="D5601" s="2">
        <v>324</v>
      </c>
      <c r="E5601" s="2">
        <v>4</v>
      </c>
      <c r="F5601" s="2">
        <v>1</v>
      </c>
      <c r="G5601" s="5">
        <v>419.45890000000003</v>
      </c>
      <c r="H5601" s="4">
        <v>413.1463</v>
      </c>
    </row>
    <row r="5602" spans="1:8" x14ac:dyDescent="0.2">
      <c r="A5602" s="2">
        <v>45536013</v>
      </c>
      <c r="B5602" s="1">
        <v>43150</v>
      </c>
      <c r="C5602" s="2">
        <v>-1</v>
      </c>
      <c r="D5602" s="2">
        <v>330</v>
      </c>
      <c r="E5602" s="2">
        <v>4</v>
      </c>
      <c r="F5602" s="2">
        <v>2</v>
      </c>
      <c r="G5602" s="5">
        <v>419.45890000000003</v>
      </c>
      <c r="H5602" s="4">
        <v>413.1463</v>
      </c>
    </row>
    <row r="5603" spans="1:8" x14ac:dyDescent="0.2">
      <c r="A5603" s="2">
        <v>45536014</v>
      </c>
      <c r="B5603" s="1">
        <v>43150</v>
      </c>
      <c r="C5603" s="2">
        <v>-1</v>
      </c>
      <c r="D5603" s="2">
        <v>312</v>
      </c>
      <c r="E5603" s="2">
        <v>4</v>
      </c>
      <c r="F5603" s="2">
        <v>2</v>
      </c>
      <c r="G5603" s="5">
        <v>2146.962</v>
      </c>
      <c r="H5603" s="4">
        <v>2171.2941999999998</v>
      </c>
    </row>
    <row r="5604" spans="1:8" x14ac:dyDescent="0.2">
      <c r="A5604" s="2">
        <v>45536015</v>
      </c>
      <c r="B5604" s="1">
        <v>43150</v>
      </c>
      <c r="C5604" s="2">
        <v>-1</v>
      </c>
      <c r="D5604" s="2">
        <v>328</v>
      </c>
      <c r="E5604" s="2">
        <v>4</v>
      </c>
      <c r="F5604" s="2">
        <v>1</v>
      </c>
      <c r="G5604" s="5">
        <v>419.45890000000003</v>
      </c>
      <c r="H5604" s="4">
        <v>413.1463</v>
      </c>
    </row>
    <row r="5605" spans="1:8" x14ac:dyDescent="0.2">
      <c r="A5605" s="2">
        <v>45536016</v>
      </c>
      <c r="B5605" s="1">
        <v>43150</v>
      </c>
      <c r="C5605" s="2">
        <v>-1</v>
      </c>
      <c r="D5605" s="2">
        <v>223</v>
      </c>
      <c r="E5605" s="2">
        <v>4</v>
      </c>
      <c r="F5605" s="2">
        <v>1</v>
      </c>
      <c r="G5605" s="5">
        <v>5.1864999999999997</v>
      </c>
      <c r="H5605" s="4">
        <v>5.7051999999999996</v>
      </c>
    </row>
    <row r="5606" spans="1:8" x14ac:dyDescent="0.2">
      <c r="A5606" s="2">
        <v>45536017</v>
      </c>
      <c r="B5606" s="1">
        <v>43150</v>
      </c>
      <c r="C5606" s="2">
        <v>-1</v>
      </c>
      <c r="D5606" s="2">
        <v>336</v>
      </c>
      <c r="E5606" s="2">
        <v>4</v>
      </c>
      <c r="F5606" s="2">
        <v>1</v>
      </c>
      <c r="G5606" s="5">
        <v>419.45890000000003</v>
      </c>
      <c r="H5606" s="4">
        <v>413.1463</v>
      </c>
    </row>
    <row r="5607" spans="1:8" x14ac:dyDescent="0.2">
      <c r="A5607" s="2">
        <v>45536018</v>
      </c>
      <c r="B5607" s="1">
        <v>43150</v>
      </c>
      <c r="C5607" s="2">
        <v>-1</v>
      </c>
      <c r="D5607" s="2">
        <v>310</v>
      </c>
      <c r="E5607" s="2">
        <v>4</v>
      </c>
      <c r="F5607" s="2">
        <v>1</v>
      </c>
      <c r="G5607" s="5">
        <v>2146.962</v>
      </c>
      <c r="H5607" s="4">
        <v>2171.2941999999998</v>
      </c>
    </row>
    <row r="5608" spans="1:8" x14ac:dyDescent="0.2">
      <c r="A5608" s="2">
        <v>45537001</v>
      </c>
      <c r="B5608" s="1">
        <v>43150</v>
      </c>
      <c r="C5608" s="2">
        <v>-1</v>
      </c>
      <c r="D5608" s="2">
        <v>348</v>
      </c>
      <c r="E5608" s="2">
        <v>6</v>
      </c>
      <c r="F5608" s="2">
        <v>2</v>
      </c>
      <c r="G5608" s="5">
        <v>2024.9939999999999</v>
      </c>
      <c r="H5608" s="4">
        <v>1898.0944</v>
      </c>
    </row>
    <row r="5609" spans="1:8" x14ac:dyDescent="0.2">
      <c r="A5609" s="2">
        <v>45538001</v>
      </c>
      <c r="B5609" s="1">
        <v>43150</v>
      </c>
      <c r="C5609" s="2">
        <v>-1</v>
      </c>
      <c r="D5609" s="2">
        <v>320</v>
      </c>
      <c r="E5609" s="2">
        <v>3</v>
      </c>
      <c r="F5609" s="2">
        <v>2</v>
      </c>
      <c r="G5609" s="5">
        <v>419.45890000000003</v>
      </c>
      <c r="H5609" s="4">
        <v>413.1463</v>
      </c>
    </row>
    <row r="5610" spans="1:8" x14ac:dyDescent="0.2">
      <c r="A5610" s="2">
        <v>45538002</v>
      </c>
      <c r="B5610" s="1">
        <v>43150</v>
      </c>
      <c r="C5610" s="2">
        <v>-1</v>
      </c>
      <c r="D5610" s="2">
        <v>332</v>
      </c>
      <c r="E5610" s="2">
        <v>3</v>
      </c>
      <c r="F5610" s="2">
        <v>1</v>
      </c>
      <c r="G5610" s="5">
        <v>419.45890000000003</v>
      </c>
      <c r="H5610" s="4">
        <v>413.1463</v>
      </c>
    </row>
    <row r="5611" spans="1:8" x14ac:dyDescent="0.2">
      <c r="A5611" s="2">
        <v>45538003</v>
      </c>
      <c r="B5611" s="1">
        <v>43150</v>
      </c>
      <c r="C5611" s="2">
        <v>-1</v>
      </c>
      <c r="D5611" s="2">
        <v>319</v>
      </c>
      <c r="E5611" s="2">
        <v>3</v>
      </c>
      <c r="F5611" s="2">
        <v>2</v>
      </c>
      <c r="G5611" s="5">
        <v>874.79399999999998</v>
      </c>
      <c r="H5611" s="4">
        <v>884.70830000000001</v>
      </c>
    </row>
    <row r="5612" spans="1:8" x14ac:dyDescent="0.2">
      <c r="A5612" s="2">
        <v>45538004</v>
      </c>
      <c r="B5612" s="1">
        <v>43150</v>
      </c>
      <c r="C5612" s="2">
        <v>-1</v>
      </c>
      <c r="D5612" s="2">
        <v>340</v>
      </c>
      <c r="E5612" s="2">
        <v>3</v>
      </c>
      <c r="F5612" s="2">
        <v>4</v>
      </c>
      <c r="G5612" s="5">
        <v>419.45890000000003</v>
      </c>
      <c r="H5612" s="4">
        <v>413.1463</v>
      </c>
    </row>
    <row r="5613" spans="1:8" x14ac:dyDescent="0.2">
      <c r="A5613" s="2">
        <v>45538005</v>
      </c>
      <c r="B5613" s="1">
        <v>43150</v>
      </c>
      <c r="C5613" s="2">
        <v>-1</v>
      </c>
      <c r="D5613" s="2">
        <v>330</v>
      </c>
      <c r="E5613" s="2">
        <v>3</v>
      </c>
      <c r="F5613" s="2">
        <v>1</v>
      </c>
      <c r="G5613" s="5">
        <v>419.45890000000003</v>
      </c>
      <c r="H5613" s="4">
        <v>413.1463</v>
      </c>
    </row>
    <row r="5614" spans="1:8" x14ac:dyDescent="0.2">
      <c r="A5614" s="2">
        <v>45538006</v>
      </c>
      <c r="B5614" s="1">
        <v>43150</v>
      </c>
      <c r="C5614" s="2">
        <v>-1</v>
      </c>
      <c r="D5614" s="2">
        <v>311</v>
      </c>
      <c r="E5614" s="2">
        <v>3</v>
      </c>
      <c r="F5614" s="2">
        <v>2</v>
      </c>
      <c r="G5614" s="5">
        <v>2146.962</v>
      </c>
      <c r="H5614" s="4">
        <v>2171.2941999999998</v>
      </c>
    </row>
    <row r="5615" spans="1:8" x14ac:dyDescent="0.2">
      <c r="A5615" s="2">
        <v>45538007</v>
      </c>
      <c r="B5615" s="1">
        <v>43150</v>
      </c>
      <c r="C5615" s="2">
        <v>-1</v>
      </c>
      <c r="D5615" s="2">
        <v>318</v>
      </c>
      <c r="E5615" s="2">
        <v>3</v>
      </c>
      <c r="F5615" s="2">
        <v>1</v>
      </c>
      <c r="G5615" s="5">
        <v>874.79399999999998</v>
      </c>
      <c r="H5615" s="4">
        <v>884.70830000000001</v>
      </c>
    </row>
    <row r="5616" spans="1:8" x14ac:dyDescent="0.2">
      <c r="A5616" s="2">
        <v>45538008</v>
      </c>
      <c r="B5616" s="1">
        <v>43150</v>
      </c>
      <c r="C5616" s="2">
        <v>-1</v>
      </c>
      <c r="D5616" s="2">
        <v>315</v>
      </c>
      <c r="E5616" s="2">
        <v>3</v>
      </c>
      <c r="F5616" s="2">
        <v>1</v>
      </c>
      <c r="G5616" s="5">
        <v>874.79399999999998</v>
      </c>
      <c r="H5616" s="4">
        <v>884.70830000000001</v>
      </c>
    </row>
    <row r="5617" spans="1:8" x14ac:dyDescent="0.2">
      <c r="A5617" s="2">
        <v>45538009</v>
      </c>
      <c r="B5617" s="1">
        <v>43150</v>
      </c>
      <c r="C5617" s="2">
        <v>-1</v>
      </c>
      <c r="D5617" s="2">
        <v>316</v>
      </c>
      <c r="E5617" s="2">
        <v>3</v>
      </c>
      <c r="F5617" s="2">
        <v>2</v>
      </c>
      <c r="G5617" s="5">
        <v>874.79399999999998</v>
      </c>
      <c r="H5617" s="4">
        <v>884.70830000000001</v>
      </c>
    </row>
    <row r="5618" spans="1:8" x14ac:dyDescent="0.2">
      <c r="A5618" s="2">
        <v>45538010</v>
      </c>
      <c r="B5618" s="1">
        <v>43150</v>
      </c>
      <c r="C5618" s="2">
        <v>-1</v>
      </c>
      <c r="D5618" s="2">
        <v>326</v>
      </c>
      <c r="E5618" s="2">
        <v>3</v>
      </c>
      <c r="F5618" s="2">
        <v>1</v>
      </c>
      <c r="G5618" s="5">
        <v>419.45890000000003</v>
      </c>
      <c r="H5618" s="4">
        <v>413.1463</v>
      </c>
    </row>
    <row r="5619" spans="1:8" x14ac:dyDescent="0.2">
      <c r="A5619" s="2">
        <v>45538011</v>
      </c>
      <c r="B5619" s="1">
        <v>43150</v>
      </c>
      <c r="C5619" s="2">
        <v>-1</v>
      </c>
      <c r="D5619" s="2">
        <v>223</v>
      </c>
      <c r="E5619" s="2">
        <v>3</v>
      </c>
      <c r="F5619" s="2">
        <v>1</v>
      </c>
      <c r="G5619" s="5">
        <v>5.1864999999999997</v>
      </c>
      <c r="H5619" s="4">
        <v>5.7051999999999996</v>
      </c>
    </row>
    <row r="5620" spans="1:8" x14ac:dyDescent="0.2">
      <c r="A5620" s="2">
        <v>45538012</v>
      </c>
      <c r="B5620" s="1">
        <v>43150</v>
      </c>
      <c r="C5620" s="2">
        <v>-1</v>
      </c>
      <c r="D5620" s="2">
        <v>317</v>
      </c>
      <c r="E5620" s="2">
        <v>3</v>
      </c>
      <c r="F5620" s="2">
        <v>1</v>
      </c>
      <c r="G5620" s="5">
        <v>874.79399999999998</v>
      </c>
      <c r="H5620" s="4">
        <v>884.70830000000001</v>
      </c>
    </row>
    <row r="5621" spans="1:8" x14ac:dyDescent="0.2">
      <c r="A5621" s="2">
        <v>45538013</v>
      </c>
      <c r="B5621" s="1">
        <v>43150</v>
      </c>
      <c r="C5621" s="2">
        <v>-1</v>
      </c>
      <c r="D5621" s="2">
        <v>324</v>
      </c>
      <c r="E5621" s="2">
        <v>3</v>
      </c>
      <c r="F5621" s="2">
        <v>3</v>
      </c>
      <c r="G5621" s="5">
        <v>419.45890000000003</v>
      </c>
      <c r="H5621" s="4">
        <v>413.1463</v>
      </c>
    </row>
    <row r="5622" spans="1:8" x14ac:dyDescent="0.2">
      <c r="A5622" s="2">
        <v>45538014</v>
      </c>
      <c r="B5622" s="1">
        <v>43150</v>
      </c>
      <c r="C5622" s="2">
        <v>-1</v>
      </c>
      <c r="D5622" s="2">
        <v>334</v>
      </c>
      <c r="E5622" s="2">
        <v>3</v>
      </c>
      <c r="F5622" s="2">
        <v>4</v>
      </c>
      <c r="G5622" s="5">
        <v>419.45890000000003</v>
      </c>
      <c r="H5622" s="4">
        <v>413.1463</v>
      </c>
    </row>
    <row r="5623" spans="1:8" x14ac:dyDescent="0.2">
      <c r="A5623" s="2">
        <v>45538015</v>
      </c>
      <c r="B5623" s="1">
        <v>43150</v>
      </c>
      <c r="C5623" s="2">
        <v>-1</v>
      </c>
      <c r="D5623" s="2">
        <v>313</v>
      </c>
      <c r="E5623" s="2">
        <v>3</v>
      </c>
      <c r="F5623" s="2">
        <v>2</v>
      </c>
      <c r="G5623" s="5">
        <v>2146.962</v>
      </c>
      <c r="H5623" s="4">
        <v>2171.2941999999998</v>
      </c>
    </row>
    <row r="5624" spans="1:8" x14ac:dyDescent="0.2">
      <c r="A5624" s="2">
        <v>45538016</v>
      </c>
      <c r="B5624" s="1">
        <v>43150</v>
      </c>
      <c r="C5624" s="2">
        <v>-1</v>
      </c>
      <c r="D5624" s="2">
        <v>322</v>
      </c>
      <c r="E5624" s="2">
        <v>3</v>
      </c>
      <c r="F5624" s="2">
        <v>1</v>
      </c>
      <c r="G5624" s="5">
        <v>419.45890000000003</v>
      </c>
      <c r="H5624" s="4">
        <v>413.1463</v>
      </c>
    </row>
    <row r="5625" spans="1:8" x14ac:dyDescent="0.2">
      <c r="A5625" s="2">
        <v>45539001</v>
      </c>
      <c r="B5625" s="1">
        <v>43150</v>
      </c>
      <c r="C5625" s="2">
        <v>-1</v>
      </c>
      <c r="D5625" s="2">
        <v>347</v>
      </c>
      <c r="E5625" s="2">
        <v>3</v>
      </c>
      <c r="F5625" s="2">
        <v>2</v>
      </c>
      <c r="G5625" s="5">
        <v>2039.9939999999999</v>
      </c>
      <c r="H5625" s="4">
        <v>1912.1543999999999</v>
      </c>
    </row>
    <row r="5626" spans="1:8" x14ac:dyDescent="0.2">
      <c r="A5626" s="2">
        <v>45539002</v>
      </c>
      <c r="B5626" s="1">
        <v>43150</v>
      </c>
      <c r="C5626" s="2">
        <v>-1</v>
      </c>
      <c r="D5626" s="2">
        <v>348</v>
      </c>
      <c r="E5626" s="2">
        <v>3</v>
      </c>
      <c r="F5626" s="2">
        <v>1</v>
      </c>
      <c r="G5626" s="5">
        <v>2024.9939999999999</v>
      </c>
      <c r="H5626" s="4">
        <v>1898.0944</v>
      </c>
    </row>
    <row r="5627" spans="1:8" x14ac:dyDescent="0.2">
      <c r="A5627" s="2">
        <v>45539003</v>
      </c>
      <c r="B5627" s="1">
        <v>43150</v>
      </c>
      <c r="C5627" s="2">
        <v>-1</v>
      </c>
      <c r="D5627" s="2">
        <v>351</v>
      </c>
      <c r="E5627" s="2">
        <v>3</v>
      </c>
      <c r="F5627" s="2">
        <v>2</v>
      </c>
      <c r="G5627" s="5">
        <v>2024.9939999999999</v>
      </c>
      <c r="H5627" s="4">
        <v>1898.0944</v>
      </c>
    </row>
    <row r="5628" spans="1:8" x14ac:dyDescent="0.2">
      <c r="A5628" s="2">
        <v>45539004</v>
      </c>
      <c r="B5628" s="1">
        <v>43150</v>
      </c>
      <c r="C5628" s="2">
        <v>-1</v>
      </c>
      <c r="D5628" s="2">
        <v>350</v>
      </c>
      <c r="E5628" s="2">
        <v>3</v>
      </c>
      <c r="F5628" s="2">
        <v>2</v>
      </c>
      <c r="G5628" s="5">
        <v>2024.9939999999999</v>
      </c>
      <c r="H5628" s="4">
        <v>1898.0944</v>
      </c>
    </row>
    <row r="5629" spans="1:8" x14ac:dyDescent="0.2">
      <c r="A5629" s="2">
        <v>45539005</v>
      </c>
      <c r="B5629" s="1">
        <v>43150</v>
      </c>
      <c r="C5629" s="2">
        <v>-1</v>
      </c>
      <c r="D5629" s="2">
        <v>346</v>
      </c>
      <c r="E5629" s="2">
        <v>3</v>
      </c>
      <c r="F5629" s="2">
        <v>2</v>
      </c>
      <c r="G5629" s="5">
        <v>2039.9939999999999</v>
      </c>
      <c r="H5629" s="4">
        <v>1912.1543999999999</v>
      </c>
    </row>
    <row r="5630" spans="1:8" x14ac:dyDescent="0.2">
      <c r="A5630" s="2">
        <v>45539006</v>
      </c>
      <c r="B5630" s="1">
        <v>43150</v>
      </c>
      <c r="C5630" s="2">
        <v>-1</v>
      </c>
      <c r="D5630" s="2">
        <v>344</v>
      </c>
      <c r="E5630" s="2">
        <v>3</v>
      </c>
      <c r="F5630" s="2">
        <v>2</v>
      </c>
      <c r="G5630" s="5">
        <v>2039.9939999999999</v>
      </c>
      <c r="H5630" s="4">
        <v>1912.1543999999999</v>
      </c>
    </row>
    <row r="5631" spans="1:8" x14ac:dyDescent="0.2">
      <c r="A5631" s="2">
        <v>45539007</v>
      </c>
      <c r="B5631" s="1">
        <v>43150</v>
      </c>
      <c r="C5631" s="2">
        <v>-1</v>
      </c>
      <c r="D5631" s="2">
        <v>349</v>
      </c>
      <c r="E5631" s="2">
        <v>3</v>
      </c>
      <c r="F5631" s="2">
        <v>1</v>
      </c>
      <c r="G5631" s="5">
        <v>2024.9939999999999</v>
      </c>
      <c r="H5631" s="4">
        <v>1898.0944</v>
      </c>
    </row>
    <row r="5632" spans="1:8" x14ac:dyDescent="0.2">
      <c r="A5632" s="2">
        <v>45539008</v>
      </c>
      <c r="B5632" s="1">
        <v>43150</v>
      </c>
      <c r="C5632" s="2">
        <v>-1</v>
      </c>
      <c r="D5632" s="2">
        <v>345</v>
      </c>
      <c r="E5632" s="2">
        <v>3</v>
      </c>
      <c r="F5632" s="2">
        <v>2</v>
      </c>
      <c r="G5632" s="5">
        <v>2039.9939999999999</v>
      </c>
      <c r="H5632" s="4">
        <v>1912.1543999999999</v>
      </c>
    </row>
    <row r="5633" spans="1:8" x14ac:dyDescent="0.2">
      <c r="A5633" s="2">
        <v>45540001</v>
      </c>
      <c r="B5633" s="1">
        <v>43151</v>
      </c>
      <c r="C5633" s="2">
        <v>-1</v>
      </c>
      <c r="D5633" s="2">
        <v>348</v>
      </c>
      <c r="E5633" s="2">
        <v>5</v>
      </c>
      <c r="F5633" s="2">
        <v>3</v>
      </c>
      <c r="G5633" s="5">
        <v>2024.9939999999999</v>
      </c>
      <c r="H5633" s="4">
        <v>1898.0944</v>
      </c>
    </row>
    <row r="5634" spans="1:8" x14ac:dyDescent="0.2">
      <c r="A5634" s="2">
        <v>45540002</v>
      </c>
      <c r="B5634" s="1">
        <v>43151</v>
      </c>
      <c r="C5634" s="2">
        <v>-1</v>
      </c>
      <c r="D5634" s="2">
        <v>345</v>
      </c>
      <c r="E5634" s="2">
        <v>5</v>
      </c>
      <c r="F5634" s="2">
        <v>4</v>
      </c>
      <c r="G5634" s="5">
        <v>2039.9939999999999</v>
      </c>
      <c r="H5634" s="4">
        <v>1912.1543999999999</v>
      </c>
    </row>
    <row r="5635" spans="1:8" x14ac:dyDescent="0.2">
      <c r="A5635" s="2">
        <v>45540003</v>
      </c>
      <c r="B5635" s="1">
        <v>43151</v>
      </c>
      <c r="C5635" s="2">
        <v>-1</v>
      </c>
      <c r="D5635" s="2">
        <v>349</v>
      </c>
      <c r="E5635" s="2">
        <v>5</v>
      </c>
      <c r="F5635" s="2">
        <v>2</v>
      </c>
      <c r="G5635" s="5">
        <v>2024.9939999999999</v>
      </c>
      <c r="H5635" s="4">
        <v>1898.0944</v>
      </c>
    </row>
    <row r="5636" spans="1:8" x14ac:dyDescent="0.2">
      <c r="A5636" s="2">
        <v>45540004</v>
      </c>
      <c r="B5636" s="1">
        <v>43151</v>
      </c>
      <c r="C5636" s="2">
        <v>-1</v>
      </c>
      <c r="D5636" s="2">
        <v>218</v>
      </c>
      <c r="E5636" s="2">
        <v>5</v>
      </c>
      <c r="F5636" s="2">
        <v>9</v>
      </c>
      <c r="G5636" s="5">
        <v>5.7</v>
      </c>
      <c r="H5636" s="4">
        <v>3.3963000000000001</v>
      </c>
    </row>
    <row r="5637" spans="1:8" x14ac:dyDescent="0.2">
      <c r="A5637" s="2">
        <v>45540005</v>
      </c>
      <c r="B5637" s="1">
        <v>43151</v>
      </c>
      <c r="C5637" s="2">
        <v>-1</v>
      </c>
      <c r="D5637" s="2">
        <v>347</v>
      </c>
      <c r="E5637" s="2">
        <v>5</v>
      </c>
      <c r="F5637" s="2">
        <v>4</v>
      </c>
      <c r="G5637" s="5">
        <v>2039.9939999999999</v>
      </c>
      <c r="H5637" s="4">
        <v>1912.1543999999999</v>
      </c>
    </row>
    <row r="5638" spans="1:8" x14ac:dyDescent="0.2">
      <c r="A5638" s="2">
        <v>45540006</v>
      </c>
      <c r="B5638" s="1">
        <v>43151</v>
      </c>
      <c r="C5638" s="2">
        <v>-1</v>
      </c>
      <c r="D5638" s="2">
        <v>350</v>
      </c>
      <c r="E5638" s="2">
        <v>5</v>
      </c>
      <c r="F5638" s="2">
        <v>4</v>
      </c>
      <c r="G5638" s="5">
        <v>2024.9939999999999</v>
      </c>
      <c r="H5638" s="4">
        <v>1898.0944</v>
      </c>
    </row>
    <row r="5639" spans="1:8" x14ac:dyDescent="0.2">
      <c r="A5639" s="2">
        <v>45540007</v>
      </c>
      <c r="B5639" s="1">
        <v>43151</v>
      </c>
      <c r="C5639" s="2">
        <v>-1</v>
      </c>
      <c r="D5639" s="2">
        <v>344</v>
      </c>
      <c r="E5639" s="2">
        <v>5</v>
      </c>
      <c r="F5639" s="2">
        <v>4</v>
      </c>
      <c r="G5639" s="5">
        <v>2039.9939999999999</v>
      </c>
      <c r="H5639" s="4">
        <v>1912.1543999999999</v>
      </c>
    </row>
    <row r="5640" spans="1:8" x14ac:dyDescent="0.2">
      <c r="A5640" s="2">
        <v>45541001</v>
      </c>
      <c r="B5640" s="1">
        <v>43151</v>
      </c>
      <c r="C5640" s="2">
        <v>-1</v>
      </c>
      <c r="D5640" s="2">
        <v>220</v>
      </c>
      <c r="E5640" s="2">
        <v>4</v>
      </c>
      <c r="F5640" s="2">
        <v>2</v>
      </c>
      <c r="G5640" s="5">
        <v>20.186499999999999</v>
      </c>
      <c r="H5640" s="4">
        <v>12.027799999999999</v>
      </c>
    </row>
    <row r="5641" spans="1:8" x14ac:dyDescent="0.2">
      <c r="A5641" s="2">
        <v>45541002</v>
      </c>
      <c r="B5641" s="1">
        <v>43151</v>
      </c>
      <c r="C5641" s="2">
        <v>-1</v>
      </c>
      <c r="D5641" s="2">
        <v>232</v>
      </c>
      <c r="E5641" s="2">
        <v>4</v>
      </c>
      <c r="F5641" s="2">
        <v>1</v>
      </c>
      <c r="G5641" s="5">
        <v>28.840399999999999</v>
      </c>
      <c r="H5641" s="4">
        <v>31.724399999999999</v>
      </c>
    </row>
    <row r="5642" spans="1:8" x14ac:dyDescent="0.2">
      <c r="A5642" s="2">
        <v>45542001</v>
      </c>
      <c r="B5642" s="1">
        <v>43151</v>
      </c>
      <c r="C5642" s="2">
        <v>-1</v>
      </c>
      <c r="D5642" s="2">
        <v>223</v>
      </c>
      <c r="E5642" s="2">
        <v>1</v>
      </c>
      <c r="F5642" s="2">
        <v>6</v>
      </c>
      <c r="G5642" s="5">
        <v>5.1864999999999997</v>
      </c>
      <c r="H5642" s="4">
        <v>5.7051999999999996</v>
      </c>
    </row>
    <row r="5643" spans="1:8" x14ac:dyDescent="0.2">
      <c r="A5643" s="2">
        <v>45542002</v>
      </c>
      <c r="B5643" s="1">
        <v>43151</v>
      </c>
      <c r="C5643" s="2">
        <v>-1</v>
      </c>
      <c r="D5643" s="2">
        <v>345</v>
      </c>
      <c r="E5643" s="2">
        <v>1</v>
      </c>
      <c r="F5643" s="2">
        <v>3</v>
      </c>
      <c r="G5643" s="5">
        <v>2039.9939999999999</v>
      </c>
      <c r="H5643" s="4">
        <v>1912.1543999999999</v>
      </c>
    </row>
    <row r="5644" spans="1:8" x14ac:dyDescent="0.2">
      <c r="A5644" s="2">
        <v>45542003</v>
      </c>
      <c r="B5644" s="1">
        <v>43151</v>
      </c>
      <c r="C5644" s="2">
        <v>-1</v>
      </c>
      <c r="D5644" s="2">
        <v>347</v>
      </c>
      <c r="E5644" s="2">
        <v>1</v>
      </c>
      <c r="F5644" s="2">
        <v>4</v>
      </c>
      <c r="G5644" s="5">
        <v>2039.9939999999999</v>
      </c>
      <c r="H5644" s="4">
        <v>1912.1543999999999</v>
      </c>
    </row>
    <row r="5645" spans="1:8" x14ac:dyDescent="0.2">
      <c r="A5645" s="2">
        <v>45542004</v>
      </c>
      <c r="B5645" s="1">
        <v>43151</v>
      </c>
      <c r="C5645" s="2">
        <v>-1</v>
      </c>
      <c r="D5645" s="2">
        <v>220</v>
      </c>
      <c r="E5645" s="2">
        <v>1</v>
      </c>
      <c r="F5645" s="2">
        <v>3</v>
      </c>
      <c r="G5645" s="5">
        <v>20.186499999999999</v>
      </c>
      <c r="H5645" s="4">
        <v>12.027799999999999</v>
      </c>
    </row>
    <row r="5646" spans="1:8" x14ac:dyDescent="0.2">
      <c r="A5646" s="2">
        <v>45542005</v>
      </c>
      <c r="B5646" s="1">
        <v>43151</v>
      </c>
      <c r="C5646" s="2">
        <v>-1</v>
      </c>
      <c r="D5646" s="2">
        <v>351</v>
      </c>
      <c r="E5646" s="2">
        <v>1</v>
      </c>
      <c r="F5646" s="2">
        <v>3</v>
      </c>
      <c r="G5646" s="5">
        <v>2024.9939999999999</v>
      </c>
      <c r="H5646" s="4">
        <v>1898.0944</v>
      </c>
    </row>
    <row r="5647" spans="1:8" x14ac:dyDescent="0.2">
      <c r="A5647" s="2">
        <v>45542006</v>
      </c>
      <c r="B5647" s="1">
        <v>43151</v>
      </c>
      <c r="C5647" s="2">
        <v>-1</v>
      </c>
      <c r="D5647" s="2">
        <v>346</v>
      </c>
      <c r="E5647" s="2">
        <v>1</v>
      </c>
      <c r="F5647" s="2">
        <v>2</v>
      </c>
      <c r="G5647" s="5">
        <v>2039.9939999999999</v>
      </c>
      <c r="H5647" s="4">
        <v>1912.1543999999999</v>
      </c>
    </row>
    <row r="5648" spans="1:8" x14ac:dyDescent="0.2">
      <c r="A5648" s="2">
        <v>45542007</v>
      </c>
      <c r="B5648" s="1">
        <v>43151</v>
      </c>
      <c r="C5648" s="2">
        <v>-1</v>
      </c>
      <c r="D5648" s="2">
        <v>292</v>
      </c>
      <c r="E5648" s="2">
        <v>1</v>
      </c>
      <c r="F5648" s="2">
        <v>1</v>
      </c>
      <c r="G5648" s="5">
        <v>818.7</v>
      </c>
      <c r="H5648" s="4">
        <v>706.81100000000004</v>
      </c>
    </row>
    <row r="5649" spans="1:8" x14ac:dyDescent="0.2">
      <c r="A5649" s="2">
        <v>45542008</v>
      </c>
      <c r="B5649" s="1">
        <v>43151</v>
      </c>
      <c r="C5649" s="2">
        <v>-1</v>
      </c>
      <c r="D5649" s="2">
        <v>218</v>
      </c>
      <c r="E5649" s="2">
        <v>1</v>
      </c>
      <c r="F5649" s="2">
        <v>6</v>
      </c>
      <c r="G5649" s="5">
        <v>5.7</v>
      </c>
      <c r="H5649" s="4">
        <v>3.3963000000000001</v>
      </c>
    </row>
    <row r="5650" spans="1:8" x14ac:dyDescent="0.2">
      <c r="A5650" s="2">
        <v>45542009</v>
      </c>
      <c r="B5650" s="1">
        <v>43151</v>
      </c>
      <c r="C5650" s="2">
        <v>-1</v>
      </c>
      <c r="D5650" s="2">
        <v>296</v>
      </c>
      <c r="E5650" s="2">
        <v>1</v>
      </c>
      <c r="F5650" s="2">
        <v>1</v>
      </c>
      <c r="G5650" s="5">
        <v>714.70429999999999</v>
      </c>
      <c r="H5650" s="4">
        <v>617.02809999999999</v>
      </c>
    </row>
    <row r="5651" spans="1:8" x14ac:dyDescent="0.2">
      <c r="A5651" s="2">
        <v>45542010</v>
      </c>
      <c r="B5651" s="1">
        <v>43151</v>
      </c>
      <c r="C5651" s="2">
        <v>-1</v>
      </c>
      <c r="D5651" s="2">
        <v>344</v>
      </c>
      <c r="E5651" s="2">
        <v>1</v>
      </c>
      <c r="F5651" s="2">
        <v>2</v>
      </c>
      <c r="G5651" s="5">
        <v>2039.9939999999999</v>
      </c>
      <c r="H5651" s="4">
        <v>1912.1543999999999</v>
      </c>
    </row>
    <row r="5652" spans="1:8" x14ac:dyDescent="0.2">
      <c r="A5652" s="2">
        <v>45542011</v>
      </c>
      <c r="B5652" s="1">
        <v>43151</v>
      </c>
      <c r="C5652" s="2">
        <v>-1</v>
      </c>
      <c r="D5652" s="2">
        <v>349</v>
      </c>
      <c r="E5652" s="2">
        <v>1</v>
      </c>
      <c r="F5652" s="2">
        <v>5</v>
      </c>
      <c r="G5652" s="5">
        <v>2024.9939999999999</v>
      </c>
      <c r="H5652" s="4">
        <v>1898.0944</v>
      </c>
    </row>
    <row r="5653" spans="1:8" x14ac:dyDescent="0.2">
      <c r="A5653" s="2">
        <v>45542012</v>
      </c>
      <c r="B5653" s="1">
        <v>43151</v>
      </c>
      <c r="C5653" s="2">
        <v>-1</v>
      </c>
      <c r="D5653" s="2">
        <v>350</v>
      </c>
      <c r="E5653" s="2">
        <v>1</v>
      </c>
      <c r="F5653" s="2">
        <v>5</v>
      </c>
      <c r="G5653" s="5">
        <v>2024.9939999999999</v>
      </c>
      <c r="H5653" s="4">
        <v>1898.0944</v>
      </c>
    </row>
    <row r="5654" spans="1:8" x14ac:dyDescent="0.2">
      <c r="A5654" s="2">
        <v>45542013</v>
      </c>
      <c r="B5654" s="1">
        <v>43151</v>
      </c>
      <c r="C5654" s="2">
        <v>-1</v>
      </c>
      <c r="D5654" s="2">
        <v>307</v>
      </c>
      <c r="E5654" s="2">
        <v>1</v>
      </c>
      <c r="F5654" s="2">
        <v>2</v>
      </c>
      <c r="G5654" s="5">
        <v>722.59490000000005</v>
      </c>
      <c r="H5654" s="4">
        <v>623.84029999999996</v>
      </c>
    </row>
    <row r="5655" spans="1:8" x14ac:dyDescent="0.2">
      <c r="A5655" s="2">
        <v>45542014</v>
      </c>
      <c r="B5655" s="1">
        <v>43151</v>
      </c>
      <c r="C5655" s="2">
        <v>-1</v>
      </c>
      <c r="D5655" s="2">
        <v>232</v>
      </c>
      <c r="E5655" s="2">
        <v>1</v>
      </c>
      <c r="F5655" s="2">
        <v>2</v>
      </c>
      <c r="G5655" s="5">
        <v>28.840399999999999</v>
      </c>
      <c r="H5655" s="4">
        <v>31.724399999999999</v>
      </c>
    </row>
    <row r="5656" spans="1:8" x14ac:dyDescent="0.2">
      <c r="A5656" s="2">
        <v>45542015</v>
      </c>
      <c r="B5656" s="1">
        <v>43151</v>
      </c>
      <c r="C5656" s="2">
        <v>-1</v>
      </c>
      <c r="D5656" s="2">
        <v>229</v>
      </c>
      <c r="E5656" s="2">
        <v>1</v>
      </c>
      <c r="F5656" s="2">
        <v>2</v>
      </c>
      <c r="G5656" s="5">
        <v>28.840399999999999</v>
      </c>
      <c r="H5656" s="4">
        <v>31.724399999999999</v>
      </c>
    </row>
    <row r="5657" spans="1:8" x14ac:dyDescent="0.2">
      <c r="A5657" s="2">
        <v>45542016</v>
      </c>
      <c r="B5657" s="1">
        <v>43151</v>
      </c>
      <c r="C5657" s="2">
        <v>-1</v>
      </c>
      <c r="D5657" s="2">
        <v>212</v>
      </c>
      <c r="E5657" s="2">
        <v>1</v>
      </c>
      <c r="F5657" s="2">
        <v>4</v>
      </c>
      <c r="G5657" s="5">
        <v>20.186499999999999</v>
      </c>
      <c r="H5657" s="4">
        <v>12.027799999999999</v>
      </c>
    </row>
    <row r="5658" spans="1:8" x14ac:dyDescent="0.2">
      <c r="A5658" s="2">
        <v>45542017</v>
      </c>
      <c r="B5658" s="1">
        <v>43151</v>
      </c>
      <c r="C5658" s="2">
        <v>-1</v>
      </c>
      <c r="D5658" s="2">
        <v>348</v>
      </c>
      <c r="E5658" s="2">
        <v>1</v>
      </c>
      <c r="F5658" s="2">
        <v>2</v>
      </c>
      <c r="G5658" s="5">
        <v>2024.9939999999999</v>
      </c>
      <c r="H5658" s="4">
        <v>1898.0944</v>
      </c>
    </row>
    <row r="5659" spans="1:8" x14ac:dyDescent="0.2">
      <c r="A5659" s="2">
        <v>45542018</v>
      </c>
      <c r="B5659" s="1">
        <v>43151</v>
      </c>
      <c r="C5659" s="2">
        <v>-1</v>
      </c>
      <c r="D5659" s="2">
        <v>215</v>
      </c>
      <c r="E5659" s="2">
        <v>1</v>
      </c>
      <c r="F5659" s="2">
        <v>7</v>
      </c>
      <c r="G5659" s="5">
        <v>20.186499999999999</v>
      </c>
      <c r="H5659" s="4">
        <v>12.027799999999999</v>
      </c>
    </row>
    <row r="5660" spans="1:8" x14ac:dyDescent="0.2">
      <c r="A5660" s="2">
        <v>45542019</v>
      </c>
      <c r="B5660" s="1">
        <v>43151</v>
      </c>
      <c r="C5660" s="2">
        <v>-1</v>
      </c>
      <c r="D5660" s="2">
        <v>235</v>
      </c>
      <c r="E5660" s="2">
        <v>1</v>
      </c>
      <c r="F5660" s="2">
        <v>5</v>
      </c>
      <c r="G5660" s="5">
        <v>28.840399999999999</v>
      </c>
      <c r="H5660" s="4">
        <v>31.724399999999999</v>
      </c>
    </row>
    <row r="5661" spans="1:8" x14ac:dyDescent="0.2">
      <c r="A5661" s="2">
        <v>45543001</v>
      </c>
      <c r="B5661" s="1">
        <v>43151</v>
      </c>
      <c r="C5661" s="2">
        <v>-1</v>
      </c>
      <c r="D5661" s="2">
        <v>272</v>
      </c>
      <c r="E5661" s="2">
        <v>5</v>
      </c>
      <c r="F5661" s="2">
        <v>2</v>
      </c>
      <c r="G5661" s="5">
        <v>183.93819999999999</v>
      </c>
      <c r="H5661" s="4">
        <v>181.48570000000001</v>
      </c>
    </row>
    <row r="5662" spans="1:8" x14ac:dyDescent="0.2">
      <c r="A5662" s="2">
        <v>45543002</v>
      </c>
      <c r="B5662" s="1">
        <v>43151</v>
      </c>
      <c r="C5662" s="2">
        <v>-1</v>
      </c>
      <c r="D5662" s="2">
        <v>264</v>
      </c>
      <c r="E5662" s="2">
        <v>5</v>
      </c>
      <c r="F5662" s="2">
        <v>2</v>
      </c>
      <c r="G5662" s="5">
        <v>183.93819999999999</v>
      </c>
      <c r="H5662" s="4">
        <v>181.48570000000001</v>
      </c>
    </row>
    <row r="5663" spans="1:8" x14ac:dyDescent="0.2">
      <c r="A5663" s="2">
        <v>45544001</v>
      </c>
      <c r="B5663" s="1">
        <v>43151</v>
      </c>
      <c r="C5663" s="2">
        <v>-1</v>
      </c>
      <c r="D5663" s="2">
        <v>322</v>
      </c>
      <c r="E5663" s="2">
        <v>5</v>
      </c>
      <c r="F5663" s="2">
        <v>1</v>
      </c>
      <c r="G5663" s="5">
        <v>419.45890000000003</v>
      </c>
      <c r="H5663" s="4">
        <v>413.1463</v>
      </c>
    </row>
    <row r="5664" spans="1:8" x14ac:dyDescent="0.2">
      <c r="A5664" s="2">
        <v>45544002</v>
      </c>
      <c r="B5664" s="1">
        <v>43151</v>
      </c>
      <c r="C5664" s="2">
        <v>-1</v>
      </c>
      <c r="D5664" s="2">
        <v>332</v>
      </c>
      <c r="E5664" s="2">
        <v>5</v>
      </c>
      <c r="F5664" s="2">
        <v>2</v>
      </c>
      <c r="G5664" s="5">
        <v>419.45890000000003</v>
      </c>
      <c r="H5664" s="4">
        <v>413.1463</v>
      </c>
    </row>
    <row r="5665" spans="1:8" x14ac:dyDescent="0.2">
      <c r="A5665" s="2">
        <v>45544003</v>
      </c>
      <c r="B5665" s="1">
        <v>43151</v>
      </c>
      <c r="C5665" s="2">
        <v>-1</v>
      </c>
      <c r="D5665" s="2">
        <v>342</v>
      </c>
      <c r="E5665" s="2">
        <v>5</v>
      </c>
      <c r="F5665" s="2">
        <v>1</v>
      </c>
      <c r="G5665" s="5">
        <v>419.45890000000003</v>
      </c>
      <c r="H5665" s="4">
        <v>413.1463</v>
      </c>
    </row>
    <row r="5666" spans="1:8" x14ac:dyDescent="0.2">
      <c r="A5666" s="2">
        <v>45544004</v>
      </c>
      <c r="B5666" s="1">
        <v>43151</v>
      </c>
      <c r="C5666" s="2">
        <v>-1</v>
      </c>
      <c r="D5666" s="2">
        <v>328</v>
      </c>
      <c r="E5666" s="2">
        <v>5</v>
      </c>
      <c r="F5666" s="2">
        <v>1</v>
      </c>
      <c r="G5666" s="5">
        <v>419.45890000000003</v>
      </c>
      <c r="H5666" s="4">
        <v>413.1463</v>
      </c>
    </row>
    <row r="5667" spans="1:8" x14ac:dyDescent="0.2">
      <c r="A5667" s="2">
        <v>45544005</v>
      </c>
      <c r="B5667" s="1">
        <v>43151</v>
      </c>
      <c r="C5667" s="2">
        <v>-1</v>
      </c>
      <c r="D5667" s="2">
        <v>326</v>
      </c>
      <c r="E5667" s="2">
        <v>5</v>
      </c>
      <c r="F5667" s="2">
        <v>1</v>
      </c>
      <c r="G5667" s="5">
        <v>419.45890000000003</v>
      </c>
      <c r="H5667" s="4">
        <v>413.1463</v>
      </c>
    </row>
    <row r="5668" spans="1:8" x14ac:dyDescent="0.2">
      <c r="A5668" s="2">
        <v>45544006</v>
      </c>
      <c r="B5668" s="1">
        <v>43151</v>
      </c>
      <c r="C5668" s="2">
        <v>-1</v>
      </c>
      <c r="D5668" s="2">
        <v>315</v>
      </c>
      <c r="E5668" s="2">
        <v>5</v>
      </c>
      <c r="F5668" s="2">
        <v>1</v>
      </c>
      <c r="G5668" s="5">
        <v>874.79399999999998</v>
      </c>
      <c r="H5668" s="4">
        <v>884.70830000000001</v>
      </c>
    </row>
    <row r="5669" spans="1:8" x14ac:dyDescent="0.2">
      <c r="A5669" s="2">
        <v>45545001</v>
      </c>
      <c r="B5669" s="1">
        <v>43151</v>
      </c>
      <c r="C5669" s="2">
        <v>-1</v>
      </c>
      <c r="D5669" s="2">
        <v>326</v>
      </c>
      <c r="E5669" s="2">
        <v>6</v>
      </c>
      <c r="F5669" s="2">
        <v>1</v>
      </c>
      <c r="G5669" s="5">
        <v>419.45890000000003</v>
      </c>
      <c r="H5669" s="4">
        <v>413.1463</v>
      </c>
    </row>
    <row r="5670" spans="1:8" x14ac:dyDescent="0.2">
      <c r="A5670" s="2">
        <v>45545002</v>
      </c>
      <c r="B5670" s="1">
        <v>43151</v>
      </c>
      <c r="C5670" s="2">
        <v>-1</v>
      </c>
      <c r="D5670" s="2">
        <v>319</v>
      </c>
      <c r="E5670" s="2">
        <v>6</v>
      </c>
      <c r="F5670" s="2">
        <v>1</v>
      </c>
      <c r="G5670" s="5">
        <v>874.79399999999998</v>
      </c>
      <c r="H5670" s="4">
        <v>884.70830000000001</v>
      </c>
    </row>
    <row r="5671" spans="1:8" x14ac:dyDescent="0.2">
      <c r="A5671" s="2">
        <v>45545003</v>
      </c>
      <c r="B5671" s="1">
        <v>43151</v>
      </c>
      <c r="C5671" s="2">
        <v>-1</v>
      </c>
      <c r="D5671" s="2">
        <v>332</v>
      </c>
      <c r="E5671" s="2">
        <v>6</v>
      </c>
      <c r="F5671" s="2">
        <v>1</v>
      </c>
      <c r="G5671" s="5">
        <v>419.45890000000003</v>
      </c>
      <c r="H5671" s="4">
        <v>413.1463</v>
      </c>
    </row>
    <row r="5672" spans="1:8" x14ac:dyDescent="0.2">
      <c r="A5672" s="2">
        <v>45545004</v>
      </c>
      <c r="B5672" s="1">
        <v>43151</v>
      </c>
      <c r="C5672" s="2">
        <v>-1</v>
      </c>
      <c r="D5672" s="2">
        <v>315</v>
      </c>
      <c r="E5672" s="2">
        <v>6</v>
      </c>
      <c r="F5672" s="2">
        <v>2</v>
      </c>
      <c r="G5672" s="5">
        <v>874.79399999999998</v>
      </c>
      <c r="H5672" s="4">
        <v>884.70830000000001</v>
      </c>
    </row>
    <row r="5673" spans="1:8" x14ac:dyDescent="0.2">
      <c r="A5673" s="2">
        <v>45545005</v>
      </c>
      <c r="B5673" s="1">
        <v>43151</v>
      </c>
      <c r="C5673" s="2">
        <v>-1</v>
      </c>
      <c r="D5673" s="2">
        <v>324</v>
      </c>
      <c r="E5673" s="2">
        <v>6</v>
      </c>
      <c r="F5673" s="2">
        <v>3</v>
      </c>
      <c r="G5673" s="5">
        <v>419.45890000000003</v>
      </c>
      <c r="H5673" s="4">
        <v>413.1463</v>
      </c>
    </row>
    <row r="5674" spans="1:8" x14ac:dyDescent="0.2">
      <c r="A5674" s="2">
        <v>45545006</v>
      </c>
      <c r="B5674" s="1">
        <v>43151</v>
      </c>
      <c r="C5674" s="2">
        <v>-1</v>
      </c>
      <c r="D5674" s="2">
        <v>342</v>
      </c>
      <c r="E5674" s="2">
        <v>6</v>
      </c>
      <c r="F5674" s="2">
        <v>2</v>
      </c>
      <c r="G5674" s="5">
        <v>419.45890000000003</v>
      </c>
      <c r="H5674" s="4">
        <v>413.1463</v>
      </c>
    </row>
    <row r="5675" spans="1:8" x14ac:dyDescent="0.2">
      <c r="A5675" s="2">
        <v>45545007</v>
      </c>
      <c r="B5675" s="1">
        <v>43151</v>
      </c>
      <c r="C5675" s="2">
        <v>-1</v>
      </c>
      <c r="D5675" s="2">
        <v>314</v>
      </c>
      <c r="E5675" s="2">
        <v>6</v>
      </c>
      <c r="F5675" s="2">
        <v>1</v>
      </c>
      <c r="G5675" s="5">
        <v>2146.962</v>
      </c>
      <c r="H5675" s="4">
        <v>2171.2941999999998</v>
      </c>
    </row>
    <row r="5676" spans="1:8" x14ac:dyDescent="0.2">
      <c r="A5676" s="2">
        <v>45545008</v>
      </c>
      <c r="B5676" s="1">
        <v>43151</v>
      </c>
      <c r="C5676" s="2">
        <v>-1</v>
      </c>
      <c r="D5676" s="2">
        <v>322</v>
      </c>
      <c r="E5676" s="2">
        <v>6</v>
      </c>
      <c r="F5676" s="2">
        <v>3</v>
      </c>
      <c r="G5676" s="5">
        <v>419.45890000000003</v>
      </c>
      <c r="H5676" s="4">
        <v>413.1463</v>
      </c>
    </row>
    <row r="5677" spans="1:8" x14ac:dyDescent="0.2">
      <c r="A5677" s="2">
        <v>45546001</v>
      </c>
      <c r="B5677" s="1">
        <v>43152</v>
      </c>
      <c r="C5677" s="2">
        <v>-1</v>
      </c>
      <c r="D5677" s="2">
        <v>347</v>
      </c>
      <c r="E5677" s="2">
        <v>6</v>
      </c>
      <c r="F5677" s="2">
        <v>2</v>
      </c>
      <c r="G5677" s="5">
        <v>2039.9939999999999</v>
      </c>
      <c r="H5677" s="4">
        <v>1912.1543999999999</v>
      </c>
    </row>
    <row r="5678" spans="1:8" x14ac:dyDescent="0.2">
      <c r="A5678" s="2">
        <v>45546002</v>
      </c>
      <c r="B5678" s="1">
        <v>43152</v>
      </c>
      <c r="C5678" s="2">
        <v>-1</v>
      </c>
      <c r="D5678" s="2">
        <v>344</v>
      </c>
      <c r="E5678" s="2">
        <v>6</v>
      </c>
      <c r="F5678" s="2">
        <v>1</v>
      </c>
      <c r="G5678" s="5">
        <v>2039.9939999999999</v>
      </c>
      <c r="H5678" s="4">
        <v>1912.1543999999999</v>
      </c>
    </row>
    <row r="5679" spans="1:8" x14ac:dyDescent="0.2">
      <c r="A5679" s="2">
        <v>45546003</v>
      </c>
      <c r="B5679" s="1">
        <v>43152</v>
      </c>
      <c r="C5679" s="2">
        <v>-1</v>
      </c>
      <c r="D5679" s="2">
        <v>349</v>
      </c>
      <c r="E5679" s="2">
        <v>6</v>
      </c>
      <c r="F5679" s="2">
        <v>2</v>
      </c>
      <c r="G5679" s="5">
        <v>2024.9939999999999</v>
      </c>
      <c r="H5679" s="4">
        <v>1898.0944</v>
      </c>
    </row>
    <row r="5680" spans="1:8" x14ac:dyDescent="0.2">
      <c r="A5680" s="2">
        <v>45546004</v>
      </c>
      <c r="B5680" s="1">
        <v>43152</v>
      </c>
      <c r="C5680" s="2">
        <v>-1</v>
      </c>
      <c r="D5680" s="2">
        <v>218</v>
      </c>
      <c r="E5680" s="2">
        <v>6</v>
      </c>
      <c r="F5680" s="2">
        <v>2</v>
      </c>
      <c r="G5680" s="5">
        <v>5.7</v>
      </c>
      <c r="H5680" s="4">
        <v>3.3963000000000001</v>
      </c>
    </row>
    <row r="5681" spans="1:8" x14ac:dyDescent="0.2">
      <c r="A5681" s="2">
        <v>45546005</v>
      </c>
      <c r="B5681" s="1">
        <v>43152</v>
      </c>
      <c r="C5681" s="2">
        <v>-1</v>
      </c>
      <c r="D5681" s="2">
        <v>350</v>
      </c>
      <c r="E5681" s="2">
        <v>6</v>
      </c>
      <c r="F5681" s="2">
        <v>1</v>
      </c>
      <c r="G5681" s="5">
        <v>2024.9939999999999</v>
      </c>
      <c r="H5681" s="4">
        <v>1898.0944</v>
      </c>
    </row>
    <row r="5682" spans="1:8" x14ac:dyDescent="0.2">
      <c r="A5682" s="2">
        <v>45547001</v>
      </c>
      <c r="B5682" s="1">
        <v>43152</v>
      </c>
      <c r="C5682" s="2">
        <v>-1</v>
      </c>
      <c r="D5682" s="2">
        <v>350</v>
      </c>
      <c r="E5682" s="2">
        <v>3</v>
      </c>
      <c r="F5682" s="2">
        <v>2</v>
      </c>
      <c r="G5682" s="5">
        <v>2024.9939999999999</v>
      </c>
      <c r="H5682" s="4">
        <v>1898.0944</v>
      </c>
    </row>
    <row r="5683" spans="1:8" x14ac:dyDescent="0.2">
      <c r="A5683" s="2">
        <v>45547002</v>
      </c>
      <c r="B5683" s="1">
        <v>43152</v>
      </c>
      <c r="C5683" s="2">
        <v>-1</v>
      </c>
      <c r="D5683" s="2">
        <v>347</v>
      </c>
      <c r="E5683" s="2">
        <v>3</v>
      </c>
      <c r="F5683" s="2">
        <v>2</v>
      </c>
      <c r="G5683" s="5">
        <v>2039.9939999999999</v>
      </c>
      <c r="H5683" s="4">
        <v>1912.1543999999999</v>
      </c>
    </row>
    <row r="5684" spans="1:8" x14ac:dyDescent="0.2">
      <c r="A5684" s="2">
        <v>45547003</v>
      </c>
      <c r="B5684" s="1">
        <v>43152</v>
      </c>
      <c r="C5684" s="2">
        <v>-1</v>
      </c>
      <c r="D5684" s="2">
        <v>349</v>
      </c>
      <c r="E5684" s="2">
        <v>3</v>
      </c>
      <c r="F5684" s="2">
        <v>1</v>
      </c>
      <c r="G5684" s="5">
        <v>2024.9939999999999</v>
      </c>
      <c r="H5684" s="4">
        <v>1898.0944</v>
      </c>
    </row>
    <row r="5685" spans="1:8" x14ac:dyDescent="0.2">
      <c r="A5685" s="2">
        <v>45547004</v>
      </c>
      <c r="B5685" s="1">
        <v>43152</v>
      </c>
      <c r="C5685" s="2">
        <v>-1</v>
      </c>
      <c r="D5685" s="2">
        <v>351</v>
      </c>
      <c r="E5685" s="2">
        <v>3</v>
      </c>
      <c r="F5685" s="2">
        <v>1</v>
      </c>
      <c r="G5685" s="5">
        <v>2024.9939999999999</v>
      </c>
      <c r="H5685" s="4">
        <v>1898.0944</v>
      </c>
    </row>
    <row r="5686" spans="1:8" x14ac:dyDescent="0.2">
      <c r="A5686" s="2">
        <v>45547005</v>
      </c>
      <c r="B5686" s="1">
        <v>43152</v>
      </c>
      <c r="C5686" s="2">
        <v>-1</v>
      </c>
      <c r="D5686" s="2">
        <v>344</v>
      </c>
      <c r="E5686" s="2">
        <v>3</v>
      </c>
      <c r="F5686" s="2">
        <v>5</v>
      </c>
      <c r="G5686" s="5">
        <v>2039.9939999999999</v>
      </c>
      <c r="H5686" s="4">
        <v>1912.1543999999999</v>
      </c>
    </row>
    <row r="5687" spans="1:8" x14ac:dyDescent="0.2">
      <c r="A5687" s="2">
        <v>45547006</v>
      </c>
      <c r="B5687" s="1">
        <v>43152</v>
      </c>
      <c r="C5687" s="2">
        <v>-1</v>
      </c>
      <c r="D5687" s="2">
        <v>346</v>
      </c>
      <c r="E5687" s="2">
        <v>3</v>
      </c>
      <c r="F5687" s="2">
        <v>4</v>
      </c>
      <c r="G5687" s="5">
        <v>2039.9939999999999</v>
      </c>
      <c r="H5687" s="4">
        <v>1912.1543999999999</v>
      </c>
    </row>
    <row r="5688" spans="1:8" x14ac:dyDescent="0.2">
      <c r="A5688" s="2">
        <v>45547007</v>
      </c>
      <c r="B5688" s="1">
        <v>43152</v>
      </c>
      <c r="C5688" s="2">
        <v>-1</v>
      </c>
      <c r="D5688" s="2">
        <v>348</v>
      </c>
      <c r="E5688" s="2">
        <v>3</v>
      </c>
      <c r="F5688" s="2">
        <v>2</v>
      </c>
      <c r="G5688" s="5">
        <v>2024.9939999999999</v>
      </c>
      <c r="H5688" s="4">
        <v>1898.0944</v>
      </c>
    </row>
    <row r="5689" spans="1:8" x14ac:dyDescent="0.2">
      <c r="A5689" s="2">
        <v>45547008</v>
      </c>
      <c r="B5689" s="1">
        <v>43152</v>
      </c>
      <c r="C5689" s="2">
        <v>-1</v>
      </c>
      <c r="D5689" s="2">
        <v>218</v>
      </c>
      <c r="E5689" s="2">
        <v>3</v>
      </c>
      <c r="F5689" s="2">
        <v>10</v>
      </c>
      <c r="G5689" s="5">
        <v>5.7</v>
      </c>
      <c r="H5689" s="4">
        <v>3.3963000000000001</v>
      </c>
    </row>
    <row r="5690" spans="1:8" x14ac:dyDescent="0.2">
      <c r="A5690" s="2">
        <v>45547009</v>
      </c>
      <c r="B5690" s="1">
        <v>43152</v>
      </c>
      <c r="C5690" s="2">
        <v>-1</v>
      </c>
      <c r="D5690" s="2">
        <v>345</v>
      </c>
      <c r="E5690" s="2">
        <v>3</v>
      </c>
      <c r="F5690" s="2">
        <v>3</v>
      </c>
      <c r="G5690" s="5">
        <v>2039.9939999999999</v>
      </c>
      <c r="H5690" s="4">
        <v>1912.1543999999999</v>
      </c>
    </row>
    <row r="5691" spans="1:8" x14ac:dyDescent="0.2">
      <c r="A5691" s="2">
        <v>45548001</v>
      </c>
      <c r="B5691" s="1">
        <v>43152</v>
      </c>
      <c r="C5691" s="2">
        <v>-1</v>
      </c>
      <c r="D5691" s="2">
        <v>332</v>
      </c>
      <c r="E5691" s="2">
        <v>4</v>
      </c>
      <c r="F5691" s="2">
        <v>1</v>
      </c>
      <c r="G5691" s="5">
        <v>419.45890000000003</v>
      </c>
      <c r="H5691" s="4">
        <v>413.1463</v>
      </c>
    </row>
    <row r="5692" spans="1:8" x14ac:dyDescent="0.2">
      <c r="A5692" s="2">
        <v>45548002</v>
      </c>
      <c r="B5692" s="1">
        <v>43152</v>
      </c>
      <c r="C5692" s="2">
        <v>-1</v>
      </c>
      <c r="D5692" s="2">
        <v>328</v>
      </c>
      <c r="E5692" s="2">
        <v>4</v>
      </c>
      <c r="F5692" s="2">
        <v>1</v>
      </c>
      <c r="G5692" s="5">
        <v>419.45890000000003</v>
      </c>
      <c r="H5692" s="4">
        <v>413.1463</v>
      </c>
    </row>
    <row r="5693" spans="1:8" x14ac:dyDescent="0.2">
      <c r="A5693" s="2">
        <v>45548003</v>
      </c>
      <c r="B5693" s="1">
        <v>43152</v>
      </c>
      <c r="C5693" s="2">
        <v>-1</v>
      </c>
      <c r="D5693" s="2">
        <v>322</v>
      </c>
      <c r="E5693" s="2">
        <v>4</v>
      </c>
      <c r="F5693" s="2">
        <v>1</v>
      </c>
      <c r="G5693" s="5">
        <v>419.45890000000003</v>
      </c>
      <c r="H5693" s="4">
        <v>413.1463</v>
      </c>
    </row>
    <row r="5694" spans="1:8" x14ac:dyDescent="0.2">
      <c r="A5694" s="2">
        <v>45548004</v>
      </c>
      <c r="B5694" s="1">
        <v>43152</v>
      </c>
      <c r="C5694" s="2">
        <v>-1</v>
      </c>
      <c r="D5694" s="2">
        <v>324</v>
      </c>
      <c r="E5694" s="2">
        <v>4</v>
      </c>
      <c r="F5694" s="2">
        <v>4</v>
      </c>
      <c r="G5694" s="5">
        <v>419.45890000000003</v>
      </c>
      <c r="H5694" s="4">
        <v>413.1463</v>
      </c>
    </row>
    <row r="5695" spans="1:8" x14ac:dyDescent="0.2">
      <c r="A5695" s="2">
        <v>45548005</v>
      </c>
      <c r="B5695" s="1">
        <v>43152</v>
      </c>
      <c r="C5695" s="2">
        <v>-1</v>
      </c>
      <c r="D5695" s="2">
        <v>342</v>
      </c>
      <c r="E5695" s="2">
        <v>4</v>
      </c>
      <c r="F5695" s="2">
        <v>3</v>
      </c>
      <c r="G5695" s="5">
        <v>419.45890000000003</v>
      </c>
      <c r="H5695" s="4">
        <v>413.1463</v>
      </c>
    </row>
    <row r="5696" spans="1:8" x14ac:dyDescent="0.2">
      <c r="A5696" s="2">
        <v>45548006</v>
      </c>
      <c r="B5696" s="1">
        <v>43152</v>
      </c>
      <c r="C5696" s="2">
        <v>-1</v>
      </c>
      <c r="D5696" s="2">
        <v>326</v>
      </c>
      <c r="E5696" s="2">
        <v>4</v>
      </c>
      <c r="F5696" s="2">
        <v>2</v>
      </c>
      <c r="G5696" s="5">
        <v>419.45890000000003</v>
      </c>
      <c r="H5696" s="4">
        <v>413.1463</v>
      </c>
    </row>
    <row r="5697" spans="1:8" x14ac:dyDescent="0.2">
      <c r="A5697" s="2">
        <v>45548007</v>
      </c>
      <c r="B5697" s="1">
        <v>43152</v>
      </c>
      <c r="C5697" s="2">
        <v>-1</v>
      </c>
      <c r="D5697" s="2">
        <v>319</v>
      </c>
      <c r="E5697" s="2">
        <v>4</v>
      </c>
      <c r="F5697" s="2">
        <v>3</v>
      </c>
      <c r="G5697" s="5">
        <v>874.79399999999998</v>
      </c>
      <c r="H5697" s="4">
        <v>884.70830000000001</v>
      </c>
    </row>
    <row r="5698" spans="1:8" x14ac:dyDescent="0.2">
      <c r="A5698" s="2">
        <v>45549001</v>
      </c>
      <c r="B5698" s="1">
        <v>43152</v>
      </c>
      <c r="C5698" s="2">
        <v>-1</v>
      </c>
      <c r="D5698" s="2">
        <v>338</v>
      </c>
      <c r="E5698" s="2">
        <v>1</v>
      </c>
      <c r="F5698" s="2">
        <v>2</v>
      </c>
      <c r="G5698" s="5">
        <v>419.45890000000003</v>
      </c>
      <c r="H5698" s="4">
        <v>413.1463</v>
      </c>
    </row>
    <row r="5699" spans="1:8" x14ac:dyDescent="0.2">
      <c r="A5699" s="2">
        <v>45549002</v>
      </c>
      <c r="B5699" s="1">
        <v>43152</v>
      </c>
      <c r="C5699" s="2">
        <v>-1</v>
      </c>
      <c r="D5699" s="2">
        <v>342</v>
      </c>
      <c r="E5699" s="2">
        <v>1</v>
      </c>
      <c r="F5699" s="2">
        <v>6</v>
      </c>
      <c r="G5699" s="5">
        <v>419.45890000000003</v>
      </c>
      <c r="H5699" s="4">
        <v>413.1463</v>
      </c>
    </row>
    <row r="5700" spans="1:8" x14ac:dyDescent="0.2">
      <c r="A5700" s="2">
        <v>45549003</v>
      </c>
      <c r="B5700" s="1">
        <v>43152</v>
      </c>
      <c r="C5700" s="2">
        <v>-1</v>
      </c>
      <c r="D5700" s="2">
        <v>332</v>
      </c>
      <c r="E5700" s="2">
        <v>1</v>
      </c>
      <c r="F5700" s="2">
        <v>1</v>
      </c>
      <c r="G5700" s="5">
        <v>419.45890000000003</v>
      </c>
      <c r="H5700" s="4">
        <v>413.1463</v>
      </c>
    </row>
    <row r="5701" spans="1:8" x14ac:dyDescent="0.2">
      <c r="A5701" s="2">
        <v>45549004</v>
      </c>
      <c r="B5701" s="1">
        <v>43152</v>
      </c>
      <c r="C5701" s="2">
        <v>-1</v>
      </c>
      <c r="D5701" s="2">
        <v>336</v>
      </c>
      <c r="E5701" s="2">
        <v>1</v>
      </c>
      <c r="F5701" s="2">
        <v>4</v>
      </c>
      <c r="G5701" s="5">
        <v>419.45890000000003</v>
      </c>
      <c r="H5701" s="4">
        <v>413.1463</v>
      </c>
    </row>
    <row r="5702" spans="1:8" x14ac:dyDescent="0.2">
      <c r="A5702" s="2">
        <v>45549005</v>
      </c>
      <c r="B5702" s="1">
        <v>43152</v>
      </c>
      <c r="C5702" s="2">
        <v>-1</v>
      </c>
      <c r="D5702" s="2">
        <v>326</v>
      </c>
      <c r="E5702" s="2">
        <v>1</v>
      </c>
      <c r="F5702" s="2">
        <v>4</v>
      </c>
      <c r="G5702" s="5">
        <v>419.45890000000003</v>
      </c>
      <c r="H5702" s="4">
        <v>413.1463</v>
      </c>
    </row>
    <row r="5703" spans="1:8" x14ac:dyDescent="0.2">
      <c r="A5703" s="2">
        <v>45549006</v>
      </c>
      <c r="B5703" s="1">
        <v>43152</v>
      </c>
      <c r="C5703" s="2">
        <v>-1</v>
      </c>
      <c r="D5703" s="2">
        <v>312</v>
      </c>
      <c r="E5703" s="2">
        <v>1</v>
      </c>
      <c r="F5703" s="2">
        <v>1</v>
      </c>
      <c r="G5703" s="5">
        <v>2146.962</v>
      </c>
      <c r="H5703" s="4">
        <v>2171.2941999999998</v>
      </c>
    </row>
    <row r="5704" spans="1:8" x14ac:dyDescent="0.2">
      <c r="A5704" s="2">
        <v>45549007</v>
      </c>
      <c r="B5704" s="1">
        <v>43152</v>
      </c>
      <c r="C5704" s="2">
        <v>-1</v>
      </c>
      <c r="D5704" s="2">
        <v>340</v>
      </c>
      <c r="E5704" s="2">
        <v>1</v>
      </c>
      <c r="F5704" s="2">
        <v>6</v>
      </c>
      <c r="G5704" s="5">
        <v>419.45890000000003</v>
      </c>
      <c r="H5704" s="4">
        <v>413.1463</v>
      </c>
    </row>
    <row r="5705" spans="1:8" x14ac:dyDescent="0.2">
      <c r="A5705" s="2">
        <v>45549008</v>
      </c>
      <c r="B5705" s="1">
        <v>43152</v>
      </c>
      <c r="C5705" s="2">
        <v>-1</v>
      </c>
      <c r="D5705" s="2">
        <v>320</v>
      </c>
      <c r="E5705" s="2">
        <v>1</v>
      </c>
      <c r="F5705" s="2">
        <v>2</v>
      </c>
      <c r="G5705" s="5">
        <v>419.45890000000003</v>
      </c>
      <c r="H5705" s="4">
        <v>413.1463</v>
      </c>
    </row>
    <row r="5706" spans="1:8" x14ac:dyDescent="0.2">
      <c r="A5706" s="2">
        <v>45549009</v>
      </c>
      <c r="B5706" s="1">
        <v>43152</v>
      </c>
      <c r="C5706" s="2">
        <v>-1</v>
      </c>
      <c r="D5706" s="2">
        <v>314</v>
      </c>
      <c r="E5706" s="2">
        <v>1</v>
      </c>
      <c r="F5706" s="2">
        <v>3</v>
      </c>
      <c r="G5706" s="5">
        <v>2146.962</v>
      </c>
      <c r="H5706" s="4">
        <v>2171.2941999999998</v>
      </c>
    </row>
    <row r="5707" spans="1:8" x14ac:dyDescent="0.2">
      <c r="A5707" s="2">
        <v>45549010</v>
      </c>
      <c r="B5707" s="1">
        <v>43152</v>
      </c>
      <c r="C5707" s="2">
        <v>-1</v>
      </c>
      <c r="D5707" s="2">
        <v>318</v>
      </c>
      <c r="E5707" s="2">
        <v>1</v>
      </c>
      <c r="F5707" s="2">
        <v>4</v>
      </c>
      <c r="G5707" s="5">
        <v>874.79399999999998</v>
      </c>
      <c r="H5707" s="4">
        <v>884.70830000000001</v>
      </c>
    </row>
    <row r="5708" spans="1:8" x14ac:dyDescent="0.2">
      <c r="A5708" s="2">
        <v>45549011</v>
      </c>
      <c r="B5708" s="1">
        <v>43152</v>
      </c>
      <c r="C5708" s="2">
        <v>-1</v>
      </c>
      <c r="D5708" s="2">
        <v>319</v>
      </c>
      <c r="E5708" s="2">
        <v>1</v>
      </c>
      <c r="F5708" s="2">
        <v>1</v>
      </c>
      <c r="G5708" s="5">
        <v>874.79399999999998</v>
      </c>
      <c r="H5708" s="4">
        <v>884.70830000000001</v>
      </c>
    </row>
    <row r="5709" spans="1:8" x14ac:dyDescent="0.2">
      <c r="A5709" s="2">
        <v>45549012</v>
      </c>
      <c r="B5709" s="1">
        <v>43152</v>
      </c>
      <c r="C5709" s="2">
        <v>-1</v>
      </c>
      <c r="D5709" s="2">
        <v>313</v>
      </c>
      <c r="E5709" s="2">
        <v>1</v>
      </c>
      <c r="F5709" s="2">
        <v>1</v>
      </c>
      <c r="G5709" s="5">
        <v>2146.962</v>
      </c>
      <c r="H5709" s="4">
        <v>2171.2941999999998</v>
      </c>
    </row>
    <row r="5710" spans="1:8" x14ac:dyDescent="0.2">
      <c r="A5710" s="2">
        <v>45549013</v>
      </c>
      <c r="B5710" s="1">
        <v>43152</v>
      </c>
      <c r="C5710" s="2">
        <v>-1</v>
      </c>
      <c r="D5710" s="2">
        <v>232</v>
      </c>
      <c r="E5710" s="2">
        <v>1</v>
      </c>
      <c r="F5710" s="2">
        <v>3</v>
      </c>
      <c r="G5710" s="5">
        <v>28.840399999999999</v>
      </c>
      <c r="H5710" s="4">
        <v>31.724399999999999</v>
      </c>
    </row>
    <row r="5711" spans="1:8" x14ac:dyDescent="0.2">
      <c r="A5711" s="2">
        <v>45549014</v>
      </c>
      <c r="B5711" s="1">
        <v>43152</v>
      </c>
      <c r="C5711" s="2">
        <v>-1</v>
      </c>
      <c r="D5711" s="2">
        <v>334</v>
      </c>
      <c r="E5711" s="2">
        <v>1</v>
      </c>
      <c r="F5711" s="2">
        <v>1</v>
      </c>
      <c r="G5711" s="5">
        <v>419.45890000000003</v>
      </c>
      <c r="H5711" s="4">
        <v>413.1463</v>
      </c>
    </row>
    <row r="5712" spans="1:8" x14ac:dyDescent="0.2">
      <c r="A5712" s="2">
        <v>45549015</v>
      </c>
      <c r="B5712" s="1">
        <v>43152</v>
      </c>
      <c r="C5712" s="2">
        <v>-1</v>
      </c>
      <c r="D5712" s="2">
        <v>328</v>
      </c>
      <c r="E5712" s="2">
        <v>1</v>
      </c>
      <c r="F5712" s="2">
        <v>3</v>
      </c>
      <c r="G5712" s="5">
        <v>419.45890000000003</v>
      </c>
      <c r="H5712" s="4">
        <v>413.1463</v>
      </c>
    </row>
    <row r="5713" spans="1:8" x14ac:dyDescent="0.2">
      <c r="A5713" s="2">
        <v>45549016</v>
      </c>
      <c r="B5713" s="1">
        <v>43152</v>
      </c>
      <c r="C5713" s="2">
        <v>-1</v>
      </c>
      <c r="D5713" s="2">
        <v>316</v>
      </c>
      <c r="E5713" s="2">
        <v>1</v>
      </c>
      <c r="F5713" s="2">
        <v>5</v>
      </c>
      <c r="G5713" s="5">
        <v>874.79399999999998</v>
      </c>
      <c r="H5713" s="4">
        <v>884.70830000000001</v>
      </c>
    </row>
    <row r="5714" spans="1:8" x14ac:dyDescent="0.2">
      <c r="A5714" s="2">
        <v>45549017</v>
      </c>
      <c r="B5714" s="1">
        <v>43152</v>
      </c>
      <c r="C5714" s="2">
        <v>-1</v>
      </c>
      <c r="D5714" s="2">
        <v>223</v>
      </c>
      <c r="E5714" s="2">
        <v>1</v>
      </c>
      <c r="F5714" s="2">
        <v>3</v>
      </c>
      <c r="G5714" s="5">
        <v>5.1864999999999997</v>
      </c>
      <c r="H5714" s="4">
        <v>5.7051999999999996</v>
      </c>
    </row>
    <row r="5715" spans="1:8" x14ac:dyDescent="0.2">
      <c r="A5715" s="2">
        <v>45549018</v>
      </c>
      <c r="B5715" s="1">
        <v>43152</v>
      </c>
      <c r="C5715" s="2">
        <v>-1</v>
      </c>
      <c r="D5715" s="2">
        <v>330</v>
      </c>
      <c r="E5715" s="2">
        <v>1</v>
      </c>
      <c r="F5715" s="2">
        <v>3</v>
      </c>
      <c r="G5715" s="5">
        <v>419.45890000000003</v>
      </c>
      <c r="H5715" s="4">
        <v>413.1463</v>
      </c>
    </row>
    <row r="5716" spans="1:8" x14ac:dyDescent="0.2">
      <c r="A5716" s="2">
        <v>45549019</v>
      </c>
      <c r="B5716" s="1">
        <v>43152</v>
      </c>
      <c r="C5716" s="2">
        <v>-1</v>
      </c>
      <c r="D5716" s="2">
        <v>322</v>
      </c>
      <c r="E5716" s="2">
        <v>1</v>
      </c>
      <c r="F5716" s="2">
        <v>1</v>
      </c>
      <c r="G5716" s="5">
        <v>419.45890000000003</v>
      </c>
      <c r="H5716" s="4">
        <v>413.1463</v>
      </c>
    </row>
    <row r="5717" spans="1:8" x14ac:dyDescent="0.2">
      <c r="A5717" s="2">
        <v>45549020</v>
      </c>
      <c r="B5717" s="1">
        <v>43152</v>
      </c>
      <c r="C5717" s="2">
        <v>-1</v>
      </c>
      <c r="D5717" s="2">
        <v>311</v>
      </c>
      <c r="E5717" s="2">
        <v>1</v>
      </c>
      <c r="F5717" s="2">
        <v>1</v>
      </c>
      <c r="G5717" s="5">
        <v>2146.962</v>
      </c>
      <c r="H5717" s="4">
        <v>2171.2941999999998</v>
      </c>
    </row>
    <row r="5718" spans="1:8" x14ac:dyDescent="0.2">
      <c r="A5718" s="2">
        <v>45549021</v>
      </c>
      <c r="B5718" s="1">
        <v>43152</v>
      </c>
      <c r="C5718" s="2">
        <v>-1</v>
      </c>
      <c r="D5718" s="2">
        <v>310</v>
      </c>
      <c r="E5718" s="2">
        <v>1</v>
      </c>
      <c r="F5718" s="2">
        <v>3</v>
      </c>
      <c r="G5718" s="5">
        <v>2146.962</v>
      </c>
      <c r="H5718" s="4">
        <v>2171.2941999999998</v>
      </c>
    </row>
    <row r="5719" spans="1:8" x14ac:dyDescent="0.2">
      <c r="A5719" s="2">
        <v>45549022</v>
      </c>
      <c r="B5719" s="1">
        <v>43152</v>
      </c>
      <c r="C5719" s="2">
        <v>-1</v>
      </c>
      <c r="D5719" s="2">
        <v>315</v>
      </c>
      <c r="E5719" s="2">
        <v>1</v>
      </c>
      <c r="F5719" s="2">
        <v>6</v>
      </c>
      <c r="G5719" s="5">
        <v>874.79399999999998</v>
      </c>
      <c r="H5719" s="4">
        <v>884.70830000000001</v>
      </c>
    </row>
    <row r="5720" spans="1:8" x14ac:dyDescent="0.2">
      <c r="A5720" s="2">
        <v>45549023</v>
      </c>
      <c r="B5720" s="1">
        <v>43152</v>
      </c>
      <c r="C5720" s="2">
        <v>-1</v>
      </c>
      <c r="D5720" s="2">
        <v>317</v>
      </c>
      <c r="E5720" s="2">
        <v>1</v>
      </c>
      <c r="F5720" s="2">
        <v>4</v>
      </c>
      <c r="G5720" s="5">
        <v>874.79399999999998</v>
      </c>
      <c r="H5720" s="4">
        <v>884.70830000000001</v>
      </c>
    </row>
    <row r="5721" spans="1:8" x14ac:dyDescent="0.2">
      <c r="A5721" s="2">
        <v>45550001</v>
      </c>
      <c r="B5721" s="1">
        <v>43152</v>
      </c>
      <c r="C5721" s="2">
        <v>-1</v>
      </c>
      <c r="D5721" s="2">
        <v>342</v>
      </c>
      <c r="E5721" s="2">
        <v>3</v>
      </c>
      <c r="F5721" s="2">
        <v>1</v>
      </c>
      <c r="G5721" s="5">
        <v>419.45890000000003</v>
      </c>
      <c r="H5721" s="4">
        <v>413.1463</v>
      </c>
    </row>
    <row r="5722" spans="1:8" x14ac:dyDescent="0.2">
      <c r="A5722" s="2">
        <v>45550002</v>
      </c>
      <c r="B5722" s="1">
        <v>43152</v>
      </c>
      <c r="C5722" s="2">
        <v>-1</v>
      </c>
      <c r="D5722" s="2">
        <v>316</v>
      </c>
      <c r="E5722" s="2">
        <v>3</v>
      </c>
      <c r="F5722" s="2">
        <v>1</v>
      </c>
      <c r="G5722" s="5">
        <v>874.79399999999998</v>
      </c>
      <c r="H5722" s="4">
        <v>884.70830000000001</v>
      </c>
    </row>
    <row r="5723" spans="1:8" x14ac:dyDescent="0.2">
      <c r="A5723" s="2">
        <v>45550003</v>
      </c>
      <c r="B5723" s="1">
        <v>43152</v>
      </c>
      <c r="C5723" s="2">
        <v>-1</v>
      </c>
      <c r="D5723" s="2">
        <v>317</v>
      </c>
      <c r="E5723" s="2">
        <v>3</v>
      </c>
      <c r="F5723" s="2">
        <v>1</v>
      </c>
      <c r="G5723" s="5">
        <v>874.79399999999998</v>
      </c>
      <c r="H5723" s="4">
        <v>884.70830000000001</v>
      </c>
    </row>
    <row r="5724" spans="1:8" x14ac:dyDescent="0.2">
      <c r="A5724" s="2">
        <v>45550004</v>
      </c>
      <c r="B5724" s="1">
        <v>43152</v>
      </c>
      <c r="C5724" s="2">
        <v>-1</v>
      </c>
      <c r="D5724" s="2">
        <v>285</v>
      </c>
      <c r="E5724" s="2">
        <v>3</v>
      </c>
      <c r="F5724" s="2">
        <v>2</v>
      </c>
      <c r="G5724" s="5">
        <v>178.58080000000001</v>
      </c>
      <c r="H5724" s="4">
        <v>176.19970000000001</v>
      </c>
    </row>
    <row r="5725" spans="1:8" x14ac:dyDescent="0.2">
      <c r="A5725" s="2">
        <v>45550005</v>
      </c>
      <c r="B5725" s="1">
        <v>43152</v>
      </c>
      <c r="C5725" s="2">
        <v>-1</v>
      </c>
      <c r="D5725" s="2">
        <v>332</v>
      </c>
      <c r="E5725" s="2">
        <v>3</v>
      </c>
      <c r="F5725" s="2">
        <v>6</v>
      </c>
      <c r="G5725" s="5">
        <v>419.45890000000003</v>
      </c>
      <c r="H5725" s="4">
        <v>413.1463</v>
      </c>
    </row>
    <row r="5726" spans="1:8" x14ac:dyDescent="0.2">
      <c r="A5726" s="2">
        <v>45550006</v>
      </c>
      <c r="B5726" s="1">
        <v>43152</v>
      </c>
      <c r="C5726" s="2">
        <v>-1</v>
      </c>
      <c r="D5726" s="2">
        <v>336</v>
      </c>
      <c r="E5726" s="2">
        <v>3</v>
      </c>
      <c r="F5726" s="2">
        <v>1</v>
      </c>
      <c r="G5726" s="5">
        <v>419.45890000000003</v>
      </c>
      <c r="H5726" s="4">
        <v>413.1463</v>
      </c>
    </row>
    <row r="5727" spans="1:8" x14ac:dyDescent="0.2">
      <c r="A5727" s="2">
        <v>45550007</v>
      </c>
      <c r="B5727" s="1">
        <v>43152</v>
      </c>
      <c r="C5727" s="2">
        <v>-1</v>
      </c>
      <c r="D5727" s="2">
        <v>322</v>
      </c>
      <c r="E5727" s="2">
        <v>3</v>
      </c>
      <c r="F5727" s="2">
        <v>3</v>
      </c>
      <c r="G5727" s="5">
        <v>419.45890000000003</v>
      </c>
      <c r="H5727" s="4">
        <v>413.1463</v>
      </c>
    </row>
    <row r="5728" spans="1:8" x14ac:dyDescent="0.2">
      <c r="A5728" s="2">
        <v>45550008</v>
      </c>
      <c r="B5728" s="1">
        <v>43152</v>
      </c>
      <c r="C5728" s="2">
        <v>-1</v>
      </c>
      <c r="D5728" s="2">
        <v>220</v>
      </c>
      <c r="E5728" s="2">
        <v>3</v>
      </c>
      <c r="F5728" s="2">
        <v>6</v>
      </c>
      <c r="G5728" s="5">
        <v>20.186499999999999</v>
      </c>
      <c r="H5728" s="4">
        <v>12.027799999999999</v>
      </c>
    </row>
    <row r="5729" spans="1:8" x14ac:dyDescent="0.2">
      <c r="A5729" s="2">
        <v>45550009</v>
      </c>
      <c r="B5729" s="1">
        <v>43152</v>
      </c>
      <c r="C5729" s="2">
        <v>-1</v>
      </c>
      <c r="D5729" s="2">
        <v>340</v>
      </c>
      <c r="E5729" s="2">
        <v>3</v>
      </c>
      <c r="F5729" s="2">
        <v>2</v>
      </c>
      <c r="G5729" s="5">
        <v>419.45890000000003</v>
      </c>
      <c r="H5729" s="4">
        <v>413.1463</v>
      </c>
    </row>
    <row r="5730" spans="1:8" x14ac:dyDescent="0.2">
      <c r="A5730" s="2">
        <v>45550010</v>
      </c>
      <c r="B5730" s="1">
        <v>43152</v>
      </c>
      <c r="C5730" s="2">
        <v>-1</v>
      </c>
      <c r="D5730" s="2">
        <v>320</v>
      </c>
      <c r="E5730" s="2">
        <v>3</v>
      </c>
      <c r="F5730" s="2">
        <v>3</v>
      </c>
      <c r="G5730" s="5">
        <v>419.45890000000003</v>
      </c>
      <c r="H5730" s="4">
        <v>413.1463</v>
      </c>
    </row>
    <row r="5731" spans="1:8" x14ac:dyDescent="0.2">
      <c r="A5731" s="2">
        <v>45550011</v>
      </c>
      <c r="B5731" s="1">
        <v>43152</v>
      </c>
      <c r="C5731" s="2">
        <v>-1</v>
      </c>
      <c r="D5731" s="2">
        <v>313</v>
      </c>
      <c r="E5731" s="2">
        <v>3</v>
      </c>
      <c r="F5731" s="2">
        <v>1</v>
      </c>
      <c r="G5731" s="5">
        <v>2146.962</v>
      </c>
      <c r="H5731" s="4">
        <v>2171.2941999999998</v>
      </c>
    </row>
    <row r="5732" spans="1:8" x14ac:dyDescent="0.2">
      <c r="A5732" s="2">
        <v>45550012</v>
      </c>
      <c r="B5732" s="1">
        <v>43152</v>
      </c>
      <c r="C5732" s="2">
        <v>-1</v>
      </c>
      <c r="D5732" s="2">
        <v>314</v>
      </c>
      <c r="E5732" s="2">
        <v>3</v>
      </c>
      <c r="F5732" s="2">
        <v>1</v>
      </c>
      <c r="G5732" s="5">
        <v>2146.962</v>
      </c>
      <c r="H5732" s="4">
        <v>2171.2941999999998</v>
      </c>
    </row>
    <row r="5733" spans="1:8" x14ac:dyDescent="0.2">
      <c r="A5733" s="2">
        <v>45550013</v>
      </c>
      <c r="B5733" s="1">
        <v>43152</v>
      </c>
      <c r="C5733" s="2">
        <v>-1</v>
      </c>
      <c r="D5733" s="2">
        <v>328</v>
      </c>
      <c r="E5733" s="2">
        <v>3</v>
      </c>
      <c r="F5733" s="2">
        <v>4</v>
      </c>
      <c r="G5733" s="5">
        <v>419.45890000000003</v>
      </c>
      <c r="H5733" s="4">
        <v>413.1463</v>
      </c>
    </row>
    <row r="5734" spans="1:8" x14ac:dyDescent="0.2">
      <c r="A5734" s="2">
        <v>45550014</v>
      </c>
      <c r="B5734" s="1">
        <v>43152</v>
      </c>
      <c r="C5734" s="2">
        <v>-1</v>
      </c>
      <c r="D5734" s="2">
        <v>310</v>
      </c>
      <c r="E5734" s="2">
        <v>3</v>
      </c>
      <c r="F5734" s="2">
        <v>1</v>
      </c>
      <c r="G5734" s="5">
        <v>2146.962</v>
      </c>
      <c r="H5734" s="4">
        <v>2171.2941999999998</v>
      </c>
    </row>
    <row r="5735" spans="1:8" x14ac:dyDescent="0.2">
      <c r="A5735" s="2">
        <v>45550015</v>
      </c>
      <c r="B5735" s="1">
        <v>43152</v>
      </c>
      <c r="C5735" s="2">
        <v>-1</v>
      </c>
      <c r="D5735" s="2">
        <v>338</v>
      </c>
      <c r="E5735" s="2">
        <v>3</v>
      </c>
      <c r="F5735" s="2">
        <v>3</v>
      </c>
      <c r="G5735" s="5">
        <v>419.45890000000003</v>
      </c>
      <c r="H5735" s="4">
        <v>413.1463</v>
      </c>
    </row>
    <row r="5736" spans="1:8" x14ac:dyDescent="0.2">
      <c r="A5736" s="2">
        <v>45550016</v>
      </c>
      <c r="B5736" s="1">
        <v>43152</v>
      </c>
      <c r="C5736" s="2">
        <v>-1</v>
      </c>
      <c r="D5736" s="2">
        <v>326</v>
      </c>
      <c r="E5736" s="2">
        <v>3</v>
      </c>
      <c r="F5736" s="2">
        <v>1</v>
      </c>
      <c r="G5736" s="5">
        <v>419.45890000000003</v>
      </c>
      <c r="H5736" s="4">
        <v>413.1463</v>
      </c>
    </row>
    <row r="5737" spans="1:8" x14ac:dyDescent="0.2">
      <c r="A5737" s="2">
        <v>45550017</v>
      </c>
      <c r="B5737" s="1">
        <v>43152</v>
      </c>
      <c r="C5737" s="2">
        <v>-1</v>
      </c>
      <c r="D5737" s="2">
        <v>315</v>
      </c>
      <c r="E5737" s="2">
        <v>3</v>
      </c>
      <c r="F5737" s="2">
        <v>4</v>
      </c>
      <c r="G5737" s="5">
        <v>874.79399999999998</v>
      </c>
      <c r="H5737" s="4">
        <v>884.70830000000001</v>
      </c>
    </row>
    <row r="5738" spans="1:8" x14ac:dyDescent="0.2">
      <c r="A5738" s="2">
        <v>45550018</v>
      </c>
      <c r="B5738" s="1">
        <v>43152</v>
      </c>
      <c r="C5738" s="2">
        <v>-1</v>
      </c>
      <c r="D5738" s="2">
        <v>270</v>
      </c>
      <c r="E5738" s="2">
        <v>3</v>
      </c>
      <c r="F5738" s="2">
        <v>2</v>
      </c>
      <c r="G5738" s="5">
        <v>183.93819999999999</v>
      </c>
      <c r="H5738" s="4">
        <v>181.48570000000001</v>
      </c>
    </row>
    <row r="5739" spans="1:8" x14ac:dyDescent="0.2">
      <c r="A5739" s="2">
        <v>45550019</v>
      </c>
      <c r="B5739" s="1">
        <v>43152</v>
      </c>
      <c r="C5739" s="2">
        <v>-1</v>
      </c>
      <c r="D5739" s="2">
        <v>334</v>
      </c>
      <c r="E5739" s="2">
        <v>3</v>
      </c>
      <c r="F5739" s="2">
        <v>6</v>
      </c>
      <c r="G5739" s="5">
        <v>419.45890000000003</v>
      </c>
      <c r="H5739" s="4">
        <v>413.1463</v>
      </c>
    </row>
    <row r="5740" spans="1:8" x14ac:dyDescent="0.2">
      <c r="A5740" s="2">
        <v>45550020</v>
      </c>
      <c r="B5740" s="1">
        <v>43152</v>
      </c>
      <c r="C5740" s="2">
        <v>-1</v>
      </c>
      <c r="D5740" s="2">
        <v>319</v>
      </c>
      <c r="E5740" s="2">
        <v>3</v>
      </c>
      <c r="F5740" s="2">
        <v>4</v>
      </c>
      <c r="G5740" s="5">
        <v>874.79399999999998</v>
      </c>
      <c r="H5740" s="4">
        <v>884.70830000000001</v>
      </c>
    </row>
    <row r="5741" spans="1:8" x14ac:dyDescent="0.2">
      <c r="A5741" s="2">
        <v>45550021</v>
      </c>
      <c r="B5741" s="1">
        <v>43152</v>
      </c>
      <c r="C5741" s="2">
        <v>-1</v>
      </c>
      <c r="D5741" s="2">
        <v>232</v>
      </c>
      <c r="E5741" s="2">
        <v>3</v>
      </c>
      <c r="F5741" s="2">
        <v>7</v>
      </c>
      <c r="G5741" s="5">
        <v>28.840399999999999</v>
      </c>
      <c r="H5741" s="4">
        <v>31.724399999999999</v>
      </c>
    </row>
    <row r="5742" spans="1:8" x14ac:dyDescent="0.2">
      <c r="A5742" s="2">
        <v>45550022</v>
      </c>
      <c r="B5742" s="1">
        <v>43152</v>
      </c>
      <c r="C5742" s="2">
        <v>-1</v>
      </c>
      <c r="D5742" s="2">
        <v>330</v>
      </c>
      <c r="E5742" s="2">
        <v>3</v>
      </c>
      <c r="F5742" s="2">
        <v>4</v>
      </c>
      <c r="G5742" s="5">
        <v>419.45890000000003</v>
      </c>
      <c r="H5742" s="4">
        <v>413.1463</v>
      </c>
    </row>
    <row r="5743" spans="1:8" x14ac:dyDescent="0.2">
      <c r="A5743" s="2">
        <v>45550023</v>
      </c>
      <c r="B5743" s="1">
        <v>43152</v>
      </c>
      <c r="C5743" s="2">
        <v>-1</v>
      </c>
      <c r="D5743" s="2">
        <v>312</v>
      </c>
      <c r="E5743" s="2">
        <v>3</v>
      </c>
      <c r="F5743" s="2">
        <v>5</v>
      </c>
      <c r="G5743" s="5">
        <v>2146.962</v>
      </c>
      <c r="H5743" s="4">
        <v>2171.2941999999998</v>
      </c>
    </row>
    <row r="5744" spans="1:8" x14ac:dyDescent="0.2">
      <c r="A5744" s="2">
        <v>45550024</v>
      </c>
      <c r="B5744" s="1">
        <v>43152</v>
      </c>
      <c r="C5744" s="2">
        <v>-1</v>
      </c>
      <c r="D5744" s="2">
        <v>324</v>
      </c>
      <c r="E5744" s="2">
        <v>3</v>
      </c>
      <c r="F5744" s="2">
        <v>2</v>
      </c>
      <c r="G5744" s="5">
        <v>419.45890000000003</v>
      </c>
      <c r="H5744" s="4">
        <v>413.1463</v>
      </c>
    </row>
    <row r="5745" spans="1:8" x14ac:dyDescent="0.2">
      <c r="A5745" s="2">
        <v>45550025</v>
      </c>
      <c r="B5745" s="1">
        <v>43152</v>
      </c>
      <c r="C5745" s="2">
        <v>-1</v>
      </c>
      <c r="D5745" s="2">
        <v>311</v>
      </c>
      <c r="E5745" s="2">
        <v>3</v>
      </c>
      <c r="F5745" s="2">
        <v>6</v>
      </c>
      <c r="G5745" s="5">
        <v>2146.962</v>
      </c>
      <c r="H5745" s="4">
        <v>2171.2941999999998</v>
      </c>
    </row>
    <row r="5746" spans="1:8" x14ac:dyDescent="0.2">
      <c r="A5746" s="2">
        <v>45550026</v>
      </c>
      <c r="B5746" s="1">
        <v>43152</v>
      </c>
      <c r="C5746" s="2">
        <v>-1</v>
      </c>
      <c r="D5746" s="2">
        <v>223</v>
      </c>
      <c r="E5746" s="2">
        <v>3</v>
      </c>
      <c r="F5746" s="2">
        <v>5</v>
      </c>
      <c r="G5746" s="5">
        <v>5.1864999999999997</v>
      </c>
      <c r="H5746" s="4">
        <v>5.7051999999999996</v>
      </c>
    </row>
    <row r="5747" spans="1:8" x14ac:dyDescent="0.2">
      <c r="A5747" s="2">
        <v>45551001</v>
      </c>
      <c r="B5747" s="1">
        <v>43152</v>
      </c>
      <c r="C5747" s="2">
        <v>-1</v>
      </c>
      <c r="D5747" s="2">
        <v>319</v>
      </c>
      <c r="E5747" s="2">
        <v>5</v>
      </c>
      <c r="F5747" s="2">
        <v>4</v>
      </c>
      <c r="G5747" s="5">
        <v>874.79399999999998</v>
      </c>
      <c r="H5747" s="4">
        <v>884.70830000000001</v>
      </c>
    </row>
    <row r="5748" spans="1:8" x14ac:dyDescent="0.2">
      <c r="A5748" s="2">
        <v>45551002</v>
      </c>
      <c r="B5748" s="1">
        <v>43152</v>
      </c>
      <c r="C5748" s="2">
        <v>-1</v>
      </c>
      <c r="D5748" s="2">
        <v>322</v>
      </c>
      <c r="E5748" s="2">
        <v>5</v>
      </c>
      <c r="F5748" s="2">
        <v>3</v>
      </c>
      <c r="G5748" s="5">
        <v>419.45890000000003</v>
      </c>
      <c r="H5748" s="4">
        <v>413.1463</v>
      </c>
    </row>
    <row r="5749" spans="1:8" x14ac:dyDescent="0.2">
      <c r="A5749" s="2">
        <v>45551003</v>
      </c>
      <c r="B5749" s="1">
        <v>43152</v>
      </c>
      <c r="C5749" s="2">
        <v>-1</v>
      </c>
      <c r="D5749" s="2">
        <v>342</v>
      </c>
      <c r="E5749" s="2">
        <v>5</v>
      </c>
      <c r="F5749" s="2">
        <v>3</v>
      </c>
      <c r="G5749" s="5">
        <v>419.45890000000003</v>
      </c>
      <c r="H5749" s="4">
        <v>413.1463</v>
      </c>
    </row>
    <row r="5750" spans="1:8" x14ac:dyDescent="0.2">
      <c r="A5750" s="2">
        <v>45551004</v>
      </c>
      <c r="B5750" s="1">
        <v>43152</v>
      </c>
      <c r="C5750" s="2">
        <v>-1</v>
      </c>
      <c r="D5750" s="2">
        <v>326</v>
      </c>
      <c r="E5750" s="2">
        <v>5</v>
      </c>
      <c r="F5750" s="2">
        <v>3</v>
      </c>
      <c r="G5750" s="5">
        <v>419.45890000000003</v>
      </c>
      <c r="H5750" s="4">
        <v>413.1463</v>
      </c>
    </row>
    <row r="5751" spans="1:8" x14ac:dyDescent="0.2">
      <c r="A5751" s="2">
        <v>45552001</v>
      </c>
      <c r="B5751" s="1">
        <v>43153</v>
      </c>
      <c r="C5751" s="2">
        <v>-1</v>
      </c>
      <c r="D5751" s="2">
        <v>316</v>
      </c>
      <c r="E5751" s="2">
        <v>6</v>
      </c>
      <c r="F5751" s="2">
        <v>1</v>
      </c>
      <c r="G5751" s="5">
        <v>874.79399999999998</v>
      </c>
      <c r="H5751" s="4">
        <v>884.70830000000001</v>
      </c>
    </row>
    <row r="5752" spans="1:8" x14ac:dyDescent="0.2">
      <c r="A5752" s="2">
        <v>45552002</v>
      </c>
      <c r="B5752" s="1">
        <v>43153</v>
      </c>
      <c r="C5752" s="2">
        <v>-1</v>
      </c>
      <c r="D5752" s="2">
        <v>330</v>
      </c>
      <c r="E5752" s="2">
        <v>6</v>
      </c>
      <c r="F5752" s="2">
        <v>1</v>
      </c>
      <c r="G5752" s="5">
        <v>419.45890000000003</v>
      </c>
      <c r="H5752" s="4">
        <v>413.1463</v>
      </c>
    </row>
    <row r="5753" spans="1:8" x14ac:dyDescent="0.2">
      <c r="A5753" s="2">
        <v>45552003</v>
      </c>
      <c r="B5753" s="1">
        <v>43153</v>
      </c>
      <c r="C5753" s="2">
        <v>-1</v>
      </c>
      <c r="D5753" s="2">
        <v>232</v>
      </c>
      <c r="E5753" s="2">
        <v>6</v>
      </c>
      <c r="F5753" s="2">
        <v>2</v>
      </c>
      <c r="G5753" s="5">
        <v>28.840399999999999</v>
      </c>
      <c r="H5753" s="4">
        <v>31.724399999999999</v>
      </c>
    </row>
    <row r="5754" spans="1:8" x14ac:dyDescent="0.2">
      <c r="A5754" s="2">
        <v>45552004</v>
      </c>
      <c r="B5754" s="1">
        <v>43153</v>
      </c>
      <c r="C5754" s="2">
        <v>-1</v>
      </c>
      <c r="D5754" s="2">
        <v>235</v>
      </c>
      <c r="E5754" s="2">
        <v>6</v>
      </c>
      <c r="F5754" s="2">
        <v>2</v>
      </c>
      <c r="G5754" s="5">
        <v>28.840399999999999</v>
      </c>
      <c r="H5754" s="4">
        <v>31.724399999999999</v>
      </c>
    </row>
    <row r="5755" spans="1:8" x14ac:dyDescent="0.2">
      <c r="A5755" s="2">
        <v>45552005</v>
      </c>
      <c r="B5755" s="1">
        <v>43153</v>
      </c>
      <c r="C5755" s="2">
        <v>-1</v>
      </c>
      <c r="D5755" s="2">
        <v>338</v>
      </c>
      <c r="E5755" s="2">
        <v>6</v>
      </c>
      <c r="F5755" s="2">
        <v>3</v>
      </c>
      <c r="G5755" s="5">
        <v>419.45890000000003</v>
      </c>
      <c r="H5755" s="4">
        <v>413.1463</v>
      </c>
    </row>
    <row r="5756" spans="1:8" x14ac:dyDescent="0.2">
      <c r="A5756" s="2">
        <v>45552006</v>
      </c>
      <c r="B5756" s="1">
        <v>43153</v>
      </c>
      <c r="C5756" s="2">
        <v>-1</v>
      </c>
      <c r="D5756" s="2">
        <v>275</v>
      </c>
      <c r="E5756" s="2">
        <v>6</v>
      </c>
      <c r="F5756" s="2">
        <v>3</v>
      </c>
      <c r="G5756" s="5">
        <v>356.89800000000002</v>
      </c>
      <c r="H5756" s="4">
        <v>352.13940000000002</v>
      </c>
    </row>
    <row r="5757" spans="1:8" x14ac:dyDescent="0.2">
      <c r="A5757" s="2">
        <v>45552007</v>
      </c>
      <c r="B5757" s="1">
        <v>43153</v>
      </c>
      <c r="C5757" s="2">
        <v>-1</v>
      </c>
      <c r="D5757" s="2">
        <v>220</v>
      </c>
      <c r="E5757" s="2">
        <v>6</v>
      </c>
      <c r="F5757" s="2">
        <v>1</v>
      </c>
      <c r="G5757" s="5">
        <v>20.186499999999999</v>
      </c>
      <c r="H5757" s="4">
        <v>12.027799999999999</v>
      </c>
    </row>
    <row r="5758" spans="1:8" x14ac:dyDescent="0.2">
      <c r="A5758" s="2">
        <v>45552008</v>
      </c>
      <c r="B5758" s="1">
        <v>43153</v>
      </c>
      <c r="C5758" s="2">
        <v>-1</v>
      </c>
      <c r="D5758" s="2">
        <v>215</v>
      </c>
      <c r="E5758" s="2">
        <v>6</v>
      </c>
      <c r="F5758" s="2">
        <v>1</v>
      </c>
      <c r="G5758" s="5">
        <v>20.186499999999999</v>
      </c>
      <c r="H5758" s="4">
        <v>12.027799999999999</v>
      </c>
    </row>
    <row r="5759" spans="1:8" x14ac:dyDescent="0.2">
      <c r="A5759" s="2">
        <v>45552009</v>
      </c>
      <c r="B5759" s="1">
        <v>43153</v>
      </c>
      <c r="C5759" s="2">
        <v>-1</v>
      </c>
      <c r="D5759" s="2">
        <v>332</v>
      </c>
      <c r="E5759" s="2">
        <v>6</v>
      </c>
      <c r="F5759" s="2">
        <v>2</v>
      </c>
      <c r="G5759" s="5">
        <v>419.45890000000003</v>
      </c>
      <c r="H5759" s="4">
        <v>413.1463</v>
      </c>
    </row>
    <row r="5760" spans="1:8" x14ac:dyDescent="0.2">
      <c r="A5760" s="2">
        <v>45552010</v>
      </c>
      <c r="B5760" s="1">
        <v>43153</v>
      </c>
      <c r="C5760" s="2">
        <v>-1</v>
      </c>
      <c r="D5760" s="2">
        <v>322</v>
      </c>
      <c r="E5760" s="2">
        <v>6</v>
      </c>
      <c r="F5760" s="2">
        <v>2</v>
      </c>
      <c r="G5760" s="5">
        <v>419.45890000000003</v>
      </c>
      <c r="H5760" s="4">
        <v>413.1463</v>
      </c>
    </row>
    <row r="5761" spans="1:8" x14ac:dyDescent="0.2">
      <c r="A5761" s="2">
        <v>45552011</v>
      </c>
      <c r="B5761" s="1">
        <v>43153</v>
      </c>
      <c r="C5761" s="2">
        <v>-1</v>
      </c>
      <c r="D5761" s="2">
        <v>223</v>
      </c>
      <c r="E5761" s="2">
        <v>6</v>
      </c>
      <c r="F5761" s="2">
        <v>5</v>
      </c>
      <c r="G5761" s="5">
        <v>5.1864999999999997</v>
      </c>
      <c r="H5761" s="4">
        <v>5.7051999999999996</v>
      </c>
    </row>
    <row r="5762" spans="1:8" x14ac:dyDescent="0.2">
      <c r="A5762" s="2">
        <v>45552012</v>
      </c>
      <c r="B5762" s="1">
        <v>43153</v>
      </c>
      <c r="C5762" s="2">
        <v>-1</v>
      </c>
      <c r="D5762" s="2">
        <v>212</v>
      </c>
      <c r="E5762" s="2">
        <v>6</v>
      </c>
      <c r="F5762" s="2">
        <v>1</v>
      </c>
      <c r="G5762" s="5">
        <v>20.186499999999999</v>
      </c>
      <c r="H5762" s="4">
        <v>12.027799999999999</v>
      </c>
    </row>
    <row r="5763" spans="1:8" x14ac:dyDescent="0.2">
      <c r="A5763" s="2">
        <v>45552013</v>
      </c>
      <c r="B5763" s="1">
        <v>43153</v>
      </c>
      <c r="C5763" s="2">
        <v>-1</v>
      </c>
      <c r="D5763" s="2">
        <v>326</v>
      </c>
      <c r="E5763" s="2">
        <v>6</v>
      </c>
      <c r="F5763" s="2">
        <v>2</v>
      </c>
      <c r="G5763" s="5">
        <v>419.45890000000003</v>
      </c>
      <c r="H5763" s="4">
        <v>413.1463</v>
      </c>
    </row>
    <row r="5764" spans="1:8" x14ac:dyDescent="0.2">
      <c r="A5764" s="2">
        <v>45552014</v>
      </c>
      <c r="B5764" s="1">
        <v>43153</v>
      </c>
      <c r="C5764" s="2">
        <v>-1</v>
      </c>
      <c r="D5764" s="2">
        <v>319</v>
      </c>
      <c r="E5764" s="2">
        <v>6</v>
      </c>
      <c r="F5764" s="2">
        <v>2</v>
      </c>
      <c r="G5764" s="5">
        <v>874.79399999999998</v>
      </c>
      <c r="H5764" s="4">
        <v>884.70830000000001</v>
      </c>
    </row>
    <row r="5765" spans="1:8" x14ac:dyDescent="0.2">
      <c r="A5765" s="2">
        <v>45552015</v>
      </c>
      <c r="B5765" s="1">
        <v>43153</v>
      </c>
      <c r="C5765" s="2">
        <v>-1</v>
      </c>
      <c r="D5765" s="2">
        <v>285</v>
      </c>
      <c r="E5765" s="2">
        <v>6</v>
      </c>
      <c r="F5765" s="2">
        <v>4</v>
      </c>
      <c r="G5765" s="5">
        <v>178.58080000000001</v>
      </c>
      <c r="H5765" s="4">
        <v>176.19970000000001</v>
      </c>
    </row>
    <row r="5766" spans="1:8" x14ac:dyDescent="0.2">
      <c r="A5766" s="2">
        <v>45552016</v>
      </c>
      <c r="B5766" s="1">
        <v>43153</v>
      </c>
      <c r="C5766" s="2">
        <v>-1</v>
      </c>
      <c r="D5766" s="2">
        <v>314</v>
      </c>
      <c r="E5766" s="2">
        <v>6</v>
      </c>
      <c r="F5766" s="2">
        <v>1</v>
      </c>
      <c r="G5766" s="5">
        <v>2146.962</v>
      </c>
      <c r="H5766" s="4">
        <v>2171.2941999999998</v>
      </c>
    </row>
    <row r="5767" spans="1:8" x14ac:dyDescent="0.2">
      <c r="A5767" s="2">
        <v>45552017</v>
      </c>
      <c r="B5767" s="1">
        <v>43153</v>
      </c>
      <c r="C5767" s="2">
        <v>-1</v>
      </c>
      <c r="D5767" s="2">
        <v>262</v>
      </c>
      <c r="E5767" s="2">
        <v>6</v>
      </c>
      <c r="F5767" s="2">
        <v>1</v>
      </c>
      <c r="G5767" s="5">
        <v>183.93819999999999</v>
      </c>
      <c r="H5767" s="4">
        <v>181.48570000000001</v>
      </c>
    </row>
    <row r="5768" spans="1:8" x14ac:dyDescent="0.2">
      <c r="A5768" s="2">
        <v>45553001</v>
      </c>
      <c r="B5768" s="1">
        <v>43153</v>
      </c>
      <c r="C5768" s="2">
        <v>-1</v>
      </c>
      <c r="D5768" s="2">
        <v>346</v>
      </c>
      <c r="E5768" s="2">
        <v>6</v>
      </c>
      <c r="F5768" s="2">
        <v>6</v>
      </c>
      <c r="G5768" s="5">
        <v>2039.9939999999999</v>
      </c>
      <c r="H5768" s="4">
        <v>1912.1543999999999</v>
      </c>
    </row>
    <row r="5769" spans="1:8" x14ac:dyDescent="0.2">
      <c r="A5769" s="2">
        <v>45553002</v>
      </c>
      <c r="B5769" s="1">
        <v>43153</v>
      </c>
      <c r="C5769" s="2">
        <v>-1</v>
      </c>
      <c r="D5769" s="2">
        <v>218</v>
      </c>
      <c r="E5769" s="2">
        <v>6</v>
      </c>
      <c r="F5769" s="2">
        <v>14</v>
      </c>
      <c r="G5769" s="5">
        <v>5.51</v>
      </c>
      <c r="H5769" s="4">
        <v>3.3963000000000001</v>
      </c>
    </row>
    <row r="5770" spans="1:8" x14ac:dyDescent="0.2">
      <c r="A5770" s="2">
        <v>45553003</v>
      </c>
      <c r="B5770" s="1">
        <v>43153</v>
      </c>
      <c r="C5770" s="2">
        <v>-1</v>
      </c>
      <c r="D5770" s="2">
        <v>348</v>
      </c>
      <c r="E5770" s="2">
        <v>6</v>
      </c>
      <c r="F5770" s="2">
        <v>3</v>
      </c>
      <c r="G5770" s="5">
        <v>2024.9939999999999</v>
      </c>
      <c r="H5770" s="4">
        <v>1898.0944</v>
      </c>
    </row>
    <row r="5771" spans="1:8" x14ac:dyDescent="0.2">
      <c r="A5771" s="2">
        <v>45553004</v>
      </c>
      <c r="B5771" s="1">
        <v>43153</v>
      </c>
      <c r="C5771" s="2">
        <v>-1</v>
      </c>
      <c r="D5771" s="2">
        <v>349</v>
      </c>
      <c r="E5771" s="2">
        <v>6</v>
      </c>
      <c r="F5771" s="2">
        <v>5</v>
      </c>
      <c r="G5771" s="5">
        <v>2024.9939999999999</v>
      </c>
      <c r="H5771" s="4">
        <v>1898.0944</v>
      </c>
    </row>
    <row r="5772" spans="1:8" x14ac:dyDescent="0.2">
      <c r="A5772" s="2">
        <v>45553005</v>
      </c>
      <c r="B5772" s="1">
        <v>43153</v>
      </c>
      <c r="C5772" s="2">
        <v>-1</v>
      </c>
      <c r="D5772" s="2">
        <v>344</v>
      </c>
      <c r="E5772" s="2">
        <v>6</v>
      </c>
      <c r="F5772" s="2">
        <v>5</v>
      </c>
      <c r="G5772" s="5">
        <v>2039.9939999999999</v>
      </c>
      <c r="H5772" s="4">
        <v>1912.1543999999999</v>
      </c>
    </row>
    <row r="5773" spans="1:8" x14ac:dyDescent="0.2">
      <c r="A5773" s="2">
        <v>45553006</v>
      </c>
      <c r="B5773" s="1">
        <v>43153</v>
      </c>
      <c r="C5773" s="2">
        <v>-1</v>
      </c>
      <c r="D5773" s="2">
        <v>345</v>
      </c>
      <c r="E5773" s="2">
        <v>6</v>
      </c>
      <c r="F5773" s="2">
        <v>8</v>
      </c>
      <c r="G5773" s="5">
        <v>2039.9939999999999</v>
      </c>
      <c r="H5773" s="4">
        <v>1912.1543999999999</v>
      </c>
    </row>
    <row r="5774" spans="1:8" x14ac:dyDescent="0.2">
      <c r="A5774" s="2">
        <v>45553007</v>
      </c>
      <c r="B5774" s="1">
        <v>43153</v>
      </c>
      <c r="C5774" s="2">
        <v>-1</v>
      </c>
      <c r="D5774" s="2">
        <v>350</v>
      </c>
      <c r="E5774" s="2">
        <v>6</v>
      </c>
      <c r="F5774" s="2">
        <v>3</v>
      </c>
      <c r="G5774" s="5">
        <v>2024.9939999999999</v>
      </c>
      <c r="H5774" s="4">
        <v>1898.0944</v>
      </c>
    </row>
    <row r="5775" spans="1:8" x14ac:dyDescent="0.2">
      <c r="A5775" s="2">
        <v>45553008</v>
      </c>
      <c r="B5775" s="1">
        <v>43153</v>
      </c>
      <c r="C5775" s="2">
        <v>-1</v>
      </c>
      <c r="D5775" s="2">
        <v>351</v>
      </c>
      <c r="E5775" s="2">
        <v>6</v>
      </c>
      <c r="F5775" s="2">
        <v>2</v>
      </c>
      <c r="G5775" s="5">
        <v>2024.9939999999999</v>
      </c>
      <c r="H5775" s="4">
        <v>1898.0944</v>
      </c>
    </row>
    <row r="5776" spans="1:8" x14ac:dyDescent="0.2">
      <c r="A5776" s="2">
        <v>45553009</v>
      </c>
      <c r="B5776" s="1">
        <v>43153</v>
      </c>
      <c r="C5776" s="2">
        <v>-1</v>
      </c>
      <c r="D5776" s="2">
        <v>347</v>
      </c>
      <c r="E5776" s="2">
        <v>6</v>
      </c>
      <c r="F5776" s="2">
        <v>2</v>
      </c>
      <c r="G5776" s="5">
        <v>2039.9939999999999</v>
      </c>
      <c r="H5776" s="4">
        <v>1912.1543999999999</v>
      </c>
    </row>
    <row r="5777" spans="1:8" x14ac:dyDescent="0.2">
      <c r="A5777" s="2">
        <v>45554001</v>
      </c>
      <c r="B5777" s="1">
        <v>43153</v>
      </c>
      <c r="C5777" s="2">
        <v>-1</v>
      </c>
      <c r="D5777" s="2">
        <v>350</v>
      </c>
      <c r="E5777" s="2">
        <v>4</v>
      </c>
      <c r="F5777" s="2">
        <v>2</v>
      </c>
      <c r="G5777" s="5">
        <v>2024.9939999999999</v>
      </c>
      <c r="H5777" s="4">
        <v>1898.0944</v>
      </c>
    </row>
    <row r="5778" spans="1:8" x14ac:dyDescent="0.2">
      <c r="A5778" s="2">
        <v>45554002</v>
      </c>
      <c r="B5778" s="1">
        <v>43153</v>
      </c>
      <c r="C5778" s="2">
        <v>-1</v>
      </c>
      <c r="D5778" s="2">
        <v>345</v>
      </c>
      <c r="E5778" s="2">
        <v>4</v>
      </c>
      <c r="F5778" s="2">
        <v>2</v>
      </c>
      <c r="G5778" s="5">
        <v>2039.9939999999999</v>
      </c>
      <c r="H5778" s="4">
        <v>1912.1543999999999</v>
      </c>
    </row>
    <row r="5779" spans="1:8" x14ac:dyDescent="0.2">
      <c r="A5779" s="2">
        <v>45554003</v>
      </c>
      <c r="B5779" s="1">
        <v>43153</v>
      </c>
      <c r="C5779" s="2">
        <v>-1</v>
      </c>
      <c r="D5779" s="2">
        <v>346</v>
      </c>
      <c r="E5779" s="2">
        <v>4</v>
      </c>
      <c r="F5779" s="2">
        <v>1</v>
      </c>
      <c r="G5779" s="5">
        <v>2039.9939999999999</v>
      </c>
      <c r="H5779" s="4">
        <v>1912.1543999999999</v>
      </c>
    </row>
    <row r="5780" spans="1:8" x14ac:dyDescent="0.2">
      <c r="A5780" s="2">
        <v>45554004</v>
      </c>
      <c r="B5780" s="1">
        <v>43153</v>
      </c>
      <c r="C5780" s="2">
        <v>-1</v>
      </c>
      <c r="D5780" s="2">
        <v>215</v>
      </c>
      <c r="E5780" s="2">
        <v>4</v>
      </c>
      <c r="F5780" s="2">
        <v>1</v>
      </c>
      <c r="G5780" s="5">
        <v>20.186499999999999</v>
      </c>
      <c r="H5780" s="4">
        <v>12.027799999999999</v>
      </c>
    </row>
    <row r="5781" spans="1:8" x14ac:dyDescent="0.2">
      <c r="A5781" s="2">
        <v>45554005</v>
      </c>
      <c r="B5781" s="1">
        <v>43153</v>
      </c>
      <c r="C5781" s="2">
        <v>-1</v>
      </c>
      <c r="D5781" s="2">
        <v>229</v>
      </c>
      <c r="E5781" s="2">
        <v>4</v>
      </c>
      <c r="F5781" s="2">
        <v>1</v>
      </c>
      <c r="G5781" s="5">
        <v>28.840399999999999</v>
      </c>
      <c r="H5781" s="4">
        <v>31.724399999999999</v>
      </c>
    </row>
    <row r="5782" spans="1:8" x14ac:dyDescent="0.2">
      <c r="A5782" s="2">
        <v>45554006</v>
      </c>
      <c r="B5782" s="1">
        <v>43153</v>
      </c>
      <c r="C5782" s="2">
        <v>-1</v>
      </c>
      <c r="D5782" s="2">
        <v>220</v>
      </c>
      <c r="E5782" s="2">
        <v>4</v>
      </c>
      <c r="F5782" s="2">
        <v>2</v>
      </c>
      <c r="G5782" s="5">
        <v>20.186499999999999</v>
      </c>
      <c r="H5782" s="4">
        <v>12.027799999999999</v>
      </c>
    </row>
    <row r="5783" spans="1:8" x14ac:dyDescent="0.2">
      <c r="A5783" s="2">
        <v>45554007</v>
      </c>
      <c r="B5783" s="1">
        <v>43153</v>
      </c>
      <c r="C5783" s="2">
        <v>-1</v>
      </c>
      <c r="D5783" s="2">
        <v>212</v>
      </c>
      <c r="E5783" s="2">
        <v>4</v>
      </c>
      <c r="F5783" s="2">
        <v>3</v>
      </c>
      <c r="G5783" s="5">
        <v>20.186499999999999</v>
      </c>
      <c r="H5783" s="4">
        <v>12.027799999999999</v>
      </c>
    </row>
    <row r="5784" spans="1:8" x14ac:dyDescent="0.2">
      <c r="A5784" s="2">
        <v>45554008</v>
      </c>
      <c r="B5784" s="1">
        <v>43153</v>
      </c>
      <c r="C5784" s="2">
        <v>-1</v>
      </c>
      <c r="D5784" s="2">
        <v>307</v>
      </c>
      <c r="E5784" s="2">
        <v>4</v>
      </c>
      <c r="F5784" s="2">
        <v>1</v>
      </c>
      <c r="G5784" s="5">
        <v>722.59490000000005</v>
      </c>
      <c r="H5784" s="4">
        <v>623.84029999999996</v>
      </c>
    </row>
    <row r="5785" spans="1:8" x14ac:dyDescent="0.2">
      <c r="A5785" s="2">
        <v>45554009</v>
      </c>
      <c r="B5785" s="1">
        <v>43153</v>
      </c>
      <c r="C5785" s="2">
        <v>-1</v>
      </c>
      <c r="D5785" s="2">
        <v>223</v>
      </c>
      <c r="E5785" s="2">
        <v>4</v>
      </c>
      <c r="F5785" s="2">
        <v>2</v>
      </c>
      <c r="G5785" s="5">
        <v>5.1864999999999997</v>
      </c>
      <c r="H5785" s="4">
        <v>5.7051999999999996</v>
      </c>
    </row>
    <row r="5786" spans="1:8" x14ac:dyDescent="0.2">
      <c r="A5786" s="2">
        <v>45554010</v>
      </c>
      <c r="B5786" s="1">
        <v>43153</v>
      </c>
      <c r="C5786" s="2">
        <v>-1</v>
      </c>
      <c r="D5786" s="2">
        <v>348</v>
      </c>
      <c r="E5786" s="2">
        <v>4</v>
      </c>
      <c r="F5786" s="2">
        <v>5</v>
      </c>
      <c r="G5786" s="5">
        <v>2024.9939999999999</v>
      </c>
      <c r="H5786" s="4">
        <v>1898.0944</v>
      </c>
    </row>
    <row r="5787" spans="1:8" x14ac:dyDescent="0.2">
      <c r="A5787" s="2">
        <v>45554011</v>
      </c>
      <c r="B5787" s="1">
        <v>43153</v>
      </c>
      <c r="C5787" s="2">
        <v>-1</v>
      </c>
      <c r="D5787" s="2">
        <v>232</v>
      </c>
      <c r="E5787" s="2">
        <v>4</v>
      </c>
      <c r="F5787" s="2">
        <v>9</v>
      </c>
      <c r="G5787" s="5">
        <v>28.840399999999999</v>
      </c>
      <c r="H5787" s="4">
        <v>31.724399999999999</v>
      </c>
    </row>
    <row r="5788" spans="1:8" x14ac:dyDescent="0.2">
      <c r="A5788" s="2">
        <v>45554012</v>
      </c>
      <c r="B5788" s="1">
        <v>43153</v>
      </c>
      <c r="C5788" s="2">
        <v>-1</v>
      </c>
      <c r="D5788" s="2">
        <v>344</v>
      </c>
      <c r="E5788" s="2">
        <v>4</v>
      </c>
      <c r="F5788" s="2">
        <v>2</v>
      </c>
      <c r="G5788" s="5">
        <v>2039.9939999999999</v>
      </c>
      <c r="H5788" s="4">
        <v>1912.1543999999999</v>
      </c>
    </row>
    <row r="5789" spans="1:8" x14ac:dyDescent="0.2">
      <c r="A5789" s="2">
        <v>45555001</v>
      </c>
      <c r="B5789" s="1">
        <v>43154</v>
      </c>
      <c r="C5789" s="2">
        <v>-1</v>
      </c>
      <c r="D5789" s="2">
        <v>296</v>
      </c>
      <c r="E5789" s="2">
        <v>4</v>
      </c>
      <c r="F5789" s="2">
        <v>2</v>
      </c>
      <c r="G5789" s="5">
        <v>714.70429999999999</v>
      </c>
      <c r="H5789" s="4">
        <v>617.02809999999999</v>
      </c>
    </row>
    <row r="5790" spans="1:8" x14ac:dyDescent="0.2">
      <c r="A5790" s="2">
        <v>45555002</v>
      </c>
      <c r="B5790" s="1">
        <v>43154</v>
      </c>
      <c r="C5790" s="2">
        <v>-1</v>
      </c>
      <c r="D5790" s="2">
        <v>292</v>
      </c>
      <c r="E5790" s="2">
        <v>4</v>
      </c>
      <c r="F5790" s="2">
        <v>1</v>
      </c>
      <c r="G5790" s="5">
        <v>818.7</v>
      </c>
      <c r="H5790" s="4">
        <v>706.81100000000004</v>
      </c>
    </row>
    <row r="5791" spans="1:8" x14ac:dyDescent="0.2">
      <c r="A5791" s="2">
        <v>45555003</v>
      </c>
      <c r="B5791" s="1">
        <v>43154</v>
      </c>
      <c r="C5791" s="2">
        <v>-1</v>
      </c>
      <c r="D5791" s="2">
        <v>351</v>
      </c>
      <c r="E5791" s="2">
        <v>4</v>
      </c>
      <c r="F5791" s="2">
        <v>8</v>
      </c>
      <c r="G5791" s="5">
        <v>2024.9939999999999</v>
      </c>
      <c r="H5791" s="4">
        <v>1898.0944</v>
      </c>
    </row>
    <row r="5792" spans="1:8" x14ac:dyDescent="0.2">
      <c r="A5792" s="2">
        <v>45555004</v>
      </c>
      <c r="B5792" s="1">
        <v>43154</v>
      </c>
      <c r="C5792" s="2">
        <v>-1</v>
      </c>
      <c r="D5792" s="2">
        <v>220</v>
      </c>
      <c r="E5792" s="2">
        <v>4</v>
      </c>
      <c r="F5792" s="2">
        <v>3</v>
      </c>
      <c r="G5792" s="5">
        <v>20.186499999999999</v>
      </c>
      <c r="H5792" s="4">
        <v>12.027799999999999</v>
      </c>
    </row>
    <row r="5793" spans="1:8" x14ac:dyDescent="0.2">
      <c r="A5793" s="2">
        <v>45555005</v>
      </c>
      <c r="B5793" s="1">
        <v>43154</v>
      </c>
      <c r="C5793" s="2">
        <v>-1</v>
      </c>
      <c r="D5793" s="2">
        <v>349</v>
      </c>
      <c r="E5793" s="2">
        <v>4</v>
      </c>
      <c r="F5793" s="2">
        <v>7</v>
      </c>
      <c r="G5793" s="5">
        <v>2024.9939999999999</v>
      </c>
      <c r="H5793" s="4">
        <v>1898.0944</v>
      </c>
    </row>
    <row r="5794" spans="1:8" x14ac:dyDescent="0.2">
      <c r="A5794" s="2">
        <v>45555006</v>
      </c>
      <c r="B5794" s="1">
        <v>43154</v>
      </c>
      <c r="C5794" s="2">
        <v>-1</v>
      </c>
      <c r="D5794" s="2">
        <v>300</v>
      </c>
      <c r="E5794" s="2">
        <v>4</v>
      </c>
      <c r="F5794" s="2">
        <v>1</v>
      </c>
      <c r="G5794" s="5">
        <v>809.76</v>
      </c>
      <c r="H5794" s="4">
        <v>699.09280000000001</v>
      </c>
    </row>
    <row r="5795" spans="1:8" x14ac:dyDescent="0.2">
      <c r="A5795" s="2">
        <v>45555007</v>
      </c>
      <c r="B5795" s="1">
        <v>43154</v>
      </c>
      <c r="C5795" s="2">
        <v>-1</v>
      </c>
      <c r="D5795" s="2">
        <v>293</v>
      </c>
      <c r="E5795" s="2">
        <v>4</v>
      </c>
      <c r="F5795" s="2">
        <v>1</v>
      </c>
      <c r="G5795" s="5">
        <v>722.59490000000005</v>
      </c>
      <c r="H5795" s="4">
        <v>623.84029999999996</v>
      </c>
    </row>
    <row r="5796" spans="1:8" x14ac:dyDescent="0.2">
      <c r="A5796" s="2">
        <v>45555008</v>
      </c>
      <c r="B5796" s="1">
        <v>43154</v>
      </c>
      <c r="C5796" s="2">
        <v>-1</v>
      </c>
      <c r="D5796" s="2">
        <v>232</v>
      </c>
      <c r="E5796" s="2">
        <v>4</v>
      </c>
      <c r="F5796" s="2">
        <v>4</v>
      </c>
      <c r="G5796" s="5">
        <v>28.840399999999999</v>
      </c>
      <c r="H5796" s="4">
        <v>31.724399999999999</v>
      </c>
    </row>
    <row r="5797" spans="1:8" x14ac:dyDescent="0.2">
      <c r="A5797" s="2">
        <v>45555009</v>
      </c>
      <c r="B5797" s="1">
        <v>43154</v>
      </c>
      <c r="C5797" s="2">
        <v>-1</v>
      </c>
      <c r="D5797" s="2">
        <v>344</v>
      </c>
      <c r="E5797" s="2">
        <v>4</v>
      </c>
      <c r="F5797" s="2">
        <v>2</v>
      </c>
      <c r="G5797" s="5">
        <v>2039.9939999999999</v>
      </c>
      <c r="H5797" s="4">
        <v>1912.1543999999999</v>
      </c>
    </row>
    <row r="5798" spans="1:8" x14ac:dyDescent="0.2">
      <c r="A5798" s="2">
        <v>45555010</v>
      </c>
      <c r="B5798" s="1">
        <v>43154</v>
      </c>
      <c r="C5798" s="2">
        <v>-1</v>
      </c>
      <c r="D5798" s="2">
        <v>223</v>
      </c>
      <c r="E5798" s="2">
        <v>4</v>
      </c>
      <c r="F5798" s="2">
        <v>2</v>
      </c>
      <c r="G5798" s="5">
        <v>5.1864999999999997</v>
      </c>
      <c r="H5798" s="4">
        <v>5.7051999999999996</v>
      </c>
    </row>
    <row r="5799" spans="1:8" x14ac:dyDescent="0.2">
      <c r="A5799" s="2">
        <v>45555011</v>
      </c>
      <c r="B5799" s="1">
        <v>43154</v>
      </c>
      <c r="C5799" s="2">
        <v>-1</v>
      </c>
      <c r="D5799" s="2">
        <v>350</v>
      </c>
      <c r="E5799" s="2">
        <v>4</v>
      </c>
      <c r="F5799" s="2">
        <v>2</v>
      </c>
      <c r="G5799" s="5">
        <v>2024.9939999999999</v>
      </c>
      <c r="H5799" s="4">
        <v>1898.0944</v>
      </c>
    </row>
    <row r="5800" spans="1:8" x14ac:dyDescent="0.2">
      <c r="A5800" s="2">
        <v>45555012</v>
      </c>
      <c r="B5800" s="1">
        <v>43154</v>
      </c>
      <c r="C5800" s="2">
        <v>-1</v>
      </c>
      <c r="D5800" s="2">
        <v>235</v>
      </c>
      <c r="E5800" s="2">
        <v>4</v>
      </c>
      <c r="F5800" s="2">
        <v>2</v>
      </c>
      <c r="G5800" s="5">
        <v>28.840399999999999</v>
      </c>
      <c r="H5800" s="4">
        <v>31.724399999999999</v>
      </c>
    </row>
    <row r="5801" spans="1:8" x14ac:dyDescent="0.2">
      <c r="A5801" s="2">
        <v>45555013</v>
      </c>
      <c r="B5801" s="1">
        <v>43154</v>
      </c>
      <c r="C5801" s="2">
        <v>-1</v>
      </c>
      <c r="D5801" s="2">
        <v>218</v>
      </c>
      <c r="E5801" s="2">
        <v>4</v>
      </c>
      <c r="F5801" s="2">
        <v>2</v>
      </c>
      <c r="G5801" s="5">
        <v>5.7</v>
      </c>
      <c r="H5801" s="4">
        <v>3.3963000000000001</v>
      </c>
    </row>
    <row r="5802" spans="1:8" x14ac:dyDescent="0.2">
      <c r="A5802" s="2">
        <v>45555014</v>
      </c>
      <c r="B5802" s="1">
        <v>43154</v>
      </c>
      <c r="C5802" s="2">
        <v>-1</v>
      </c>
      <c r="D5802" s="2">
        <v>345</v>
      </c>
      <c r="E5802" s="2">
        <v>4</v>
      </c>
      <c r="F5802" s="2">
        <v>6</v>
      </c>
      <c r="G5802" s="5">
        <v>2039.9939999999999</v>
      </c>
      <c r="H5802" s="4">
        <v>1912.1543999999999</v>
      </c>
    </row>
    <row r="5803" spans="1:8" x14ac:dyDescent="0.2">
      <c r="A5803" s="2">
        <v>45555015</v>
      </c>
      <c r="B5803" s="1">
        <v>43154</v>
      </c>
      <c r="C5803" s="2">
        <v>-1</v>
      </c>
      <c r="D5803" s="2">
        <v>304</v>
      </c>
      <c r="E5803" s="2">
        <v>4</v>
      </c>
      <c r="F5803" s="2">
        <v>1</v>
      </c>
      <c r="G5803" s="5">
        <v>714.70429999999999</v>
      </c>
      <c r="H5803" s="4">
        <v>617.02809999999999</v>
      </c>
    </row>
    <row r="5804" spans="1:8" x14ac:dyDescent="0.2">
      <c r="A5804" s="2">
        <v>45555016</v>
      </c>
      <c r="B5804" s="1">
        <v>43154</v>
      </c>
      <c r="C5804" s="2">
        <v>-1</v>
      </c>
      <c r="D5804" s="2">
        <v>347</v>
      </c>
      <c r="E5804" s="2">
        <v>4</v>
      </c>
      <c r="F5804" s="2">
        <v>3</v>
      </c>
      <c r="G5804" s="5">
        <v>2039.9939999999999</v>
      </c>
      <c r="H5804" s="4">
        <v>1912.1543999999999</v>
      </c>
    </row>
    <row r="5805" spans="1:8" x14ac:dyDescent="0.2">
      <c r="A5805" s="2">
        <v>45555017</v>
      </c>
      <c r="B5805" s="1">
        <v>43154</v>
      </c>
      <c r="C5805" s="2">
        <v>-1</v>
      </c>
      <c r="D5805" s="2">
        <v>215</v>
      </c>
      <c r="E5805" s="2">
        <v>4</v>
      </c>
      <c r="F5805" s="2">
        <v>3</v>
      </c>
      <c r="G5805" s="5">
        <v>20.186499999999999</v>
      </c>
      <c r="H5805" s="4">
        <v>12.027799999999999</v>
      </c>
    </row>
    <row r="5806" spans="1:8" x14ac:dyDescent="0.2">
      <c r="A5806" s="2">
        <v>45555018</v>
      </c>
      <c r="B5806" s="1">
        <v>43154</v>
      </c>
      <c r="C5806" s="2">
        <v>-1</v>
      </c>
      <c r="D5806" s="2">
        <v>348</v>
      </c>
      <c r="E5806" s="2">
        <v>4</v>
      </c>
      <c r="F5806" s="2">
        <v>2</v>
      </c>
      <c r="G5806" s="5">
        <v>2024.9939999999999</v>
      </c>
      <c r="H5806" s="4">
        <v>1898.0944</v>
      </c>
    </row>
    <row r="5807" spans="1:8" x14ac:dyDescent="0.2">
      <c r="A5807" s="2">
        <v>45556001</v>
      </c>
      <c r="B5807" s="1">
        <v>43154</v>
      </c>
      <c r="C5807" s="2">
        <v>-1</v>
      </c>
      <c r="D5807" s="2">
        <v>264</v>
      </c>
      <c r="E5807" s="2">
        <v>2</v>
      </c>
      <c r="F5807" s="2">
        <v>3</v>
      </c>
      <c r="G5807" s="5">
        <v>183.93819999999999</v>
      </c>
      <c r="H5807" s="4">
        <v>181.48570000000001</v>
      </c>
    </row>
    <row r="5808" spans="1:8" x14ac:dyDescent="0.2">
      <c r="A5808" s="2">
        <v>45556002</v>
      </c>
      <c r="B5808" s="1">
        <v>43154</v>
      </c>
      <c r="C5808" s="2">
        <v>-1</v>
      </c>
      <c r="D5808" s="2">
        <v>334</v>
      </c>
      <c r="E5808" s="2">
        <v>2</v>
      </c>
      <c r="F5808" s="2">
        <v>2</v>
      </c>
      <c r="G5808" s="5">
        <v>419.45890000000003</v>
      </c>
      <c r="H5808" s="4">
        <v>413.1463</v>
      </c>
    </row>
    <row r="5809" spans="1:8" x14ac:dyDescent="0.2">
      <c r="A5809" s="2">
        <v>45556003</v>
      </c>
      <c r="B5809" s="1">
        <v>43154</v>
      </c>
      <c r="C5809" s="2">
        <v>-1</v>
      </c>
      <c r="D5809" s="2">
        <v>324</v>
      </c>
      <c r="E5809" s="2">
        <v>2</v>
      </c>
      <c r="F5809" s="2">
        <v>3</v>
      </c>
      <c r="G5809" s="5">
        <v>419.45890000000003</v>
      </c>
      <c r="H5809" s="4">
        <v>413.1463</v>
      </c>
    </row>
    <row r="5810" spans="1:8" x14ac:dyDescent="0.2">
      <c r="A5810" s="2">
        <v>45556004</v>
      </c>
      <c r="B5810" s="1">
        <v>43154</v>
      </c>
      <c r="C5810" s="2">
        <v>-1</v>
      </c>
      <c r="D5810" s="2">
        <v>326</v>
      </c>
      <c r="E5810" s="2">
        <v>2</v>
      </c>
      <c r="F5810" s="2">
        <v>6</v>
      </c>
      <c r="G5810" s="5">
        <v>419.45890000000003</v>
      </c>
      <c r="H5810" s="4">
        <v>413.1463</v>
      </c>
    </row>
    <row r="5811" spans="1:8" x14ac:dyDescent="0.2">
      <c r="A5811" s="2">
        <v>45556005</v>
      </c>
      <c r="B5811" s="1">
        <v>43154</v>
      </c>
      <c r="C5811" s="2">
        <v>-1</v>
      </c>
      <c r="D5811" s="2">
        <v>328</v>
      </c>
      <c r="E5811" s="2">
        <v>2</v>
      </c>
      <c r="F5811" s="2">
        <v>6</v>
      </c>
      <c r="G5811" s="5">
        <v>419.45890000000003</v>
      </c>
      <c r="H5811" s="4">
        <v>413.1463</v>
      </c>
    </row>
    <row r="5812" spans="1:8" x14ac:dyDescent="0.2">
      <c r="A5812" s="2">
        <v>45556006</v>
      </c>
      <c r="B5812" s="1">
        <v>43154</v>
      </c>
      <c r="C5812" s="2">
        <v>-1</v>
      </c>
      <c r="D5812" s="2">
        <v>315</v>
      </c>
      <c r="E5812" s="2">
        <v>2</v>
      </c>
      <c r="F5812" s="2">
        <v>2</v>
      </c>
      <c r="G5812" s="5">
        <v>874.79399999999998</v>
      </c>
      <c r="H5812" s="4">
        <v>884.70830000000001</v>
      </c>
    </row>
    <row r="5813" spans="1:8" x14ac:dyDescent="0.2">
      <c r="A5813" s="2">
        <v>45556007</v>
      </c>
      <c r="B5813" s="1">
        <v>43154</v>
      </c>
      <c r="C5813" s="2">
        <v>-1</v>
      </c>
      <c r="D5813" s="2">
        <v>342</v>
      </c>
      <c r="E5813" s="2">
        <v>2</v>
      </c>
      <c r="F5813" s="2">
        <v>2</v>
      </c>
      <c r="G5813" s="5">
        <v>419.45890000000003</v>
      </c>
      <c r="H5813" s="4">
        <v>413.1463</v>
      </c>
    </row>
    <row r="5814" spans="1:8" x14ac:dyDescent="0.2">
      <c r="A5814" s="2">
        <v>45556008</v>
      </c>
      <c r="B5814" s="1">
        <v>43154</v>
      </c>
      <c r="C5814" s="2">
        <v>-1</v>
      </c>
      <c r="D5814" s="2">
        <v>330</v>
      </c>
      <c r="E5814" s="2">
        <v>2</v>
      </c>
      <c r="F5814" s="2">
        <v>1</v>
      </c>
      <c r="G5814" s="5">
        <v>419.45890000000003</v>
      </c>
      <c r="H5814" s="4">
        <v>413.1463</v>
      </c>
    </row>
    <row r="5815" spans="1:8" x14ac:dyDescent="0.2">
      <c r="A5815" s="2">
        <v>45556009</v>
      </c>
      <c r="B5815" s="1">
        <v>43154</v>
      </c>
      <c r="C5815" s="2">
        <v>-1</v>
      </c>
      <c r="D5815" s="2">
        <v>262</v>
      </c>
      <c r="E5815" s="2">
        <v>2</v>
      </c>
      <c r="F5815" s="2">
        <v>4</v>
      </c>
      <c r="G5815" s="5">
        <v>183.93819999999999</v>
      </c>
      <c r="H5815" s="4">
        <v>181.48570000000001</v>
      </c>
    </row>
    <row r="5816" spans="1:8" x14ac:dyDescent="0.2">
      <c r="A5816" s="2">
        <v>45556010</v>
      </c>
      <c r="B5816" s="1">
        <v>43154</v>
      </c>
      <c r="C5816" s="2">
        <v>-1</v>
      </c>
      <c r="D5816" s="2">
        <v>229</v>
      </c>
      <c r="E5816" s="2">
        <v>2</v>
      </c>
      <c r="F5816" s="2">
        <v>1</v>
      </c>
      <c r="G5816" s="5">
        <v>28.840399999999999</v>
      </c>
      <c r="H5816" s="4">
        <v>31.724399999999999</v>
      </c>
    </row>
    <row r="5817" spans="1:8" x14ac:dyDescent="0.2">
      <c r="A5817" s="2">
        <v>45556011</v>
      </c>
      <c r="B5817" s="1">
        <v>43154</v>
      </c>
      <c r="C5817" s="2">
        <v>-1</v>
      </c>
      <c r="D5817" s="2">
        <v>338</v>
      </c>
      <c r="E5817" s="2">
        <v>2</v>
      </c>
      <c r="F5817" s="2">
        <v>3</v>
      </c>
      <c r="G5817" s="5">
        <v>419.45890000000003</v>
      </c>
      <c r="H5817" s="4">
        <v>413.1463</v>
      </c>
    </row>
    <row r="5818" spans="1:8" x14ac:dyDescent="0.2">
      <c r="A5818" s="2">
        <v>45556012</v>
      </c>
      <c r="B5818" s="1">
        <v>43154</v>
      </c>
      <c r="C5818" s="2">
        <v>-1</v>
      </c>
      <c r="D5818" s="2">
        <v>272</v>
      </c>
      <c r="E5818" s="2">
        <v>2</v>
      </c>
      <c r="F5818" s="2">
        <v>4</v>
      </c>
      <c r="G5818" s="5">
        <v>183.93819999999999</v>
      </c>
      <c r="H5818" s="4">
        <v>181.48570000000001</v>
      </c>
    </row>
    <row r="5819" spans="1:8" x14ac:dyDescent="0.2">
      <c r="A5819" s="2">
        <v>45556013</v>
      </c>
      <c r="B5819" s="1">
        <v>43154</v>
      </c>
      <c r="C5819" s="2">
        <v>-1</v>
      </c>
      <c r="D5819" s="2">
        <v>322</v>
      </c>
      <c r="E5819" s="2">
        <v>2</v>
      </c>
      <c r="F5819" s="2">
        <v>5</v>
      </c>
      <c r="G5819" s="5">
        <v>419.45890000000003</v>
      </c>
      <c r="H5819" s="4">
        <v>413.1463</v>
      </c>
    </row>
    <row r="5820" spans="1:8" x14ac:dyDescent="0.2">
      <c r="A5820" s="2">
        <v>45556014</v>
      </c>
      <c r="B5820" s="1">
        <v>43154</v>
      </c>
      <c r="C5820" s="2">
        <v>-1</v>
      </c>
      <c r="D5820" s="2">
        <v>317</v>
      </c>
      <c r="E5820" s="2">
        <v>2</v>
      </c>
      <c r="F5820" s="2">
        <v>2</v>
      </c>
      <c r="G5820" s="5">
        <v>874.79399999999998</v>
      </c>
      <c r="H5820" s="4">
        <v>884.70830000000001</v>
      </c>
    </row>
    <row r="5821" spans="1:8" x14ac:dyDescent="0.2">
      <c r="A5821" s="2">
        <v>45556015</v>
      </c>
      <c r="B5821" s="1">
        <v>43154</v>
      </c>
      <c r="C5821" s="2">
        <v>-1</v>
      </c>
      <c r="D5821" s="2">
        <v>270</v>
      </c>
      <c r="E5821" s="2">
        <v>2</v>
      </c>
      <c r="F5821" s="2">
        <v>2</v>
      </c>
      <c r="G5821" s="5">
        <v>183.93819999999999</v>
      </c>
      <c r="H5821" s="4">
        <v>181.48570000000001</v>
      </c>
    </row>
    <row r="5822" spans="1:8" x14ac:dyDescent="0.2">
      <c r="A5822" s="2">
        <v>45556016</v>
      </c>
      <c r="B5822" s="1">
        <v>43154</v>
      </c>
      <c r="C5822" s="2">
        <v>-1</v>
      </c>
      <c r="D5822" s="2">
        <v>332</v>
      </c>
      <c r="E5822" s="2">
        <v>2</v>
      </c>
      <c r="F5822" s="2">
        <v>6</v>
      </c>
      <c r="G5822" s="5">
        <v>419.45890000000003</v>
      </c>
      <c r="H5822" s="4">
        <v>413.1463</v>
      </c>
    </row>
    <row r="5823" spans="1:8" x14ac:dyDescent="0.2">
      <c r="A5823" s="2">
        <v>45556017</v>
      </c>
      <c r="B5823" s="1">
        <v>43154</v>
      </c>
      <c r="C5823" s="2">
        <v>-1</v>
      </c>
      <c r="D5823" s="2">
        <v>285</v>
      </c>
      <c r="E5823" s="2">
        <v>2</v>
      </c>
      <c r="F5823" s="2">
        <v>1</v>
      </c>
      <c r="G5823" s="5">
        <v>178.58080000000001</v>
      </c>
      <c r="H5823" s="4">
        <v>176.19970000000001</v>
      </c>
    </row>
    <row r="5824" spans="1:8" x14ac:dyDescent="0.2">
      <c r="A5824" s="2">
        <v>45556018</v>
      </c>
      <c r="B5824" s="1">
        <v>43154</v>
      </c>
      <c r="C5824" s="2">
        <v>-1</v>
      </c>
      <c r="D5824" s="2">
        <v>316</v>
      </c>
      <c r="E5824" s="2">
        <v>2</v>
      </c>
      <c r="F5824" s="2">
        <v>2</v>
      </c>
      <c r="G5824" s="5">
        <v>874.79399999999998</v>
      </c>
      <c r="H5824" s="4">
        <v>884.70830000000001</v>
      </c>
    </row>
    <row r="5825" spans="1:8" x14ac:dyDescent="0.2">
      <c r="A5825" s="2">
        <v>45556019</v>
      </c>
      <c r="B5825" s="1">
        <v>43154</v>
      </c>
      <c r="C5825" s="2">
        <v>-1</v>
      </c>
      <c r="D5825" s="2">
        <v>275</v>
      </c>
      <c r="E5825" s="2">
        <v>2</v>
      </c>
      <c r="F5825" s="2">
        <v>2</v>
      </c>
      <c r="G5825" s="5">
        <v>356.89800000000002</v>
      </c>
      <c r="H5825" s="4">
        <v>352.13940000000002</v>
      </c>
    </row>
    <row r="5826" spans="1:8" x14ac:dyDescent="0.2">
      <c r="A5826" s="2">
        <v>45557001</v>
      </c>
      <c r="B5826" s="1">
        <v>43154</v>
      </c>
      <c r="C5826" s="2">
        <v>-1</v>
      </c>
      <c r="D5826" s="2">
        <v>319</v>
      </c>
      <c r="E5826" s="2">
        <v>3</v>
      </c>
      <c r="F5826" s="2">
        <v>1</v>
      </c>
      <c r="G5826" s="5">
        <v>874.79399999999998</v>
      </c>
      <c r="H5826" s="4">
        <v>884.70830000000001</v>
      </c>
    </row>
    <row r="5827" spans="1:8" x14ac:dyDescent="0.2">
      <c r="A5827" s="2">
        <v>45557002</v>
      </c>
      <c r="B5827" s="1">
        <v>43154</v>
      </c>
      <c r="C5827" s="2">
        <v>-1</v>
      </c>
      <c r="D5827" s="2">
        <v>326</v>
      </c>
      <c r="E5827" s="2">
        <v>3</v>
      </c>
      <c r="F5827" s="2">
        <v>1</v>
      </c>
      <c r="G5827" s="5">
        <v>419.45890000000003</v>
      </c>
      <c r="H5827" s="4">
        <v>413.1463</v>
      </c>
    </row>
    <row r="5828" spans="1:8" x14ac:dyDescent="0.2">
      <c r="A5828" s="2">
        <v>45557003</v>
      </c>
      <c r="B5828" s="1">
        <v>43154</v>
      </c>
      <c r="C5828" s="2">
        <v>-1</v>
      </c>
      <c r="D5828" s="2">
        <v>342</v>
      </c>
      <c r="E5828" s="2">
        <v>3</v>
      </c>
      <c r="F5828" s="2">
        <v>2</v>
      </c>
      <c r="G5828" s="5">
        <v>419.45890000000003</v>
      </c>
      <c r="H5828" s="4">
        <v>413.1463</v>
      </c>
    </row>
    <row r="5829" spans="1:8" x14ac:dyDescent="0.2">
      <c r="A5829" s="2">
        <v>45557004</v>
      </c>
      <c r="B5829" s="1">
        <v>43154</v>
      </c>
      <c r="C5829" s="2">
        <v>-1</v>
      </c>
      <c r="D5829" s="2">
        <v>328</v>
      </c>
      <c r="E5829" s="2">
        <v>3</v>
      </c>
      <c r="F5829" s="2">
        <v>5</v>
      </c>
      <c r="G5829" s="5">
        <v>419.45890000000003</v>
      </c>
      <c r="H5829" s="4">
        <v>413.1463</v>
      </c>
    </row>
    <row r="5830" spans="1:8" x14ac:dyDescent="0.2">
      <c r="A5830" s="2">
        <v>45557005</v>
      </c>
      <c r="B5830" s="1">
        <v>43154</v>
      </c>
      <c r="C5830" s="2">
        <v>-1</v>
      </c>
      <c r="D5830" s="2">
        <v>318</v>
      </c>
      <c r="E5830" s="2">
        <v>3</v>
      </c>
      <c r="F5830" s="2">
        <v>2</v>
      </c>
      <c r="G5830" s="5">
        <v>874.79399999999998</v>
      </c>
      <c r="H5830" s="4">
        <v>884.70830000000001</v>
      </c>
    </row>
    <row r="5831" spans="1:8" x14ac:dyDescent="0.2">
      <c r="A5831" s="2">
        <v>45557006</v>
      </c>
      <c r="B5831" s="1">
        <v>43154</v>
      </c>
      <c r="C5831" s="2">
        <v>-1</v>
      </c>
      <c r="D5831" s="2">
        <v>317</v>
      </c>
      <c r="E5831" s="2">
        <v>3</v>
      </c>
      <c r="F5831" s="2">
        <v>1</v>
      </c>
      <c r="G5831" s="5">
        <v>874.79399999999998</v>
      </c>
      <c r="H5831" s="4">
        <v>884.70830000000001</v>
      </c>
    </row>
    <row r="5832" spans="1:8" x14ac:dyDescent="0.2">
      <c r="A5832" s="2">
        <v>45557007</v>
      </c>
      <c r="B5832" s="1">
        <v>43154</v>
      </c>
      <c r="C5832" s="2">
        <v>-1</v>
      </c>
      <c r="D5832" s="2">
        <v>334</v>
      </c>
      <c r="E5832" s="2">
        <v>3</v>
      </c>
      <c r="F5832" s="2">
        <v>2</v>
      </c>
      <c r="G5832" s="5">
        <v>419.45890000000003</v>
      </c>
      <c r="H5832" s="4">
        <v>413.1463</v>
      </c>
    </row>
    <row r="5833" spans="1:8" x14ac:dyDescent="0.2">
      <c r="A5833" s="2">
        <v>45557008</v>
      </c>
      <c r="B5833" s="1">
        <v>43154</v>
      </c>
      <c r="C5833" s="2">
        <v>-1</v>
      </c>
      <c r="D5833" s="2">
        <v>312</v>
      </c>
      <c r="E5833" s="2">
        <v>3</v>
      </c>
      <c r="F5833" s="2">
        <v>4</v>
      </c>
      <c r="G5833" s="5">
        <v>2146.962</v>
      </c>
      <c r="H5833" s="4">
        <v>2171.2941999999998</v>
      </c>
    </row>
    <row r="5834" spans="1:8" x14ac:dyDescent="0.2">
      <c r="A5834" s="2">
        <v>45557009</v>
      </c>
      <c r="B5834" s="1">
        <v>43154</v>
      </c>
      <c r="C5834" s="2">
        <v>-1</v>
      </c>
      <c r="D5834" s="2">
        <v>324</v>
      </c>
      <c r="E5834" s="2">
        <v>3</v>
      </c>
      <c r="F5834" s="2">
        <v>3</v>
      </c>
      <c r="G5834" s="5">
        <v>419.45890000000003</v>
      </c>
      <c r="H5834" s="4">
        <v>413.1463</v>
      </c>
    </row>
    <row r="5835" spans="1:8" x14ac:dyDescent="0.2">
      <c r="A5835" s="2">
        <v>45557010</v>
      </c>
      <c r="B5835" s="1">
        <v>43154</v>
      </c>
      <c r="C5835" s="2">
        <v>-1</v>
      </c>
      <c r="D5835" s="2">
        <v>315</v>
      </c>
      <c r="E5835" s="2">
        <v>3</v>
      </c>
      <c r="F5835" s="2">
        <v>1</v>
      </c>
      <c r="G5835" s="5">
        <v>874.79399999999998</v>
      </c>
      <c r="H5835" s="4">
        <v>884.70830000000001</v>
      </c>
    </row>
    <row r="5836" spans="1:8" x14ac:dyDescent="0.2">
      <c r="A5836" s="2">
        <v>45557011</v>
      </c>
      <c r="B5836" s="1">
        <v>43154</v>
      </c>
      <c r="C5836" s="2">
        <v>-1</v>
      </c>
      <c r="D5836" s="2">
        <v>322</v>
      </c>
      <c r="E5836" s="2">
        <v>3</v>
      </c>
      <c r="F5836" s="2">
        <v>1</v>
      </c>
      <c r="G5836" s="5">
        <v>419.45890000000003</v>
      </c>
      <c r="H5836" s="4">
        <v>413.1463</v>
      </c>
    </row>
    <row r="5837" spans="1:8" x14ac:dyDescent="0.2">
      <c r="A5837" s="2">
        <v>45557012</v>
      </c>
      <c r="B5837" s="1">
        <v>43154</v>
      </c>
      <c r="C5837" s="2">
        <v>-1</v>
      </c>
      <c r="D5837" s="2">
        <v>332</v>
      </c>
      <c r="E5837" s="2">
        <v>3</v>
      </c>
      <c r="F5837" s="2">
        <v>1</v>
      </c>
      <c r="G5837" s="5">
        <v>419.45890000000003</v>
      </c>
      <c r="H5837" s="4">
        <v>413.1463</v>
      </c>
    </row>
    <row r="5838" spans="1:8" x14ac:dyDescent="0.2">
      <c r="A5838" s="2">
        <v>45557013</v>
      </c>
      <c r="B5838" s="1">
        <v>43154</v>
      </c>
      <c r="C5838" s="2">
        <v>-1</v>
      </c>
      <c r="D5838" s="2">
        <v>314</v>
      </c>
      <c r="E5838" s="2">
        <v>3</v>
      </c>
      <c r="F5838" s="2">
        <v>1</v>
      </c>
      <c r="G5838" s="5">
        <v>2146.962</v>
      </c>
      <c r="H5838" s="4">
        <v>2171.2941999999998</v>
      </c>
    </row>
    <row r="5839" spans="1:8" x14ac:dyDescent="0.2">
      <c r="A5839" s="2">
        <v>45557014</v>
      </c>
      <c r="B5839" s="1">
        <v>43154</v>
      </c>
      <c r="C5839" s="2">
        <v>-1</v>
      </c>
      <c r="D5839" s="2">
        <v>310</v>
      </c>
      <c r="E5839" s="2">
        <v>3</v>
      </c>
      <c r="F5839" s="2">
        <v>5</v>
      </c>
      <c r="G5839" s="5">
        <v>2146.962</v>
      </c>
      <c r="H5839" s="4">
        <v>2171.2941999999998</v>
      </c>
    </row>
    <row r="5840" spans="1:8" x14ac:dyDescent="0.2">
      <c r="A5840" s="2">
        <v>45557015</v>
      </c>
      <c r="B5840" s="1">
        <v>43154</v>
      </c>
      <c r="C5840" s="2">
        <v>-1</v>
      </c>
      <c r="D5840" s="2">
        <v>330</v>
      </c>
      <c r="E5840" s="2">
        <v>3</v>
      </c>
      <c r="F5840" s="2">
        <v>1</v>
      </c>
      <c r="G5840" s="5">
        <v>419.45890000000003</v>
      </c>
      <c r="H5840" s="4">
        <v>413.1463</v>
      </c>
    </row>
    <row r="5841" spans="1:8" x14ac:dyDescent="0.2">
      <c r="A5841" s="2">
        <v>45558001</v>
      </c>
      <c r="B5841" s="1">
        <v>43155</v>
      </c>
      <c r="C5841" s="2">
        <v>-1</v>
      </c>
      <c r="D5841" s="2">
        <v>344</v>
      </c>
      <c r="E5841" s="2">
        <v>5</v>
      </c>
      <c r="F5841" s="2">
        <v>1</v>
      </c>
      <c r="G5841" s="5">
        <v>2039.9939999999999</v>
      </c>
      <c r="H5841" s="4">
        <v>1912.1543999999999</v>
      </c>
    </row>
    <row r="5842" spans="1:8" x14ac:dyDescent="0.2">
      <c r="A5842" s="2">
        <v>45558002</v>
      </c>
      <c r="B5842" s="1">
        <v>43155</v>
      </c>
      <c r="C5842" s="2">
        <v>-1</v>
      </c>
      <c r="D5842" s="2">
        <v>347</v>
      </c>
      <c r="E5842" s="2">
        <v>5</v>
      </c>
      <c r="F5842" s="2">
        <v>1</v>
      </c>
      <c r="G5842" s="5">
        <v>2039.9939999999999</v>
      </c>
      <c r="H5842" s="4">
        <v>1912.1543999999999</v>
      </c>
    </row>
    <row r="5843" spans="1:8" x14ac:dyDescent="0.2">
      <c r="A5843" s="2">
        <v>45558003</v>
      </c>
      <c r="B5843" s="1">
        <v>43155</v>
      </c>
      <c r="C5843" s="2">
        <v>-1</v>
      </c>
      <c r="D5843" s="2">
        <v>348</v>
      </c>
      <c r="E5843" s="2">
        <v>5</v>
      </c>
      <c r="F5843" s="2">
        <v>1</v>
      </c>
      <c r="G5843" s="5">
        <v>2024.9939999999999</v>
      </c>
      <c r="H5843" s="4">
        <v>1898.0944</v>
      </c>
    </row>
    <row r="5844" spans="1:8" x14ac:dyDescent="0.2">
      <c r="A5844" s="2">
        <v>45559001</v>
      </c>
      <c r="B5844" s="1">
        <v>43155</v>
      </c>
      <c r="C5844" s="2">
        <v>-1</v>
      </c>
      <c r="D5844" s="2">
        <v>322</v>
      </c>
      <c r="E5844" s="2">
        <v>4</v>
      </c>
      <c r="F5844" s="2">
        <v>3</v>
      </c>
      <c r="G5844" s="5">
        <v>419.45890000000003</v>
      </c>
      <c r="H5844" s="4">
        <v>413.1463</v>
      </c>
    </row>
    <row r="5845" spans="1:8" x14ac:dyDescent="0.2">
      <c r="A5845" s="2">
        <v>45560001</v>
      </c>
      <c r="B5845" s="1">
        <v>43155</v>
      </c>
      <c r="C5845" s="2">
        <v>-1</v>
      </c>
      <c r="D5845" s="2">
        <v>344</v>
      </c>
      <c r="E5845" s="2">
        <v>4</v>
      </c>
      <c r="F5845" s="2">
        <v>3</v>
      </c>
      <c r="G5845" s="5">
        <v>2039.9939999999999</v>
      </c>
      <c r="H5845" s="4">
        <v>1912.1543999999999</v>
      </c>
    </row>
    <row r="5846" spans="1:8" x14ac:dyDescent="0.2">
      <c r="A5846" s="2">
        <v>45560002</v>
      </c>
      <c r="B5846" s="1">
        <v>43155</v>
      </c>
      <c r="C5846" s="2">
        <v>-1</v>
      </c>
      <c r="D5846" s="2">
        <v>351</v>
      </c>
      <c r="E5846" s="2">
        <v>4</v>
      </c>
      <c r="F5846" s="2">
        <v>4</v>
      </c>
      <c r="G5846" s="5">
        <v>2024.9939999999999</v>
      </c>
      <c r="H5846" s="4">
        <v>1898.0944</v>
      </c>
    </row>
    <row r="5847" spans="1:8" x14ac:dyDescent="0.2">
      <c r="A5847" s="2">
        <v>45560003</v>
      </c>
      <c r="B5847" s="1">
        <v>43155</v>
      </c>
      <c r="C5847" s="2">
        <v>-1</v>
      </c>
      <c r="D5847" s="2">
        <v>348</v>
      </c>
      <c r="E5847" s="2">
        <v>4</v>
      </c>
      <c r="F5847" s="2">
        <v>4</v>
      </c>
      <c r="G5847" s="5">
        <v>2024.9939999999999</v>
      </c>
      <c r="H5847" s="4">
        <v>1898.0944</v>
      </c>
    </row>
    <row r="5848" spans="1:8" x14ac:dyDescent="0.2">
      <c r="A5848" s="2">
        <v>45560004</v>
      </c>
      <c r="B5848" s="1">
        <v>43155</v>
      </c>
      <c r="C5848" s="2">
        <v>-1</v>
      </c>
      <c r="D5848" s="2">
        <v>218</v>
      </c>
      <c r="E5848" s="2">
        <v>4</v>
      </c>
      <c r="F5848" s="2">
        <v>5</v>
      </c>
      <c r="G5848" s="5">
        <v>5.7</v>
      </c>
      <c r="H5848" s="4">
        <v>3.3963000000000001</v>
      </c>
    </row>
    <row r="5849" spans="1:8" x14ac:dyDescent="0.2">
      <c r="A5849" s="2">
        <v>45560005</v>
      </c>
      <c r="B5849" s="1">
        <v>43155</v>
      </c>
      <c r="C5849" s="2">
        <v>-1</v>
      </c>
      <c r="D5849" s="2">
        <v>349</v>
      </c>
      <c r="E5849" s="2">
        <v>4</v>
      </c>
      <c r="F5849" s="2">
        <v>6</v>
      </c>
      <c r="G5849" s="5">
        <v>2024.9939999999999</v>
      </c>
      <c r="H5849" s="4">
        <v>1898.0944</v>
      </c>
    </row>
    <row r="5850" spans="1:8" x14ac:dyDescent="0.2">
      <c r="A5850" s="2">
        <v>45560006</v>
      </c>
      <c r="B5850" s="1">
        <v>43155</v>
      </c>
      <c r="C5850" s="2">
        <v>-1</v>
      </c>
      <c r="D5850" s="2">
        <v>345</v>
      </c>
      <c r="E5850" s="2">
        <v>4</v>
      </c>
      <c r="F5850" s="2">
        <v>1</v>
      </c>
      <c r="G5850" s="5">
        <v>2039.9939999999999</v>
      </c>
      <c r="H5850" s="4">
        <v>1912.1543999999999</v>
      </c>
    </row>
    <row r="5851" spans="1:8" x14ac:dyDescent="0.2">
      <c r="A5851" s="2">
        <v>45560007</v>
      </c>
      <c r="B5851" s="1">
        <v>43155</v>
      </c>
      <c r="C5851" s="2">
        <v>-1</v>
      </c>
      <c r="D5851" s="2">
        <v>346</v>
      </c>
      <c r="E5851" s="2">
        <v>4</v>
      </c>
      <c r="F5851" s="2">
        <v>2</v>
      </c>
      <c r="G5851" s="5">
        <v>2039.9939999999999</v>
      </c>
      <c r="H5851" s="4">
        <v>1912.1543999999999</v>
      </c>
    </row>
    <row r="5852" spans="1:8" x14ac:dyDescent="0.2">
      <c r="A5852" s="2">
        <v>45560008</v>
      </c>
      <c r="B5852" s="1">
        <v>43155</v>
      </c>
      <c r="C5852" s="2">
        <v>-1</v>
      </c>
      <c r="D5852" s="2">
        <v>350</v>
      </c>
      <c r="E5852" s="2">
        <v>4</v>
      </c>
      <c r="F5852" s="2">
        <v>4</v>
      </c>
      <c r="G5852" s="5">
        <v>2024.9939999999999</v>
      </c>
      <c r="H5852" s="4">
        <v>1898.0944</v>
      </c>
    </row>
    <row r="5853" spans="1:8" x14ac:dyDescent="0.2">
      <c r="A5853" s="2">
        <v>45560009</v>
      </c>
      <c r="B5853" s="1">
        <v>43155</v>
      </c>
      <c r="C5853" s="2">
        <v>-1</v>
      </c>
      <c r="D5853" s="2">
        <v>232</v>
      </c>
      <c r="E5853" s="2">
        <v>4</v>
      </c>
      <c r="F5853" s="2">
        <v>2</v>
      </c>
      <c r="G5853" s="5">
        <v>28.840399999999999</v>
      </c>
      <c r="H5853" s="4">
        <v>31.724399999999999</v>
      </c>
    </row>
    <row r="5854" spans="1:8" x14ac:dyDescent="0.2">
      <c r="A5854" s="2">
        <v>45560010</v>
      </c>
      <c r="B5854" s="1">
        <v>43155</v>
      </c>
      <c r="C5854" s="2">
        <v>-1</v>
      </c>
      <c r="D5854" s="2">
        <v>347</v>
      </c>
      <c r="E5854" s="2">
        <v>4</v>
      </c>
      <c r="F5854" s="2">
        <v>4</v>
      </c>
      <c r="G5854" s="5">
        <v>2039.9939999999999</v>
      </c>
      <c r="H5854" s="4">
        <v>1912.1543999999999</v>
      </c>
    </row>
    <row r="5855" spans="1:8" x14ac:dyDescent="0.2">
      <c r="A5855" s="2">
        <v>45560011</v>
      </c>
      <c r="B5855" s="1">
        <v>43155</v>
      </c>
      <c r="C5855" s="2">
        <v>-1</v>
      </c>
      <c r="D5855" s="2">
        <v>223</v>
      </c>
      <c r="E5855" s="2">
        <v>4</v>
      </c>
      <c r="F5855" s="2">
        <v>6</v>
      </c>
      <c r="G5855" s="5">
        <v>5.1864999999999997</v>
      </c>
      <c r="H5855" s="4">
        <v>5.7051999999999996</v>
      </c>
    </row>
    <row r="5856" spans="1:8" x14ac:dyDescent="0.2">
      <c r="A5856" s="2">
        <v>45561001</v>
      </c>
      <c r="B5856" s="1">
        <v>43156</v>
      </c>
      <c r="C5856" s="2">
        <v>-1</v>
      </c>
      <c r="D5856" s="2">
        <v>270</v>
      </c>
      <c r="E5856" s="2">
        <v>2</v>
      </c>
      <c r="F5856" s="2">
        <v>1</v>
      </c>
      <c r="G5856" s="5">
        <v>183.93819999999999</v>
      </c>
      <c r="H5856" s="4">
        <v>181.48570000000001</v>
      </c>
    </row>
    <row r="5857" spans="1:8" x14ac:dyDescent="0.2">
      <c r="A5857" s="2">
        <v>45561002</v>
      </c>
      <c r="B5857" s="1">
        <v>43156</v>
      </c>
      <c r="C5857" s="2">
        <v>-1</v>
      </c>
      <c r="D5857" s="2">
        <v>316</v>
      </c>
      <c r="E5857" s="2">
        <v>2</v>
      </c>
      <c r="F5857" s="2">
        <v>2</v>
      </c>
      <c r="G5857" s="5">
        <v>874.79399999999998</v>
      </c>
      <c r="H5857" s="4">
        <v>884.70830000000001</v>
      </c>
    </row>
    <row r="5858" spans="1:8" x14ac:dyDescent="0.2">
      <c r="A5858" s="2">
        <v>45561003</v>
      </c>
      <c r="B5858" s="1">
        <v>43156</v>
      </c>
      <c r="C5858" s="2">
        <v>-1</v>
      </c>
      <c r="D5858" s="2">
        <v>336</v>
      </c>
      <c r="E5858" s="2">
        <v>2</v>
      </c>
      <c r="F5858" s="2">
        <v>2</v>
      </c>
      <c r="G5858" s="5">
        <v>419.45890000000003</v>
      </c>
      <c r="H5858" s="4">
        <v>413.1463</v>
      </c>
    </row>
    <row r="5859" spans="1:8" x14ac:dyDescent="0.2">
      <c r="A5859" s="2">
        <v>45561004</v>
      </c>
      <c r="B5859" s="1">
        <v>43156</v>
      </c>
      <c r="C5859" s="2">
        <v>-1</v>
      </c>
      <c r="D5859" s="2">
        <v>319</v>
      </c>
      <c r="E5859" s="2">
        <v>2</v>
      </c>
      <c r="F5859" s="2">
        <v>3</v>
      </c>
      <c r="G5859" s="5">
        <v>874.79399999999998</v>
      </c>
      <c r="H5859" s="4">
        <v>884.70830000000001</v>
      </c>
    </row>
    <row r="5860" spans="1:8" x14ac:dyDescent="0.2">
      <c r="A5860" s="2">
        <v>45561005</v>
      </c>
      <c r="B5860" s="1">
        <v>43156</v>
      </c>
      <c r="C5860" s="2">
        <v>-1</v>
      </c>
      <c r="D5860" s="2">
        <v>324</v>
      </c>
      <c r="E5860" s="2">
        <v>2</v>
      </c>
      <c r="F5860" s="2">
        <v>1</v>
      </c>
      <c r="G5860" s="5">
        <v>419.45890000000003</v>
      </c>
      <c r="H5860" s="4">
        <v>413.1463</v>
      </c>
    </row>
    <row r="5861" spans="1:8" x14ac:dyDescent="0.2">
      <c r="A5861" s="2">
        <v>45561006</v>
      </c>
      <c r="B5861" s="1">
        <v>43156</v>
      </c>
      <c r="C5861" s="2">
        <v>-1</v>
      </c>
      <c r="D5861" s="2">
        <v>312</v>
      </c>
      <c r="E5861" s="2">
        <v>2</v>
      </c>
      <c r="F5861" s="2">
        <v>1</v>
      </c>
      <c r="G5861" s="5">
        <v>2146.962</v>
      </c>
      <c r="H5861" s="4">
        <v>2171.2941999999998</v>
      </c>
    </row>
    <row r="5862" spans="1:8" x14ac:dyDescent="0.2">
      <c r="A5862" s="2">
        <v>45561007</v>
      </c>
      <c r="B5862" s="1">
        <v>43156</v>
      </c>
      <c r="C5862" s="2">
        <v>-1</v>
      </c>
      <c r="D5862" s="2">
        <v>328</v>
      </c>
      <c r="E5862" s="2">
        <v>2</v>
      </c>
      <c r="F5862" s="2">
        <v>2</v>
      </c>
      <c r="G5862" s="5">
        <v>419.45890000000003</v>
      </c>
      <c r="H5862" s="4">
        <v>413.1463</v>
      </c>
    </row>
    <row r="5863" spans="1:8" x14ac:dyDescent="0.2">
      <c r="A5863" s="2">
        <v>45561008</v>
      </c>
      <c r="B5863" s="1">
        <v>43156</v>
      </c>
      <c r="C5863" s="2">
        <v>-1</v>
      </c>
      <c r="D5863" s="2">
        <v>262</v>
      </c>
      <c r="E5863" s="2">
        <v>2</v>
      </c>
      <c r="F5863" s="2">
        <v>1</v>
      </c>
      <c r="G5863" s="5">
        <v>183.93819999999999</v>
      </c>
      <c r="H5863" s="4">
        <v>181.48570000000001</v>
      </c>
    </row>
    <row r="5864" spans="1:8" x14ac:dyDescent="0.2">
      <c r="A5864" s="2">
        <v>45561009</v>
      </c>
      <c r="B5864" s="1">
        <v>43156</v>
      </c>
      <c r="C5864" s="2">
        <v>-1</v>
      </c>
      <c r="D5864" s="2">
        <v>285</v>
      </c>
      <c r="E5864" s="2">
        <v>2</v>
      </c>
      <c r="F5864" s="2">
        <v>1</v>
      </c>
      <c r="G5864" s="5">
        <v>178.58080000000001</v>
      </c>
      <c r="H5864" s="4">
        <v>176.19970000000001</v>
      </c>
    </row>
    <row r="5865" spans="1:8" x14ac:dyDescent="0.2">
      <c r="A5865" s="2">
        <v>45561010</v>
      </c>
      <c r="B5865" s="1">
        <v>43156</v>
      </c>
      <c r="C5865" s="2">
        <v>-1</v>
      </c>
      <c r="D5865" s="2">
        <v>315</v>
      </c>
      <c r="E5865" s="2">
        <v>2</v>
      </c>
      <c r="F5865" s="2">
        <v>1</v>
      </c>
      <c r="G5865" s="5">
        <v>874.79399999999998</v>
      </c>
      <c r="H5865" s="4">
        <v>884.70830000000001</v>
      </c>
    </row>
    <row r="5866" spans="1:8" x14ac:dyDescent="0.2">
      <c r="A5866" s="2">
        <v>45561011</v>
      </c>
      <c r="B5866" s="1">
        <v>43156</v>
      </c>
      <c r="C5866" s="2">
        <v>-1</v>
      </c>
      <c r="D5866" s="2">
        <v>322</v>
      </c>
      <c r="E5866" s="2">
        <v>2</v>
      </c>
      <c r="F5866" s="2">
        <v>5</v>
      </c>
      <c r="G5866" s="5">
        <v>419.45890000000003</v>
      </c>
      <c r="H5866" s="4">
        <v>413.1463</v>
      </c>
    </row>
    <row r="5867" spans="1:8" x14ac:dyDescent="0.2">
      <c r="A5867" s="2">
        <v>45561012</v>
      </c>
      <c r="B5867" s="1">
        <v>43156</v>
      </c>
      <c r="C5867" s="2">
        <v>-1</v>
      </c>
      <c r="D5867" s="2">
        <v>318</v>
      </c>
      <c r="E5867" s="2">
        <v>2</v>
      </c>
      <c r="F5867" s="2">
        <v>1</v>
      </c>
      <c r="G5867" s="5">
        <v>874.79399999999998</v>
      </c>
      <c r="H5867" s="4">
        <v>884.70830000000001</v>
      </c>
    </row>
    <row r="5868" spans="1:8" x14ac:dyDescent="0.2">
      <c r="A5868" s="2">
        <v>45561013</v>
      </c>
      <c r="B5868" s="1">
        <v>43156</v>
      </c>
      <c r="C5868" s="2">
        <v>-1</v>
      </c>
      <c r="D5868" s="2">
        <v>326</v>
      </c>
      <c r="E5868" s="2">
        <v>2</v>
      </c>
      <c r="F5868" s="2">
        <v>2</v>
      </c>
      <c r="G5868" s="5">
        <v>419.45890000000003</v>
      </c>
      <c r="H5868" s="4">
        <v>413.1463</v>
      </c>
    </row>
    <row r="5869" spans="1:8" x14ac:dyDescent="0.2">
      <c r="A5869" s="2">
        <v>45561014</v>
      </c>
      <c r="B5869" s="1">
        <v>43156</v>
      </c>
      <c r="C5869" s="2">
        <v>-1</v>
      </c>
      <c r="D5869" s="2">
        <v>310</v>
      </c>
      <c r="E5869" s="2">
        <v>2</v>
      </c>
      <c r="F5869" s="2">
        <v>4</v>
      </c>
      <c r="G5869" s="5">
        <v>2146.962</v>
      </c>
      <c r="H5869" s="4">
        <v>2171.2941999999998</v>
      </c>
    </row>
    <row r="5870" spans="1:8" x14ac:dyDescent="0.2">
      <c r="A5870" s="2">
        <v>45561015</v>
      </c>
      <c r="B5870" s="1">
        <v>43156</v>
      </c>
      <c r="C5870" s="2">
        <v>-1</v>
      </c>
      <c r="D5870" s="2">
        <v>220</v>
      </c>
      <c r="E5870" s="2">
        <v>2</v>
      </c>
      <c r="F5870" s="2">
        <v>2</v>
      </c>
      <c r="G5870" s="5">
        <v>20.186499999999999</v>
      </c>
      <c r="H5870" s="4">
        <v>12.027799999999999</v>
      </c>
    </row>
    <row r="5871" spans="1:8" x14ac:dyDescent="0.2">
      <c r="A5871" s="2">
        <v>45561016</v>
      </c>
      <c r="B5871" s="1">
        <v>43156</v>
      </c>
      <c r="C5871" s="2">
        <v>-1</v>
      </c>
      <c r="D5871" s="2">
        <v>320</v>
      </c>
      <c r="E5871" s="2">
        <v>2</v>
      </c>
      <c r="F5871" s="2">
        <v>1</v>
      </c>
      <c r="G5871" s="5">
        <v>419.45890000000003</v>
      </c>
      <c r="H5871" s="4">
        <v>413.1463</v>
      </c>
    </row>
    <row r="5872" spans="1:8" x14ac:dyDescent="0.2">
      <c r="A5872" s="2">
        <v>45561017</v>
      </c>
      <c r="B5872" s="1">
        <v>43156</v>
      </c>
      <c r="C5872" s="2">
        <v>-1</v>
      </c>
      <c r="D5872" s="2">
        <v>311</v>
      </c>
      <c r="E5872" s="2">
        <v>2</v>
      </c>
      <c r="F5872" s="2">
        <v>1</v>
      </c>
      <c r="G5872" s="5">
        <v>2146.962</v>
      </c>
      <c r="H5872" s="4">
        <v>2171.2941999999998</v>
      </c>
    </row>
    <row r="5873" spans="1:8" x14ac:dyDescent="0.2">
      <c r="A5873" s="2">
        <v>45561018</v>
      </c>
      <c r="B5873" s="1">
        <v>43156</v>
      </c>
      <c r="C5873" s="2">
        <v>-1</v>
      </c>
      <c r="D5873" s="2">
        <v>342</v>
      </c>
      <c r="E5873" s="2">
        <v>2</v>
      </c>
      <c r="F5873" s="2">
        <v>1</v>
      </c>
      <c r="G5873" s="5">
        <v>419.45890000000003</v>
      </c>
      <c r="H5873" s="4">
        <v>413.1463</v>
      </c>
    </row>
    <row r="5874" spans="1:8" x14ac:dyDescent="0.2">
      <c r="A5874" s="2">
        <v>45562001</v>
      </c>
      <c r="B5874" s="1">
        <v>43156</v>
      </c>
      <c r="C5874" s="2">
        <v>-1</v>
      </c>
      <c r="D5874" s="2">
        <v>319</v>
      </c>
      <c r="E5874" s="2">
        <v>2</v>
      </c>
      <c r="F5874" s="2">
        <v>2</v>
      </c>
      <c r="G5874" s="5">
        <v>874.79399999999998</v>
      </c>
      <c r="H5874" s="4">
        <v>884.70830000000001</v>
      </c>
    </row>
    <row r="5875" spans="1:8" x14ac:dyDescent="0.2">
      <c r="A5875" s="2">
        <v>45562002</v>
      </c>
      <c r="B5875" s="1">
        <v>43156</v>
      </c>
      <c r="C5875" s="2">
        <v>-1</v>
      </c>
      <c r="D5875" s="2">
        <v>324</v>
      </c>
      <c r="E5875" s="2">
        <v>2</v>
      </c>
      <c r="F5875" s="2">
        <v>1</v>
      </c>
      <c r="G5875" s="5">
        <v>419.45890000000003</v>
      </c>
      <c r="H5875" s="4">
        <v>413.1463</v>
      </c>
    </row>
    <row r="5876" spans="1:8" x14ac:dyDescent="0.2">
      <c r="A5876" s="2">
        <v>45562003</v>
      </c>
      <c r="B5876" s="1">
        <v>43156</v>
      </c>
      <c r="C5876" s="2">
        <v>-1</v>
      </c>
      <c r="D5876" s="2">
        <v>332</v>
      </c>
      <c r="E5876" s="2">
        <v>2</v>
      </c>
      <c r="F5876" s="2">
        <v>1</v>
      </c>
      <c r="G5876" s="5">
        <v>419.45890000000003</v>
      </c>
      <c r="H5876" s="4">
        <v>413.1463</v>
      </c>
    </row>
    <row r="5877" spans="1:8" x14ac:dyDescent="0.2">
      <c r="A5877" s="2">
        <v>45562004</v>
      </c>
      <c r="B5877" s="1">
        <v>43156</v>
      </c>
      <c r="C5877" s="2">
        <v>-1</v>
      </c>
      <c r="D5877" s="2">
        <v>315</v>
      </c>
      <c r="E5877" s="2">
        <v>2</v>
      </c>
      <c r="F5877" s="2">
        <v>1</v>
      </c>
      <c r="G5877" s="5">
        <v>874.79399999999998</v>
      </c>
      <c r="H5877" s="4">
        <v>884.70830000000001</v>
      </c>
    </row>
    <row r="5878" spans="1:8" x14ac:dyDescent="0.2">
      <c r="A5878" s="2">
        <v>45563001</v>
      </c>
      <c r="B5878" s="1">
        <v>43156</v>
      </c>
      <c r="C5878" s="2">
        <v>-1</v>
      </c>
      <c r="D5878" s="2">
        <v>293</v>
      </c>
      <c r="E5878" s="2">
        <v>5</v>
      </c>
      <c r="F5878" s="2">
        <v>2</v>
      </c>
      <c r="G5878" s="5">
        <v>722.59490000000005</v>
      </c>
      <c r="H5878" s="4">
        <v>623.84029999999996</v>
      </c>
    </row>
    <row r="5879" spans="1:8" x14ac:dyDescent="0.2">
      <c r="A5879" s="2">
        <v>45563002</v>
      </c>
      <c r="B5879" s="1">
        <v>43156</v>
      </c>
      <c r="C5879" s="2">
        <v>-1</v>
      </c>
      <c r="D5879" s="2">
        <v>300</v>
      </c>
      <c r="E5879" s="2">
        <v>5</v>
      </c>
      <c r="F5879" s="2">
        <v>1</v>
      </c>
      <c r="G5879" s="5">
        <v>809.76</v>
      </c>
      <c r="H5879" s="4">
        <v>699.09280000000001</v>
      </c>
    </row>
    <row r="5880" spans="1:8" x14ac:dyDescent="0.2">
      <c r="A5880" s="2">
        <v>45563003</v>
      </c>
      <c r="B5880" s="1">
        <v>43156</v>
      </c>
      <c r="C5880" s="2">
        <v>-1</v>
      </c>
      <c r="D5880" s="2">
        <v>348</v>
      </c>
      <c r="E5880" s="2">
        <v>5</v>
      </c>
      <c r="F5880" s="2">
        <v>1</v>
      </c>
      <c r="G5880" s="5">
        <v>2024.9939999999999</v>
      </c>
      <c r="H5880" s="4">
        <v>1898.0944</v>
      </c>
    </row>
    <row r="5881" spans="1:8" x14ac:dyDescent="0.2">
      <c r="A5881" s="2">
        <v>45564001</v>
      </c>
      <c r="B5881" s="1">
        <v>43156</v>
      </c>
      <c r="C5881" s="2">
        <v>-1</v>
      </c>
      <c r="D5881" s="2">
        <v>296</v>
      </c>
      <c r="E5881" s="2">
        <v>1</v>
      </c>
      <c r="F5881" s="2">
        <v>1</v>
      </c>
      <c r="G5881" s="5">
        <v>714.70429999999999</v>
      </c>
      <c r="H5881" s="4">
        <v>617.02809999999999</v>
      </c>
    </row>
    <row r="5882" spans="1:8" x14ac:dyDescent="0.2">
      <c r="A5882" s="2">
        <v>45564002</v>
      </c>
      <c r="B5882" s="1">
        <v>43156</v>
      </c>
      <c r="C5882" s="2">
        <v>-1</v>
      </c>
      <c r="D5882" s="2">
        <v>351</v>
      </c>
      <c r="E5882" s="2">
        <v>1</v>
      </c>
      <c r="F5882" s="2">
        <v>2</v>
      </c>
      <c r="G5882" s="5">
        <v>2024.9939999999999</v>
      </c>
      <c r="H5882" s="4">
        <v>1898.0944</v>
      </c>
    </row>
    <row r="5883" spans="1:8" x14ac:dyDescent="0.2">
      <c r="A5883" s="2">
        <v>45564003</v>
      </c>
      <c r="B5883" s="1">
        <v>43156</v>
      </c>
      <c r="C5883" s="2">
        <v>-1</v>
      </c>
      <c r="D5883" s="2">
        <v>348</v>
      </c>
      <c r="E5883" s="2">
        <v>1</v>
      </c>
      <c r="F5883" s="2">
        <v>6</v>
      </c>
      <c r="G5883" s="5">
        <v>2024.9939999999999</v>
      </c>
      <c r="H5883" s="4">
        <v>1898.0944</v>
      </c>
    </row>
    <row r="5884" spans="1:8" x14ac:dyDescent="0.2">
      <c r="A5884" s="2">
        <v>45564004</v>
      </c>
      <c r="B5884" s="1">
        <v>43156</v>
      </c>
      <c r="C5884" s="2">
        <v>-1</v>
      </c>
      <c r="D5884" s="2">
        <v>344</v>
      </c>
      <c r="E5884" s="2">
        <v>1</v>
      </c>
      <c r="F5884" s="2">
        <v>6</v>
      </c>
      <c r="G5884" s="5">
        <v>2039.9939999999999</v>
      </c>
      <c r="H5884" s="4">
        <v>1912.1543999999999</v>
      </c>
    </row>
    <row r="5885" spans="1:8" x14ac:dyDescent="0.2">
      <c r="A5885" s="2">
        <v>45564005</v>
      </c>
      <c r="B5885" s="1">
        <v>43156</v>
      </c>
      <c r="C5885" s="2">
        <v>-1</v>
      </c>
      <c r="D5885" s="2">
        <v>347</v>
      </c>
      <c r="E5885" s="2">
        <v>1</v>
      </c>
      <c r="F5885" s="2">
        <v>1</v>
      </c>
      <c r="G5885" s="5">
        <v>2039.9939999999999</v>
      </c>
      <c r="H5885" s="4">
        <v>1912.1543999999999</v>
      </c>
    </row>
    <row r="5886" spans="1:8" x14ac:dyDescent="0.2">
      <c r="A5886" s="2">
        <v>45564006</v>
      </c>
      <c r="B5886" s="1">
        <v>43156</v>
      </c>
      <c r="C5886" s="2">
        <v>-1</v>
      </c>
      <c r="D5886" s="2">
        <v>292</v>
      </c>
      <c r="E5886" s="2">
        <v>1</v>
      </c>
      <c r="F5886" s="2">
        <v>2</v>
      </c>
      <c r="G5886" s="5">
        <v>818.7</v>
      </c>
      <c r="H5886" s="4">
        <v>706.81100000000004</v>
      </c>
    </row>
    <row r="5887" spans="1:8" x14ac:dyDescent="0.2">
      <c r="A5887" s="2">
        <v>45564007</v>
      </c>
      <c r="B5887" s="1">
        <v>43156</v>
      </c>
      <c r="C5887" s="2">
        <v>-1</v>
      </c>
      <c r="D5887" s="2">
        <v>307</v>
      </c>
      <c r="E5887" s="2">
        <v>1</v>
      </c>
      <c r="F5887" s="2">
        <v>2</v>
      </c>
      <c r="G5887" s="5">
        <v>722.59490000000005</v>
      </c>
      <c r="H5887" s="4">
        <v>623.84029999999996</v>
      </c>
    </row>
    <row r="5888" spans="1:8" x14ac:dyDescent="0.2">
      <c r="A5888" s="2">
        <v>45564008</v>
      </c>
      <c r="B5888" s="1">
        <v>43156</v>
      </c>
      <c r="C5888" s="2">
        <v>-1</v>
      </c>
      <c r="D5888" s="2">
        <v>346</v>
      </c>
      <c r="E5888" s="2">
        <v>1</v>
      </c>
      <c r="F5888" s="2">
        <v>3</v>
      </c>
      <c r="G5888" s="5">
        <v>2039.9939999999999</v>
      </c>
      <c r="H5888" s="4">
        <v>1912.1543999999999</v>
      </c>
    </row>
    <row r="5889" spans="1:8" x14ac:dyDescent="0.2">
      <c r="A5889" s="2">
        <v>45564009</v>
      </c>
      <c r="B5889" s="1">
        <v>43156</v>
      </c>
      <c r="C5889" s="2">
        <v>-1</v>
      </c>
      <c r="D5889" s="2">
        <v>350</v>
      </c>
      <c r="E5889" s="2">
        <v>1</v>
      </c>
      <c r="F5889" s="2">
        <v>9</v>
      </c>
      <c r="G5889" s="5">
        <v>2024.9939999999999</v>
      </c>
      <c r="H5889" s="4">
        <v>1898.0944</v>
      </c>
    </row>
    <row r="5890" spans="1:8" x14ac:dyDescent="0.2">
      <c r="A5890" s="2">
        <v>45564010</v>
      </c>
      <c r="B5890" s="1">
        <v>43156</v>
      </c>
      <c r="C5890" s="2">
        <v>-1</v>
      </c>
      <c r="D5890" s="2">
        <v>218</v>
      </c>
      <c r="E5890" s="2">
        <v>1</v>
      </c>
      <c r="F5890" s="2">
        <v>8</v>
      </c>
      <c r="G5890" s="5">
        <v>5.7</v>
      </c>
      <c r="H5890" s="4">
        <v>3.3963000000000001</v>
      </c>
    </row>
    <row r="5891" spans="1:8" x14ac:dyDescent="0.2">
      <c r="A5891" s="2">
        <v>45564011</v>
      </c>
      <c r="B5891" s="1">
        <v>43156</v>
      </c>
      <c r="C5891" s="2">
        <v>-1</v>
      </c>
      <c r="D5891" s="2">
        <v>349</v>
      </c>
      <c r="E5891" s="2">
        <v>1</v>
      </c>
      <c r="F5891" s="2">
        <v>2</v>
      </c>
      <c r="G5891" s="5">
        <v>2024.9939999999999</v>
      </c>
      <c r="H5891" s="4">
        <v>1898.0944</v>
      </c>
    </row>
    <row r="5892" spans="1:8" x14ac:dyDescent="0.2">
      <c r="A5892" s="2">
        <v>45565001</v>
      </c>
      <c r="B5892" s="1">
        <v>43157</v>
      </c>
      <c r="C5892" s="2">
        <v>-1</v>
      </c>
      <c r="D5892" s="2">
        <v>344</v>
      </c>
      <c r="E5892" s="2">
        <v>4</v>
      </c>
      <c r="F5892" s="2">
        <v>4</v>
      </c>
      <c r="G5892" s="5">
        <v>2039.9939999999999</v>
      </c>
      <c r="H5892" s="4">
        <v>1912.1543999999999</v>
      </c>
    </row>
    <row r="5893" spans="1:8" x14ac:dyDescent="0.2">
      <c r="A5893" s="2">
        <v>45565002</v>
      </c>
      <c r="B5893" s="1">
        <v>43157</v>
      </c>
      <c r="C5893" s="2">
        <v>-1</v>
      </c>
      <c r="D5893" s="2">
        <v>229</v>
      </c>
      <c r="E5893" s="2">
        <v>4</v>
      </c>
      <c r="F5893" s="2">
        <v>3</v>
      </c>
      <c r="G5893" s="5">
        <v>28.840399999999999</v>
      </c>
      <c r="H5893" s="4">
        <v>31.724399999999999</v>
      </c>
    </row>
    <row r="5894" spans="1:8" x14ac:dyDescent="0.2">
      <c r="A5894" s="2">
        <v>45565003</v>
      </c>
      <c r="B5894" s="1">
        <v>43157</v>
      </c>
      <c r="C5894" s="2">
        <v>-1</v>
      </c>
      <c r="D5894" s="2">
        <v>345</v>
      </c>
      <c r="E5894" s="2">
        <v>4</v>
      </c>
      <c r="F5894" s="2">
        <v>2</v>
      </c>
      <c r="G5894" s="5">
        <v>2039.9939999999999</v>
      </c>
      <c r="H5894" s="4">
        <v>1912.1543999999999</v>
      </c>
    </row>
    <row r="5895" spans="1:8" x14ac:dyDescent="0.2">
      <c r="A5895" s="2">
        <v>45565004</v>
      </c>
      <c r="B5895" s="1">
        <v>43157</v>
      </c>
      <c r="C5895" s="2">
        <v>-1</v>
      </c>
      <c r="D5895" s="2">
        <v>348</v>
      </c>
      <c r="E5895" s="2">
        <v>4</v>
      </c>
      <c r="F5895" s="2">
        <v>2</v>
      </c>
      <c r="G5895" s="5">
        <v>2024.9939999999999</v>
      </c>
      <c r="H5895" s="4">
        <v>1898.0944</v>
      </c>
    </row>
    <row r="5896" spans="1:8" x14ac:dyDescent="0.2">
      <c r="A5896" s="2">
        <v>45565005</v>
      </c>
      <c r="B5896" s="1">
        <v>43157</v>
      </c>
      <c r="C5896" s="2">
        <v>-1</v>
      </c>
      <c r="D5896" s="2">
        <v>232</v>
      </c>
      <c r="E5896" s="2">
        <v>4</v>
      </c>
      <c r="F5896" s="2">
        <v>6</v>
      </c>
      <c r="G5896" s="5">
        <v>28.840399999999999</v>
      </c>
      <c r="H5896" s="4">
        <v>31.724399999999999</v>
      </c>
    </row>
    <row r="5897" spans="1:8" x14ac:dyDescent="0.2">
      <c r="A5897" s="2">
        <v>45565006</v>
      </c>
      <c r="B5897" s="1">
        <v>43157</v>
      </c>
      <c r="C5897" s="2">
        <v>-1</v>
      </c>
      <c r="D5897" s="2">
        <v>349</v>
      </c>
      <c r="E5897" s="2">
        <v>4</v>
      </c>
      <c r="F5897" s="2">
        <v>2</v>
      </c>
      <c r="G5897" s="5">
        <v>2024.9939999999999</v>
      </c>
      <c r="H5897" s="4">
        <v>1898.0944</v>
      </c>
    </row>
    <row r="5898" spans="1:8" x14ac:dyDescent="0.2">
      <c r="A5898" s="2">
        <v>45565007</v>
      </c>
      <c r="B5898" s="1">
        <v>43157</v>
      </c>
      <c r="C5898" s="2">
        <v>-1</v>
      </c>
      <c r="D5898" s="2">
        <v>215</v>
      </c>
      <c r="E5898" s="2">
        <v>4</v>
      </c>
      <c r="F5898" s="2">
        <v>2</v>
      </c>
      <c r="G5898" s="5">
        <v>20.186499999999999</v>
      </c>
      <c r="H5898" s="4">
        <v>12.027799999999999</v>
      </c>
    </row>
    <row r="5899" spans="1:8" x14ac:dyDescent="0.2">
      <c r="A5899" s="2">
        <v>45565008</v>
      </c>
      <c r="B5899" s="1">
        <v>43157</v>
      </c>
      <c r="C5899" s="2">
        <v>-1</v>
      </c>
      <c r="D5899" s="2">
        <v>346</v>
      </c>
      <c r="E5899" s="2">
        <v>4</v>
      </c>
      <c r="F5899" s="2">
        <v>3</v>
      </c>
      <c r="G5899" s="5">
        <v>2039.9939999999999</v>
      </c>
      <c r="H5899" s="4">
        <v>1912.1543999999999</v>
      </c>
    </row>
    <row r="5900" spans="1:8" x14ac:dyDescent="0.2">
      <c r="A5900" s="2">
        <v>45565009</v>
      </c>
      <c r="B5900" s="1">
        <v>43157</v>
      </c>
      <c r="C5900" s="2">
        <v>-1</v>
      </c>
      <c r="D5900" s="2">
        <v>218</v>
      </c>
      <c r="E5900" s="2">
        <v>4</v>
      </c>
      <c r="F5900" s="2">
        <v>2</v>
      </c>
      <c r="G5900" s="5">
        <v>5.7</v>
      </c>
      <c r="H5900" s="4">
        <v>3.3963000000000001</v>
      </c>
    </row>
    <row r="5901" spans="1:8" x14ac:dyDescent="0.2">
      <c r="A5901" s="2">
        <v>45565010</v>
      </c>
      <c r="B5901" s="1">
        <v>43157</v>
      </c>
      <c r="C5901" s="2">
        <v>-1</v>
      </c>
      <c r="D5901" s="2">
        <v>220</v>
      </c>
      <c r="E5901" s="2">
        <v>4</v>
      </c>
      <c r="F5901" s="2">
        <v>4</v>
      </c>
      <c r="G5901" s="5">
        <v>20.186499999999999</v>
      </c>
      <c r="H5901" s="4">
        <v>12.027799999999999</v>
      </c>
    </row>
    <row r="5902" spans="1:8" x14ac:dyDescent="0.2">
      <c r="A5902" s="2">
        <v>45565011</v>
      </c>
      <c r="B5902" s="1">
        <v>43157</v>
      </c>
      <c r="C5902" s="2">
        <v>-1</v>
      </c>
      <c r="D5902" s="2">
        <v>235</v>
      </c>
      <c r="E5902" s="2">
        <v>4</v>
      </c>
      <c r="F5902" s="2">
        <v>3</v>
      </c>
      <c r="G5902" s="5">
        <v>28.840399999999999</v>
      </c>
      <c r="H5902" s="4">
        <v>31.724399999999999</v>
      </c>
    </row>
    <row r="5903" spans="1:8" x14ac:dyDescent="0.2">
      <c r="A5903" s="2">
        <v>45565012</v>
      </c>
      <c r="B5903" s="1">
        <v>43157</v>
      </c>
      <c r="C5903" s="2">
        <v>-1</v>
      </c>
      <c r="D5903" s="2">
        <v>304</v>
      </c>
      <c r="E5903" s="2">
        <v>4</v>
      </c>
      <c r="F5903" s="2">
        <v>1</v>
      </c>
      <c r="G5903" s="5">
        <v>714.70429999999999</v>
      </c>
      <c r="H5903" s="4">
        <v>617.02809999999999</v>
      </c>
    </row>
    <row r="5904" spans="1:8" x14ac:dyDescent="0.2">
      <c r="A5904" s="2">
        <v>45565013</v>
      </c>
      <c r="B5904" s="1">
        <v>43157</v>
      </c>
      <c r="C5904" s="2">
        <v>-1</v>
      </c>
      <c r="D5904" s="2">
        <v>350</v>
      </c>
      <c r="E5904" s="2">
        <v>4</v>
      </c>
      <c r="F5904" s="2">
        <v>3</v>
      </c>
      <c r="G5904" s="5">
        <v>2024.9939999999999</v>
      </c>
      <c r="H5904" s="4">
        <v>1898.0944</v>
      </c>
    </row>
    <row r="5905" spans="1:8" x14ac:dyDescent="0.2">
      <c r="A5905" s="2">
        <v>45565014</v>
      </c>
      <c r="B5905" s="1">
        <v>43157</v>
      </c>
      <c r="C5905" s="2">
        <v>-1</v>
      </c>
      <c r="D5905" s="2">
        <v>212</v>
      </c>
      <c r="E5905" s="2">
        <v>4</v>
      </c>
      <c r="F5905" s="2">
        <v>1</v>
      </c>
      <c r="G5905" s="5">
        <v>20.186499999999999</v>
      </c>
      <c r="H5905" s="4">
        <v>12.027799999999999</v>
      </c>
    </row>
    <row r="5906" spans="1:8" x14ac:dyDescent="0.2">
      <c r="A5906" s="2">
        <v>45565015</v>
      </c>
      <c r="B5906" s="1">
        <v>43157</v>
      </c>
      <c r="C5906" s="2">
        <v>-1</v>
      </c>
      <c r="D5906" s="2">
        <v>300</v>
      </c>
      <c r="E5906" s="2">
        <v>4</v>
      </c>
      <c r="F5906" s="2">
        <v>1</v>
      </c>
      <c r="G5906" s="5">
        <v>809.76</v>
      </c>
      <c r="H5906" s="4">
        <v>699.09280000000001</v>
      </c>
    </row>
    <row r="5907" spans="1:8" x14ac:dyDescent="0.2">
      <c r="A5907" s="2">
        <v>45566001</v>
      </c>
      <c r="B5907" s="1">
        <v>43157</v>
      </c>
      <c r="C5907" s="2">
        <v>-1</v>
      </c>
      <c r="D5907" s="2">
        <v>316</v>
      </c>
      <c r="E5907" s="2">
        <v>4</v>
      </c>
      <c r="F5907" s="2">
        <v>1</v>
      </c>
      <c r="G5907" s="5">
        <v>874.79399999999998</v>
      </c>
      <c r="H5907" s="4">
        <v>884.70830000000001</v>
      </c>
    </row>
    <row r="5908" spans="1:8" x14ac:dyDescent="0.2">
      <c r="A5908" s="2">
        <v>45567001</v>
      </c>
      <c r="B5908" s="1">
        <v>43157</v>
      </c>
      <c r="C5908" s="2">
        <v>-1</v>
      </c>
      <c r="D5908" s="2">
        <v>319</v>
      </c>
      <c r="E5908" s="2">
        <v>2</v>
      </c>
      <c r="F5908" s="2">
        <v>1</v>
      </c>
      <c r="G5908" s="5">
        <v>874.79399999999998</v>
      </c>
      <c r="H5908" s="4">
        <v>884.70830000000001</v>
      </c>
    </row>
    <row r="5909" spans="1:8" x14ac:dyDescent="0.2">
      <c r="A5909" s="2">
        <v>45568001</v>
      </c>
      <c r="B5909" s="1">
        <v>43157</v>
      </c>
      <c r="C5909" s="2">
        <v>-1</v>
      </c>
      <c r="D5909" s="2">
        <v>342</v>
      </c>
      <c r="E5909" s="2">
        <v>4</v>
      </c>
      <c r="F5909" s="2">
        <v>1</v>
      </c>
      <c r="G5909" s="5">
        <v>419.45890000000003</v>
      </c>
      <c r="H5909" s="4">
        <v>413.1463</v>
      </c>
    </row>
    <row r="5910" spans="1:8" x14ac:dyDescent="0.2">
      <c r="A5910" s="2">
        <v>45568002</v>
      </c>
      <c r="B5910" s="1">
        <v>43157</v>
      </c>
      <c r="C5910" s="2">
        <v>-1</v>
      </c>
      <c r="D5910" s="2">
        <v>220</v>
      </c>
      <c r="E5910" s="2">
        <v>4</v>
      </c>
      <c r="F5910" s="2">
        <v>3</v>
      </c>
      <c r="G5910" s="5">
        <v>20.186499999999999</v>
      </c>
      <c r="H5910" s="4">
        <v>12.027799999999999</v>
      </c>
    </row>
    <row r="5911" spans="1:8" x14ac:dyDescent="0.2">
      <c r="A5911" s="2">
        <v>45568003</v>
      </c>
      <c r="B5911" s="1">
        <v>43157</v>
      </c>
      <c r="C5911" s="2">
        <v>-1</v>
      </c>
      <c r="D5911" s="2">
        <v>322</v>
      </c>
      <c r="E5911" s="2">
        <v>4</v>
      </c>
      <c r="F5911" s="2">
        <v>1</v>
      </c>
      <c r="G5911" s="5">
        <v>419.45890000000003</v>
      </c>
      <c r="H5911" s="4">
        <v>413.1463</v>
      </c>
    </row>
    <row r="5912" spans="1:8" x14ac:dyDescent="0.2">
      <c r="A5912" s="2">
        <v>45568004</v>
      </c>
      <c r="B5912" s="1">
        <v>43157</v>
      </c>
      <c r="C5912" s="2">
        <v>-1</v>
      </c>
      <c r="D5912" s="2">
        <v>332</v>
      </c>
      <c r="E5912" s="2">
        <v>4</v>
      </c>
      <c r="F5912" s="2">
        <v>1</v>
      </c>
      <c r="G5912" s="5">
        <v>419.45890000000003</v>
      </c>
      <c r="H5912" s="4">
        <v>413.1463</v>
      </c>
    </row>
    <row r="5913" spans="1:8" x14ac:dyDescent="0.2">
      <c r="A5913" s="2">
        <v>45568005</v>
      </c>
      <c r="B5913" s="1">
        <v>43157</v>
      </c>
      <c r="C5913" s="2">
        <v>-1</v>
      </c>
      <c r="D5913" s="2">
        <v>223</v>
      </c>
      <c r="E5913" s="2">
        <v>4</v>
      </c>
      <c r="F5913" s="2">
        <v>5</v>
      </c>
      <c r="G5913" s="5">
        <v>5.1864999999999997</v>
      </c>
      <c r="H5913" s="4">
        <v>5.7051999999999996</v>
      </c>
    </row>
    <row r="5914" spans="1:8" x14ac:dyDescent="0.2">
      <c r="A5914" s="2">
        <v>45568006</v>
      </c>
      <c r="B5914" s="1">
        <v>43157</v>
      </c>
      <c r="C5914" s="2">
        <v>-1</v>
      </c>
      <c r="D5914" s="2">
        <v>229</v>
      </c>
      <c r="E5914" s="2">
        <v>4</v>
      </c>
      <c r="F5914" s="2">
        <v>1</v>
      </c>
      <c r="G5914" s="5">
        <v>28.840399999999999</v>
      </c>
      <c r="H5914" s="4">
        <v>31.724399999999999</v>
      </c>
    </row>
    <row r="5915" spans="1:8" x14ac:dyDescent="0.2">
      <c r="A5915" s="2">
        <v>45568007</v>
      </c>
      <c r="B5915" s="1">
        <v>43157</v>
      </c>
      <c r="C5915" s="2">
        <v>-1</v>
      </c>
      <c r="D5915" s="2">
        <v>319</v>
      </c>
      <c r="E5915" s="2">
        <v>4</v>
      </c>
      <c r="F5915" s="2">
        <v>2</v>
      </c>
      <c r="G5915" s="5">
        <v>874.79399999999998</v>
      </c>
      <c r="H5915" s="4">
        <v>884.70830000000001</v>
      </c>
    </row>
    <row r="5916" spans="1:8" x14ac:dyDescent="0.2">
      <c r="A5916" s="2">
        <v>45568008</v>
      </c>
      <c r="B5916" s="1">
        <v>43157</v>
      </c>
      <c r="C5916" s="2">
        <v>-1</v>
      </c>
      <c r="D5916" s="2">
        <v>285</v>
      </c>
      <c r="E5916" s="2">
        <v>4</v>
      </c>
      <c r="F5916" s="2">
        <v>2</v>
      </c>
      <c r="G5916" s="5">
        <v>178.58080000000001</v>
      </c>
      <c r="H5916" s="4">
        <v>176.19970000000001</v>
      </c>
    </row>
    <row r="5917" spans="1:8" x14ac:dyDescent="0.2">
      <c r="A5917" s="2">
        <v>45568009</v>
      </c>
      <c r="B5917" s="1">
        <v>43157</v>
      </c>
      <c r="C5917" s="2">
        <v>-1</v>
      </c>
      <c r="D5917" s="2">
        <v>262</v>
      </c>
      <c r="E5917" s="2">
        <v>4</v>
      </c>
      <c r="F5917" s="2">
        <v>1</v>
      </c>
      <c r="G5917" s="5">
        <v>183.93819999999999</v>
      </c>
      <c r="H5917" s="4">
        <v>181.48570000000001</v>
      </c>
    </row>
    <row r="5918" spans="1:8" x14ac:dyDescent="0.2">
      <c r="A5918" s="2">
        <v>45568010</v>
      </c>
      <c r="B5918" s="1">
        <v>43157</v>
      </c>
      <c r="C5918" s="2">
        <v>-1</v>
      </c>
      <c r="D5918" s="2">
        <v>270</v>
      </c>
      <c r="E5918" s="2">
        <v>4</v>
      </c>
      <c r="F5918" s="2">
        <v>1</v>
      </c>
      <c r="G5918" s="5">
        <v>183.93819999999999</v>
      </c>
      <c r="H5918" s="4">
        <v>181.48570000000001</v>
      </c>
    </row>
    <row r="5919" spans="1:8" x14ac:dyDescent="0.2">
      <c r="A5919" s="2">
        <v>45568011</v>
      </c>
      <c r="B5919" s="1">
        <v>43157</v>
      </c>
      <c r="C5919" s="2">
        <v>-1</v>
      </c>
      <c r="D5919" s="2">
        <v>212</v>
      </c>
      <c r="E5919" s="2">
        <v>4</v>
      </c>
      <c r="F5919" s="2">
        <v>3</v>
      </c>
      <c r="G5919" s="5">
        <v>20.186499999999999</v>
      </c>
      <c r="H5919" s="4">
        <v>12.027799999999999</v>
      </c>
    </row>
    <row r="5920" spans="1:8" x14ac:dyDescent="0.2">
      <c r="A5920" s="2">
        <v>45568012</v>
      </c>
      <c r="B5920" s="1">
        <v>43157</v>
      </c>
      <c r="C5920" s="2">
        <v>-1</v>
      </c>
      <c r="D5920" s="2">
        <v>232</v>
      </c>
      <c r="E5920" s="2">
        <v>4</v>
      </c>
      <c r="F5920" s="2">
        <v>2</v>
      </c>
      <c r="G5920" s="5">
        <v>28.840399999999999</v>
      </c>
      <c r="H5920" s="4">
        <v>31.724399999999999</v>
      </c>
    </row>
    <row r="5921" spans="1:8" x14ac:dyDescent="0.2">
      <c r="A5921" s="2">
        <v>45568013</v>
      </c>
      <c r="B5921" s="1">
        <v>43157</v>
      </c>
      <c r="C5921" s="2">
        <v>-1</v>
      </c>
      <c r="D5921" s="2">
        <v>235</v>
      </c>
      <c r="E5921" s="2">
        <v>4</v>
      </c>
      <c r="F5921" s="2">
        <v>1</v>
      </c>
      <c r="G5921" s="5">
        <v>28.840399999999999</v>
      </c>
      <c r="H5921" s="4">
        <v>31.724399999999999</v>
      </c>
    </row>
    <row r="5922" spans="1:8" x14ac:dyDescent="0.2">
      <c r="A5922" s="2">
        <v>45568014</v>
      </c>
      <c r="B5922" s="1">
        <v>43157</v>
      </c>
      <c r="C5922" s="2">
        <v>-1</v>
      </c>
      <c r="D5922" s="2">
        <v>315</v>
      </c>
      <c r="E5922" s="2">
        <v>4</v>
      </c>
      <c r="F5922" s="2">
        <v>5</v>
      </c>
      <c r="G5922" s="5">
        <v>874.79399999999998</v>
      </c>
      <c r="H5922" s="4">
        <v>884.70830000000001</v>
      </c>
    </row>
    <row r="5923" spans="1:8" x14ac:dyDescent="0.2">
      <c r="A5923" s="2">
        <v>45568015</v>
      </c>
      <c r="B5923" s="1">
        <v>43157</v>
      </c>
      <c r="C5923" s="2">
        <v>-1</v>
      </c>
      <c r="D5923" s="2">
        <v>317</v>
      </c>
      <c r="E5923" s="2">
        <v>4</v>
      </c>
      <c r="F5923" s="2">
        <v>2</v>
      </c>
      <c r="G5923" s="5">
        <v>874.79399999999998</v>
      </c>
      <c r="H5923" s="4">
        <v>884.70830000000001</v>
      </c>
    </row>
    <row r="5924" spans="1:8" x14ac:dyDescent="0.2">
      <c r="A5924" s="2">
        <v>45568016</v>
      </c>
      <c r="B5924" s="1">
        <v>43157</v>
      </c>
      <c r="C5924" s="2">
        <v>-1</v>
      </c>
      <c r="D5924" s="2">
        <v>330</v>
      </c>
      <c r="E5924" s="2">
        <v>4</v>
      </c>
      <c r="F5924" s="2">
        <v>1</v>
      </c>
      <c r="G5924" s="5">
        <v>419.45890000000003</v>
      </c>
      <c r="H5924" s="4">
        <v>413.1463</v>
      </c>
    </row>
    <row r="5925" spans="1:8" x14ac:dyDescent="0.2">
      <c r="A5925" s="2">
        <v>45568017</v>
      </c>
      <c r="B5925" s="1">
        <v>43157</v>
      </c>
      <c r="C5925" s="2">
        <v>-1</v>
      </c>
      <c r="D5925" s="2">
        <v>334</v>
      </c>
      <c r="E5925" s="2">
        <v>4</v>
      </c>
      <c r="F5925" s="2">
        <v>1</v>
      </c>
      <c r="G5925" s="5">
        <v>419.45890000000003</v>
      </c>
      <c r="H5925" s="4">
        <v>413.1463</v>
      </c>
    </row>
    <row r="5926" spans="1:8" x14ac:dyDescent="0.2">
      <c r="A5926" s="2">
        <v>45568018</v>
      </c>
      <c r="B5926" s="1">
        <v>43157</v>
      </c>
      <c r="C5926" s="2">
        <v>-1</v>
      </c>
      <c r="D5926" s="2">
        <v>314</v>
      </c>
      <c r="E5926" s="2">
        <v>4</v>
      </c>
      <c r="F5926" s="2">
        <v>2</v>
      </c>
      <c r="G5926" s="5">
        <v>2146.962</v>
      </c>
      <c r="H5926" s="4">
        <v>2171.2941999999998</v>
      </c>
    </row>
    <row r="5927" spans="1:8" x14ac:dyDescent="0.2">
      <c r="A5927" s="2">
        <v>45569001</v>
      </c>
      <c r="B5927" s="1">
        <v>43157</v>
      </c>
      <c r="C5927" s="2">
        <v>-1</v>
      </c>
      <c r="D5927" s="2">
        <v>324</v>
      </c>
      <c r="E5927" s="2">
        <v>3</v>
      </c>
      <c r="F5927" s="2">
        <v>2</v>
      </c>
      <c r="G5927" s="5">
        <v>419.45890000000003</v>
      </c>
      <c r="H5927" s="4">
        <v>413.1463</v>
      </c>
    </row>
    <row r="5928" spans="1:8" x14ac:dyDescent="0.2">
      <c r="A5928" s="2">
        <v>45569002</v>
      </c>
      <c r="B5928" s="1">
        <v>43157</v>
      </c>
      <c r="C5928" s="2">
        <v>-1</v>
      </c>
      <c r="D5928" s="2">
        <v>328</v>
      </c>
      <c r="E5928" s="2">
        <v>3</v>
      </c>
      <c r="F5928" s="2">
        <v>1</v>
      </c>
      <c r="G5928" s="5">
        <v>419.45890000000003</v>
      </c>
      <c r="H5928" s="4">
        <v>413.1463</v>
      </c>
    </row>
    <row r="5929" spans="1:8" x14ac:dyDescent="0.2">
      <c r="A5929" s="2">
        <v>45569003</v>
      </c>
      <c r="B5929" s="1">
        <v>43157</v>
      </c>
      <c r="C5929" s="2">
        <v>-1</v>
      </c>
      <c r="D5929" s="2">
        <v>315</v>
      </c>
      <c r="E5929" s="2">
        <v>3</v>
      </c>
      <c r="F5929" s="2">
        <v>1</v>
      </c>
      <c r="G5929" s="5">
        <v>874.79399999999998</v>
      </c>
      <c r="H5929" s="4">
        <v>884.70830000000001</v>
      </c>
    </row>
    <row r="5930" spans="1:8" x14ac:dyDescent="0.2">
      <c r="A5930" s="2">
        <v>45570001</v>
      </c>
      <c r="B5930" s="1">
        <v>43157</v>
      </c>
      <c r="C5930" s="2">
        <v>-1</v>
      </c>
      <c r="D5930" s="2">
        <v>349</v>
      </c>
      <c r="E5930" s="2">
        <v>1</v>
      </c>
      <c r="F5930" s="2">
        <v>5</v>
      </c>
      <c r="G5930" s="5">
        <v>2024.9939999999999</v>
      </c>
      <c r="H5930" s="4">
        <v>1898.0944</v>
      </c>
    </row>
    <row r="5931" spans="1:8" x14ac:dyDescent="0.2">
      <c r="A5931" s="2">
        <v>45570002</v>
      </c>
      <c r="B5931" s="1">
        <v>43157</v>
      </c>
      <c r="C5931" s="2">
        <v>-1</v>
      </c>
      <c r="D5931" s="2">
        <v>351</v>
      </c>
      <c r="E5931" s="2">
        <v>1</v>
      </c>
      <c r="F5931" s="2">
        <v>1</v>
      </c>
      <c r="G5931" s="5">
        <v>2024.9939999999999</v>
      </c>
      <c r="H5931" s="4">
        <v>1898.0944</v>
      </c>
    </row>
    <row r="5932" spans="1:8" x14ac:dyDescent="0.2">
      <c r="A5932" s="2">
        <v>45570003</v>
      </c>
      <c r="B5932" s="1">
        <v>43157</v>
      </c>
      <c r="C5932" s="2">
        <v>-1</v>
      </c>
      <c r="D5932" s="2">
        <v>345</v>
      </c>
      <c r="E5932" s="2">
        <v>1</v>
      </c>
      <c r="F5932" s="2">
        <v>1</v>
      </c>
      <c r="G5932" s="5">
        <v>2039.9939999999999</v>
      </c>
      <c r="H5932" s="4">
        <v>1912.1543999999999</v>
      </c>
    </row>
    <row r="5933" spans="1:8" x14ac:dyDescent="0.2">
      <c r="A5933" s="2">
        <v>45570004</v>
      </c>
      <c r="B5933" s="1">
        <v>43157</v>
      </c>
      <c r="C5933" s="2">
        <v>-1</v>
      </c>
      <c r="D5933" s="2">
        <v>348</v>
      </c>
      <c r="E5933" s="2">
        <v>1</v>
      </c>
      <c r="F5933" s="2">
        <v>4</v>
      </c>
      <c r="G5933" s="5">
        <v>2024.9939999999999</v>
      </c>
      <c r="H5933" s="4">
        <v>1898.0944</v>
      </c>
    </row>
    <row r="5934" spans="1:8" x14ac:dyDescent="0.2">
      <c r="A5934" s="2">
        <v>45570005</v>
      </c>
      <c r="B5934" s="1">
        <v>43157</v>
      </c>
      <c r="C5934" s="2">
        <v>-1</v>
      </c>
      <c r="D5934" s="2">
        <v>344</v>
      </c>
      <c r="E5934" s="2">
        <v>1</v>
      </c>
      <c r="F5934" s="2">
        <v>1</v>
      </c>
      <c r="G5934" s="5">
        <v>2039.9939999999999</v>
      </c>
      <c r="H5934" s="4">
        <v>1912.1543999999999</v>
      </c>
    </row>
    <row r="5935" spans="1:8" x14ac:dyDescent="0.2">
      <c r="A5935" s="2">
        <v>45570006</v>
      </c>
      <c r="B5935" s="1">
        <v>43157</v>
      </c>
      <c r="C5935" s="2">
        <v>-1</v>
      </c>
      <c r="D5935" s="2">
        <v>350</v>
      </c>
      <c r="E5935" s="2">
        <v>1</v>
      </c>
      <c r="F5935" s="2">
        <v>4</v>
      </c>
      <c r="G5935" s="5">
        <v>2024.9939999999999</v>
      </c>
      <c r="H5935" s="4">
        <v>1898.0944</v>
      </c>
    </row>
    <row r="5936" spans="1:8" x14ac:dyDescent="0.2">
      <c r="A5936" s="2">
        <v>45571001</v>
      </c>
      <c r="B5936" s="1">
        <v>43158</v>
      </c>
      <c r="C5936" s="2">
        <v>-1</v>
      </c>
      <c r="D5936" s="2">
        <v>344</v>
      </c>
      <c r="E5936" s="2">
        <v>4</v>
      </c>
      <c r="F5936" s="2">
        <v>5</v>
      </c>
      <c r="G5936" s="5">
        <v>2039.9939999999999</v>
      </c>
      <c r="H5936" s="4">
        <v>1912.1543999999999</v>
      </c>
    </row>
    <row r="5937" spans="1:8" x14ac:dyDescent="0.2">
      <c r="A5937" s="2">
        <v>45571002</v>
      </c>
      <c r="B5937" s="1">
        <v>43158</v>
      </c>
      <c r="C5937" s="2">
        <v>-1</v>
      </c>
      <c r="D5937" s="2">
        <v>220</v>
      </c>
      <c r="E5937" s="2">
        <v>4</v>
      </c>
      <c r="F5937" s="2">
        <v>4</v>
      </c>
      <c r="G5937" s="5">
        <v>20.186499999999999</v>
      </c>
      <c r="H5937" s="4">
        <v>12.027799999999999</v>
      </c>
    </row>
    <row r="5938" spans="1:8" x14ac:dyDescent="0.2">
      <c r="A5938" s="2">
        <v>45571003</v>
      </c>
      <c r="B5938" s="1">
        <v>43158</v>
      </c>
      <c r="C5938" s="2">
        <v>-1</v>
      </c>
      <c r="D5938" s="2">
        <v>304</v>
      </c>
      <c r="E5938" s="2">
        <v>4</v>
      </c>
      <c r="F5938" s="2">
        <v>3</v>
      </c>
      <c r="G5938" s="5">
        <v>714.70429999999999</v>
      </c>
      <c r="H5938" s="4">
        <v>617.02809999999999</v>
      </c>
    </row>
    <row r="5939" spans="1:8" x14ac:dyDescent="0.2">
      <c r="A5939" s="2">
        <v>45571004</v>
      </c>
      <c r="B5939" s="1">
        <v>43158</v>
      </c>
      <c r="C5939" s="2">
        <v>-1</v>
      </c>
      <c r="D5939" s="2">
        <v>292</v>
      </c>
      <c r="E5939" s="2">
        <v>4</v>
      </c>
      <c r="F5939" s="2">
        <v>3</v>
      </c>
      <c r="G5939" s="5">
        <v>818.7</v>
      </c>
      <c r="H5939" s="4">
        <v>706.81100000000004</v>
      </c>
    </row>
    <row r="5940" spans="1:8" x14ac:dyDescent="0.2">
      <c r="A5940" s="2">
        <v>45571005</v>
      </c>
      <c r="B5940" s="1">
        <v>43158</v>
      </c>
      <c r="C5940" s="2">
        <v>-1</v>
      </c>
      <c r="D5940" s="2">
        <v>223</v>
      </c>
      <c r="E5940" s="2">
        <v>4</v>
      </c>
      <c r="F5940" s="2">
        <v>3</v>
      </c>
      <c r="G5940" s="5">
        <v>5.1864999999999997</v>
      </c>
      <c r="H5940" s="4">
        <v>5.7051999999999996</v>
      </c>
    </row>
    <row r="5941" spans="1:8" x14ac:dyDescent="0.2">
      <c r="A5941" s="2">
        <v>45571006</v>
      </c>
      <c r="B5941" s="1">
        <v>43158</v>
      </c>
      <c r="C5941" s="2">
        <v>-1</v>
      </c>
      <c r="D5941" s="2">
        <v>351</v>
      </c>
      <c r="E5941" s="2">
        <v>4</v>
      </c>
      <c r="F5941" s="2">
        <v>2</v>
      </c>
      <c r="G5941" s="5">
        <v>2024.9939999999999</v>
      </c>
      <c r="H5941" s="4">
        <v>1898.0944</v>
      </c>
    </row>
    <row r="5942" spans="1:8" x14ac:dyDescent="0.2">
      <c r="A5942" s="2">
        <v>45571007</v>
      </c>
      <c r="B5942" s="1">
        <v>43158</v>
      </c>
      <c r="C5942" s="2">
        <v>-1</v>
      </c>
      <c r="D5942" s="2">
        <v>235</v>
      </c>
      <c r="E5942" s="2">
        <v>4</v>
      </c>
      <c r="F5942" s="2">
        <v>1</v>
      </c>
      <c r="G5942" s="5">
        <v>28.840399999999999</v>
      </c>
      <c r="H5942" s="4">
        <v>31.724399999999999</v>
      </c>
    </row>
    <row r="5943" spans="1:8" x14ac:dyDescent="0.2">
      <c r="A5943" s="2">
        <v>45571008</v>
      </c>
      <c r="B5943" s="1">
        <v>43158</v>
      </c>
      <c r="C5943" s="2">
        <v>-1</v>
      </c>
      <c r="D5943" s="2">
        <v>349</v>
      </c>
      <c r="E5943" s="2">
        <v>4</v>
      </c>
      <c r="F5943" s="2">
        <v>5</v>
      </c>
      <c r="G5943" s="5">
        <v>2024.9939999999999</v>
      </c>
      <c r="H5943" s="4">
        <v>1898.0944</v>
      </c>
    </row>
    <row r="5944" spans="1:8" x14ac:dyDescent="0.2">
      <c r="A5944" s="2">
        <v>45571009</v>
      </c>
      <c r="B5944" s="1">
        <v>43158</v>
      </c>
      <c r="C5944" s="2">
        <v>-1</v>
      </c>
      <c r="D5944" s="2">
        <v>293</v>
      </c>
      <c r="E5944" s="2">
        <v>4</v>
      </c>
      <c r="F5944" s="2">
        <v>2</v>
      </c>
      <c r="G5944" s="5">
        <v>722.59490000000005</v>
      </c>
      <c r="H5944" s="4">
        <v>623.84029999999996</v>
      </c>
    </row>
    <row r="5945" spans="1:8" x14ac:dyDescent="0.2">
      <c r="A5945" s="2">
        <v>45571010</v>
      </c>
      <c r="B5945" s="1">
        <v>43158</v>
      </c>
      <c r="C5945" s="2">
        <v>-1</v>
      </c>
      <c r="D5945" s="2">
        <v>296</v>
      </c>
      <c r="E5945" s="2">
        <v>4</v>
      </c>
      <c r="F5945" s="2">
        <v>3</v>
      </c>
      <c r="G5945" s="5">
        <v>714.70429999999999</v>
      </c>
      <c r="H5945" s="4">
        <v>617.02809999999999</v>
      </c>
    </row>
    <row r="5946" spans="1:8" x14ac:dyDescent="0.2">
      <c r="A5946" s="2">
        <v>45571011</v>
      </c>
      <c r="B5946" s="1">
        <v>43158</v>
      </c>
      <c r="C5946" s="2">
        <v>-1</v>
      </c>
      <c r="D5946" s="2">
        <v>232</v>
      </c>
      <c r="E5946" s="2">
        <v>4</v>
      </c>
      <c r="F5946" s="2">
        <v>1</v>
      </c>
      <c r="G5946" s="5">
        <v>28.840399999999999</v>
      </c>
      <c r="H5946" s="4">
        <v>31.724399999999999</v>
      </c>
    </row>
    <row r="5947" spans="1:8" x14ac:dyDescent="0.2">
      <c r="A5947" s="2">
        <v>45571012</v>
      </c>
      <c r="B5947" s="1">
        <v>43158</v>
      </c>
      <c r="C5947" s="2">
        <v>-1</v>
      </c>
      <c r="D5947" s="2">
        <v>348</v>
      </c>
      <c r="E5947" s="2">
        <v>4</v>
      </c>
      <c r="F5947" s="2">
        <v>4</v>
      </c>
      <c r="G5947" s="5">
        <v>2024.9939999999999</v>
      </c>
      <c r="H5947" s="4">
        <v>1898.0944</v>
      </c>
    </row>
    <row r="5948" spans="1:8" x14ac:dyDescent="0.2">
      <c r="A5948" s="2">
        <v>45571013</v>
      </c>
      <c r="B5948" s="1">
        <v>43158</v>
      </c>
      <c r="C5948" s="2">
        <v>-1</v>
      </c>
      <c r="D5948" s="2">
        <v>300</v>
      </c>
      <c r="E5948" s="2">
        <v>4</v>
      </c>
      <c r="F5948" s="2">
        <v>3</v>
      </c>
      <c r="G5948" s="5">
        <v>809.76</v>
      </c>
      <c r="H5948" s="4">
        <v>699.09280000000001</v>
      </c>
    </row>
    <row r="5949" spans="1:8" x14ac:dyDescent="0.2">
      <c r="A5949" s="2">
        <v>45571014</v>
      </c>
      <c r="B5949" s="1">
        <v>43158</v>
      </c>
      <c r="C5949" s="2">
        <v>-1</v>
      </c>
      <c r="D5949" s="2">
        <v>215</v>
      </c>
      <c r="E5949" s="2">
        <v>4</v>
      </c>
      <c r="F5949" s="2">
        <v>3</v>
      </c>
      <c r="G5949" s="5">
        <v>20.186499999999999</v>
      </c>
      <c r="H5949" s="4">
        <v>12.027799999999999</v>
      </c>
    </row>
    <row r="5950" spans="1:8" x14ac:dyDescent="0.2">
      <c r="A5950" s="2">
        <v>45571015</v>
      </c>
      <c r="B5950" s="1">
        <v>43158</v>
      </c>
      <c r="C5950" s="2">
        <v>-1</v>
      </c>
      <c r="D5950" s="2">
        <v>229</v>
      </c>
      <c r="E5950" s="2">
        <v>4</v>
      </c>
      <c r="F5950" s="2">
        <v>1</v>
      </c>
      <c r="G5950" s="5">
        <v>28.840399999999999</v>
      </c>
      <c r="H5950" s="4">
        <v>31.724399999999999</v>
      </c>
    </row>
    <row r="5951" spans="1:8" x14ac:dyDescent="0.2">
      <c r="A5951" s="2">
        <v>45571016</v>
      </c>
      <c r="B5951" s="1">
        <v>43158</v>
      </c>
      <c r="C5951" s="2">
        <v>-1</v>
      </c>
      <c r="D5951" s="2">
        <v>345</v>
      </c>
      <c r="E5951" s="2">
        <v>4</v>
      </c>
      <c r="F5951" s="2">
        <v>4</v>
      </c>
      <c r="G5951" s="5">
        <v>2039.9939999999999</v>
      </c>
      <c r="H5951" s="4">
        <v>1912.1543999999999</v>
      </c>
    </row>
    <row r="5952" spans="1:8" x14ac:dyDescent="0.2">
      <c r="A5952" s="2">
        <v>45571017</v>
      </c>
      <c r="B5952" s="1">
        <v>43158</v>
      </c>
      <c r="C5952" s="2">
        <v>-1</v>
      </c>
      <c r="D5952" s="2">
        <v>212</v>
      </c>
      <c r="E5952" s="2">
        <v>4</v>
      </c>
      <c r="F5952" s="2">
        <v>3</v>
      </c>
      <c r="G5952" s="5">
        <v>20.186499999999999</v>
      </c>
      <c r="H5952" s="4">
        <v>12.027799999999999</v>
      </c>
    </row>
    <row r="5953" spans="1:8" x14ac:dyDescent="0.2">
      <c r="A5953" s="2">
        <v>45571018</v>
      </c>
      <c r="B5953" s="1">
        <v>43158</v>
      </c>
      <c r="C5953" s="2">
        <v>-1</v>
      </c>
      <c r="D5953" s="2">
        <v>347</v>
      </c>
      <c r="E5953" s="2">
        <v>4</v>
      </c>
      <c r="F5953" s="2">
        <v>4</v>
      </c>
      <c r="G5953" s="5">
        <v>2039.9939999999999</v>
      </c>
      <c r="H5953" s="4">
        <v>1912.1543999999999</v>
      </c>
    </row>
    <row r="5954" spans="1:8" x14ac:dyDescent="0.2">
      <c r="A5954" s="2">
        <v>45571019</v>
      </c>
      <c r="B5954" s="1">
        <v>43158</v>
      </c>
      <c r="C5954" s="2">
        <v>-1</v>
      </c>
      <c r="D5954" s="2">
        <v>346</v>
      </c>
      <c r="E5954" s="2">
        <v>4</v>
      </c>
      <c r="F5954" s="2">
        <v>5</v>
      </c>
      <c r="G5954" s="5">
        <v>2039.9939999999999</v>
      </c>
      <c r="H5954" s="4">
        <v>1912.1543999999999</v>
      </c>
    </row>
    <row r="5955" spans="1:8" x14ac:dyDescent="0.2">
      <c r="A5955" s="2">
        <v>45571020</v>
      </c>
      <c r="B5955" s="1">
        <v>43158</v>
      </c>
      <c r="C5955" s="2">
        <v>-1</v>
      </c>
      <c r="D5955" s="2">
        <v>350</v>
      </c>
      <c r="E5955" s="2">
        <v>4</v>
      </c>
      <c r="F5955" s="2">
        <v>3</v>
      </c>
      <c r="G5955" s="5">
        <v>2024.9939999999999</v>
      </c>
      <c r="H5955" s="4">
        <v>1898.0944</v>
      </c>
    </row>
    <row r="5956" spans="1:8" x14ac:dyDescent="0.2">
      <c r="A5956" s="2">
        <v>45571021</v>
      </c>
      <c r="B5956" s="1">
        <v>43158</v>
      </c>
      <c r="C5956" s="2">
        <v>-1</v>
      </c>
      <c r="D5956" s="2">
        <v>307</v>
      </c>
      <c r="E5956" s="2">
        <v>4</v>
      </c>
      <c r="F5956" s="2">
        <v>4</v>
      </c>
      <c r="G5956" s="5">
        <v>722.59490000000005</v>
      </c>
      <c r="H5956" s="4">
        <v>623.84029999999996</v>
      </c>
    </row>
    <row r="5957" spans="1:8" x14ac:dyDescent="0.2">
      <c r="A5957" s="2">
        <v>45572001</v>
      </c>
      <c r="B5957" s="1">
        <v>43158</v>
      </c>
      <c r="C5957" s="2">
        <v>-1</v>
      </c>
      <c r="D5957" s="2">
        <v>324</v>
      </c>
      <c r="E5957" s="2">
        <v>1</v>
      </c>
      <c r="F5957" s="2">
        <v>2</v>
      </c>
      <c r="G5957" s="5">
        <v>419.45890000000003</v>
      </c>
      <c r="H5957" s="4">
        <v>413.1463</v>
      </c>
    </row>
    <row r="5958" spans="1:8" x14ac:dyDescent="0.2">
      <c r="A5958" s="2">
        <v>45572002</v>
      </c>
      <c r="B5958" s="1">
        <v>43158</v>
      </c>
      <c r="C5958" s="2">
        <v>-1</v>
      </c>
      <c r="D5958" s="2">
        <v>315</v>
      </c>
      <c r="E5958" s="2">
        <v>1</v>
      </c>
      <c r="F5958" s="2">
        <v>4</v>
      </c>
      <c r="G5958" s="5">
        <v>874.79399999999998</v>
      </c>
      <c r="H5958" s="4">
        <v>884.70830000000001</v>
      </c>
    </row>
    <row r="5959" spans="1:8" x14ac:dyDescent="0.2">
      <c r="A5959" s="2">
        <v>45572003</v>
      </c>
      <c r="B5959" s="1">
        <v>43158</v>
      </c>
      <c r="C5959" s="2">
        <v>-1</v>
      </c>
      <c r="D5959" s="2">
        <v>342</v>
      </c>
      <c r="E5959" s="2">
        <v>1</v>
      </c>
      <c r="F5959" s="2">
        <v>3</v>
      </c>
      <c r="G5959" s="5">
        <v>419.45890000000003</v>
      </c>
      <c r="H5959" s="4">
        <v>413.1463</v>
      </c>
    </row>
    <row r="5960" spans="1:8" x14ac:dyDescent="0.2">
      <c r="A5960" s="2">
        <v>45572004</v>
      </c>
      <c r="B5960" s="1">
        <v>43158</v>
      </c>
      <c r="C5960" s="2">
        <v>-1</v>
      </c>
      <c r="D5960" s="2">
        <v>332</v>
      </c>
      <c r="E5960" s="2">
        <v>1</v>
      </c>
      <c r="F5960" s="2">
        <v>2</v>
      </c>
      <c r="G5960" s="5">
        <v>419.45890000000003</v>
      </c>
      <c r="H5960" s="4">
        <v>413.1463</v>
      </c>
    </row>
    <row r="5961" spans="1:8" x14ac:dyDescent="0.2">
      <c r="A5961" s="2">
        <v>45572005</v>
      </c>
      <c r="B5961" s="1">
        <v>43158</v>
      </c>
      <c r="C5961" s="2">
        <v>-1</v>
      </c>
      <c r="D5961" s="2">
        <v>319</v>
      </c>
      <c r="E5961" s="2">
        <v>1</v>
      </c>
      <c r="F5961" s="2">
        <v>2</v>
      </c>
      <c r="G5961" s="5">
        <v>874.79399999999998</v>
      </c>
      <c r="H5961" s="4">
        <v>884.70830000000001</v>
      </c>
    </row>
    <row r="5962" spans="1:8" x14ac:dyDescent="0.2">
      <c r="A5962" s="2">
        <v>45572006</v>
      </c>
      <c r="B5962" s="1">
        <v>43158</v>
      </c>
      <c r="C5962" s="2">
        <v>-1</v>
      </c>
      <c r="D5962" s="2">
        <v>326</v>
      </c>
      <c r="E5962" s="2">
        <v>1</v>
      </c>
      <c r="F5962" s="2">
        <v>2</v>
      </c>
      <c r="G5962" s="5">
        <v>419.45890000000003</v>
      </c>
      <c r="H5962" s="4">
        <v>413.1463</v>
      </c>
    </row>
    <row r="5963" spans="1:8" x14ac:dyDescent="0.2">
      <c r="A5963" s="2">
        <v>45572007</v>
      </c>
      <c r="B5963" s="1">
        <v>43158</v>
      </c>
      <c r="C5963" s="2">
        <v>-1</v>
      </c>
      <c r="D5963" s="2">
        <v>322</v>
      </c>
      <c r="E5963" s="2">
        <v>1</v>
      </c>
      <c r="F5963" s="2">
        <v>4</v>
      </c>
      <c r="G5963" s="5">
        <v>419.45890000000003</v>
      </c>
      <c r="H5963" s="4">
        <v>413.1463</v>
      </c>
    </row>
    <row r="5964" spans="1:8" x14ac:dyDescent="0.2">
      <c r="A5964" s="2">
        <v>45573001</v>
      </c>
      <c r="B5964" s="1">
        <v>43158</v>
      </c>
      <c r="C5964" s="2">
        <v>-1</v>
      </c>
      <c r="D5964" s="2">
        <v>350</v>
      </c>
      <c r="E5964" s="2">
        <v>2</v>
      </c>
      <c r="F5964" s="2">
        <v>2</v>
      </c>
      <c r="G5964" s="5">
        <v>2024.9939999999999</v>
      </c>
      <c r="H5964" s="4">
        <v>1898.0944</v>
      </c>
    </row>
    <row r="5965" spans="1:8" x14ac:dyDescent="0.2">
      <c r="A5965" s="2">
        <v>45573002</v>
      </c>
      <c r="B5965" s="1">
        <v>43158</v>
      </c>
      <c r="C5965" s="2">
        <v>-1</v>
      </c>
      <c r="D5965" s="2">
        <v>218</v>
      </c>
      <c r="E5965" s="2">
        <v>2</v>
      </c>
      <c r="F5965" s="2">
        <v>5</v>
      </c>
      <c r="G5965" s="5">
        <v>5.7</v>
      </c>
      <c r="H5965" s="4">
        <v>3.3963000000000001</v>
      </c>
    </row>
    <row r="5966" spans="1:8" x14ac:dyDescent="0.2">
      <c r="A5966" s="2">
        <v>45573003</v>
      </c>
      <c r="B5966" s="1">
        <v>43158</v>
      </c>
      <c r="C5966" s="2">
        <v>-1</v>
      </c>
      <c r="D5966" s="2">
        <v>345</v>
      </c>
      <c r="E5966" s="2">
        <v>2</v>
      </c>
      <c r="F5966" s="2">
        <v>2</v>
      </c>
      <c r="G5966" s="5">
        <v>2039.9939999999999</v>
      </c>
      <c r="H5966" s="4">
        <v>1912.1543999999999</v>
      </c>
    </row>
    <row r="5967" spans="1:8" x14ac:dyDescent="0.2">
      <c r="A5967" s="2">
        <v>45574001</v>
      </c>
      <c r="B5967" s="1">
        <v>43158</v>
      </c>
      <c r="C5967" s="2">
        <v>-1</v>
      </c>
      <c r="D5967" s="2">
        <v>350</v>
      </c>
      <c r="E5967" s="2">
        <v>5</v>
      </c>
      <c r="F5967" s="2">
        <v>2</v>
      </c>
      <c r="G5967" s="5">
        <v>2024.9939999999999</v>
      </c>
      <c r="H5967" s="4">
        <v>1898.0944</v>
      </c>
    </row>
    <row r="5968" spans="1:8" x14ac:dyDescent="0.2">
      <c r="A5968" s="2">
        <v>45574002</v>
      </c>
      <c r="B5968" s="1">
        <v>43158</v>
      </c>
      <c r="C5968" s="2">
        <v>-1</v>
      </c>
      <c r="D5968" s="2">
        <v>300</v>
      </c>
      <c r="E5968" s="2">
        <v>5</v>
      </c>
      <c r="F5968" s="2">
        <v>1</v>
      </c>
      <c r="G5968" s="5">
        <v>809.76</v>
      </c>
      <c r="H5968" s="4">
        <v>699.09280000000001</v>
      </c>
    </row>
    <row r="5969" spans="1:8" x14ac:dyDescent="0.2">
      <c r="A5969" s="2">
        <v>45574003</v>
      </c>
      <c r="B5969" s="1">
        <v>43158</v>
      </c>
      <c r="C5969" s="2">
        <v>-1</v>
      </c>
      <c r="D5969" s="2">
        <v>346</v>
      </c>
      <c r="E5969" s="2">
        <v>5</v>
      </c>
      <c r="F5969" s="2">
        <v>3</v>
      </c>
      <c r="G5969" s="5">
        <v>2039.9939999999999</v>
      </c>
      <c r="H5969" s="4">
        <v>1912.1543999999999</v>
      </c>
    </row>
    <row r="5970" spans="1:8" x14ac:dyDescent="0.2">
      <c r="A5970" s="2">
        <v>45574004</v>
      </c>
      <c r="B5970" s="1">
        <v>43158</v>
      </c>
      <c r="C5970" s="2">
        <v>-1</v>
      </c>
      <c r="D5970" s="2">
        <v>218</v>
      </c>
      <c r="E5970" s="2">
        <v>5</v>
      </c>
      <c r="F5970" s="2">
        <v>2</v>
      </c>
      <c r="G5970" s="5">
        <v>5.7</v>
      </c>
      <c r="H5970" s="4">
        <v>3.3963000000000001</v>
      </c>
    </row>
    <row r="5971" spans="1:8" x14ac:dyDescent="0.2">
      <c r="A5971" s="2">
        <v>45574005</v>
      </c>
      <c r="B5971" s="1">
        <v>43158</v>
      </c>
      <c r="C5971" s="2">
        <v>-1</v>
      </c>
      <c r="D5971" s="2">
        <v>348</v>
      </c>
      <c r="E5971" s="2">
        <v>5</v>
      </c>
      <c r="F5971" s="2">
        <v>5</v>
      </c>
      <c r="G5971" s="5">
        <v>2024.9939999999999</v>
      </c>
      <c r="H5971" s="4">
        <v>1898.0944</v>
      </c>
    </row>
    <row r="5972" spans="1:8" x14ac:dyDescent="0.2">
      <c r="A5972" s="2">
        <v>45574006</v>
      </c>
      <c r="B5972" s="1">
        <v>43158</v>
      </c>
      <c r="C5972" s="2">
        <v>-1</v>
      </c>
      <c r="D5972" s="2">
        <v>307</v>
      </c>
      <c r="E5972" s="2">
        <v>5</v>
      </c>
      <c r="F5972" s="2">
        <v>1</v>
      </c>
      <c r="G5972" s="5">
        <v>722.59490000000005</v>
      </c>
      <c r="H5972" s="4">
        <v>623.84029999999996</v>
      </c>
    </row>
    <row r="5973" spans="1:8" x14ac:dyDescent="0.2">
      <c r="A5973" s="2">
        <v>45574007</v>
      </c>
      <c r="B5973" s="1">
        <v>43158</v>
      </c>
      <c r="C5973" s="2">
        <v>-1</v>
      </c>
      <c r="D5973" s="2">
        <v>345</v>
      </c>
      <c r="E5973" s="2">
        <v>5</v>
      </c>
      <c r="F5973" s="2">
        <v>2</v>
      </c>
      <c r="G5973" s="5">
        <v>2039.9939999999999</v>
      </c>
      <c r="H5973" s="4">
        <v>1912.1543999999999</v>
      </c>
    </row>
    <row r="5974" spans="1:8" x14ac:dyDescent="0.2">
      <c r="A5974" s="2">
        <v>45574008</v>
      </c>
      <c r="B5974" s="1">
        <v>43158</v>
      </c>
      <c r="C5974" s="2">
        <v>-1</v>
      </c>
      <c r="D5974" s="2">
        <v>296</v>
      </c>
      <c r="E5974" s="2">
        <v>5</v>
      </c>
      <c r="F5974" s="2">
        <v>1</v>
      </c>
      <c r="G5974" s="5">
        <v>714.70429999999999</v>
      </c>
      <c r="H5974" s="4">
        <v>617.02809999999999</v>
      </c>
    </row>
    <row r="5975" spans="1:8" x14ac:dyDescent="0.2">
      <c r="A5975" s="2">
        <v>45574009</v>
      </c>
      <c r="B5975" s="1">
        <v>43158</v>
      </c>
      <c r="C5975" s="2">
        <v>-1</v>
      </c>
      <c r="D5975" s="2">
        <v>293</v>
      </c>
      <c r="E5975" s="2">
        <v>5</v>
      </c>
      <c r="F5975" s="2">
        <v>2</v>
      </c>
      <c r="G5975" s="5">
        <v>722.59490000000005</v>
      </c>
      <c r="H5975" s="4">
        <v>623.84029999999996</v>
      </c>
    </row>
    <row r="5976" spans="1:8" x14ac:dyDescent="0.2">
      <c r="A5976" s="2">
        <v>45575001</v>
      </c>
      <c r="B5976" s="1">
        <v>43158</v>
      </c>
      <c r="C5976" s="2">
        <v>-1</v>
      </c>
      <c r="D5976" s="2">
        <v>262</v>
      </c>
      <c r="E5976" s="2">
        <v>2</v>
      </c>
      <c r="F5976" s="2">
        <v>4</v>
      </c>
      <c r="G5976" s="5">
        <v>183.93819999999999</v>
      </c>
      <c r="H5976" s="4">
        <v>181.48570000000001</v>
      </c>
    </row>
    <row r="5977" spans="1:8" x14ac:dyDescent="0.2">
      <c r="A5977" s="2">
        <v>45575002</v>
      </c>
      <c r="B5977" s="1">
        <v>43158</v>
      </c>
      <c r="C5977" s="2">
        <v>-1</v>
      </c>
      <c r="D5977" s="2">
        <v>338</v>
      </c>
      <c r="E5977" s="2">
        <v>2</v>
      </c>
      <c r="F5977" s="2">
        <v>3</v>
      </c>
      <c r="G5977" s="5">
        <v>419.45890000000003</v>
      </c>
      <c r="H5977" s="4">
        <v>413.1463</v>
      </c>
    </row>
    <row r="5978" spans="1:8" x14ac:dyDescent="0.2">
      <c r="A5978" s="2">
        <v>45575003</v>
      </c>
      <c r="B5978" s="1">
        <v>43158</v>
      </c>
      <c r="C5978" s="2">
        <v>-1</v>
      </c>
      <c r="D5978" s="2">
        <v>322</v>
      </c>
      <c r="E5978" s="2">
        <v>2</v>
      </c>
      <c r="F5978" s="2">
        <v>5</v>
      </c>
      <c r="G5978" s="5">
        <v>419.45890000000003</v>
      </c>
      <c r="H5978" s="4">
        <v>413.1463</v>
      </c>
    </row>
    <row r="5979" spans="1:8" x14ac:dyDescent="0.2">
      <c r="A5979" s="2">
        <v>45575004</v>
      </c>
      <c r="B5979" s="1">
        <v>43158</v>
      </c>
      <c r="C5979" s="2">
        <v>-1</v>
      </c>
      <c r="D5979" s="2">
        <v>332</v>
      </c>
      <c r="E5979" s="2">
        <v>2</v>
      </c>
      <c r="F5979" s="2">
        <v>2</v>
      </c>
      <c r="G5979" s="5">
        <v>419.45890000000003</v>
      </c>
      <c r="H5979" s="4">
        <v>413.1463</v>
      </c>
    </row>
    <row r="5980" spans="1:8" x14ac:dyDescent="0.2">
      <c r="A5980" s="2">
        <v>45575005</v>
      </c>
      <c r="B5980" s="1">
        <v>43158</v>
      </c>
      <c r="C5980" s="2">
        <v>-1</v>
      </c>
      <c r="D5980" s="2">
        <v>328</v>
      </c>
      <c r="E5980" s="2">
        <v>2</v>
      </c>
      <c r="F5980" s="2">
        <v>1</v>
      </c>
      <c r="G5980" s="5">
        <v>419.45890000000003</v>
      </c>
      <c r="H5980" s="4">
        <v>413.1463</v>
      </c>
    </row>
    <row r="5981" spans="1:8" x14ac:dyDescent="0.2">
      <c r="A5981" s="2">
        <v>45575006</v>
      </c>
      <c r="B5981" s="1">
        <v>43158</v>
      </c>
      <c r="C5981" s="2">
        <v>-1</v>
      </c>
      <c r="D5981" s="2">
        <v>317</v>
      </c>
      <c r="E5981" s="2">
        <v>2</v>
      </c>
      <c r="F5981" s="2">
        <v>3</v>
      </c>
      <c r="G5981" s="5">
        <v>874.79399999999998</v>
      </c>
      <c r="H5981" s="4">
        <v>884.70830000000001</v>
      </c>
    </row>
    <row r="5982" spans="1:8" x14ac:dyDescent="0.2">
      <c r="A5982" s="2">
        <v>45575007</v>
      </c>
      <c r="B5982" s="1">
        <v>43158</v>
      </c>
      <c r="C5982" s="2">
        <v>-1</v>
      </c>
      <c r="D5982" s="2">
        <v>324</v>
      </c>
      <c r="E5982" s="2">
        <v>2</v>
      </c>
      <c r="F5982" s="2">
        <v>2</v>
      </c>
      <c r="G5982" s="5">
        <v>419.45890000000003</v>
      </c>
      <c r="H5982" s="4">
        <v>413.1463</v>
      </c>
    </row>
    <row r="5983" spans="1:8" x14ac:dyDescent="0.2">
      <c r="A5983" s="2">
        <v>45575008</v>
      </c>
      <c r="B5983" s="1">
        <v>43158</v>
      </c>
      <c r="C5983" s="2">
        <v>-1</v>
      </c>
      <c r="D5983" s="2">
        <v>319</v>
      </c>
      <c r="E5983" s="2">
        <v>2</v>
      </c>
      <c r="F5983" s="2">
        <v>2</v>
      </c>
      <c r="G5983" s="5">
        <v>874.79399999999998</v>
      </c>
      <c r="H5983" s="4">
        <v>884.70830000000001</v>
      </c>
    </row>
    <row r="5984" spans="1:8" x14ac:dyDescent="0.2">
      <c r="A5984" s="2">
        <v>45575009</v>
      </c>
      <c r="B5984" s="1">
        <v>43158</v>
      </c>
      <c r="C5984" s="2">
        <v>-1</v>
      </c>
      <c r="D5984" s="2">
        <v>315</v>
      </c>
      <c r="E5984" s="2">
        <v>2</v>
      </c>
      <c r="F5984" s="2">
        <v>3</v>
      </c>
      <c r="G5984" s="5">
        <v>874.79399999999998</v>
      </c>
      <c r="H5984" s="4">
        <v>884.70830000000001</v>
      </c>
    </row>
    <row r="5985" spans="1:8" x14ac:dyDescent="0.2">
      <c r="A5985" s="2">
        <v>45575010</v>
      </c>
      <c r="B5985" s="1">
        <v>43158</v>
      </c>
      <c r="C5985" s="2">
        <v>-1</v>
      </c>
      <c r="D5985" s="2">
        <v>285</v>
      </c>
      <c r="E5985" s="2">
        <v>2</v>
      </c>
      <c r="F5985" s="2">
        <v>4</v>
      </c>
      <c r="G5985" s="5">
        <v>178.58080000000001</v>
      </c>
      <c r="H5985" s="4">
        <v>176.19970000000001</v>
      </c>
    </row>
    <row r="5986" spans="1:8" x14ac:dyDescent="0.2">
      <c r="A5986" s="2">
        <v>45575011</v>
      </c>
      <c r="B5986" s="1">
        <v>43158</v>
      </c>
      <c r="C5986" s="2">
        <v>-1</v>
      </c>
      <c r="D5986" s="2">
        <v>275</v>
      </c>
      <c r="E5986" s="2">
        <v>2</v>
      </c>
      <c r="F5986" s="2">
        <v>5</v>
      </c>
      <c r="G5986" s="5">
        <v>356.89800000000002</v>
      </c>
      <c r="H5986" s="4">
        <v>352.13940000000002</v>
      </c>
    </row>
    <row r="5987" spans="1:8" x14ac:dyDescent="0.2">
      <c r="A5987" s="2">
        <v>45575012</v>
      </c>
      <c r="B5987" s="1">
        <v>43158</v>
      </c>
      <c r="C5987" s="2">
        <v>-1</v>
      </c>
      <c r="D5987" s="2">
        <v>270</v>
      </c>
      <c r="E5987" s="2">
        <v>2</v>
      </c>
      <c r="F5987" s="2">
        <v>2</v>
      </c>
      <c r="G5987" s="5">
        <v>183.93819999999999</v>
      </c>
      <c r="H5987" s="4">
        <v>181.48570000000001</v>
      </c>
    </row>
    <row r="5988" spans="1:8" x14ac:dyDescent="0.2">
      <c r="A5988" s="2">
        <v>45575013</v>
      </c>
      <c r="B5988" s="1">
        <v>43158</v>
      </c>
      <c r="C5988" s="2">
        <v>-1</v>
      </c>
      <c r="D5988" s="2">
        <v>235</v>
      </c>
      <c r="E5988" s="2">
        <v>2</v>
      </c>
      <c r="F5988" s="2">
        <v>4</v>
      </c>
      <c r="G5988" s="5">
        <v>28.840399999999999</v>
      </c>
      <c r="H5988" s="4">
        <v>31.724399999999999</v>
      </c>
    </row>
    <row r="5989" spans="1:8" x14ac:dyDescent="0.2">
      <c r="A5989" s="2">
        <v>45575014</v>
      </c>
      <c r="B5989" s="1">
        <v>43158</v>
      </c>
      <c r="C5989" s="2">
        <v>-1</v>
      </c>
      <c r="D5989" s="2">
        <v>223</v>
      </c>
      <c r="E5989" s="2">
        <v>2</v>
      </c>
      <c r="F5989" s="2">
        <v>1</v>
      </c>
      <c r="G5989" s="5">
        <v>5.1864999999999997</v>
      </c>
      <c r="H5989" s="4">
        <v>5.7051999999999996</v>
      </c>
    </row>
    <row r="5990" spans="1:8" x14ac:dyDescent="0.2">
      <c r="A5990" s="2">
        <v>45575015</v>
      </c>
      <c r="B5990" s="1">
        <v>43158</v>
      </c>
      <c r="C5990" s="2">
        <v>-1</v>
      </c>
      <c r="D5990" s="2">
        <v>326</v>
      </c>
      <c r="E5990" s="2">
        <v>2</v>
      </c>
      <c r="F5990" s="2">
        <v>1</v>
      </c>
      <c r="G5990" s="5">
        <v>419.45890000000003</v>
      </c>
      <c r="H5990" s="4">
        <v>413.1463</v>
      </c>
    </row>
    <row r="5991" spans="1:8" x14ac:dyDescent="0.2">
      <c r="A5991" s="2">
        <v>45575016</v>
      </c>
      <c r="B5991" s="1">
        <v>43158</v>
      </c>
      <c r="C5991" s="2">
        <v>-1</v>
      </c>
      <c r="D5991" s="2">
        <v>316</v>
      </c>
      <c r="E5991" s="2">
        <v>2</v>
      </c>
      <c r="F5991" s="2">
        <v>3</v>
      </c>
      <c r="G5991" s="5">
        <v>874.79399999999998</v>
      </c>
      <c r="H5991" s="4">
        <v>884.70830000000001</v>
      </c>
    </row>
    <row r="5992" spans="1:8" x14ac:dyDescent="0.2">
      <c r="A5992" s="2">
        <v>45575017</v>
      </c>
      <c r="B5992" s="1">
        <v>43158</v>
      </c>
      <c r="C5992" s="2">
        <v>-1</v>
      </c>
      <c r="D5992" s="2">
        <v>212</v>
      </c>
      <c r="E5992" s="2">
        <v>2</v>
      </c>
      <c r="F5992" s="2">
        <v>2</v>
      </c>
      <c r="G5992" s="5">
        <v>20.186499999999999</v>
      </c>
      <c r="H5992" s="4">
        <v>12.027799999999999</v>
      </c>
    </row>
    <row r="5993" spans="1:8" x14ac:dyDescent="0.2">
      <c r="A5993" s="2">
        <v>45575018</v>
      </c>
      <c r="B5993" s="1">
        <v>43158</v>
      </c>
      <c r="C5993" s="2">
        <v>-1</v>
      </c>
      <c r="D5993" s="2">
        <v>272</v>
      </c>
      <c r="E5993" s="2">
        <v>2</v>
      </c>
      <c r="F5993" s="2">
        <v>3</v>
      </c>
      <c r="G5993" s="5">
        <v>183.93819999999999</v>
      </c>
      <c r="H5993" s="4">
        <v>181.48570000000001</v>
      </c>
    </row>
    <row r="5994" spans="1:8" x14ac:dyDescent="0.2">
      <c r="A5994" s="2">
        <v>45575019</v>
      </c>
      <c r="B5994" s="1">
        <v>43158</v>
      </c>
      <c r="C5994" s="2">
        <v>-1</v>
      </c>
      <c r="D5994" s="2">
        <v>310</v>
      </c>
      <c r="E5994" s="2">
        <v>2</v>
      </c>
      <c r="F5994" s="2">
        <v>2</v>
      </c>
      <c r="G5994" s="5">
        <v>2146.962</v>
      </c>
      <c r="H5994" s="4">
        <v>2171.2941999999998</v>
      </c>
    </row>
    <row r="5995" spans="1:8" x14ac:dyDescent="0.2">
      <c r="A5995" s="2">
        <v>45575020</v>
      </c>
      <c r="B5995" s="1">
        <v>43158</v>
      </c>
      <c r="C5995" s="2">
        <v>-1</v>
      </c>
      <c r="D5995" s="2">
        <v>253</v>
      </c>
      <c r="E5995" s="2">
        <v>2</v>
      </c>
      <c r="F5995" s="2">
        <v>3</v>
      </c>
      <c r="G5995" s="5">
        <v>178.58080000000001</v>
      </c>
      <c r="H5995" s="4">
        <v>176.19970000000001</v>
      </c>
    </row>
    <row r="5996" spans="1:8" x14ac:dyDescent="0.2">
      <c r="A5996" s="2">
        <v>45575021</v>
      </c>
      <c r="B5996" s="1">
        <v>43158</v>
      </c>
      <c r="C5996" s="2">
        <v>-1</v>
      </c>
      <c r="D5996" s="2">
        <v>334</v>
      </c>
      <c r="E5996" s="2">
        <v>2</v>
      </c>
      <c r="F5996" s="2">
        <v>2</v>
      </c>
      <c r="G5996" s="5">
        <v>419.45890000000003</v>
      </c>
      <c r="H5996" s="4">
        <v>413.1463</v>
      </c>
    </row>
    <row r="5997" spans="1:8" x14ac:dyDescent="0.2">
      <c r="A5997" s="2">
        <v>45575022</v>
      </c>
      <c r="B5997" s="1">
        <v>43158</v>
      </c>
      <c r="C5997" s="2">
        <v>-1</v>
      </c>
      <c r="D5997" s="2">
        <v>232</v>
      </c>
      <c r="E5997" s="2">
        <v>2</v>
      </c>
      <c r="F5997" s="2">
        <v>10</v>
      </c>
      <c r="G5997" s="5">
        <v>28.840399999999999</v>
      </c>
      <c r="H5997" s="4">
        <v>31.724399999999999</v>
      </c>
    </row>
    <row r="5998" spans="1:8" x14ac:dyDescent="0.2">
      <c r="A5998" s="2">
        <v>45575023</v>
      </c>
      <c r="B5998" s="1">
        <v>43158</v>
      </c>
      <c r="C5998" s="2">
        <v>-1</v>
      </c>
      <c r="D5998" s="2">
        <v>215</v>
      </c>
      <c r="E5998" s="2">
        <v>2</v>
      </c>
      <c r="F5998" s="2">
        <v>1</v>
      </c>
      <c r="G5998" s="5">
        <v>20.186499999999999</v>
      </c>
      <c r="H5998" s="4">
        <v>12.027799999999999</v>
      </c>
    </row>
    <row r="5999" spans="1:8" x14ac:dyDescent="0.2">
      <c r="A5999" s="2">
        <v>45575024</v>
      </c>
      <c r="B5999" s="1">
        <v>43158</v>
      </c>
      <c r="C5999" s="2">
        <v>-1</v>
      </c>
      <c r="D5999" s="2">
        <v>314</v>
      </c>
      <c r="E5999" s="2">
        <v>2</v>
      </c>
      <c r="F5999" s="2">
        <v>1</v>
      </c>
      <c r="G5999" s="5">
        <v>2146.962</v>
      </c>
      <c r="H5999" s="4">
        <v>2171.2941999999998</v>
      </c>
    </row>
    <row r="6000" spans="1:8" x14ac:dyDescent="0.2">
      <c r="A6000" s="2">
        <v>45575025</v>
      </c>
      <c r="B6000" s="1">
        <v>43158</v>
      </c>
      <c r="C6000" s="2">
        <v>-1</v>
      </c>
      <c r="D6000" s="2">
        <v>264</v>
      </c>
      <c r="E6000" s="2">
        <v>2</v>
      </c>
      <c r="F6000" s="2">
        <v>2</v>
      </c>
      <c r="G6000" s="5">
        <v>183.93819999999999</v>
      </c>
      <c r="H6000" s="4">
        <v>181.48570000000001</v>
      </c>
    </row>
    <row r="6001" spans="1:8" x14ac:dyDescent="0.2">
      <c r="A6001" s="2">
        <v>45575026</v>
      </c>
      <c r="B6001" s="1">
        <v>43158</v>
      </c>
      <c r="C6001" s="2">
        <v>-1</v>
      </c>
      <c r="D6001" s="2">
        <v>330</v>
      </c>
      <c r="E6001" s="2">
        <v>2</v>
      </c>
      <c r="F6001" s="2">
        <v>2</v>
      </c>
      <c r="G6001" s="5">
        <v>419.45890000000003</v>
      </c>
      <c r="H6001" s="4">
        <v>413.1463</v>
      </c>
    </row>
    <row r="6002" spans="1:8" x14ac:dyDescent="0.2">
      <c r="A6002" s="2">
        <v>45575027</v>
      </c>
      <c r="B6002" s="1">
        <v>43158</v>
      </c>
      <c r="C6002" s="2">
        <v>-1</v>
      </c>
      <c r="D6002" s="2">
        <v>229</v>
      </c>
      <c r="E6002" s="2">
        <v>2</v>
      </c>
      <c r="F6002" s="2">
        <v>5</v>
      </c>
      <c r="G6002" s="5">
        <v>28.840399999999999</v>
      </c>
      <c r="H6002" s="4">
        <v>31.724399999999999</v>
      </c>
    </row>
    <row r="6003" spans="1:8" x14ac:dyDescent="0.2">
      <c r="A6003" s="2">
        <v>45575028</v>
      </c>
      <c r="B6003" s="1">
        <v>43158</v>
      </c>
      <c r="C6003" s="2">
        <v>-1</v>
      </c>
      <c r="D6003" s="2">
        <v>220</v>
      </c>
      <c r="E6003" s="2">
        <v>2</v>
      </c>
      <c r="F6003" s="2">
        <v>2</v>
      </c>
      <c r="G6003" s="5">
        <v>20.186499999999999</v>
      </c>
      <c r="H6003" s="4">
        <v>12.027799999999999</v>
      </c>
    </row>
    <row r="6004" spans="1:8" x14ac:dyDescent="0.2">
      <c r="A6004" s="2">
        <v>45576001</v>
      </c>
      <c r="B6004" s="1">
        <v>43159</v>
      </c>
      <c r="C6004" s="2">
        <v>-1</v>
      </c>
      <c r="D6004" s="2">
        <v>220</v>
      </c>
      <c r="E6004" s="2">
        <v>5</v>
      </c>
      <c r="F6004" s="2">
        <v>2</v>
      </c>
      <c r="G6004" s="5">
        <v>20.186499999999999</v>
      </c>
      <c r="H6004" s="4">
        <v>12.027799999999999</v>
      </c>
    </row>
    <row r="6005" spans="1:8" x14ac:dyDescent="0.2">
      <c r="A6005" s="2">
        <v>45576002</v>
      </c>
      <c r="B6005" s="1">
        <v>43159</v>
      </c>
      <c r="C6005" s="2">
        <v>-1</v>
      </c>
      <c r="D6005" s="2">
        <v>349</v>
      </c>
      <c r="E6005" s="2">
        <v>5</v>
      </c>
      <c r="F6005" s="2">
        <v>2</v>
      </c>
      <c r="G6005" s="5">
        <v>2024.9939999999999</v>
      </c>
      <c r="H6005" s="4">
        <v>1898.0944</v>
      </c>
    </row>
    <row r="6006" spans="1:8" x14ac:dyDescent="0.2">
      <c r="A6006" s="2">
        <v>45576003</v>
      </c>
      <c r="B6006" s="1">
        <v>43159</v>
      </c>
      <c r="C6006" s="2">
        <v>-1</v>
      </c>
      <c r="D6006" s="2">
        <v>232</v>
      </c>
      <c r="E6006" s="2">
        <v>5</v>
      </c>
      <c r="F6006" s="2">
        <v>1</v>
      </c>
      <c r="G6006" s="5">
        <v>28.840399999999999</v>
      </c>
      <c r="H6006" s="4">
        <v>31.724399999999999</v>
      </c>
    </row>
    <row r="6007" spans="1:8" x14ac:dyDescent="0.2">
      <c r="A6007" s="2">
        <v>45576004</v>
      </c>
      <c r="B6007" s="1">
        <v>43159</v>
      </c>
      <c r="C6007" s="2">
        <v>-1</v>
      </c>
      <c r="D6007" s="2">
        <v>344</v>
      </c>
      <c r="E6007" s="2">
        <v>5</v>
      </c>
      <c r="F6007" s="2">
        <v>2</v>
      </c>
      <c r="G6007" s="5">
        <v>2039.9939999999999</v>
      </c>
      <c r="H6007" s="4">
        <v>1912.1543999999999</v>
      </c>
    </row>
    <row r="6008" spans="1:8" x14ac:dyDescent="0.2">
      <c r="A6008" s="2">
        <v>45576005</v>
      </c>
      <c r="B6008" s="1">
        <v>43159</v>
      </c>
      <c r="C6008" s="2">
        <v>-1</v>
      </c>
      <c r="D6008" s="2">
        <v>223</v>
      </c>
      <c r="E6008" s="2">
        <v>5</v>
      </c>
      <c r="F6008" s="2">
        <v>4</v>
      </c>
      <c r="G6008" s="5">
        <v>5.1864999999999997</v>
      </c>
      <c r="H6008" s="4">
        <v>5.7051999999999996</v>
      </c>
    </row>
    <row r="6009" spans="1:8" x14ac:dyDescent="0.2">
      <c r="A6009" s="2">
        <v>45577001</v>
      </c>
      <c r="B6009" s="1">
        <v>43159</v>
      </c>
      <c r="C6009" s="2">
        <v>-1</v>
      </c>
      <c r="D6009" s="2">
        <v>326</v>
      </c>
      <c r="E6009" s="2">
        <v>5</v>
      </c>
      <c r="F6009" s="2">
        <v>4</v>
      </c>
      <c r="G6009" s="5">
        <v>419.45890000000003</v>
      </c>
      <c r="H6009" s="4">
        <v>413.1463</v>
      </c>
    </row>
    <row r="6010" spans="1:8" x14ac:dyDescent="0.2">
      <c r="A6010" s="2">
        <v>45577002</v>
      </c>
      <c r="B6010" s="1">
        <v>43159</v>
      </c>
      <c r="C6010" s="2">
        <v>-1</v>
      </c>
      <c r="D6010" s="2">
        <v>310</v>
      </c>
      <c r="E6010" s="2">
        <v>5</v>
      </c>
      <c r="F6010" s="2">
        <v>1</v>
      </c>
      <c r="G6010" s="5">
        <v>2146.962</v>
      </c>
      <c r="H6010" s="4">
        <v>2171.2941999999998</v>
      </c>
    </row>
    <row r="6011" spans="1:8" x14ac:dyDescent="0.2">
      <c r="A6011" s="2">
        <v>45577003</v>
      </c>
      <c r="B6011" s="1">
        <v>43159</v>
      </c>
      <c r="C6011" s="2">
        <v>-1</v>
      </c>
      <c r="D6011" s="2">
        <v>334</v>
      </c>
      <c r="E6011" s="2">
        <v>5</v>
      </c>
      <c r="F6011" s="2">
        <v>3</v>
      </c>
      <c r="G6011" s="5">
        <v>419.45890000000003</v>
      </c>
      <c r="H6011" s="4">
        <v>413.1463</v>
      </c>
    </row>
    <row r="6012" spans="1:8" x14ac:dyDescent="0.2">
      <c r="A6012" s="2">
        <v>45577004</v>
      </c>
      <c r="B6012" s="1">
        <v>43159</v>
      </c>
      <c r="C6012" s="2">
        <v>-1</v>
      </c>
      <c r="D6012" s="2">
        <v>330</v>
      </c>
      <c r="E6012" s="2">
        <v>5</v>
      </c>
      <c r="F6012" s="2">
        <v>2</v>
      </c>
      <c r="G6012" s="5">
        <v>419.45890000000003</v>
      </c>
      <c r="H6012" s="4">
        <v>413.1463</v>
      </c>
    </row>
    <row r="6013" spans="1:8" x14ac:dyDescent="0.2">
      <c r="A6013" s="2">
        <v>45577005</v>
      </c>
      <c r="B6013" s="1">
        <v>43159</v>
      </c>
      <c r="C6013" s="2">
        <v>-1</v>
      </c>
      <c r="D6013" s="2">
        <v>338</v>
      </c>
      <c r="E6013" s="2">
        <v>5</v>
      </c>
      <c r="F6013" s="2">
        <v>4</v>
      </c>
      <c r="G6013" s="5">
        <v>419.45890000000003</v>
      </c>
      <c r="H6013" s="4">
        <v>413.1463</v>
      </c>
    </row>
    <row r="6014" spans="1:8" x14ac:dyDescent="0.2">
      <c r="A6014" s="2">
        <v>45577006</v>
      </c>
      <c r="B6014" s="1">
        <v>43159</v>
      </c>
      <c r="C6014" s="2">
        <v>-1</v>
      </c>
      <c r="D6014" s="2">
        <v>332</v>
      </c>
      <c r="E6014" s="2">
        <v>5</v>
      </c>
      <c r="F6014" s="2">
        <v>3</v>
      </c>
      <c r="G6014" s="5">
        <v>419.45890000000003</v>
      </c>
      <c r="H6014" s="4">
        <v>413.1463</v>
      </c>
    </row>
    <row r="6015" spans="1:8" x14ac:dyDescent="0.2">
      <c r="A6015" s="2">
        <v>45577007</v>
      </c>
      <c r="B6015" s="1">
        <v>43159</v>
      </c>
      <c r="C6015" s="2">
        <v>-1</v>
      </c>
      <c r="D6015" s="2">
        <v>315</v>
      </c>
      <c r="E6015" s="2">
        <v>5</v>
      </c>
      <c r="F6015" s="2">
        <v>4</v>
      </c>
      <c r="G6015" s="5">
        <v>874.79399999999998</v>
      </c>
      <c r="H6015" s="4">
        <v>884.70830000000001</v>
      </c>
    </row>
    <row r="6016" spans="1:8" x14ac:dyDescent="0.2">
      <c r="A6016" s="2">
        <v>45577008</v>
      </c>
      <c r="B6016" s="1">
        <v>43159</v>
      </c>
      <c r="C6016" s="2">
        <v>-1</v>
      </c>
      <c r="D6016" s="2">
        <v>316</v>
      </c>
      <c r="E6016" s="2">
        <v>5</v>
      </c>
      <c r="F6016" s="2">
        <v>4</v>
      </c>
      <c r="G6016" s="5">
        <v>874.79399999999998</v>
      </c>
      <c r="H6016" s="4">
        <v>884.70830000000001</v>
      </c>
    </row>
    <row r="6017" spans="1:8" x14ac:dyDescent="0.2">
      <c r="A6017" s="2">
        <v>45577009</v>
      </c>
      <c r="B6017" s="1">
        <v>43159</v>
      </c>
      <c r="C6017" s="2">
        <v>-1</v>
      </c>
      <c r="D6017" s="2">
        <v>311</v>
      </c>
      <c r="E6017" s="2">
        <v>5</v>
      </c>
      <c r="F6017" s="2">
        <v>2</v>
      </c>
      <c r="G6017" s="5">
        <v>2146.962</v>
      </c>
      <c r="H6017" s="4">
        <v>2171.2941999999998</v>
      </c>
    </row>
    <row r="6018" spans="1:8" x14ac:dyDescent="0.2">
      <c r="A6018" s="2">
        <v>45577010</v>
      </c>
      <c r="B6018" s="1">
        <v>43159</v>
      </c>
      <c r="C6018" s="2">
        <v>-1</v>
      </c>
      <c r="D6018" s="2">
        <v>317</v>
      </c>
      <c r="E6018" s="2">
        <v>5</v>
      </c>
      <c r="F6018" s="2">
        <v>1</v>
      </c>
      <c r="G6018" s="5">
        <v>874.79399999999998</v>
      </c>
      <c r="H6018" s="4">
        <v>884.70830000000001</v>
      </c>
    </row>
    <row r="6019" spans="1:8" x14ac:dyDescent="0.2">
      <c r="A6019" s="2">
        <v>45577011</v>
      </c>
      <c r="B6019" s="1">
        <v>43159</v>
      </c>
      <c r="C6019" s="2">
        <v>-1</v>
      </c>
      <c r="D6019" s="2">
        <v>285</v>
      </c>
      <c r="E6019" s="2">
        <v>5</v>
      </c>
      <c r="F6019" s="2">
        <v>3</v>
      </c>
      <c r="G6019" s="5">
        <v>178.58080000000001</v>
      </c>
      <c r="H6019" s="4">
        <v>176.19970000000001</v>
      </c>
    </row>
    <row r="6020" spans="1:8" x14ac:dyDescent="0.2">
      <c r="A6020" s="2">
        <v>45577012</v>
      </c>
      <c r="B6020" s="1">
        <v>43159</v>
      </c>
      <c r="C6020" s="2">
        <v>-1</v>
      </c>
      <c r="D6020" s="2">
        <v>342</v>
      </c>
      <c r="E6020" s="2">
        <v>5</v>
      </c>
      <c r="F6020" s="2">
        <v>2</v>
      </c>
      <c r="G6020" s="5">
        <v>419.45890000000003</v>
      </c>
      <c r="H6020" s="4">
        <v>413.1463</v>
      </c>
    </row>
    <row r="6021" spans="1:8" x14ac:dyDescent="0.2">
      <c r="A6021" s="2">
        <v>45577013</v>
      </c>
      <c r="B6021" s="1">
        <v>43159</v>
      </c>
      <c r="C6021" s="2">
        <v>-1</v>
      </c>
      <c r="D6021" s="2">
        <v>336</v>
      </c>
      <c r="E6021" s="2">
        <v>5</v>
      </c>
      <c r="F6021" s="2">
        <v>3</v>
      </c>
      <c r="G6021" s="5">
        <v>419.45890000000003</v>
      </c>
      <c r="H6021" s="4">
        <v>413.1463</v>
      </c>
    </row>
    <row r="6022" spans="1:8" x14ac:dyDescent="0.2">
      <c r="A6022" s="2">
        <v>45577014</v>
      </c>
      <c r="B6022" s="1">
        <v>43159</v>
      </c>
      <c r="C6022" s="2">
        <v>-1</v>
      </c>
      <c r="D6022" s="2">
        <v>340</v>
      </c>
      <c r="E6022" s="2">
        <v>5</v>
      </c>
      <c r="F6022" s="2">
        <v>4</v>
      </c>
      <c r="G6022" s="5">
        <v>419.45890000000003</v>
      </c>
      <c r="H6022" s="4">
        <v>413.1463</v>
      </c>
    </row>
    <row r="6023" spans="1:8" x14ac:dyDescent="0.2">
      <c r="A6023" s="2">
        <v>45577015</v>
      </c>
      <c r="B6023" s="1">
        <v>43159</v>
      </c>
      <c r="C6023" s="2">
        <v>-1</v>
      </c>
      <c r="D6023" s="2">
        <v>314</v>
      </c>
      <c r="E6023" s="2">
        <v>5</v>
      </c>
      <c r="F6023" s="2">
        <v>6</v>
      </c>
      <c r="G6023" s="5">
        <v>2146.962</v>
      </c>
      <c r="H6023" s="4">
        <v>2171.2941999999998</v>
      </c>
    </row>
    <row r="6024" spans="1:8" x14ac:dyDescent="0.2">
      <c r="A6024" s="2">
        <v>45577016</v>
      </c>
      <c r="B6024" s="1">
        <v>43159</v>
      </c>
      <c r="C6024" s="2">
        <v>-1</v>
      </c>
      <c r="D6024" s="2">
        <v>262</v>
      </c>
      <c r="E6024" s="2">
        <v>5</v>
      </c>
      <c r="F6024" s="2">
        <v>1</v>
      </c>
      <c r="G6024" s="5">
        <v>183.93819999999999</v>
      </c>
      <c r="H6024" s="4">
        <v>181.48570000000001</v>
      </c>
    </row>
    <row r="6025" spans="1:8" x14ac:dyDescent="0.2">
      <c r="A6025" s="2">
        <v>45577017</v>
      </c>
      <c r="B6025" s="1">
        <v>43159</v>
      </c>
      <c r="C6025" s="2">
        <v>-1</v>
      </c>
      <c r="D6025" s="2">
        <v>324</v>
      </c>
      <c r="E6025" s="2">
        <v>5</v>
      </c>
      <c r="F6025" s="2">
        <v>1</v>
      </c>
      <c r="G6025" s="5">
        <v>419.45890000000003</v>
      </c>
      <c r="H6025" s="4">
        <v>413.1463</v>
      </c>
    </row>
    <row r="6026" spans="1:8" x14ac:dyDescent="0.2">
      <c r="A6026" s="2">
        <v>45577018</v>
      </c>
      <c r="B6026" s="1">
        <v>43159</v>
      </c>
      <c r="C6026" s="2">
        <v>-1</v>
      </c>
      <c r="D6026" s="2">
        <v>319</v>
      </c>
      <c r="E6026" s="2">
        <v>5</v>
      </c>
      <c r="F6026" s="2">
        <v>3</v>
      </c>
      <c r="G6026" s="5">
        <v>874.79399999999998</v>
      </c>
      <c r="H6026" s="4">
        <v>884.70830000000001</v>
      </c>
    </row>
    <row r="6027" spans="1:8" x14ac:dyDescent="0.2">
      <c r="A6027" s="2">
        <v>45577019</v>
      </c>
      <c r="B6027" s="1">
        <v>43159</v>
      </c>
      <c r="C6027" s="2">
        <v>-1</v>
      </c>
      <c r="D6027" s="2">
        <v>320</v>
      </c>
      <c r="E6027" s="2">
        <v>5</v>
      </c>
      <c r="F6027" s="2">
        <v>2</v>
      </c>
      <c r="G6027" s="5">
        <v>419.45890000000003</v>
      </c>
      <c r="H6027" s="4">
        <v>413.1463</v>
      </c>
    </row>
    <row r="6028" spans="1:8" x14ac:dyDescent="0.2">
      <c r="A6028" s="2">
        <v>45577020</v>
      </c>
      <c r="B6028" s="1">
        <v>43159</v>
      </c>
      <c r="C6028" s="2">
        <v>-1</v>
      </c>
      <c r="D6028" s="2">
        <v>270</v>
      </c>
      <c r="E6028" s="2">
        <v>5</v>
      </c>
      <c r="F6028" s="2">
        <v>3</v>
      </c>
      <c r="G6028" s="5">
        <v>183.93819999999999</v>
      </c>
      <c r="H6028" s="4">
        <v>181.48570000000001</v>
      </c>
    </row>
    <row r="6029" spans="1:8" x14ac:dyDescent="0.2">
      <c r="A6029" s="2">
        <v>45577021</v>
      </c>
      <c r="B6029" s="1">
        <v>43159</v>
      </c>
      <c r="C6029" s="2">
        <v>-1</v>
      </c>
      <c r="D6029" s="2">
        <v>312</v>
      </c>
      <c r="E6029" s="2">
        <v>5</v>
      </c>
      <c r="F6029" s="2">
        <v>1</v>
      </c>
      <c r="G6029" s="5">
        <v>2146.962</v>
      </c>
      <c r="H6029" s="4">
        <v>2171.2941999999998</v>
      </c>
    </row>
    <row r="6030" spans="1:8" x14ac:dyDescent="0.2">
      <c r="A6030" s="2">
        <v>45577022</v>
      </c>
      <c r="B6030" s="1">
        <v>43159</v>
      </c>
      <c r="C6030" s="2">
        <v>-1</v>
      </c>
      <c r="D6030" s="2">
        <v>328</v>
      </c>
      <c r="E6030" s="2">
        <v>5</v>
      </c>
      <c r="F6030" s="2">
        <v>2</v>
      </c>
      <c r="G6030" s="5">
        <v>419.45890000000003</v>
      </c>
      <c r="H6030" s="4">
        <v>413.1463</v>
      </c>
    </row>
    <row r="6031" spans="1:8" x14ac:dyDescent="0.2">
      <c r="A6031" s="2">
        <v>45577023</v>
      </c>
      <c r="B6031" s="1">
        <v>43159</v>
      </c>
      <c r="C6031" s="2">
        <v>-1</v>
      </c>
      <c r="D6031" s="2">
        <v>313</v>
      </c>
      <c r="E6031" s="2">
        <v>5</v>
      </c>
      <c r="F6031" s="2">
        <v>6</v>
      </c>
      <c r="G6031" s="5">
        <v>2146.962</v>
      </c>
      <c r="H6031" s="4">
        <v>2171.2941999999998</v>
      </c>
    </row>
    <row r="6032" spans="1:8" x14ac:dyDescent="0.2">
      <c r="A6032" s="2">
        <v>45578001</v>
      </c>
      <c r="B6032" s="1">
        <v>43159</v>
      </c>
      <c r="C6032" s="2">
        <v>-1</v>
      </c>
      <c r="D6032" s="2">
        <v>326</v>
      </c>
      <c r="E6032" s="2">
        <v>5</v>
      </c>
      <c r="F6032" s="2">
        <v>1</v>
      </c>
      <c r="G6032" s="5">
        <v>419.45890000000003</v>
      </c>
      <c r="H6032" s="4">
        <v>413.1463</v>
      </c>
    </row>
    <row r="6033" spans="1:8" x14ac:dyDescent="0.2">
      <c r="A6033" s="2">
        <v>45578002</v>
      </c>
      <c r="B6033" s="1">
        <v>43159</v>
      </c>
      <c r="C6033" s="2">
        <v>-1</v>
      </c>
      <c r="D6033" s="2">
        <v>342</v>
      </c>
      <c r="E6033" s="2">
        <v>5</v>
      </c>
      <c r="F6033" s="2">
        <v>2</v>
      </c>
      <c r="G6033" s="5">
        <v>419.45890000000003</v>
      </c>
      <c r="H6033" s="4">
        <v>413.1463</v>
      </c>
    </row>
    <row r="6034" spans="1:8" x14ac:dyDescent="0.2">
      <c r="A6034" s="2">
        <v>45578003</v>
      </c>
      <c r="B6034" s="1">
        <v>43159</v>
      </c>
      <c r="C6034" s="2">
        <v>-1</v>
      </c>
      <c r="D6034" s="2">
        <v>319</v>
      </c>
      <c r="E6034" s="2">
        <v>5</v>
      </c>
      <c r="F6034" s="2">
        <v>3</v>
      </c>
      <c r="G6034" s="5">
        <v>874.79399999999998</v>
      </c>
      <c r="H6034" s="4">
        <v>884.70830000000001</v>
      </c>
    </row>
    <row r="6035" spans="1:8" x14ac:dyDescent="0.2">
      <c r="A6035" s="2">
        <v>45579001</v>
      </c>
      <c r="B6035" s="1">
        <v>43159</v>
      </c>
      <c r="C6035" s="2">
        <v>-1</v>
      </c>
      <c r="D6035" s="2">
        <v>347</v>
      </c>
      <c r="E6035" s="2">
        <v>5</v>
      </c>
      <c r="F6035" s="2">
        <v>2</v>
      </c>
      <c r="G6035" s="5">
        <v>2039.9939999999999</v>
      </c>
      <c r="H6035" s="4">
        <v>1912.1543999999999</v>
      </c>
    </row>
    <row r="6036" spans="1:8" x14ac:dyDescent="0.2">
      <c r="A6036" s="2">
        <v>45779001</v>
      </c>
      <c r="B6036" s="1">
        <v>43191</v>
      </c>
      <c r="C6036" s="2">
        <v>-1</v>
      </c>
      <c r="D6036" s="2">
        <v>348</v>
      </c>
      <c r="E6036" s="2">
        <v>5</v>
      </c>
      <c r="F6036" s="2">
        <v>2</v>
      </c>
      <c r="G6036" s="5">
        <v>2024.9939999999999</v>
      </c>
      <c r="H6036" s="4">
        <v>1898.0944</v>
      </c>
    </row>
    <row r="6037" spans="1:8" x14ac:dyDescent="0.2">
      <c r="A6037" s="2">
        <v>45779002</v>
      </c>
      <c r="B6037" s="1">
        <v>43191</v>
      </c>
      <c r="C6037" s="2">
        <v>-1</v>
      </c>
      <c r="D6037" s="2">
        <v>350</v>
      </c>
      <c r="E6037" s="2">
        <v>5</v>
      </c>
      <c r="F6037" s="2">
        <v>2</v>
      </c>
      <c r="G6037" s="5">
        <v>2024.9939999999999</v>
      </c>
      <c r="H6037" s="4">
        <v>1898.0944</v>
      </c>
    </row>
    <row r="6038" spans="1:8" x14ac:dyDescent="0.2">
      <c r="A6038" s="2">
        <v>45779003</v>
      </c>
      <c r="B6038" s="1">
        <v>43191</v>
      </c>
      <c r="C6038" s="2">
        <v>-1</v>
      </c>
      <c r="D6038" s="2">
        <v>351</v>
      </c>
      <c r="E6038" s="2">
        <v>5</v>
      </c>
      <c r="F6038" s="2">
        <v>2</v>
      </c>
      <c r="G6038" s="5">
        <v>2024.9939999999999</v>
      </c>
      <c r="H6038" s="4">
        <v>1898.0944</v>
      </c>
    </row>
    <row r="6039" spans="1:8" x14ac:dyDescent="0.2">
      <c r="A6039" s="2">
        <v>45779004</v>
      </c>
      <c r="B6039" s="1">
        <v>43191</v>
      </c>
      <c r="C6039" s="2">
        <v>-1</v>
      </c>
      <c r="D6039" s="2">
        <v>347</v>
      </c>
      <c r="E6039" s="2">
        <v>5</v>
      </c>
      <c r="F6039" s="2">
        <v>2</v>
      </c>
      <c r="G6039" s="5">
        <v>2039.9939999999999</v>
      </c>
      <c r="H6039" s="4">
        <v>1912.1543999999999</v>
      </c>
    </row>
    <row r="6040" spans="1:8" x14ac:dyDescent="0.2">
      <c r="A6040" s="2">
        <v>45779005</v>
      </c>
      <c r="B6040" s="1">
        <v>43191</v>
      </c>
      <c r="C6040" s="2">
        <v>-1</v>
      </c>
      <c r="D6040" s="2">
        <v>307</v>
      </c>
      <c r="E6040" s="2">
        <v>5</v>
      </c>
      <c r="F6040" s="2">
        <v>1</v>
      </c>
      <c r="G6040" s="5">
        <v>722.59490000000005</v>
      </c>
      <c r="H6040" s="4">
        <v>623.84029999999996</v>
      </c>
    </row>
    <row r="6041" spans="1:8" x14ac:dyDescent="0.2">
      <c r="A6041" s="2">
        <v>45779006</v>
      </c>
      <c r="B6041" s="1">
        <v>43191</v>
      </c>
      <c r="C6041" s="2">
        <v>-1</v>
      </c>
      <c r="D6041" s="2">
        <v>292</v>
      </c>
      <c r="E6041" s="2">
        <v>5</v>
      </c>
      <c r="F6041" s="2">
        <v>1</v>
      </c>
      <c r="G6041" s="5">
        <v>818.7</v>
      </c>
      <c r="H6041" s="4">
        <v>706.81100000000004</v>
      </c>
    </row>
    <row r="6042" spans="1:8" x14ac:dyDescent="0.2">
      <c r="A6042" s="2">
        <v>45779007</v>
      </c>
      <c r="B6042" s="1">
        <v>43191</v>
      </c>
      <c r="C6042" s="2">
        <v>-1</v>
      </c>
      <c r="D6042" s="2">
        <v>229</v>
      </c>
      <c r="E6042" s="2">
        <v>5</v>
      </c>
      <c r="F6042" s="2">
        <v>1</v>
      </c>
      <c r="G6042" s="5">
        <v>28.840399999999999</v>
      </c>
      <c r="H6042" s="4">
        <v>31.724399999999999</v>
      </c>
    </row>
    <row r="6043" spans="1:8" x14ac:dyDescent="0.2">
      <c r="A6043" s="2">
        <v>45779008</v>
      </c>
      <c r="B6043" s="1">
        <v>43191</v>
      </c>
      <c r="C6043" s="2">
        <v>-1</v>
      </c>
      <c r="D6043" s="2">
        <v>232</v>
      </c>
      <c r="E6043" s="2">
        <v>5</v>
      </c>
      <c r="F6043" s="2">
        <v>1</v>
      </c>
      <c r="G6043" s="5">
        <v>28.840399999999999</v>
      </c>
      <c r="H6043" s="4">
        <v>31.724399999999999</v>
      </c>
    </row>
    <row r="6044" spans="1:8" x14ac:dyDescent="0.2">
      <c r="A6044" s="2">
        <v>45779009</v>
      </c>
      <c r="B6044" s="1">
        <v>43191</v>
      </c>
      <c r="C6044" s="2">
        <v>-1</v>
      </c>
      <c r="D6044" s="2">
        <v>235</v>
      </c>
      <c r="E6044" s="2">
        <v>5</v>
      </c>
      <c r="F6044" s="2">
        <v>2</v>
      </c>
      <c r="G6044" s="5">
        <v>28.840399999999999</v>
      </c>
      <c r="H6044" s="4">
        <v>31.724399999999999</v>
      </c>
    </row>
    <row r="6045" spans="1:8" x14ac:dyDescent="0.2">
      <c r="A6045" s="2">
        <v>45779010</v>
      </c>
      <c r="B6045" s="1">
        <v>43191</v>
      </c>
      <c r="C6045" s="2">
        <v>-1</v>
      </c>
      <c r="D6045" s="2">
        <v>218</v>
      </c>
      <c r="E6045" s="2">
        <v>5</v>
      </c>
      <c r="F6045" s="2">
        <v>5</v>
      </c>
      <c r="G6045" s="5">
        <v>5.7</v>
      </c>
      <c r="H6045" s="4">
        <v>3.3963000000000001</v>
      </c>
    </row>
    <row r="6046" spans="1:8" x14ac:dyDescent="0.2">
      <c r="A6046" s="2">
        <v>45779011</v>
      </c>
      <c r="B6046" s="1">
        <v>43191</v>
      </c>
      <c r="C6046" s="2">
        <v>-1</v>
      </c>
      <c r="D6046" s="2">
        <v>223</v>
      </c>
      <c r="E6046" s="2">
        <v>5</v>
      </c>
      <c r="F6046" s="2">
        <v>3</v>
      </c>
      <c r="G6046" s="5">
        <v>5.1864999999999997</v>
      </c>
      <c r="H6046" s="4">
        <v>5.7051999999999996</v>
      </c>
    </row>
    <row r="6047" spans="1:8" x14ac:dyDescent="0.2">
      <c r="A6047" s="2">
        <v>45779012</v>
      </c>
      <c r="B6047" s="1">
        <v>43191</v>
      </c>
      <c r="C6047" s="2">
        <v>-1</v>
      </c>
      <c r="D6047" s="2">
        <v>220</v>
      </c>
      <c r="E6047" s="2">
        <v>5</v>
      </c>
      <c r="F6047" s="2">
        <v>2</v>
      </c>
      <c r="G6047" s="5">
        <v>20.186499999999999</v>
      </c>
      <c r="H6047" s="4">
        <v>12.027799999999999</v>
      </c>
    </row>
    <row r="6048" spans="1:8" x14ac:dyDescent="0.2">
      <c r="A6048" s="2">
        <v>45779013</v>
      </c>
      <c r="B6048" s="1">
        <v>43191</v>
      </c>
      <c r="C6048" s="2">
        <v>-1</v>
      </c>
      <c r="D6048" s="2">
        <v>212</v>
      </c>
      <c r="E6048" s="2">
        <v>5</v>
      </c>
      <c r="F6048" s="2">
        <v>1</v>
      </c>
      <c r="G6048" s="5">
        <v>20.186499999999999</v>
      </c>
      <c r="H6048" s="4">
        <v>12.027799999999999</v>
      </c>
    </row>
    <row r="6049" spans="1:8" x14ac:dyDescent="0.2">
      <c r="A6049" s="2">
        <v>45779014</v>
      </c>
      <c r="B6049" s="1">
        <v>43191</v>
      </c>
      <c r="C6049" s="2">
        <v>-1</v>
      </c>
      <c r="D6049" s="2">
        <v>215</v>
      </c>
      <c r="E6049" s="2">
        <v>5</v>
      </c>
      <c r="F6049" s="2">
        <v>2</v>
      </c>
      <c r="G6049" s="5">
        <v>20.186499999999999</v>
      </c>
      <c r="H6049" s="4">
        <v>12.027799999999999</v>
      </c>
    </row>
    <row r="6050" spans="1:8" x14ac:dyDescent="0.2">
      <c r="A6050" s="2">
        <v>45780001</v>
      </c>
      <c r="B6050" s="1">
        <v>43192</v>
      </c>
      <c r="C6050" s="2">
        <v>-1</v>
      </c>
      <c r="D6050" s="2">
        <v>349</v>
      </c>
      <c r="E6050" s="2">
        <v>6</v>
      </c>
      <c r="F6050" s="2">
        <v>2</v>
      </c>
      <c r="G6050" s="5">
        <v>2024.9939999999999</v>
      </c>
      <c r="H6050" s="4">
        <v>1898.0944</v>
      </c>
    </row>
    <row r="6051" spans="1:8" x14ac:dyDescent="0.2">
      <c r="A6051" s="2">
        <v>45780002</v>
      </c>
      <c r="B6051" s="1">
        <v>43192</v>
      </c>
      <c r="C6051" s="2">
        <v>-1</v>
      </c>
      <c r="D6051" s="2">
        <v>232</v>
      </c>
      <c r="E6051" s="2">
        <v>6</v>
      </c>
      <c r="F6051" s="2">
        <v>2</v>
      </c>
      <c r="G6051" s="5">
        <v>28.840399999999999</v>
      </c>
      <c r="H6051" s="4">
        <v>31.724399999999999</v>
      </c>
    </row>
    <row r="6052" spans="1:8" x14ac:dyDescent="0.2">
      <c r="A6052" s="2">
        <v>45780003</v>
      </c>
      <c r="B6052" s="1">
        <v>43192</v>
      </c>
      <c r="C6052" s="2">
        <v>-1</v>
      </c>
      <c r="D6052" s="2">
        <v>229</v>
      </c>
      <c r="E6052" s="2">
        <v>6</v>
      </c>
      <c r="F6052" s="2">
        <v>1</v>
      </c>
      <c r="G6052" s="5">
        <v>28.840399999999999</v>
      </c>
      <c r="H6052" s="4">
        <v>31.724399999999999</v>
      </c>
    </row>
    <row r="6053" spans="1:8" x14ac:dyDescent="0.2">
      <c r="A6053" s="2">
        <v>45780004</v>
      </c>
      <c r="B6053" s="1">
        <v>43192</v>
      </c>
      <c r="C6053" s="2">
        <v>-1</v>
      </c>
      <c r="D6053" s="2">
        <v>296</v>
      </c>
      <c r="E6053" s="2">
        <v>6</v>
      </c>
      <c r="F6053" s="2">
        <v>2</v>
      </c>
      <c r="G6053" s="5">
        <v>714.70429999999999</v>
      </c>
      <c r="H6053" s="4">
        <v>617.02809999999999</v>
      </c>
    </row>
    <row r="6054" spans="1:8" x14ac:dyDescent="0.2">
      <c r="A6054" s="2">
        <v>45780005</v>
      </c>
      <c r="B6054" s="1">
        <v>43192</v>
      </c>
      <c r="C6054" s="2">
        <v>-1</v>
      </c>
      <c r="D6054" s="2">
        <v>346</v>
      </c>
      <c r="E6054" s="2">
        <v>6</v>
      </c>
      <c r="F6054" s="2">
        <v>2</v>
      </c>
      <c r="G6054" s="5">
        <v>2039.9939999999999</v>
      </c>
      <c r="H6054" s="4">
        <v>1912.1543999999999</v>
      </c>
    </row>
    <row r="6055" spans="1:8" x14ac:dyDescent="0.2">
      <c r="A6055" s="2">
        <v>45780006</v>
      </c>
      <c r="B6055" s="1">
        <v>43192</v>
      </c>
      <c r="C6055" s="2">
        <v>-1</v>
      </c>
      <c r="D6055" s="2">
        <v>223</v>
      </c>
      <c r="E6055" s="2">
        <v>6</v>
      </c>
      <c r="F6055" s="2">
        <v>4</v>
      </c>
      <c r="G6055" s="5">
        <v>5.1864999999999997</v>
      </c>
      <c r="H6055" s="4">
        <v>5.7051999999999996</v>
      </c>
    </row>
    <row r="6056" spans="1:8" x14ac:dyDescent="0.2">
      <c r="A6056" s="2">
        <v>45780007</v>
      </c>
      <c r="B6056" s="1">
        <v>43192</v>
      </c>
      <c r="C6056" s="2">
        <v>-1</v>
      </c>
      <c r="D6056" s="2">
        <v>299</v>
      </c>
      <c r="E6056" s="2">
        <v>6</v>
      </c>
      <c r="F6056" s="2">
        <v>1</v>
      </c>
      <c r="G6056" s="5">
        <v>809.76</v>
      </c>
      <c r="H6056" s="4">
        <v>699.09280000000001</v>
      </c>
    </row>
    <row r="6057" spans="1:8" x14ac:dyDescent="0.2">
      <c r="A6057" s="2">
        <v>45780008</v>
      </c>
      <c r="B6057" s="1">
        <v>43192</v>
      </c>
      <c r="C6057" s="2">
        <v>-1</v>
      </c>
      <c r="D6057" s="2">
        <v>350</v>
      </c>
      <c r="E6057" s="2">
        <v>6</v>
      </c>
      <c r="F6057" s="2">
        <v>2</v>
      </c>
      <c r="G6057" s="5">
        <v>2024.9939999999999</v>
      </c>
      <c r="H6057" s="4">
        <v>1898.0944</v>
      </c>
    </row>
    <row r="6058" spans="1:8" x14ac:dyDescent="0.2">
      <c r="A6058" s="2">
        <v>45780009</v>
      </c>
      <c r="B6058" s="1">
        <v>43192</v>
      </c>
      <c r="C6058" s="2">
        <v>-1</v>
      </c>
      <c r="D6058" s="2">
        <v>347</v>
      </c>
      <c r="E6058" s="2">
        <v>6</v>
      </c>
      <c r="F6058" s="2">
        <v>2</v>
      </c>
      <c r="G6058" s="5">
        <v>2039.9939999999999</v>
      </c>
      <c r="H6058" s="4">
        <v>1912.1543999999999</v>
      </c>
    </row>
    <row r="6059" spans="1:8" x14ac:dyDescent="0.2">
      <c r="A6059" s="2">
        <v>45780010</v>
      </c>
      <c r="B6059" s="1">
        <v>43192</v>
      </c>
      <c r="C6059" s="2">
        <v>-1</v>
      </c>
      <c r="D6059" s="2">
        <v>220</v>
      </c>
      <c r="E6059" s="2">
        <v>6</v>
      </c>
      <c r="F6059" s="2">
        <v>6</v>
      </c>
      <c r="G6059" s="5">
        <v>20.186499999999999</v>
      </c>
      <c r="H6059" s="4">
        <v>12.027799999999999</v>
      </c>
    </row>
    <row r="6060" spans="1:8" x14ac:dyDescent="0.2">
      <c r="A6060" s="2">
        <v>45780011</v>
      </c>
      <c r="B6060" s="1">
        <v>43192</v>
      </c>
      <c r="C6060" s="2">
        <v>-1</v>
      </c>
      <c r="D6060" s="2">
        <v>215</v>
      </c>
      <c r="E6060" s="2">
        <v>6</v>
      </c>
      <c r="F6060" s="2">
        <v>1</v>
      </c>
      <c r="G6060" s="5">
        <v>20.186499999999999</v>
      </c>
      <c r="H6060" s="4">
        <v>12.027799999999999</v>
      </c>
    </row>
    <row r="6061" spans="1:8" x14ac:dyDescent="0.2">
      <c r="A6061" s="2">
        <v>45780012</v>
      </c>
      <c r="B6061" s="1">
        <v>43192</v>
      </c>
      <c r="C6061" s="2">
        <v>-1</v>
      </c>
      <c r="D6061" s="2">
        <v>235</v>
      </c>
      <c r="E6061" s="2">
        <v>6</v>
      </c>
      <c r="F6061" s="2">
        <v>2</v>
      </c>
      <c r="G6061" s="5">
        <v>28.840399999999999</v>
      </c>
      <c r="H6061" s="4">
        <v>31.724399999999999</v>
      </c>
    </row>
    <row r="6062" spans="1:8" x14ac:dyDescent="0.2">
      <c r="A6062" s="2">
        <v>45780013</v>
      </c>
      <c r="B6062" s="1">
        <v>43192</v>
      </c>
      <c r="C6062" s="2">
        <v>-1</v>
      </c>
      <c r="D6062" s="2">
        <v>212</v>
      </c>
      <c r="E6062" s="2">
        <v>6</v>
      </c>
      <c r="F6062" s="2">
        <v>1</v>
      </c>
      <c r="G6062" s="5">
        <v>20.186499999999999</v>
      </c>
      <c r="H6062" s="4">
        <v>12.027799999999999</v>
      </c>
    </row>
    <row r="6063" spans="1:8" x14ac:dyDescent="0.2">
      <c r="A6063" s="2">
        <v>45780014</v>
      </c>
      <c r="B6063" s="1">
        <v>43192</v>
      </c>
      <c r="C6063" s="2">
        <v>-1</v>
      </c>
      <c r="D6063" s="2">
        <v>345</v>
      </c>
      <c r="E6063" s="2">
        <v>6</v>
      </c>
      <c r="F6063" s="2">
        <v>5</v>
      </c>
      <c r="G6063" s="5">
        <v>2039.9939999999999</v>
      </c>
      <c r="H6063" s="4">
        <v>1912.1543999999999</v>
      </c>
    </row>
    <row r="6064" spans="1:8" x14ac:dyDescent="0.2">
      <c r="A6064" s="2">
        <v>45780015</v>
      </c>
      <c r="B6064" s="1">
        <v>43192</v>
      </c>
      <c r="C6064" s="2">
        <v>-1</v>
      </c>
      <c r="D6064" s="2">
        <v>288</v>
      </c>
      <c r="E6064" s="2">
        <v>6</v>
      </c>
      <c r="F6064" s="2">
        <v>1</v>
      </c>
      <c r="G6064" s="5">
        <v>722.59490000000005</v>
      </c>
      <c r="H6064" s="4">
        <v>623.84029999999996</v>
      </c>
    </row>
    <row r="6065" spans="1:8" x14ac:dyDescent="0.2">
      <c r="A6065" s="2">
        <v>45780016</v>
      </c>
      <c r="B6065" s="1">
        <v>43192</v>
      </c>
      <c r="C6065" s="2">
        <v>-1</v>
      </c>
      <c r="D6065" s="2">
        <v>307</v>
      </c>
      <c r="E6065" s="2">
        <v>6</v>
      </c>
      <c r="F6065" s="2">
        <v>2</v>
      </c>
      <c r="G6065" s="5">
        <v>722.59490000000005</v>
      </c>
      <c r="H6065" s="4">
        <v>623.84029999999996</v>
      </c>
    </row>
    <row r="6066" spans="1:8" x14ac:dyDescent="0.2">
      <c r="A6066" s="2">
        <v>45781001</v>
      </c>
      <c r="B6066" s="1">
        <v>43192</v>
      </c>
      <c r="C6066" s="2">
        <v>-1</v>
      </c>
      <c r="D6066" s="2">
        <v>232</v>
      </c>
      <c r="E6066" s="2">
        <v>6</v>
      </c>
      <c r="F6066" s="2">
        <v>2</v>
      </c>
      <c r="G6066" s="5">
        <v>28.840399999999999</v>
      </c>
      <c r="H6066" s="4">
        <v>31.724399999999999</v>
      </c>
    </row>
    <row r="6067" spans="1:8" x14ac:dyDescent="0.2">
      <c r="A6067" s="2">
        <v>45781002</v>
      </c>
      <c r="B6067" s="1">
        <v>43192</v>
      </c>
      <c r="C6067" s="2">
        <v>-1</v>
      </c>
      <c r="D6067" s="2">
        <v>336</v>
      </c>
      <c r="E6067" s="2">
        <v>6</v>
      </c>
      <c r="F6067" s="2">
        <v>3</v>
      </c>
      <c r="G6067" s="5">
        <v>419.45890000000003</v>
      </c>
      <c r="H6067" s="4">
        <v>413.1463</v>
      </c>
    </row>
    <row r="6068" spans="1:8" x14ac:dyDescent="0.2">
      <c r="A6068" s="2">
        <v>45781003</v>
      </c>
      <c r="B6068" s="1">
        <v>43192</v>
      </c>
      <c r="C6068" s="2">
        <v>-1</v>
      </c>
      <c r="D6068" s="2">
        <v>324</v>
      </c>
      <c r="E6068" s="2">
        <v>6</v>
      </c>
      <c r="F6068" s="2">
        <v>6</v>
      </c>
      <c r="G6068" s="5">
        <v>419.45890000000003</v>
      </c>
      <c r="H6068" s="4">
        <v>413.1463</v>
      </c>
    </row>
    <row r="6069" spans="1:8" x14ac:dyDescent="0.2">
      <c r="A6069" s="2">
        <v>45781004</v>
      </c>
      <c r="B6069" s="1">
        <v>43192</v>
      </c>
      <c r="C6069" s="2">
        <v>-1</v>
      </c>
      <c r="D6069" s="2">
        <v>338</v>
      </c>
      <c r="E6069" s="2">
        <v>6</v>
      </c>
      <c r="F6069" s="2">
        <v>4</v>
      </c>
      <c r="G6069" s="5">
        <v>419.45890000000003</v>
      </c>
      <c r="H6069" s="4">
        <v>413.1463</v>
      </c>
    </row>
    <row r="6070" spans="1:8" x14ac:dyDescent="0.2">
      <c r="A6070" s="2">
        <v>45781005</v>
      </c>
      <c r="B6070" s="1">
        <v>43192</v>
      </c>
      <c r="C6070" s="2">
        <v>-1</v>
      </c>
      <c r="D6070" s="2">
        <v>332</v>
      </c>
      <c r="E6070" s="2">
        <v>6</v>
      </c>
      <c r="F6070" s="2">
        <v>2</v>
      </c>
      <c r="G6070" s="5">
        <v>419.45890000000003</v>
      </c>
      <c r="H6070" s="4">
        <v>413.1463</v>
      </c>
    </row>
    <row r="6071" spans="1:8" x14ac:dyDescent="0.2">
      <c r="A6071" s="2">
        <v>45781006</v>
      </c>
      <c r="B6071" s="1">
        <v>43192</v>
      </c>
      <c r="C6071" s="2">
        <v>-1</v>
      </c>
      <c r="D6071" s="2">
        <v>334</v>
      </c>
      <c r="E6071" s="2">
        <v>6</v>
      </c>
      <c r="F6071" s="2">
        <v>2</v>
      </c>
      <c r="G6071" s="5">
        <v>419.45890000000003</v>
      </c>
      <c r="H6071" s="4">
        <v>413.1463</v>
      </c>
    </row>
    <row r="6072" spans="1:8" x14ac:dyDescent="0.2">
      <c r="A6072" s="2">
        <v>45781007</v>
      </c>
      <c r="B6072" s="1">
        <v>43192</v>
      </c>
      <c r="C6072" s="2">
        <v>-1</v>
      </c>
      <c r="D6072" s="2">
        <v>319</v>
      </c>
      <c r="E6072" s="2">
        <v>6</v>
      </c>
      <c r="F6072" s="2">
        <v>8</v>
      </c>
      <c r="G6072" s="5">
        <v>874.79399999999998</v>
      </c>
      <c r="H6072" s="4">
        <v>884.70830000000001</v>
      </c>
    </row>
    <row r="6073" spans="1:8" x14ac:dyDescent="0.2">
      <c r="A6073" s="2">
        <v>45781008</v>
      </c>
      <c r="B6073" s="1">
        <v>43192</v>
      </c>
      <c r="C6073" s="2">
        <v>-1</v>
      </c>
      <c r="D6073" s="2">
        <v>314</v>
      </c>
      <c r="E6073" s="2">
        <v>6</v>
      </c>
      <c r="F6073" s="2">
        <v>1</v>
      </c>
      <c r="G6073" s="5">
        <v>2146.962</v>
      </c>
      <c r="H6073" s="4">
        <v>2171.2941999999998</v>
      </c>
    </row>
    <row r="6074" spans="1:8" x14ac:dyDescent="0.2">
      <c r="A6074" s="2">
        <v>45781009</v>
      </c>
      <c r="B6074" s="1">
        <v>43192</v>
      </c>
      <c r="C6074" s="2">
        <v>-1</v>
      </c>
      <c r="D6074" s="2">
        <v>315</v>
      </c>
      <c r="E6074" s="2">
        <v>6</v>
      </c>
      <c r="F6074" s="2">
        <v>4</v>
      </c>
      <c r="G6074" s="5">
        <v>874.79399999999998</v>
      </c>
      <c r="H6074" s="4">
        <v>884.70830000000001</v>
      </c>
    </row>
    <row r="6075" spans="1:8" x14ac:dyDescent="0.2">
      <c r="A6075" s="2">
        <v>45781010</v>
      </c>
      <c r="B6075" s="1">
        <v>43192</v>
      </c>
      <c r="C6075" s="2">
        <v>-1</v>
      </c>
      <c r="D6075" s="2">
        <v>316</v>
      </c>
      <c r="E6075" s="2">
        <v>6</v>
      </c>
      <c r="F6075" s="2">
        <v>4</v>
      </c>
      <c r="G6075" s="5">
        <v>874.79399999999998</v>
      </c>
      <c r="H6075" s="4">
        <v>884.70830000000001</v>
      </c>
    </row>
    <row r="6076" spans="1:8" x14ac:dyDescent="0.2">
      <c r="A6076" s="2">
        <v>45781011</v>
      </c>
      <c r="B6076" s="1">
        <v>43192</v>
      </c>
      <c r="C6076" s="2">
        <v>-1</v>
      </c>
      <c r="D6076" s="2">
        <v>262</v>
      </c>
      <c r="E6076" s="2">
        <v>6</v>
      </c>
      <c r="F6076" s="2">
        <v>3</v>
      </c>
      <c r="G6076" s="5">
        <v>183.93819999999999</v>
      </c>
      <c r="H6076" s="4">
        <v>181.48570000000001</v>
      </c>
    </row>
    <row r="6077" spans="1:8" x14ac:dyDescent="0.2">
      <c r="A6077" s="2">
        <v>45781012</v>
      </c>
      <c r="B6077" s="1">
        <v>43192</v>
      </c>
      <c r="C6077" s="2">
        <v>-1</v>
      </c>
      <c r="D6077" s="2">
        <v>326</v>
      </c>
      <c r="E6077" s="2">
        <v>6</v>
      </c>
      <c r="F6077" s="2">
        <v>9</v>
      </c>
      <c r="G6077" s="5">
        <v>419.45890000000003</v>
      </c>
      <c r="H6077" s="4">
        <v>413.1463</v>
      </c>
    </row>
    <row r="6078" spans="1:8" x14ac:dyDescent="0.2">
      <c r="A6078" s="2">
        <v>45781013</v>
      </c>
      <c r="B6078" s="1">
        <v>43192</v>
      </c>
      <c r="C6078" s="2">
        <v>-1</v>
      </c>
      <c r="D6078" s="2">
        <v>275</v>
      </c>
      <c r="E6078" s="2">
        <v>6</v>
      </c>
      <c r="F6078" s="2">
        <v>3</v>
      </c>
      <c r="G6078" s="5">
        <v>356.89800000000002</v>
      </c>
      <c r="H6078" s="4">
        <v>352.13940000000002</v>
      </c>
    </row>
    <row r="6079" spans="1:8" x14ac:dyDescent="0.2">
      <c r="A6079" s="2">
        <v>45781014</v>
      </c>
      <c r="B6079" s="1">
        <v>43192</v>
      </c>
      <c r="C6079" s="2">
        <v>-1</v>
      </c>
      <c r="D6079" s="2">
        <v>241</v>
      </c>
      <c r="E6079" s="2">
        <v>6</v>
      </c>
      <c r="F6079" s="2">
        <v>3</v>
      </c>
      <c r="G6079" s="5">
        <v>758.07590000000005</v>
      </c>
      <c r="H6079" s="4">
        <v>747.96820000000002</v>
      </c>
    </row>
    <row r="6080" spans="1:8" x14ac:dyDescent="0.2">
      <c r="A6080" s="2">
        <v>45781015</v>
      </c>
      <c r="B6080" s="1">
        <v>43192</v>
      </c>
      <c r="C6080" s="2">
        <v>-1</v>
      </c>
      <c r="D6080" s="2">
        <v>270</v>
      </c>
      <c r="E6080" s="2">
        <v>6</v>
      </c>
      <c r="F6080" s="2">
        <v>1</v>
      </c>
      <c r="G6080" s="5">
        <v>183.93819999999999</v>
      </c>
      <c r="H6080" s="4">
        <v>181.48570000000001</v>
      </c>
    </row>
    <row r="6081" spans="1:8" x14ac:dyDescent="0.2">
      <c r="A6081" s="2">
        <v>45781016</v>
      </c>
      <c r="B6081" s="1">
        <v>43192</v>
      </c>
      <c r="C6081" s="2">
        <v>-1</v>
      </c>
      <c r="D6081" s="2">
        <v>272</v>
      </c>
      <c r="E6081" s="2">
        <v>6</v>
      </c>
      <c r="F6081" s="2">
        <v>2</v>
      </c>
      <c r="G6081" s="5">
        <v>183.93819999999999</v>
      </c>
      <c r="H6081" s="4">
        <v>181.48570000000001</v>
      </c>
    </row>
    <row r="6082" spans="1:8" x14ac:dyDescent="0.2">
      <c r="A6082" s="2">
        <v>45781017</v>
      </c>
      <c r="B6082" s="1">
        <v>43192</v>
      </c>
      <c r="C6082" s="2">
        <v>-1</v>
      </c>
      <c r="D6082" s="2">
        <v>342</v>
      </c>
      <c r="E6082" s="2">
        <v>6</v>
      </c>
      <c r="F6082" s="2">
        <v>5</v>
      </c>
      <c r="G6082" s="5">
        <v>419.45890000000003</v>
      </c>
      <c r="H6082" s="4">
        <v>413.1463</v>
      </c>
    </row>
    <row r="6083" spans="1:8" x14ac:dyDescent="0.2">
      <c r="A6083" s="2">
        <v>45781018</v>
      </c>
      <c r="B6083" s="1">
        <v>43192</v>
      </c>
      <c r="C6083" s="2">
        <v>-1</v>
      </c>
      <c r="D6083" s="2">
        <v>285</v>
      </c>
      <c r="E6083" s="2">
        <v>6</v>
      </c>
      <c r="F6083" s="2">
        <v>2</v>
      </c>
      <c r="G6083" s="5">
        <v>178.58080000000001</v>
      </c>
      <c r="H6083" s="4">
        <v>176.19970000000001</v>
      </c>
    </row>
    <row r="6084" spans="1:8" x14ac:dyDescent="0.2">
      <c r="A6084" s="2">
        <v>45781019</v>
      </c>
      <c r="B6084" s="1">
        <v>43192</v>
      </c>
      <c r="C6084" s="2">
        <v>-1</v>
      </c>
      <c r="D6084" s="2">
        <v>322</v>
      </c>
      <c r="E6084" s="2">
        <v>6</v>
      </c>
      <c r="F6084" s="2">
        <v>4</v>
      </c>
      <c r="G6084" s="5">
        <v>419.45890000000003</v>
      </c>
      <c r="H6084" s="4">
        <v>413.1463</v>
      </c>
    </row>
    <row r="6085" spans="1:8" x14ac:dyDescent="0.2">
      <c r="A6085" s="2">
        <v>45781020</v>
      </c>
      <c r="B6085" s="1">
        <v>43192</v>
      </c>
      <c r="C6085" s="2">
        <v>-1</v>
      </c>
      <c r="D6085" s="2">
        <v>317</v>
      </c>
      <c r="E6085" s="2">
        <v>6</v>
      </c>
      <c r="F6085" s="2">
        <v>6</v>
      </c>
      <c r="G6085" s="5">
        <v>874.79399999999998</v>
      </c>
      <c r="H6085" s="4">
        <v>884.70830000000001</v>
      </c>
    </row>
    <row r="6086" spans="1:8" x14ac:dyDescent="0.2">
      <c r="A6086" s="2">
        <v>45781021</v>
      </c>
      <c r="B6086" s="1">
        <v>43192</v>
      </c>
      <c r="C6086" s="2">
        <v>-1</v>
      </c>
      <c r="D6086" s="2">
        <v>253</v>
      </c>
      <c r="E6086" s="2">
        <v>6</v>
      </c>
      <c r="F6086" s="2">
        <v>4</v>
      </c>
      <c r="G6086" s="5">
        <v>178.58080000000001</v>
      </c>
      <c r="H6086" s="4">
        <v>176.19970000000001</v>
      </c>
    </row>
    <row r="6087" spans="1:8" x14ac:dyDescent="0.2">
      <c r="A6087" s="2">
        <v>45781022</v>
      </c>
      <c r="B6087" s="1">
        <v>43192</v>
      </c>
      <c r="C6087" s="2">
        <v>-1</v>
      </c>
      <c r="D6087" s="2">
        <v>264</v>
      </c>
      <c r="E6087" s="2">
        <v>6</v>
      </c>
      <c r="F6087" s="2">
        <v>1</v>
      </c>
      <c r="G6087" s="5">
        <v>183.93819999999999</v>
      </c>
      <c r="H6087" s="4">
        <v>181.48570000000001</v>
      </c>
    </row>
    <row r="6088" spans="1:8" x14ac:dyDescent="0.2">
      <c r="A6088" s="2">
        <v>45781023</v>
      </c>
      <c r="B6088" s="1">
        <v>43192</v>
      </c>
      <c r="C6088" s="2">
        <v>-1</v>
      </c>
      <c r="D6088" s="2">
        <v>238</v>
      </c>
      <c r="E6088" s="2">
        <v>6</v>
      </c>
      <c r="F6088" s="2">
        <v>4</v>
      </c>
      <c r="G6088" s="5">
        <v>758.07590000000005</v>
      </c>
      <c r="H6088" s="4">
        <v>747.96820000000002</v>
      </c>
    </row>
    <row r="6089" spans="1:8" x14ac:dyDescent="0.2">
      <c r="A6089" s="2">
        <v>45781024</v>
      </c>
      <c r="B6089" s="1">
        <v>43192</v>
      </c>
      <c r="C6089" s="2">
        <v>-1</v>
      </c>
      <c r="D6089" s="2">
        <v>276</v>
      </c>
      <c r="E6089" s="2">
        <v>6</v>
      </c>
      <c r="F6089" s="2">
        <v>2</v>
      </c>
      <c r="G6089" s="5">
        <v>356.89800000000002</v>
      </c>
      <c r="H6089" s="4">
        <v>352.13940000000002</v>
      </c>
    </row>
    <row r="6090" spans="1:8" x14ac:dyDescent="0.2">
      <c r="A6090" s="2">
        <v>45781025</v>
      </c>
      <c r="B6090" s="1">
        <v>43192</v>
      </c>
      <c r="C6090" s="2">
        <v>-1</v>
      </c>
      <c r="D6090" s="2">
        <v>266</v>
      </c>
      <c r="E6090" s="2">
        <v>6</v>
      </c>
      <c r="F6090" s="2">
        <v>1</v>
      </c>
      <c r="G6090" s="5">
        <v>183.93819999999999</v>
      </c>
      <c r="H6090" s="4">
        <v>181.48570000000001</v>
      </c>
    </row>
    <row r="6091" spans="1:8" x14ac:dyDescent="0.2">
      <c r="A6091" s="2">
        <v>45781026</v>
      </c>
      <c r="B6091" s="1">
        <v>43192</v>
      </c>
      <c r="C6091" s="2">
        <v>-1</v>
      </c>
      <c r="D6091" s="2">
        <v>279</v>
      </c>
      <c r="E6091" s="2">
        <v>6</v>
      </c>
      <c r="F6091" s="2">
        <v>1</v>
      </c>
      <c r="G6091" s="5">
        <v>178.58080000000001</v>
      </c>
      <c r="H6091" s="4">
        <v>176.19970000000001</v>
      </c>
    </row>
    <row r="6092" spans="1:8" x14ac:dyDescent="0.2">
      <c r="A6092" s="2">
        <v>45782001</v>
      </c>
      <c r="B6092" s="1">
        <v>43192</v>
      </c>
      <c r="C6092" s="2">
        <v>-1</v>
      </c>
      <c r="D6092" s="2">
        <v>296</v>
      </c>
      <c r="E6092" s="2">
        <v>1</v>
      </c>
      <c r="F6092" s="2">
        <v>2</v>
      </c>
      <c r="G6092" s="5">
        <v>714.70429999999999</v>
      </c>
      <c r="H6092" s="4">
        <v>617.02809999999999</v>
      </c>
    </row>
    <row r="6093" spans="1:8" x14ac:dyDescent="0.2">
      <c r="A6093" s="2">
        <v>45782002</v>
      </c>
      <c r="B6093" s="1">
        <v>43192</v>
      </c>
      <c r="C6093" s="2">
        <v>-1</v>
      </c>
      <c r="D6093" s="2">
        <v>351</v>
      </c>
      <c r="E6093" s="2">
        <v>1</v>
      </c>
      <c r="F6093" s="2">
        <v>2</v>
      </c>
      <c r="G6093" s="5">
        <v>2024.9939999999999</v>
      </c>
      <c r="H6093" s="4">
        <v>1898.0944</v>
      </c>
    </row>
    <row r="6094" spans="1:8" x14ac:dyDescent="0.2">
      <c r="A6094" s="2">
        <v>45782003</v>
      </c>
      <c r="B6094" s="1">
        <v>43192</v>
      </c>
      <c r="C6094" s="2">
        <v>-1</v>
      </c>
      <c r="D6094" s="2">
        <v>229</v>
      </c>
      <c r="E6094" s="2">
        <v>1</v>
      </c>
      <c r="F6094" s="2">
        <v>2</v>
      </c>
      <c r="G6094" s="5">
        <v>28.840399999999999</v>
      </c>
      <c r="H6094" s="4">
        <v>31.724399999999999</v>
      </c>
    </row>
    <row r="6095" spans="1:8" x14ac:dyDescent="0.2">
      <c r="A6095" s="2">
        <v>45782004</v>
      </c>
      <c r="B6095" s="1">
        <v>43192</v>
      </c>
      <c r="C6095" s="2">
        <v>-1</v>
      </c>
      <c r="D6095" s="2">
        <v>218</v>
      </c>
      <c r="E6095" s="2">
        <v>1</v>
      </c>
      <c r="F6095" s="2">
        <v>18</v>
      </c>
      <c r="G6095" s="5">
        <v>5.2249999999999996</v>
      </c>
      <c r="H6095" s="4">
        <v>3.3963000000000001</v>
      </c>
    </row>
    <row r="6096" spans="1:8" x14ac:dyDescent="0.2">
      <c r="A6096" s="2">
        <v>45782005</v>
      </c>
      <c r="B6096" s="1">
        <v>43192</v>
      </c>
      <c r="C6096" s="2">
        <v>-1</v>
      </c>
      <c r="D6096" s="2">
        <v>292</v>
      </c>
      <c r="E6096" s="2">
        <v>1</v>
      </c>
      <c r="F6096" s="2">
        <v>2</v>
      </c>
      <c r="G6096" s="5">
        <v>818.7</v>
      </c>
      <c r="H6096" s="4">
        <v>706.81100000000004</v>
      </c>
    </row>
    <row r="6097" spans="1:8" x14ac:dyDescent="0.2">
      <c r="A6097" s="2">
        <v>45782006</v>
      </c>
      <c r="B6097" s="1">
        <v>43192</v>
      </c>
      <c r="C6097" s="2">
        <v>-1</v>
      </c>
      <c r="D6097" s="2">
        <v>220</v>
      </c>
      <c r="E6097" s="2">
        <v>1</v>
      </c>
      <c r="F6097" s="2">
        <v>2</v>
      </c>
      <c r="G6097" s="5">
        <v>20.186499999999999</v>
      </c>
      <c r="H6097" s="4">
        <v>12.027799999999999</v>
      </c>
    </row>
    <row r="6098" spans="1:8" x14ac:dyDescent="0.2">
      <c r="A6098" s="2">
        <v>45782007</v>
      </c>
      <c r="B6098" s="1">
        <v>43192</v>
      </c>
      <c r="C6098" s="2">
        <v>-1</v>
      </c>
      <c r="D6098" s="2">
        <v>215</v>
      </c>
      <c r="E6098" s="2">
        <v>1</v>
      </c>
      <c r="F6098" s="2">
        <v>2</v>
      </c>
      <c r="G6098" s="5">
        <v>20.186499999999999</v>
      </c>
      <c r="H6098" s="4">
        <v>12.027799999999999</v>
      </c>
    </row>
    <row r="6099" spans="1:8" x14ac:dyDescent="0.2">
      <c r="A6099" s="2">
        <v>45782008</v>
      </c>
      <c r="B6099" s="1">
        <v>43192</v>
      </c>
      <c r="C6099" s="2">
        <v>-1</v>
      </c>
      <c r="D6099" s="2">
        <v>349</v>
      </c>
      <c r="E6099" s="2">
        <v>1</v>
      </c>
      <c r="F6099" s="2">
        <v>2</v>
      </c>
      <c r="G6099" s="5">
        <v>2024.9939999999999</v>
      </c>
      <c r="H6099" s="4">
        <v>1898.0944</v>
      </c>
    </row>
    <row r="6100" spans="1:8" x14ac:dyDescent="0.2">
      <c r="A6100" s="2">
        <v>45782009</v>
      </c>
      <c r="B6100" s="1">
        <v>43192</v>
      </c>
      <c r="C6100" s="2">
        <v>-1</v>
      </c>
      <c r="D6100" s="2">
        <v>347</v>
      </c>
      <c r="E6100" s="2">
        <v>1</v>
      </c>
      <c r="F6100" s="2">
        <v>4</v>
      </c>
      <c r="G6100" s="5">
        <v>2039.9939999999999</v>
      </c>
      <c r="H6100" s="4">
        <v>1912.1543999999999</v>
      </c>
    </row>
    <row r="6101" spans="1:8" x14ac:dyDescent="0.2">
      <c r="A6101" s="2">
        <v>45782010</v>
      </c>
      <c r="B6101" s="1">
        <v>43192</v>
      </c>
      <c r="C6101" s="2">
        <v>-1</v>
      </c>
      <c r="D6101" s="2">
        <v>350</v>
      </c>
      <c r="E6101" s="2">
        <v>1</v>
      </c>
      <c r="F6101" s="2">
        <v>2</v>
      </c>
      <c r="G6101" s="5">
        <v>2024.9939999999999</v>
      </c>
      <c r="H6101" s="4">
        <v>1898.0944</v>
      </c>
    </row>
    <row r="6102" spans="1:8" x14ac:dyDescent="0.2">
      <c r="A6102" s="2">
        <v>45782011</v>
      </c>
      <c r="B6102" s="1">
        <v>43192</v>
      </c>
      <c r="C6102" s="2">
        <v>-1</v>
      </c>
      <c r="D6102" s="2">
        <v>212</v>
      </c>
      <c r="E6102" s="2">
        <v>1</v>
      </c>
      <c r="F6102" s="2">
        <v>1</v>
      </c>
      <c r="G6102" s="5">
        <v>20.186499999999999</v>
      </c>
      <c r="H6102" s="4">
        <v>12.027799999999999</v>
      </c>
    </row>
    <row r="6103" spans="1:8" x14ac:dyDescent="0.2">
      <c r="A6103" s="2">
        <v>45782012</v>
      </c>
      <c r="B6103" s="1">
        <v>43192</v>
      </c>
      <c r="C6103" s="2">
        <v>-1</v>
      </c>
      <c r="D6103" s="2">
        <v>348</v>
      </c>
      <c r="E6103" s="2">
        <v>1</v>
      </c>
      <c r="F6103" s="2">
        <v>2</v>
      </c>
      <c r="G6103" s="5">
        <v>2024.9939999999999</v>
      </c>
      <c r="H6103" s="4">
        <v>1898.0944</v>
      </c>
    </row>
    <row r="6104" spans="1:8" x14ac:dyDescent="0.2">
      <c r="A6104" s="2">
        <v>45782013</v>
      </c>
      <c r="B6104" s="1">
        <v>43192</v>
      </c>
      <c r="C6104" s="2">
        <v>-1</v>
      </c>
      <c r="D6104" s="2">
        <v>344</v>
      </c>
      <c r="E6104" s="2">
        <v>1</v>
      </c>
      <c r="F6104" s="2">
        <v>2</v>
      </c>
      <c r="G6104" s="5">
        <v>2039.9939999999999</v>
      </c>
      <c r="H6104" s="4">
        <v>1912.1543999999999</v>
      </c>
    </row>
    <row r="6105" spans="1:8" x14ac:dyDescent="0.2">
      <c r="A6105" s="2">
        <v>45782014</v>
      </c>
      <c r="B6105" s="1">
        <v>43192</v>
      </c>
      <c r="C6105" s="2">
        <v>-1</v>
      </c>
      <c r="D6105" s="2">
        <v>307</v>
      </c>
      <c r="E6105" s="2">
        <v>1</v>
      </c>
      <c r="F6105" s="2">
        <v>1</v>
      </c>
      <c r="G6105" s="5">
        <v>722.59490000000005</v>
      </c>
      <c r="H6105" s="4">
        <v>623.84029999999996</v>
      </c>
    </row>
    <row r="6106" spans="1:8" x14ac:dyDescent="0.2">
      <c r="A6106" s="2">
        <v>45782015</v>
      </c>
      <c r="B6106" s="1">
        <v>43192</v>
      </c>
      <c r="C6106" s="2">
        <v>-1</v>
      </c>
      <c r="D6106" s="2">
        <v>232</v>
      </c>
      <c r="E6106" s="2">
        <v>1</v>
      </c>
      <c r="F6106" s="2">
        <v>1</v>
      </c>
      <c r="G6106" s="5">
        <v>28.840399999999999</v>
      </c>
      <c r="H6106" s="4">
        <v>31.724399999999999</v>
      </c>
    </row>
    <row r="6107" spans="1:8" x14ac:dyDescent="0.2">
      <c r="A6107" s="2">
        <v>45782016</v>
      </c>
      <c r="B6107" s="1">
        <v>43192</v>
      </c>
      <c r="C6107" s="2">
        <v>-1</v>
      </c>
      <c r="D6107" s="2">
        <v>345</v>
      </c>
      <c r="E6107" s="2">
        <v>1</v>
      </c>
      <c r="F6107" s="2">
        <v>4</v>
      </c>
      <c r="G6107" s="5">
        <v>2039.9939999999999</v>
      </c>
      <c r="H6107" s="4">
        <v>1912.1543999999999</v>
      </c>
    </row>
    <row r="6108" spans="1:8" x14ac:dyDescent="0.2">
      <c r="A6108" s="2">
        <v>45782017</v>
      </c>
      <c r="B6108" s="1">
        <v>43192</v>
      </c>
      <c r="C6108" s="2">
        <v>-1</v>
      </c>
      <c r="D6108" s="2">
        <v>223</v>
      </c>
      <c r="E6108" s="2">
        <v>1</v>
      </c>
      <c r="F6108" s="2">
        <v>2</v>
      </c>
      <c r="G6108" s="5">
        <v>5.1864999999999997</v>
      </c>
      <c r="H6108" s="4">
        <v>5.7051999999999996</v>
      </c>
    </row>
    <row r="6109" spans="1:8" x14ac:dyDescent="0.2">
      <c r="A6109" s="2">
        <v>45782018</v>
      </c>
      <c r="B6109" s="1">
        <v>43192</v>
      </c>
      <c r="C6109" s="2">
        <v>-1</v>
      </c>
      <c r="D6109" s="2">
        <v>235</v>
      </c>
      <c r="E6109" s="2">
        <v>1</v>
      </c>
      <c r="F6109" s="2">
        <v>1</v>
      </c>
      <c r="G6109" s="5">
        <v>28.840399999999999</v>
      </c>
      <c r="H6109" s="4">
        <v>31.724399999999999</v>
      </c>
    </row>
    <row r="6110" spans="1:8" x14ac:dyDescent="0.2">
      <c r="A6110" s="2">
        <v>45783001</v>
      </c>
      <c r="B6110" s="1">
        <v>43193</v>
      </c>
      <c r="C6110" s="2">
        <v>-1</v>
      </c>
      <c r="D6110" s="2">
        <v>344</v>
      </c>
      <c r="E6110" s="2">
        <v>1</v>
      </c>
      <c r="F6110" s="2">
        <v>2</v>
      </c>
      <c r="G6110" s="5">
        <v>2039.9939999999999</v>
      </c>
      <c r="H6110" s="4">
        <v>1912.1543999999999</v>
      </c>
    </row>
    <row r="6111" spans="1:8" x14ac:dyDescent="0.2">
      <c r="A6111" s="2">
        <v>45783002</v>
      </c>
      <c r="B6111" s="1">
        <v>43193</v>
      </c>
      <c r="C6111" s="2">
        <v>-1</v>
      </c>
      <c r="D6111" s="2">
        <v>235</v>
      </c>
      <c r="E6111" s="2">
        <v>1</v>
      </c>
      <c r="F6111" s="2">
        <v>1</v>
      </c>
      <c r="G6111" s="5">
        <v>28.840399999999999</v>
      </c>
      <c r="H6111" s="4">
        <v>31.724399999999999</v>
      </c>
    </row>
    <row r="6112" spans="1:8" x14ac:dyDescent="0.2">
      <c r="A6112" s="2">
        <v>45783003</v>
      </c>
      <c r="B6112" s="1">
        <v>43193</v>
      </c>
      <c r="C6112" s="2">
        <v>-1</v>
      </c>
      <c r="D6112" s="2">
        <v>345</v>
      </c>
      <c r="E6112" s="2">
        <v>1</v>
      </c>
      <c r="F6112" s="2">
        <v>2</v>
      </c>
      <c r="G6112" s="5">
        <v>2039.9939999999999</v>
      </c>
      <c r="H6112" s="4">
        <v>1912.1543999999999</v>
      </c>
    </row>
    <row r="6113" spans="1:8" x14ac:dyDescent="0.2">
      <c r="A6113" s="2">
        <v>45783004</v>
      </c>
      <c r="B6113" s="1">
        <v>43193</v>
      </c>
      <c r="C6113" s="2">
        <v>-1</v>
      </c>
      <c r="D6113" s="2">
        <v>347</v>
      </c>
      <c r="E6113" s="2">
        <v>1</v>
      </c>
      <c r="F6113" s="2">
        <v>2</v>
      </c>
      <c r="G6113" s="5">
        <v>2039.9939999999999</v>
      </c>
      <c r="H6113" s="4">
        <v>1912.1543999999999</v>
      </c>
    </row>
    <row r="6114" spans="1:8" x14ac:dyDescent="0.2">
      <c r="A6114" s="2">
        <v>45783005</v>
      </c>
      <c r="B6114" s="1">
        <v>43193</v>
      </c>
      <c r="C6114" s="2">
        <v>-1</v>
      </c>
      <c r="D6114" s="2">
        <v>218</v>
      </c>
      <c r="E6114" s="2">
        <v>1</v>
      </c>
      <c r="F6114" s="2">
        <v>12</v>
      </c>
      <c r="G6114" s="5">
        <v>5.51</v>
      </c>
      <c r="H6114" s="4">
        <v>3.3963000000000001</v>
      </c>
    </row>
    <row r="6115" spans="1:8" x14ac:dyDescent="0.2">
      <c r="A6115" s="2">
        <v>45783006</v>
      </c>
      <c r="B6115" s="1">
        <v>43193</v>
      </c>
      <c r="C6115" s="2">
        <v>-1</v>
      </c>
      <c r="D6115" s="2">
        <v>350</v>
      </c>
      <c r="E6115" s="2">
        <v>1</v>
      </c>
      <c r="F6115" s="2">
        <v>4</v>
      </c>
      <c r="G6115" s="5">
        <v>2024.9939999999999</v>
      </c>
      <c r="H6115" s="4">
        <v>1898.0944</v>
      </c>
    </row>
    <row r="6116" spans="1:8" x14ac:dyDescent="0.2">
      <c r="A6116" s="2">
        <v>45783007</v>
      </c>
      <c r="B6116" s="1">
        <v>43193</v>
      </c>
      <c r="C6116" s="2">
        <v>-1</v>
      </c>
      <c r="D6116" s="2">
        <v>348</v>
      </c>
      <c r="E6116" s="2">
        <v>1</v>
      </c>
      <c r="F6116" s="2">
        <v>2</v>
      </c>
      <c r="G6116" s="5">
        <v>2024.9939999999999</v>
      </c>
      <c r="H6116" s="4">
        <v>1898.0944</v>
      </c>
    </row>
    <row r="6117" spans="1:8" x14ac:dyDescent="0.2">
      <c r="A6117" s="2">
        <v>45783008</v>
      </c>
      <c r="B6117" s="1">
        <v>43193</v>
      </c>
      <c r="C6117" s="2">
        <v>-1</v>
      </c>
      <c r="D6117" s="2">
        <v>296</v>
      </c>
      <c r="E6117" s="2">
        <v>1</v>
      </c>
      <c r="F6117" s="2">
        <v>1</v>
      </c>
      <c r="G6117" s="5">
        <v>714.70429999999999</v>
      </c>
      <c r="H6117" s="4">
        <v>617.02809999999999</v>
      </c>
    </row>
    <row r="6118" spans="1:8" x14ac:dyDescent="0.2">
      <c r="A6118" s="2">
        <v>45783009</v>
      </c>
      <c r="B6118" s="1">
        <v>43193</v>
      </c>
      <c r="C6118" s="2">
        <v>-1</v>
      </c>
      <c r="D6118" s="2">
        <v>292</v>
      </c>
      <c r="E6118" s="2">
        <v>1</v>
      </c>
      <c r="F6118" s="2">
        <v>1</v>
      </c>
      <c r="G6118" s="5">
        <v>818.7</v>
      </c>
      <c r="H6118" s="4">
        <v>706.81100000000004</v>
      </c>
    </row>
    <row r="6119" spans="1:8" x14ac:dyDescent="0.2">
      <c r="A6119" s="2">
        <v>45784001</v>
      </c>
      <c r="B6119" s="1">
        <v>43193</v>
      </c>
      <c r="C6119" s="2">
        <v>-1</v>
      </c>
      <c r="D6119" s="2">
        <v>310</v>
      </c>
      <c r="E6119" s="2">
        <v>4</v>
      </c>
      <c r="F6119" s="2">
        <v>1</v>
      </c>
      <c r="G6119" s="5">
        <v>2146.962</v>
      </c>
      <c r="H6119" s="4">
        <v>2171.2941999999998</v>
      </c>
    </row>
    <row r="6120" spans="1:8" x14ac:dyDescent="0.2">
      <c r="A6120" s="2">
        <v>45784002</v>
      </c>
      <c r="B6120" s="1">
        <v>43193</v>
      </c>
      <c r="C6120" s="2">
        <v>-1</v>
      </c>
      <c r="D6120" s="2">
        <v>324</v>
      </c>
      <c r="E6120" s="2">
        <v>4</v>
      </c>
      <c r="F6120" s="2">
        <v>1</v>
      </c>
      <c r="G6120" s="5">
        <v>419.45890000000003</v>
      </c>
      <c r="H6120" s="4">
        <v>413.1463</v>
      </c>
    </row>
    <row r="6121" spans="1:8" x14ac:dyDescent="0.2">
      <c r="A6121" s="2">
        <v>45784003</v>
      </c>
      <c r="B6121" s="1">
        <v>43193</v>
      </c>
      <c r="C6121" s="2">
        <v>-1</v>
      </c>
      <c r="D6121" s="2">
        <v>334</v>
      </c>
      <c r="E6121" s="2">
        <v>4</v>
      </c>
      <c r="F6121" s="2">
        <v>2</v>
      </c>
      <c r="G6121" s="5">
        <v>419.45890000000003</v>
      </c>
      <c r="H6121" s="4">
        <v>413.1463</v>
      </c>
    </row>
    <row r="6122" spans="1:8" x14ac:dyDescent="0.2">
      <c r="A6122" s="2">
        <v>45784004</v>
      </c>
      <c r="B6122" s="1">
        <v>43193</v>
      </c>
      <c r="C6122" s="2">
        <v>-1</v>
      </c>
      <c r="D6122" s="2">
        <v>276</v>
      </c>
      <c r="E6122" s="2">
        <v>4</v>
      </c>
      <c r="F6122" s="2">
        <v>1</v>
      </c>
      <c r="G6122" s="5">
        <v>356.89800000000002</v>
      </c>
      <c r="H6122" s="4">
        <v>352.13940000000002</v>
      </c>
    </row>
    <row r="6123" spans="1:8" x14ac:dyDescent="0.2">
      <c r="A6123" s="2">
        <v>45785001</v>
      </c>
      <c r="B6123" s="1">
        <v>43193</v>
      </c>
      <c r="C6123" s="2">
        <v>-1</v>
      </c>
      <c r="D6123" s="2">
        <v>232</v>
      </c>
      <c r="E6123" s="2">
        <v>3</v>
      </c>
      <c r="F6123" s="2">
        <v>2</v>
      </c>
      <c r="G6123" s="5">
        <v>28.840399999999999</v>
      </c>
      <c r="H6123" s="4">
        <v>31.724399999999999</v>
      </c>
    </row>
    <row r="6124" spans="1:8" x14ac:dyDescent="0.2">
      <c r="A6124" s="2">
        <v>45785002</v>
      </c>
      <c r="B6124" s="1">
        <v>43193</v>
      </c>
      <c r="C6124" s="2">
        <v>-1</v>
      </c>
      <c r="D6124" s="2">
        <v>347</v>
      </c>
      <c r="E6124" s="2">
        <v>3</v>
      </c>
      <c r="F6124" s="2">
        <v>4</v>
      </c>
      <c r="G6124" s="5">
        <v>2039.9939999999999</v>
      </c>
      <c r="H6124" s="4">
        <v>1912.1543999999999</v>
      </c>
    </row>
    <row r="6125" spans="1:8" x14ac:dyDescent="0.2">
      <c r="A6125" s="2">
        <v>45785003</v>
      </c>
      <c r="B6125" s="1">
        <v>43193</v>
      </c>
      <c r="C6125" s="2">
        <v>-1</v>
      </c>
      <c r="D6125" s="2">
        <v>344</v>
      </c>
      <c r="E6125" s="2">
        <v>3</v>
      </c>
      <c r="F6125" s="2">
        <v>3</v>
      </c>
      <c r="G6125" s="5">
        <v>2039.9939999999999</v>
      </c>
      <c r="H6125" s="4">
        <v>1912.1543999999999</v>
      </c>
    </row>
    <row r="6126" spans="1:8" x14ac:dyDescent="0.2">
      <c r="A6126" s="2">
        <v>45785004</v>
      </c>
      <c r="B6126" s="1">
        <v>43193</v>
      </c>
      <c r="C6126" s="2">
        <v>-1</v>
      </c>
      <c r="D6126" s="2">
        <v>346</v>
      </c>
      <c r="E6126" s="2">
        <v>3</v>
      </c>
      <c r="F6126" s="2">
        <v>2</v>
      </c>
      <c r="G6126" s="5">
        <v>2039.9939999999999</v>
      </c>
      <c r="H6126" s="4">
        <v>1912.1543999999999</v>
      </c>
    </row>
    <row r="6127" spans="1:8" x14ac:dyDescent="0.2">
      <c r="A6127" s="2">
        <v>45785005</v>
      </c>
      <c r="B6127" s="1">
        <v>43193</v>
      </c>
      <c r="C6127" s="2">
        <v>-1</v>
      </c>
      <c r="D6127" s="2">
        <v>345</v>
      </c>
      <c r="E6127" s="2">
        <v>3</v>
      </c>
      <c r="F6127" s="2">
        <v>2</v>
      </c>
      <c r="G6127" s="5">
        <v>2039.9939999999999</v>
      </c>
      <c r="H6127" s="4">
        <v>1912.1543999999999</v>
      </c>
    </row>
    <row r="6128" spans="1:8" x14ac:dyDescent="0.2">
      <c r="A6128" s="2">
        <v>45785006</v>
      </c>
      <c r="B6128" s="1">
        <v>43193</v>
      </c>
      <c r="C6128" s="2">
        <v>-1</v>
      </c>
      <c r="D6128" s="2">
        <v>218</v>
      </c>
      <c r="E6128" s="2">
        <v>3</v>
      </c>
      <c r="F6128" s="2">
        <v>2</v>
      </c>
      <c r="G6128" s="5">
        <v>5.7</v>
      </c>
      <c r="H6128" s="4">
        <v>3.3963000000000001</v>
      </c>
    </row>
    <row r="6129" spans="1:8" x14ac:dyDescent="0.2">
      <c r="A6129" s="2">
        <v>45785007</v>
      </c>
      <c r="B6129" s="1">
        <v>43193</v>
      </c>
      <c r="C6129" s="2">
        <v>-1</v>
      </c>
      <c r="D6129" s="2">
        <v>219</v>
      </c>
      <c r="E6129" s="2">
        <v>3</v>
      </c>
      <c r="F6129" s="2">
        <v>2</v>
      </c>
      <c r="G6129" s="5">
        <v>5.7</v>
      </c>
      <c r="H6129" s="4">
        <v>3.3963000000000001</v>
      </c>
    </row>
    <row r="6130" spans="1:8" x14ac:dyDescent="0.2">
      <c r="A6130" s="2">
        <v>45785008</v>
      </c>
      <c r="B6130" s="1">
        <v>43193</v>
      </c>
      <c r="C6130" s="2">
        <v>-1</v>
      </c>
      <c r="D6130" s="2">
        <v>223</v>
      </c>
      <c r="E6130" s="2">
        <v>3</v>
      </c>
      <c r="F6130" s="2">
        <v>4</v>
      </c>
      <c r="G6130" s="5">
        <v>5.1864999999999997</v>
      </c>
      <c r="H6130" s="4">
        <v>5.7051999999999996</v>
      </c>
    </row>
    <row r="6131" spans="1:8" x14ac:dyDescent="0.2">
      <c r="A6131" s="2">
        <v>45785009</v>
      </c>
      <c r="B6131" s="1">
        <v>43193</v>
      </c>
      <c r="C6131" s="2">
        <v>-1</v>
      </c>
      <c r="D6131" s="2">
        <v>348</v>
      </c>
      <c r="E6131" s="2">
        <v>3</v>
      </c>
      <c r="F6131" s="2">
        <v>2</v>
      </c>
      <c r="G6131" s="5">
        <v>2024.9939999999999</v>
      </c>
      <c r="H6131" s="4">
        <v>1898.0944</v>
      </c>
    </row>
    <row r="6132" spans="1:8" x14ac:dyDescent="0.2">
      <c r="A6132" s="2">
        <v>45785010</v>
      </c>
      <c r="B6132" s="1">
        <v>43193</v>
      </c>
      <c r="C6132" s="2">
        <v>-1</v>
      </c>
      <c r="D6132" s="2">
        <v>349</v>
      </c>
      <c r="E6132" s="2">
        <v>3</v>
      </c>
      <c r="F6132" s="2">
        <v>3</v>
      </c>
      <c r="G6132" s="5">
        <v>2024.9939999999999</v>
      </c>
      <c r="H6132" s="4">
        <v>1898.0944</v>
      </c>
    </row>
    <row r="6133" spans="1:8" x14ac:dyDescent="0.2">
      <c r="A6133" s="2">
        <v>45785011</v>
      </c>
      <c r="B6133" s="1">
        <v>43193</v>
      </c>
      <c r="C6133" s="2">
        <v>-1</v>
      </c>
      <c r="D6133" s="2">
        <v>351</v>
      </c>
      <c r="E6133" s="2">
        <v>3</v>
      </c>
      <c r="F6133" s="2">
        <v>2</v>
      </c>
      <c r="G6133" s="5">
        <v>2024.9939999999999</v>
      </c>
      <c r="H6133" s="4">
        <v>1898.0944</v>
      </c>
    </row>
    <row r="6134" spans="1:8" x14ac:dyDescent="0.2">
      <c r="A6134" s="2">
        <v>45785012</v>
      </c>
      <c r="B6134" s="1">
        <v>43193</v>
      </c>
      <c r="C6134" s="2">
        <v>-1</v>
      </c>
      <c r="D6134" s="2">
        <v>350</v>
      </c>
      <c r="E6134" s="2">
        <v>3</v>
      </c>
      <c r="F6134" s="2">
        <v>2</v>
      </c>
      <c r="G6134" s="5">
        <v>2024.9939999999999</v>
      </c>
      <c r="H6134" s="4">
        <v>1898.0944</v>
      </c>
    </row>
    <row r="6135" spans="1:8" x14ac:dyDescent="0.2">
      <c r="A6135" s="2">
        <v>45786001</v>
      </c>
      <c r="B6135" s="1">
        <v>43195</v>
      </c>
      <c r="C6135" s="2">
        <v>-1</v>
      </c>
      <c r="D6135" s="2">
        <v>315</v>
      </c>
      <c r="E6135" s="2">
        <v>6</v>
      </c>
      <c r="F6135" s="2">
        <v>9</v>
      </c>
      <c r="G6135" s="5">
        <v>874.79399999999998</v>
      </c>
      <c r="H6135" s="4">
        <v>884.70830000000001</v>
      </c>
    </row>
    <row r="6136" spans="1:8" x14ac:dyDescent="0.2">
      <c r="A6136" s="2">
        <v>45786002</v>
      </c>
      <c r="B6136" s="1">
        <v>43195</v>
      </c>
      <c r="C6136" s="2">
        <v>-1</v>
      </c>
      <c r="D6136" s="2">
        <v>310</v>
      </c>
      <c r="E6136" s="2">
        <v>6</v>
      </c>
      <c r="F6136" s="2">
        <v>2</v>
      </c>
      <c r="G6136" s="5">
        <v>2146.962</v>
      </c>
      <c r="H6136" s="4">
        <v>2171.2941999999998</v>
      </c>
    </row>
    <row r="6137" spans="1:8" x14ac:dyDescent="0.2">
      <c r="A6137" s="2">
        <v>45786003</v>
      </c>
      <c r="B6137" s="1">
        <v>43195</v>
      </c>
      <c r="C6137" s="2">
        <v>-1</v>
      </c>
      <c r="D6137" s="2">
        <v>276</v>
      </c>
      <c r="E6137" s="2">
        <v>6</v>
      </c>
      <c r="F6137" s="2">
        <v>1</v>
      </c>
      <c r="G6137" s="5">
        <v>356.89800000000002</v>
      </c>
      <c r="H6137" s="4">
        <v>352.13940000000002</v>
      </c>
    </row>
    <row r="6138" spans="1:8" x14ac:dyDescent="0.2">
      <c r="A6138" s="2">
        <v>45786004</v>
      </c>
      <c r="B6138" s="1">
        <v>43195</v>
      </c>
      <c r="C6138" s="2">
        <v>-1</v>
      </c>
      <c r="D6138" s="2">
        <v>223</v>
      </c>
      <c r="E6138" s="2">
        <v>6</v>
      </c>
      <c r="F6138" s="2">
        <v>2</v>
      </c>
      <c r="G6138" s="5">
        <v>5.1864999999999997</v>
      </c>
      <c r="H6138" s="4">
        <v>5.7051999999999996</v>
      </c>
    </row>
    <row r="6139" spans="1:8" x14ac:dyDescent="0.2">
      <c r="A6139" s="2">
        <v>45786005</v>
      </c>
      <c r="B6139" s="1">
        <v>43195</v>
      </c>
      <c r="C6139" s="2">
        <v>-1</v>
      </c>
      <c r="D6139" s="2">
        <v>328</v>
      </c>
      <c r="E6139" s="2">
        <v>6</v>
      </c>
      <c r="F6139" s="2">
        <v>3</v>
      </c>
      <c r="G6139" s="5">
        <v>419.45890000000003</v>
      </c>
      <c r="H6139" s="4">
        <v>413.1463</v>
      </c>
    </row>
    <row r="6140" spans="1:8" x14ac:dyDescent="0.2">
      <c r="A6140" s="2">
        <v>45786006</v>
      </c>
      <c r="B6140" s="1">
        <v>43195</v>
      </c>
      <c r="C6140" s="2">
        <v>-1</v>
      </c>
      <c r="D6140" s="2">
        <v>330</v>
      </c>
      <c r="E6140" s="2">
        <v>6</v>
      </c>
      <c r="F6140" s="2">
        <v>5</v>
      </c>
      <c r="G6140" s="5">
        <v>419.45890000000003</v>
      </c>
      <c r="H6140" s="4">
        <v>413.1463</v>
      </c>
    </row>
    <row r="6141" spans="1:8" x14ac:dyDescent="0.2">
      <c r="A6141" s="2">
        <v>45786007</v>
      </c>
      <c r="B6141" s="1">
        <v>43195</v>
      </c>
      <c r="C6141" s="2">
        <v>-1</v>
      </c>
      <c r="D6141" s="2">
        <v>317</v>
      </c>
      <c r="E6141" s="2">
        <v>6</v>
      </c>
      <c r="F6141" s="2">
        <v>7</v>
      </c>
      <c r="G6141" s="5">
        <v>874.79399999999998</v>
      </c>
      <c r="H6141" s="4">
        <v>884.70830000000001</v>
      </c>
    </row>
    <row r="6142" spans="1:8" x14ac:dyDescent="0.2">
      <c r="A6142" s="2">
        <v>45786008</v>
      </c>
      <c r="B6142" s="1">
        <v>43195</v>
      </c>
      <c r="C6142" s="2">
        <v>-1</v>
      </c>
      <c r="D6142" s="2">
        <v>316</v>
      </c>
      <c r="E6142" s="2">
        <v>6</v>
      </c>
      <c r="F6142" s="2">
        <v>2</v>
      </c>
      <c r="G6142" s="5">
        <v>874.79399999999998</v>
      </c>
      <c r="H6142" s="4">
        <v>884.70830000000001</v>
      </c>
    </row>
    <row r="6143" spans="1:8" x14ac:dyDescent="0.2">
      <c r="A6143" s="2">
        <v>45786009</v>
      </c>
      <c r="B6143" s="1">
        <v>43195</v>
      </c>
      <c r="C6143" s="2">
        <v>-1</v>
      </c>
      <c r="D6143" s="2">
        <v>215</v>
      </c>
      <c r="E6143" s="2">
        <v>6</v>
      </c>
      <c r="F6143" s="2">
        <v>3</v>
      </c>
      <c r="G6143" s="5">
        <v>20.186499999999999</v>
      </c>
      <c r="H6143" s="4">
        <v>12.027799999999999</v>
      </c>
    </row>
    <row r="6144" spans="1:8" x14ac:dyDescent="0.2">
      <c r="A6144" s="2">
        <v>45786010</v>
      </c>
      <c r="B6144" s="1">
        <v>43195</v>
      </c>
      <c r="C6144" s="2">
        <v>-1</v>
      </c>
      <c r="D6144" s="2">
        <v>212</v>
      </c>
      <c r="E6144" s="2">
        <v>6</v>
      </c>
      <c r="F6144" s="2">
        <v>2</v>
      </c>
      <c r="G6144" s="5">
        <v>20.186499999999999</v>
      </c>
      <c r="H6144" s="4">
        <v>12.027799999999999</v>
      </c>
    </row>
    <row r="6145" spans="1:8" x14ac:dyDescent="0.2">
      <c r="A6145" s="2">
        <v>45786011</v>
      </c>
      <c r="B6145" s="1">
        <v>43195</v>
      </c>
      <c r="C6145" s="2">
        <v>-1</v>
      </c>
      <c r="D6145" s="2">
        <v>229</v>
      </c>
      <c r="E6145" s="2">
        <v>6</v>
      </c>
      <c r="F6145" s="2">
        <v>2</v>
      </c>
      <c r="G6145" s="5">
        <v>28.840399999999999</v>
      </c>
      <c r="H6145" s="4">
        <v>31.724399999999999</v>
      </c>
    </row>
    <row r="6146" spans="1:8" x14ac:dyDescent="0.2">
      <c r="A6146" s="2">
        <v>45786012</v>
      </c>
      <c r="B6146" s="1">
        <v>43195</v>
      </c>
      <c r="C6146" s="2">
        <v>-1</v>
      </c>
      <c r="D6146" s="2">
        <v>253</v>
      </c>
      <c r="E6146" s="2">
        <v>6</v>
      </c>
      <c r="F6146" s="2">
        <v>5</v>
      </c>
      <c r="G6146" s="5">
        <v>178.58080000000001</v>
      </c>
      <c r="H6146" s="4">
        <v>176.19970000000001</v>
      </c>
    </row>
    <row r="6147" spans="1:8" x14ac:dyDescent="0.2">
      <c r="A6147" s="2">
        <v>45786013</v>
      </c>
      <c r="B6147" s="1">
        <v>43195</v>
      </c>
      <c r="C6147" s="2">
        <v>-1</v>
      </c>
      <c r="D6147" s="2">
        <v>334</v>
      </c>
      <c r="E6147" s="2">
        <v>6</v>
      </c>
      <c r="F6147" s="2">
        <v>4</v>
      </c>
      <c r="G6147" s="5">
        <v>419.45890000000003</v>
      </c>
      <c r="H6147" s="4">
        <v>413.1463</v>
      </c>
    </row>
    <row r="6148" spans="1:8" x14ac:dyDescent="0.2">
      <c r="A6148" s="2">
        <v>45786014</v>
      </c>
      <c r="B6148" s="1">
        <v>43195</v>
      </c>
      <c r="C6148" s="2">
        <v>-1</v>
      </c>
      <c r="D6148" s="2">
        <v>270</v>
      </c>
      <c r="E6148" s="2">
        <v>6</v>
      </c>
      <c r="F6148" s="2">
        <v>4</v>
      </c>
      <c r="G6148" s="5">
        <v>183.93819999999999</v>
      </c>
      <c r="H6148" s="4">
        <v>181.48570000000001</v>
      </c>
    </row>
    <row r="6149" spans="1:8" x14ac:dyDescent="0.2">
      <c r="A6149" s="2">
        <v>45786015</v>
      </c>
      <c r="B6149" s="1">
        <v>43195</v>
      </c>
      <c r="C6149" s="2">
        <v>-1</v>
      </c>
      <c r="D6149" s="2">
        <v>326</v>
      </c>
      <c r="E6149" s="2">
        <v>6</v>
      </c>
      <c r="F6149" s="2">
        <v>8</v>
      </c>
      <c r="G6149" s="5">
        <v>419.45890000000003</v>
      </c>
      <c r="H6149" s="4">
        <v>413.1463</v>
      </c>
    </row>
    <row r="6150" spans="1:8" x14ac:dyDescent="0.2">
      <c r="A6150" s="2">
        <v>45786016</v>
      </c>
      <c r="B6150" s="1">
        <v>43195</v>
      </c>
      <c r="C6150" s="2">
        <v>-1</v>
      </c>
      <c r="D6150" s="2">
        <v>285</v>
      </c>
      <c r="E6150" s="2">
        <v>6</v>
      </c>
      <c r="F6150" s="2">
        <v>2</v>
      </c>
      <c r="G6150" s="5">
        <v>178.58080000000001</v>
      </c>
      <c r="H6150" s="4">
        <v>176.19970000000001</v>
      </c>
    </row>
    <row r="6151" spans="1:8" x14ac:dyDescent="0.2">
      <c r="A6151" s="2">
        <v>45786017</v>
      </c>
      <c r="B6151" s="1">
        <v>43195</v>
      </c>
      <c r="C6151" s="2">
        <v>-1</v>
      </c>
      <c r="D6151" s="2">
        <v>322</v>
      </c>
      <c r="E6151" s="2">
        <v>6</v>
      </c>
      <c r="F6151" s="2">
        <v>6</v>
      </c>
      <c r="G6151" s="5">
        <v>419.45890000000003</v>
      </c>
      <c r="H6151" s="4">
        <v>413.1463</v>
      </c>
    </row>
    <row r="6152" spans="1:8" x14ac:dyDescent="0.2">
      <c r="A6152" s="2">
        <v>45786018</v>
      </c>
      <c r="B6152" s="1">
        <v>43195</v>
      </c>
      <c r="C6152" s="2">
        <v>-1</v>
      </c>
      <c r="D6152" s="2">
        <v>340</v>
      </c>
      <c r="E6152" s="2">
        <v>6</v>
      </c>
      <c r="F6152" s="2">
        <v>2</v>
      </c>
      <c r="G6152" s="5">
        <v>419.45890000000003</v>
      </c>
      <c r="H6152" s="4">
        <v>413.1463</v>
      </c>
    </row>
    <row r="6153" spans="1:8" x14ac:dyDescent="0.2">
      <c r="A6153" s="2">
        <v>45786019</v>
      </c>
      <c r="B6153" s="1">
        <v>43195</v>
      </c>
      <c r="C6153" s="2">
        <v>-1</v>
      </c>
      <c r="D6153" s="2">
        <v>272</v>
      </c>
      <c r="E6153" s="2">
        <v>6</v>
      </c>
      <c r="F6153" s="2">
        <v>1</v>
      </c>
      <c r="G6153" s="5">
        <v>183.93819999999999</v>
      </c>
      <c r="H6153" s="4">
        <v>181.48570000000001</v>
      </c>
    </row>
    <row r="6154" spans="1:8" x14ac:dyDescent="0.2">
      <c r="A6154" s="2">
        <v>45786020</v>
      </c>
      <c r="B6154" s="1">
        <v>43195</v>
      </c>
      <c r="C6154" s="2">
        <v>-1</v>
      </c>
      <c r="D6154" s="2">
        <v>314</v>
      </c>
      <c r="E6154" s="2">
        <v>6</v>
      </c>
      <c r="F6154" s="2">
        <v>5</v>
      </c>
      <c r="G6154" s="5">
        <v>2146.962</v>
      </c>
      <c r="H6154" s="4">
        <v>2171.2941999999998</v>
      </c>
    </row>
    <row r="6155" spans="1:8" x14ac:dyDescent="0.2">
      <c r="A6155" s="2">
        <v>45786021</v>
      </c>
      <c r="B6155" s="1">
        <v>43195</v>
      </c>
      <c r="C6155" s="2">
        <v>-1</v>
      </c>
      <c r="D6155" s="2">
        <v>324</v>
      </c>
      <c r="E6155" s="2">
        <v>6</v>
      </c>
      <c r="F6155" s="2">
        <v>9</v>
      </c>
      <c r="G6155" s="5">
        <v>419.45890000000003</v>
      </c>
      <c r="H6155" s="4">
        <v>413.1463</v>
      </c>
    </row>
    <row r="6156" spans="1:8" x14ac:dyDescent="0.2">
      <c r="A6156" s="2">
        <v>45786022</v>
      </c>
      <c r="B6156" s="1">
        <v>43195</v>
      </c>
      <c r="C6156" s="2">
        <v>-1</v>
      </c>
      <c r="D6156" s="2">
        <v>275</v>
      </c>
      <c r="E6156" s="2">
        <v>6</v>
      </c>
      <c r="F6156" s="2">
        <v>2</v>
      </c>
      <c r="G6156" s="5">
        <v>356.89800000000002</v>
      </c>
      <c r="H6156" s="4">
        <v>352.13940000000002</v>
      </c>
    </row>
    <row r="6157" spans="1:8" x14ac:dyDescent="0.2">
      <c r="A6157" s="2">
        <v>45786023</v>
      </c>
      <c r="B6157" s="1">
        <v>43195</v>
      </c>
      <c r="C6157" s="2">
        <v>-1</v>
      </c>
      <c r="D6157" s="2">
        <v>235</v>
      </c>
      <c r="E6157" s="2">
        <v>6</v>
      </c>
      <c r="F6157" s="2">
        <v>1</v>
      </c>
      <c r="G6157" s="5">
        <v>28.840399999999999</v>
      </c>
      <c r="H6157" s="4">
        <v>31.724399999999999</v>
      </c>
    </row>
    <row r="6158" spans="1:8" x14ac:dyDescent="0.2">
      <c r="A6158" s="2">
        <v>45786024</v>
      </c>
      <c r="B6158" s="1">
        <v>43195</v>
      </c>
      <c r="C6158" s="2">
        <v>-1</v>
      </c>
      <c r="D6158" s="2">
        <v>342</v>
      </c>
      <c r="E6158" s="2">
        <v>6</v>
      </c>
      <c r="F6158" s="2">
        <v>13</v>
      </c>
      <c r="G6158" s="5">
        <v>405.47699999999998</v>
      </c>
      <c r="H6158" s="4">
        <v>413.1463</v>
      </c>
    </row>
    <row r="6159" spans="1:8" x14ac:dyDescent="0.2">
      <c r="A6159" s="2">
        <v>45786025</v>
      </c>
      <c r="B6159" s="1">
        <v>43195</v>
      </c>
      <c r="C6159" s="2">
        <v>-1</v>
      </c>
      <c r="D6159" s="2">
        <v>241</v>
      </c>
      <c r="E6159" s="2">
        <v>6</v>
      </c>
      <c r="F6159" s="2">
        <v>1</v>
      </c>
      <c r="G6159" s="5">
        <v>758.07590000000005</v>
      </c>
      <c r="H6159" s="4">
        <v>747.96820000000002</v>
      </c>
    </row>
    <row r="6160" spans="1:8" x14ac:dyDescent="0.2">
      <c r="A6160" s="2">
        <v>45786026</v>
      </c>
      <c r="B6160" s="1">
        <v>43195</v>
      </c>
      <c r="C6160" s="2">
        <v>-1</v>
      </c>
      <c r="D6160" s="2">
        <v>332</v>
      </c>
      <c r="E6160" s="2">
        <v>6</v>
      </c>
      <c r="F6160" s="2">
        <v>9</v>
      </c>
      <c r="G6160" s="5">
        <v>419.45890000000003</v>
      </c>
      <c r="H6160" s="4">
        <v>413.1463</v>
      </c>
    </row>
    <row r="6161" spans="1:8" x14ac:dyDescent="0.2">
      <c r="A6161" s="2">
        <v>45786027</v>
      </c>
      <c r="B6161" s="1">
        <v>43195</v>
      </c>
      <c r="C6161" s="2">
        <v>-1</v>
      </c>
      <c r="D6161" s="2">
        <v>319</v>
      </c>
      <c r="E6161" s="2">
        <v>6</v>
      </c>
      <c r="F6161" s="2">
        <v>9</v>
      </c>
      <c r="G6161" s="5">
        <v>874.79399999999998</v>
      </c>
      <c r="H6161" s="4">
        <v>884.70830000000001</v>
      </c>
    </row>
    <row r="6162" spans="1:8" x14ac:dyDescent="0.2">
      <c r="A6162" s="2">
        <v>45786028</v>
      </c>
      <c r="B6162" s="1">
        <v>43195</v>
      </c>
      <c r="C6162" s="2">
        <v>-1</v>
      </c>
      <c r="D6162" s="2">
        <v>264</v>
      </c>
      <c r="E6162" s="2">
        <v>6</v>
      </c>
      <c r="F6162" s="2">
        <v>4</v>
      </c>
      <c r="G6162" s="5">
        <v>183.93819999999999</v>
      </c>
      <c r="H6162" s="4">
        <v>181.48570000000001</v>
      </c>
    </row>
    <row r="6163" spans="1:8" x14ac:dyDescent="0.2">
      <c r="A6163" s="2">
        <v>45786029</v>
      </c>
      <c r="B6163" s="1">
        <v>43195</v>
      </c>
      <c r="C6163" s="2">
        <v>-1</v>
      </c>
      <c r="D6163" s="2">
        <v>338</v>
      </c>
      <c r="E6163" s="2">
        <v>6</v>
      </c>
      <c r="F6163" s="2">
        <v>2</v>
      </c>
      <c r="G6163" s="5">
        <v>419.45890000000003</v>
      </c>
      <c r="H6163" s="4">
        <v>413.1463</v>
      </c>
    </row>
    <row r="6164" spans="1:8" x14ac:dyDescent="0.2">
      <c r="A6164" s="2">
        <v>45787001</v>
      </c>
      <c r="B6164" s="1">
        <v>43196</v>
      </c>
      <c r="C6164" s="2">
        <v>-1</v>
      </c>
      <c r="D6164" s="2">
        <v>345</v>
      </c>
      <c r="E6164" s="2">
        <v>3</v>
      </c>
      <c r="F6164" s="2">
        <v>2</v>
      </c>
      <c r="G6164" s="5">
        <v>2039.9939999999999</v>
      </c>
      <c r="H6164" s="4">
        <v>1912.1543999999999</v>
      </c>
    </row>
    <row r="6165" spans="1:8" x14ac:dyDescent="0.2">
      <c r="A6165" s="2">
        <v>45787002</v>
      </c>
      <c r="B6165" s="1">
        <v>43196</v>
      </c>
      <c r="C6165" s="2">
        <v>-1</v>
      </c>
      <c r="D6165" s="2">
        <v>218</v>
      </c>
      <c r="E6165" s="2">
        <v>3</v>
      </c>
      <c r="F6165" s="2">
        <v>8</v>
      </c>
      <c r="G6165" s="5">
        <v>5.7</v>
      </c>
      <c r="H6165" s="4">
        <v>3.3963000000000001</v>
      </c>
    </row>
    <row r="6166" spans="1:8" x14ac:dyDescent="0.2">
      <c r="A6166" s="2">
        <v>45787003</v>
      </c>
      <c r="B6166" s="1">
        <v>43196</v>
      </c>
      <c r="C6166" s="2">
        <v>-1</v>
      </c>
      <c r="D6166" s="2">
        <v>346</v>
      </c>
      <c r="E6166" s="2">
        <v>3</v>
      </c>
      <c r="F6166" s="2">
        <v>1</v>
      </c>
      <c r="G6166" s="5">
        <v>2039.9939999999999</v>
      </c>
      <c r="H6166" s="4">
        <v>1912.1543999999999</v>
      </c>
    </row>
    <row r="6167" spans="1:8" x14ac:dyDescent="0.2">
      <c r="A6167" s="2">
        <v>45787004</v>
      </c>
      <c r="B6167" s="1">
        <v>43196</v>
      </c>
      <c r="C6167" s="2">
        <v>-1</v>
      </c>
      <c r="D6167" s="2">
        <v>350</v>
      </c>
      <c r="E6167" s="2">
        <v>3</v>
      </c>
      <c r="F6167" s="2">
        <v>1</v>
      </c>
      <c r="G6167" s="5">
        <v>2024.9939999999999</v>
      </c>
      <c r="H6167" s="4">
        <v>1898.0944</v>
      </c>
    </row>
    <row r="6168" spans="1:8" x14ac:dyDescent="0.2">
      <c r="A6168" s="2">
        <v>45787005</v>
      </c>
      <c r="B6168" s="1">
        <v>43196</v>
      </c>
      <c r="C6168" s="2">
        <v>-1</v>
      </c>
      <c r="D6168" s="2">
        <v>348</v>
      </c>
      <c r="E6168" s="2">
        <v>3</v>
      </c>
      <c r="F6168" s="2">
        <v>1</v>
      </c>
      <c r="G6168" s="5">
        <v>2024.9939999999999</v>
      </c>
      <c r="H6168" s="4">
        <v>1898.0944</v>
      </c>
    </row>
    <row r="6169" spans="1:8" x14ac:dyDescent="0.2">
      <c r="A6169" s="2">
        <v>45787006</v>
      </c>
      <c r="B6169" s="1">
        <v>43196</v>
      </c>
      <c r="C6169" s="2">
        <v>-1</v>
      </c>
      <c r="D6169" s="2">
        <v>219</v>
      </c>
      <c r="E6169" s="2">
        <v>3</v>
      </c>
      <c r="F6169" s="2">
        <v>2</v>
      </c>
      <c r="G6169" s="5">
        <v>5.7</v>
      </c>
      <c r="H6169" s="4">
        <v>3.3963000000000001</v>
      </c>
    </row>
    <row r="6170" spans="1:8" x14ac:dyDescent="0.2">
      <c r="A6170" s="2">
        <v>45788001</v>
      </c>
      <c r="B6170" s="1">
        <v>43197</v>
      </c>
      <c r="C6170" s="2">
        <v>-1</v>
      </c>
      <c r="D6170" s="2">
        <v>322</v>
      </c>
      <c r="E6170" s="2">
        <v>4</v>
      </c>
      <c r="F6170" s="2">
        <v>1</v>
      </c>
      <c r="G6170" s="5">
        <v>419.45890000000003</v>
      </c>
      <c r="H6170" s="4">
        <v>413.1463</v>
      </c>
    </row>
    <row r="6171" spans="1:8" x14ac:dyDescent="0.2">
      <c r="A6171" s="2">
        <v>45788002</v>
      </c>
      <c r="B6171" s="1">
        <v>43197</v>
      </c>
      <c r="C6171" s="2">
        <v>-1</v>
      </c>
      <c r="D6171" s="2">
        <v>319</v>
      </c>
      <c r="E6171" s="2">
        <v>4</v>
      </c>
      <c r="F6171" s="2">
        <v>2</v>
      </c>
      <c r="G6171" s="5">
        <v>874.79399999999998</v>
      </c>
      <c r="H6171" s="4">
        <v>884.70830000000001</v>
      </c>
    </row>
    <row r="6172" spans="1:8" x14ac:dyDescent="0.2">
      <c r="A6172" s="2">
        <v>45789001</v>
      </c>
      <c r="B6172" s="1">
        <v>43198</v>
      </c>
      <c r="C6172" s="2">
        <v>-1</v>
      </c>
      <c r="D6172" s="2">
        <v>288</v>
      </c>
      <c r="E6172" s="2">
        <v>1</v>
      </c>
      <c r="F6172" s="2">
        <v>2</v>
      </c>
      <c r="G6172" s="5">
        <v>722.59490000000005</v>
      </c>
      <c r="H6172" s="4">
        <v>623.84029999999996</v>
      </c>
    </row>
    <row r="6173" spans="1:8" x14ac:dyDescent="0.2">
      <c r="A6173" s="2">
        <v>45789002</v>
      </c>
      <c r="B6173" s="1">
        <v>43198</v>
      </c>
      <c r="C6173" s="2">
        <v>-1</v>
      </c>
      <c r="D6173" s="2">
        <v>299</v>
      </c>
      <c r="E6173" s="2">
        <v>1</v>
      </c>
      <c r="F6173" s="2">
        <v>2</v>
      </c>
      <c r="G6173" s="5">
        <v>809.76</v>
      </c>
      <c r="H6173" s="4">
        <v>699.09280000000001</v>
      </c>
    </row>
    <row r="6174" spans="1:8" x14ac:dyDescent="0.2">
      <c r="A6174" s="2">
        <v>45790001</v>
      </c>
      <c r="B6174" s="1">
        <v>43199</v>
      </c>
      <c r="C6174" s="2">
        <v>-1</v>
      </c>
      <c r="D6174" s="2">
        <v>314</v>
      </c>
      <c r="E6174" s="2">
        <v>1</v>
      </c>
      <c r="F6174" s="2">
        <v>1</v>
      </c>
      <c r="G6174" s="5">
        <v>2146.962</v>
      </c>
      <c r="H6174" s="4">
        <v>2171.2941999999998</v>
      </c>
    </row>
    <row r="6175" spans="1:8" x14ac:dyDescent="0.2">
      <c r="A6175" s="2">
        <v>45790002</v>
      </c>
      <c r="B6175" s="1">
        <v>43199</v>
      </c>
      <c r="C6175" s="2">
        <v>-1</v>
      </c>
      <c r="D6175" s="2">
        <v>272</v>
      </c>
      <c r="E6175" s="2">
        <v>1</v>
      </c>
      <c r="F6175" s="2">
        <v>1</v>
      </c>
      <c r="G6175" s="5">
        <v>183.93819999999999</v>
      </c>
      <c r="H6175" s="4">
        <v>181.48570000000001</v>
      </c>
    </row>
    <row r="6176" spans="1:8" x14ac:dyDescent="0.2">
      <c r="A6176" s="2">
        <v>45790003</v>
      </c>
      <c r="B6176" s="1">
        <v>43199</v>
      </c>
      <c r="C6176" s="2">
        <v>-1</v>
      </c>
      <c r="D6176" s="2">
        <v>264</v>
      </c>
      <c r="E6176" s="2">
        <v>1</v>
      </c>
      <c r="F6176" s="2">
        <v>3</v>
      </c>
      <c r="G6176" s="5">
        <v>183.93819999999999</v>
      </c>
      <c r="H6176" s="4">
        <v>181.48570000000001</v>
      </c>
    </row>
    <row r="6177" spans="1:8" x14ac:dyDescent="0.2">
      <c r="A6177" s="2">
        <v>45791001</v>
      </c>
      <c r="B6177" s="1">
        <v>43200</v>
      </c>
      <c r="C6177" s="2">
        <v>-1</v>
      </c>
      <c r="D6177" s="2">
        <v>319</v>
      </c>
      <c r="E6177" s="2">
        <v>3</v>
      </c>
      <c r="F6177" s="2">
        <v>1</v>
      </c>
      <c r="G6177" s="5">
        <v>874.79399999999998</v>
      </c>
      <c r="H6177" s="4">
        <v>884.70830000000001</v>
      </c>
    </row>
    <row r="6178" spans="1:8" x14ac:dyDescent="0.2">
      <c r="A6178" s="2">
        <v>45791002</v>
      </c>
      <c r="B6178" s="1">
        <v>43200</v>
      </c>
      <c r="C6178" s="2">
        <v>-1</v>
      </c>
      <c r="D6178" s="2">
        <v>326</v>
      </c>
      <c r="E6178" s="2">
        <v>3</v>
      </c>
      <c r="F6178" s="2">
        <v>3</v>
      </c>
      <c r="G6178" s="5">
        <v>419.45890000000003</v>
      </c>
      <c r="H6178" s="4">
        <v>413.1463</v>
      </c>
    </row>
    <row r="6179" spans="1:8" x14ac:dyDescent="0.2">
      <c r="A6179" s="2">
        <v>45791003</v>
      </c>
      <c r="B6179" s="1">
        <v>43200</v>
      </c>
      <c r="C6179" s="2">
        <v>-1</v>
      </c>
      <c r="D6179" s="2">
        <v>324</v>
      </c>
      <c r="E6179" s="2">
        <v>3</v>
      </c>
      <c r="F6179" s="2">
        <v>1</v>
      </c>
      <c r="G6179" s="5">
        <v>419.45890000000003</v>
      </c>
      <c r="H6179" s="4">
        <v>413.1463</v>
      </c>
    </row>
    <row r="6180" spans="1:8" x14ac:dyDescent="0.2">
      <c r="A6180" s="2">
        <v>45791004</v>
      </c>
      <c r="B6180" s="1">
        <v>43200</v>
      </c>
      <c r="C6180" s="2">
        <v>-1</v>
      </c>
      <c r="D6180" s="2">
        <v>328</v>
      </c>
      <c r="E6180" s="2">
        <v>3</v>
      </c>
      <c r="F6180" s="2">
        <v>1</v>
      </c>
      <c r="G6180" s="5">
        <v>419.45890000000003</v>
      </c>
      <c r="H6180" s="4">
        <v>413.1463</v>
      </c>
    </row>
    <row r="6181" spans="1:8" x14ac:dyDescent="0.2">
      <c r="A6181" s="2">
        <v>45791005</v>
      </c>
      <c r="B6181" s="1">
        <v>43200</v>
      </c>
      <c r="C6181" s="2">
        <v>-1</v>
      </c>
      <c r="D6181" s="2">
        <v>342</v>
      </c>
      <c r="E6181" s="2">
        <v>3</v>
      </c>
      <c r="F6181" s="2">
        <v>1</v>
      </c>
      <c r="G6181" s="5">
        <v>419.45890000000003</v>
      </c>
      <c r="H6181" s="4">
        <v>413.1463</v>
      </c>
    </row>
    <row r="6182" spans="1:8" x14ac:dyDescent="0.2">
      <c r="A6182" s="2">
        <v>45792001</v>
      </c>
      <c r="B6182" s="1">
        <v>43201</v>
      </c>
      <c r="C6182" s="2">
        <v>-1</v>
      </c>
      <c r="D6182" s="2">
        <v>349</v>
      </c>
      <c r="E6182" s="2">
        <v>6</v>
      </c>
      <c r="F6182" s="2">
        <v>2</v>
      </c>
      <c r="G6182" s="5">
        <v>2024.9939999999999</v>
      </c>
      <c r="H6182" s="4">
        <v>1898.0944</v>
      </c>
    </row>
    <row r="6183" spans="1:8" x14ac:dyDescent="0.2">
      <c r="A6183" s="2">
        <v>45792002</v>
      </c>
      <c r="B6183" s="1">
        <v>43201</v>
      </c>
      <c r="C6183" s="2">
        <v>-1</v>
      </c>
      <c r="D6183" s="2">
        <v>351</v>
      </c>
      <c r="E6183" s="2">
        <v>6</v>
      </c>
      <c r="F6183" s="2">
        <v>2</v>
      </c>
      <c r="G6183" s="5">
        <v>2024.9939999999999</v>
      </c>
      <c r="H6183" s="4">
        <v>1898.0944</v>
      </c>
    </row>
    <row r="6184" spans="1:8" x14ac:dyDescent="0.2">
      <c r="A6184" s="2">
        <v>45792003</v>
      </c>
      <c r="B6184" s="1">
        <v>43201</v>
      </c>
      <c r="C6184" s="2">
        <v>-1</v>
      </c>
      <c r="D6184" s="2">
        <v>347</v>
      </c>
      <c r="E6184" s="2">
        <v>6</v>
      </c>
      <c r="F6184" s="2">
        <v>2</v>
      </c>
      <c r="G6184" s="5">
        <v>2039.9939999999999</v>
      </c>
      <c r="H6184" s="4">
        <v>1912.1543999999999</v>
      </c>
    </row>
    <row r="6185" spans="1:8" x14ac:dyDescent="0.2">
      <c r="A6185" s="2">
        <v>45792004</v>
      </c>
      <c r="B6185" s="1">
        <v>43201</v>
      </c>
      <c r="C6185" s="2">
        <v>-1</v>
      </c>
      <c r="D6185" s="2">
        <v>296</v>
      </c>
      <c r="E6185" s="2">
        <v>6</v>
      </c>
      <c r="F6185" s="2">
        <v>1</v>
      </c>
      <c r="G6185" s="5">
        <v>714.70429999999999</v>
      </c>
      <c r="H6185" s="4">
        <v>617.02809999999999</v>
      </c>
    </row>
    <row r="6186" spans="1:8" x14ac:dyDescent="0.2">
      <c r="A6186" s="2">
        <v>45792005</v>
      </c>
      <c r="B6186" s="1">
        <v>43201</v>
      </c>
      <c r="C6186" s="2">
        <v>-1</v>
      </c>
      <c r="D6186" s="2">
        <v>292</v>
      </c>
      <c r="E6186" s="2">
        <v>6</v>
      </c>
      <c r="F6186" s="2">
        <v>2</v>
      </c>
      <c r="G6186" s="5">
        <v>818.7</v>
      </c>
      <c r="H6186" s="4">
        <v>706.81100000000004</v>
      </c>
    </row>
    <row r="6187" spans="1:8" x14ac:dyDescent="0.2">
      <c r="A6187" s="2">
        <v>45792006</v>
      </c>
      <c r="B6187" s="1">
        <v>43201</v>
      </c>
      <c r="C6187" s="2">
        <v>-1</v>
      </c>
      <c r="D6187" s="2">
        <v>307</v>
      </c>
      <c r="E6187" s="2">
        <v>6</v>
      </c>
      <c r="F6187" s="2">
        <v>1</v>
      </c>
      <c r="G6187" s="5">
        <v>722.59490000000005</v>
      </c>
      <c r="H6187" s="4">
        <v>623.84029999999996</v>
      </c>
    </row>
    <row r="6188" spans="1:8" x14ac:dyDescent="0.2">
      <c r="A6188" s="2">
        <v>45792007</v>
      </c>
      <c r="B6188" s="1">
        <v>43201</v>
      </c>
      <c r="C6188" s="2">
        <v>-1</v>
      </c>
      <c r="D6188" s="2">
        <v>344</v>
      </c>
      <c r="E6188" s="2">
        <v>6</v>
      </c>
      <c r="F6188" s="2">
        <v>2</v>
      </c>
      <c r="G6188" s="5">
        <v>2039.9939999999999</v>
      </c>
      <c r="H6188" s="4">
        <v>1912.1543999999999</v>
      </c>
    </row>
    <row r="6189" spans="1:8" x14ac:dyDescent="0.2">
      <c r="A6189" s="2">
        <v>45792008</v>
      </c>
      <c r="B6189" s="1">
        <v>43201</v>
      </c>
      <c r="C6189" s="2">
        <v>-1</v>
      </c>
      <c r="D6189" s="2">
        <v>346</v>
      </c>
      <c r="E6189" s="2">
        <v>6</v>
      </c>
      <c r="F6189" s="2">
        <v>4</v>
      </c>
      <c r="G6189" s="5">
        <v>2039.9939999999999</v>
      </c>
      <c r="H6189" s="4">
        <v>1912.1543999999999</v>
      </c>
    </row>
    <row r="6190" spans="1:8" x14ac:dyDescent="0.2">
      <c r="A6190" s="2">
        <v>45792009</v>
      </c>
      <c r="B6190" s="1">
        <v>43201</v>
      </c>
      <c r="C6190" s="2">
        <v>-1</v>
      </c>
      <c r="D6190" s="2">
        <v>218</v>
      </c>
      <c r="E6190" s="2">
        <v>6</v>
      </c>
      <c r="F6190" s="2">
        <v>6</v>
      </c>
      <c r="G6190" s="5">
        <v>5.7</v>
      </c>
      <c r="H6190" s="4">
        <v>3.3963000000000001</v>
      </c>
    </row>
    <row r="6191" spans="1:8" x14ac:dyDescent="0.2">
      <c r="A6191" s="2">
        <v>45792010</v>
      </c>
      <c r="B6191" s="1">
        <v>43201</v>
      </c>
      <c r="C6191" s="2">
        <v>-1</v>
      </c>
      <c r="D6191" s="2">
        <v>348</v>
      </c>
      <c r="E6191" s="2">
        <v>6</v>
      </c>
      <c r="F6191" s="2">
        <v>2</v>
      </c>
      <c r="G6191" s="5">
        <v>2024.9939999999999</v>
      </c>
      <c r="H6191" s="4">
        <v>1898.0944</v>
      </c>
    </row>
    <row r="6192" spans="1:8" x14ac:dyDescent="0.2">
      <c r="A6192" s="2">
        <v>45793001</v>
      </c>
      <c r="B6192" s="1">
        <v>43201</v>
      </c>
      <c r="C6192" s="2">
        <v>-1</v>
      </c>
      <c r="D6192" s="2">
        <v>232</v>
      </c>
      <c r="E6192" s="2">
        <v>2</v>
      </c>
      <c r="F6192" s="2">
        <v>2</v>
      </c>
      <c r="G6192" s="5">
        <v>28.840399999999999</v>
      </c>
      <c r="H6192" s="4">
        <v>31.724399999999999</v>
      </c>
    </row>
    <row r="6193" spans="1:8" x14ac:dyDescent="0.2">
      <c r="A6193" s="2">
        <v>45793002</v>
      </c>
      <c r="B6193" s="1">
        <v>43201</v>
      </c>
      <c r="C6193" s="2">
        <v>-1</v>
      </c>
      <c r="D6193" s="2">
        <v>336</v>
      </c>
      <c r="E6193" s="2">
        <v>2</v>
      </c>
      <c r="F6193" s="2">
        <v>1</v>
      </c>
      <c r="G6193" s="5">
        <v>419.45890000000003</v>
      </c>
      <c r="H6193" s="4">
        <v>413.1463</v>
      </c>
    </row>
    <row r="6194" spans="1:8" x14ac:dyDescent="0.2">
      <c r="A6194" s="2">
        <v>45793003</v>
      </c>
      <c r="B6194" s="1">
        <v>43201</v>
      </c>
      <c r="C6194" s="2">
        <v>-1</v>
      </c>
      <c r="D6194" s="2">
        <v>338</v>
      </c>
      <c r="E6194" s="2">
        <v>2</v>
      </c>
      <c r="F6194" s="2">
        <v>2</v>
      </c>
      <c r="G6194" s="5">
        <v>419.45890000000003</v>
      </c>
      <c r="H6194" s="4">
        <v>413.1463</v>
      </c>
    </row>
    <row r="6195" spans="1:8" x14ac:dyDescent="0.2">
      <c r="A6195" s="2">
        <v>45793004</v>
      </c>
      <c r="B6195" s="1">
        <v>43201</v>
      </c>
      <c r="C6195" s="2">
        <v>-1</v>
      </c>
      <c r="D6195" s="2">
        <v>314</v>
      </c>
      <c r="E6195" s="2">
        <v>2</v>
      </c>
      <c r="F6195" s="2">
        <v>3</v>
      </c>
      <c r="G6195" s="5">
        <v>2146.962</v>
      </c>
      <c r="H6195" s="4">
        <v>2171.2941999999998</v>
      </c>
    </row>
    <row r="6196" spans="1:8" x14ac:dyDescent="0.2">
      <c r="A6196" s="2">
        <v>45793005</v>
      </c>
      <c r="B6196" s="1">
        <v>43201</v>
      </c>
      <c r="C6196" s="2">
        <v>-1</v>
      </c>
      <c r="D6196" s="2">
        <v>334</v>
      </c>
      <c r="E6196" s="2">
        <v>2</v>
      </c>
      <c r="F6196" s="2">
        <v>3</v>
      </c>
      <c r="G6196" s="5">
        <v>419.45890000000003</v>
      </c>
      <c r="H6196" s="4">
        <v>413.1463</v>
      </c>
    </row>
    <row r="6197" spans="1:8" x14ac:dyDescent="0.2">
      <c r="A6197" s="2">
        <v>45793006</v>
      </c>
      <c r="B6197" s="1">
        <v>43201</v>
      </c>
      <c r="C6197" s="2">
        <v>-1</v>
      </c>
      <c r="D6197" s="2">
        <v>326</v>
      </c>
      <c r="E6197" s="2">
        <v>2</v>
      </c>
      <c r="F6197" s="2">
        <v>1</v>
      </c>
      <c r="G6197" s="5">
        <v>419.45890000000003</v>
      </c>
      <c r="H6197" s="4">
        <v>413.1463</v>
      </c>
    </row>
    <row r="6198" spans="1:8" x14ac:dyDescent="0.2">
      <c r="A6198" s="2">
        <v>45793007</v>
      </c>
      <c r="B6198" s="1">
        <v>43201</v>
      </c>
      <c r="C6198" s="2">
        <v>-1</v>
      </c>
      <c r="D6198" s="2">
        <v>262</v>
      </c>
      <c r="E6198" s="2">
        <v>2</v>
      </c>
      <c r="F6198" s="2">
        <v>2</v>
      </c>
      <c r="G6198" s="5">
        <v>183.93819999999999</v>
      </c>
      <c r="H6198" s="4">
        <v>181.48570000000001</v>
      </c>
    </row>
    <row r="6199" spans="1:8" x14ac:dyDescent="0.2">
      <c r="A6199" s="2">
        <v>45793008</v>
      </c>
      <c r="B6199" s="1">
        <v>43201</v>
      </c>
      <c r="C6199" s="2">
        <v>-1</v>
      </c>
      <c r="D6199" s="2">
        <v>316</v>
      </c>
      <c r="E6199" s="2">
        <v>2</v>
      </c>
      <c r="F6199" s="2">
        <v>1</v>
      </c>
      <c r="G6199" s="5">
        <v>874.79399999999998</v>
      </c>
      <c r="H6199" s="4">
        <v>884.70830000000001</v>
      </c>
    </row>
    <row r="6200" spans="1:8" x14ac:dyDescent="0.2">
      <c r="A6200" s="2">
        <v>45793009</v>
      </c>
      <c r="B6200" s="1">
        <v>43201</v>
      </c>
      <c r="C6200" s="2">
        <v>-1</v>
      </c>
      <c r="D6200" s="2">
        <v>235</v>
      </c>
      <c r="E6200" s="2">
        <v>2</v>
      </c>
      <c r="F6200" s="2">
        <v>1</v>
      </c>
      <c r="G6200" s="5">
        <v>28.840399999999999</v>
      </c>
      <c r="H6200" s="4">
        <v>31.724399999999999</v>
      </c>
    </row>
    <row r="6201" spans="1:8" x14ac:dyDescent="0.2">
      <c r="A6201" s="2">
        <v>45793010</v>
      </c>
      <c r="B6201" s="1">
        <v>43201</v>
      </c>
      <c r="C6201" s="2">
        <v>-1</v>
      </c>
      <c r="D6201" s="2">
        <v>317</v>
      </c>
      <c r="E6201" s="2">
        <v>2</v>
      </c>
      <c r="F6201" s="2">
        <v>1</v>
      </c>
      <c r="G6201" s="5">
        <v>874.79399999999998</v>
      </c>
      <c r="H6201" s="4">
        <v>884.70830000000001</v>
      </c>
    </row>
    <row r="6202" spans="1:8" x14ac:dyDescent="0.2">
      <c r="A6202" s="2">
        <v>45793011</v>
      </c>
      <c r="B6202" s="1">
        <v>43201</v>
      </c>
      <c r="C6202" s="2">
        <v>-1</v>
      </c>
      <c r="D6202" s="2">
        <v>330</v>
      </c>
      <c r="E6202" s="2">
        <v>2</v>
      </c>
      <c r="F6202" s="2">
        <v>4</v>
      </c>
      <c r="G6202" s="5">
        <v>419.45890000000003</v>
      </c>
      <c r="H6202" s="4">
        <v>413.1463</v>
      </c>
    </row>
    <row r="6203" spans="1:8" x14ac:dyDescent="0.2">
      <c r="A6203" s="2">
        <v>45793012</v>
      </c>
      <c r="B6203" s="1">
        <v>43201</v>
      </c>
      <c r="C6203" s="2">
        <v>-1</v>
      </c>
      <c r="D6203" s="2">
        <v>315</v>
      </c>
      <c r="E6203" s="2">
        <v>2</v>
      </c>
      <c r="F6203" s="2">
        <v>3</v>
      </c>
      <c r="G6203" s="5">
        <v>874.79399999999998</v>
      </c>
      <c r="H6203" s="4">
        <v>884.70830000000001</v>
      </c>
    </row>
    <row r="6204" spans="1:8" x14ac:dyDescent="0.2">
      <c r="A6204" s="2">
        <v>45793013</v>
      </c>
      <c r="B6204" s="1">
        <v>43201</v>
      </c>
      <c r="C6204" s="2">
        <v>-1</v>
      </c>
      <c r="D6204" s="2">
        <v>340</v>
      </c>
      <c r="E6204" s="2">
        <v>2</v>
      </c>
      <c r="F6204" s="2">
        <v>1</v>
      </c>
      <c r="G6204" s="5">
        <v>419.45890000000003</v>
      </c>
      <c r="H6204" s="4">
        <v>413.1463</v>
      </c>
    </row>
    <row r="6205" spans="1:8" x14ac:dyDescent="0.2">
      <c r="A6205" s="2">
        <v>45793014</v>
      </c>
      <c r="B6205" s="1">
        <v>43201</v>
      </c>
      <c r="C6205" s="2">
        <v>-1</v>
      </c>
      <c r="D6205" s="2">
        <v>322</v>
      </c>
      <c r="E6205" s="2">
        <v>2</v>
      </c>
      <c r="F6205" s="2">
        <v>2</v>
      </c>
      <c r="G6205" s="5">
        <v>419.45890000000003</v>
      </c>
      <c r="H6205" s="4">
        <v>413.1463</v>
      </c>
    </row>
    <row r="6206" spans="1:8" x14ac:dyDescent="0.2">
      <c r="A6206" s="2">
        <v>45793015</v>
      </c>
      <c r="B6206" s="1">
        <v>43201</v>
      </c>
      <c r="C6206" s="2">
        <v>-1</v>
      </c>
      <c r="D6206" s="2">
        <v>318</v>
      </c>
      <c r="E6206" s="2">
        <v>2</v>
      </c>
      <c r="F6206" s="2">
        <v>1</v>
      </c>
      <c r="G6206" s="5">
        <v>874.79399999999998</v>
      </c>
      <c r="H6206" s="4">
        <v>884.70830000000001</v>
      </c>
    </row>
    <row r="6207" spans="1:8" x14ac:dyDescent="0.2">
      <c r="A6207" s="2">
        <v>45793016</v>
      </c>
      <c r="B6207" s="1">
        <v>43201</v>
      </c>
      <c r="C6207" s="2">
        <v>-1</v>
      </c>
      <c r="D6207" s="2">
        <v>324</v>
      </c>
      <c r="E6207" s="2">
        <v>2</v>
      </c>
      <c r="F6207" s="2">
        <v>1</v>
      </c>
      <c r="G6207" s="5">
        <v>419.45890000000003</v>
      </c>
      <c r="H6207" s="4">
        <v>413.1463</v>
      </c>
    </row>
    <row r="6208" spans="1:8" x14ac:dyDescent="0.2">
      <c r="A6208" s="2">
        <v>45793017</v>
      </c>
      <c r="B6208" s="1">
        <v>43201</v>
      </c>
      <c r="C6208" s="2">
        <v>-1</v>
      </c>
      <c r="D6208" s="2">
        <v>332</v>
      </c>
      <c r="E6208" s="2">
        <v>2</v>
      </c>
      <c r="F6208" s="2">
        <v>1</v>
      </c>
      <c r="G6208" s="5">
        <v>419.45890000000003</v>
      </c>
      <c r="H6208" s="4">
        <v>413.1463</v>
      </c>
    </row>
    <row r="6209" spans="1:8" x14ac:dyDescent="0.2">
      <c r="A6209" s="2">
        <v>45793018</v>
      </c>
      <c r="B6209" s="1">
        <v>43201</v>
      </c>
      <c r="C6209" s="2">
        <v>-1</v>
      </c>
      <c r="D6209" s="2">
        <v>312</v>
      </c>
      <c r="E6209" s="2">
        <v>2</v>
      </c>
      <c r="F6209" s="2">
        <v>3</v>
      </c>
      <c r="G6209" s="5">
        <v>2146.962</v>
      </c>
      <c r="H6209" s="4">
        <v>2171.2941999999998</v>
      </c>
    </row>
    <row r="6210" spans="1:8" x14ac:dyDescent="0.2">
      <c r="A6210" s="2">
        <v>45793019</v>
      </c>
      <c r="B6210" s="1">
        <v>43201</v>
      </c>
      <c r="C6210" s="2">
        <v>-1</v>
      </c>
      <c r="D6210" s="2">
        <v>285</v>
      </c>
      <c r="E6210" s="2">
        <v>2</v>
      </c>
      <c r="F6210" s="2">
        <v>2</v>
      </c>
      <c r="G6210" s="5">
        <v>178.58080000000001</v>
      </c>
      <c r="H6210" s="4">
        <v>176.19970000000001</v>
      </c>
    </row>
    <row r="6211" spans="1:8" x14ac:dyDescent="0.2">
      <c r="A6211" s="2">
        <v>45793020</v>
      </c>
      <c r="B6211" s="1">
        <v>43201</v>
      </c>
      <c r="C6211" s="2">
        <v>-1</v>
      </c>
      <c r="D6211" s="2">
        <v>342</v>
      </c>
      <c r="E6211" s="2">
        <v>2</v>
      </c>
      <c r="F6211" s="2">
        <v>2</v>
      </c>
      <c r="G6211" s="5">
        <v>419.45890000000003</v>
      </c>
      <c r="H6211" s="4">
        <v>413.1463</v>
      </c>
    </row>
    <row r="6212" spans="1:8" x14ac:dyDescent="0.2">
      <c r="A6212" s="2">
        <v>45793021</v>
      </c>
      <c r="B6212" s="1">
        <v>43201</v>
      </c>
      <c r="C6212" s="2">
        <v>-1</v>
      </c>
      <c r="D6212" s="2">
        <v>229</v>
      </c>
      <c r="E6212" s="2">
        <v>2</v>
      </c>
      <c r="F6212" s="2">
        <v>3</v>
      </c>
      <c r="G6212" s="5">
        <v>28.840399999999999</v>
      </c>
      <c r="H6212" s="4">
        <v>31.724399999999999</v>
      </c>
    </row>
    <row r="6213" spans="1:8" x14ac:dyDescent="0.2">
      <c r="A6213" s="2">
        <v>45793022</v>
      </c>
      <c r="B6213" s="1">
        <v>43201</v>
      </c>
      <c r="C6213" s="2">
        <v>-1</v>
      </c>
      <c r="D6213" s="2">
        <v>223</v>
      </c>
      <c r="E6213" s="2">
        <v>2</v>
      </c>
      <c r="F6213" s="2">
        <v>1</v>
      </c>
      <c r="G6213" s="5">
        <v>5.1864999999999997</v>
      </c>
      <c r="H6213" s="4">
        <v>5.7051999999999996</v>
      </c>
    </row>
    <row r="6214" spans="1:8" x14ac:dyDescent="0.2">
      <c r="A6214" s="2">
        <v>45793023</v>
      </c>
      <c r="B6214" s="1">
        <v>43201</v>
      </c>
      <c r="C6214" s="2">
        <v>-1</v>
      </c>
      <c r="D6214" s="2">
        <v>215</v>
      </c>
      <c r="E6214" s="2">
        <v>2</v>
      </c>
      <c r="F6214" s="2">
        <v>2</v>
      </c>
      <c r="G6214" s="5">
        <v>20.186499999999999</v>
      </c>
      <c r="H6214" s="4">
        <v>12.027799999999999</v>
      </c>
    </row>
    <row r="6215" spans="1:8" x14ac:dyDescent="0.2">
      <c r="A6215" s="2">
        <v>45793024</v>
      </c>
      <c r="B6215" s="1">
        <v>43201</v>
      </c>
      <c r="C6215" s="2">
        <v>-1</v>
      </c>
      <c r="D6215" s="2">
        <v>212</v>
      </c>
      <c r="E6215" s="2">
        <v>2</v>
      </c>
      <c r="F6215" s="2">
        <v>3</v>
      </c>
      <c r="G6215" s="5">
        <v>20.186499999999999</v>
      </c>
      <c r="H6215" s="4">
        <v>12.027799999999999</v>
      </c>
    </row>
    <row r="6216" spans="1:8" x14ac:dyDescent="0.2">
      <c r="A6216" s="2">
        <v>45794001</v>
      </c>
      <c r="B6216" s="1">
        <v>43201</v>
      </c>
      <c r="C6216" s="2">
        <v>-1</v>
      </c>
      <c r="D6216" s="2">
        <v>322</v>
      </c>
      <c r="E6216" s="2">
        <v>6</v>
      </c>
      <c r="F6216" s="2">
        <v>4</v>
      </c>
      <c r="G6216" s="5">
        <v>419.45890000000003</v>
      </c>
      <c r="H6216" s="4">
        <v>413.1463</v>
      </c>
    </row>
    <row r="6217" spans="1:8" x14ac:dyDescent="0.2">
      <c r="A6217" s="2">
        <v>45794002</v>
      </c>
      <c r="B6217" s="1">
        <v>43201</v>
      </c>
      <c r="C6217" s="2">
        <v>-1</v>
      </c>
      <c r="D6217" s="2">
        <v>328</v>
      </c>
      <c r="E6217" s="2">
        <v>6</v>
      </c>
      <c r="F6217" s="2">
        <v>3</v>
      </c>
      <c r="G6217" s="5">
        <v>419.45890000000003</v>
      </c>
      <c r="H6217" s="4">
        <v>413.1463</v>
      </c>
    </row>
    <row r="6218" spans="1:8" x14ac:dyDescent="0.2">
      <c r="A6218" s="2">
        <v>45794003</v>
      </c>
      <c r="B6218" s="1">
        <v>43201</v>
      </c>
      <c r="C6218" s="2">
        <v>-1</v>
      </c>
      <c r="D6218" s="2">
        <v>315</v>
      </c>
      <c r="E6218" s="2">
        <v>6</v>
      </c>
      <c r="F6218" s="2">
        <v>1</v>
      </c>
      <c r="G6218" s="5">
        <v>874.79399999999998</v>
      </c>
      <c r="H6218" s="4">
        <v>884.70830000000001</v>
      </c>
    </row>
    <row r="6219" spans="1:8" x14ac:dyDescent="0.2">
      <c r="A6219" s="2">
        <v>45794004</v>
      </c>
      <c r="B6219" s="1">
        <v>43201</v>
      </c>
      <c r="C6219" s="2">
        <v>-1</v>
      </c>
      <c r="D6219" s="2">
        <v>326</v>
      </c>
      <c r="E6219" s="2">
        <v>6</v>
      </c>
      <c r="F6219" s="2">
        <v>3</v>
      </c>
      <c r="G6219" s="5">
        <v>419.45890000000003</v>
      </c>
      <c r="H6219" s="4">
        <v>413.1463</v>
      </c>
    </row>
    <row r="6220" spans="1:8" x14ac:dyDescent="0.2">
      <c r="A6220" s="2">
        <v>45794005</v>
      </c>
      <c r="B6220" s="1">
        <v>43201</v>
      </c>
      <c r="C6220" s="2">
        <v>-1</v>
      </c>
      <c r="D6220" s="2">
        <v>319</v>
      </c>
      <c r="E6220" s="2">
        <v>6</v>
      </c>
      <c r="F6220" s="2">
        <v>3</v>
      </c>
      <c r="G6220" s="5">
        <v>874.79399999999998</v>
      </c>
      <c r="H6220" s="4">
        <v>884.70830000000001</v>
      </c>
    </row>
    <row r="6221" spans="1:8" x14ac:dyDescent="0.2">
      <c r="A6221" s="2">
        <v>45794006</v>
      </c>
      <c r="B6221" s="1">
        <v>43201</v>
      </c>
      <c r="C6221" s="2">
        <v>-1</v>
      </c>
      <c r="D6221" s="2">
        <v>342</v>
      </c>
      <c r="E6221" s="2">
        <v>6</v>
      </c>
      <c r="F6221" s="2">
        <v>4</v>
      </c>
      <c r="G6221" s="5">
        <v>419.45890000000003</v>
      </c>
      <c r="H6221" s="4">
        <v>413.1463</v>
      </c>
    </row>
    <row r="6222" spans="1:8" x14ac:dyDescent="0.2">
      <c r="A6222" s="2">
        <v>45794007</v>
      </c>
      <c r="B6222" s="1">
        <v>43201</v>
      </c>
      <c r="C6222" s="2">
        <v>-1</v>
      </c>
      <c r="D6222" s="2">
        <v>332</v>
      </c>
      <c r="E6222" s="2">
        <v>6</v>
      </c>
      <c r="F6222" s="2">
        <v>4</v>
      </c>
      <c r="G6222" s="5">
        <v>419.45890000000003</v>
      </c>
      <c r="H6222" s="4">
        <v>413.1463</v>
      </c>
    </row>
    <row r="6223" spans="1:8" x14ac:dyDescent="0.2">
      <c r="A6223" s="2">
        <v>45794008</v>
      </c>
      <c r="B6223" s="1">
        <v>43201</v>
      </c>
      <c r="C6223" s="2">
        <v>-1</v>
      </c>
      <c r="D6223" s="2">
        <v>223</v>
      </c>
      <c r="E6223" s="2">
        <v>6</v>
      </c>
      <c r="F6223" s="2">
        <v>3</v>
      </c>
      <c r="G6223" s="5">
        <v>5.1864999999999997</v>
      </c>
      <c r="H6223" s="4">
        <v>5.7051999999999996</v>
      </c>
    </row>
    <row r="6224" spans="1:8" x14ac:dyDescent="0.2">
      <c r="A6224" s="2">
        <v>45794009</v>
      </c>
      <c r="B6224" s="1">
        <v>43201</v>
      </c>
      <c r="C6224" s="2">
        <v>-1</v>
      </c>
      <c r="D6224" s="2">
        <v>232</v>
      </c>
      <c r="E6224" s="2">
        <v>6</v>
      </c>
      <c r="F6224" s="2">
        <v>8</v>
      </c>
      <c r="G6224" s="5">
        <v>28.840399999999999</v>
      </c>
      <c r="H6224" s="4">
        <v>31.724399999999999</v>
      </c>
    </row>
    <row r="6225" spans="1:8" x14ac:dyDescent="0.2">
      <c r="A6225" s="2">
        <v>45795001</v>
      </c>
      <c r="B6225" s="1">
        <v>43202</v>
      </c>
      <c r="C6225" s="2">
        <v>-1</v>
      </c>
      <c r="D6225" s="2">
        <v>315</v>
      </c>
      <c r="E6225" s="2">
        <v>3</v>
      </c>
      <c r="F6225" s="2">
        <v>3</v>
      </c>
      <c r="G6225" s="5">
        <v>874.79399999999998</v>
      </c>
      <c r="H6225" s="4">
        <v>884.70830000000001</v>
      </c>
    </row>
    <row r="6226" spans="1:8" x14ac:dyDescent="0.2">
      <c r="A6226" s="2">
        <v>45795002</v>
      </c>
      <c r="B6226" s="1">
        <v>43202</v>
      </c>
      <c r="C6226" s="2">
        <v>-1</v>
      </c>
      <c r="D6226" s="2">
        <v>215</v>
      </c>
      <c r="E6226" s="2">
        <v>3</v>
      </c>
      <c r="F6226" s="2">
        <v>1</v>
      </c>
      <c r="G6226" s="5">
        <v>20.186499999999999</v>
      </c>
      <c r="H6226" s="4">
        <v>12.027799999999999</v>
      </c>
    </row>
    <row r="6227" spans="1:8" x14ac:dyDescent="0.2">
      <c r="A6227" s="2">
        <v>45795003</v>
      </c>
      <c r="B6227" s="1">
        <v>43202</v>
      </c>
      <c r="C6227" s="2">
        <v>-1</v>
      </c>
      <c r="D6227" s="2">
        <v>220</v>
      </c>
      <c r="E6227" s="2">
        <v>3</v>
      </c>
      <c r="F6227" s="2">
        <v>5</v>
      </c>
      <c r="G6227" s="5">
        <v>20.186499999999999</v>
      </c>
      <c r="H6227" s="4">
        <v>12.027799999999999</v>
      </c>
    </row>
    <row r="6228" spans="1:8" x14ac:dyDescent="0.2">
      <c r="A6228" s="2">
        <v>45795004</v>
      </c>
      <c r="B6228" s="1">
        <v>43202</v>
      </c>
      <c r="C6228" s="2">
        <v>-1</v>
      </c>
      <c r="D6228" s="2">
        <v>223</v>
      </c>
      <c r="E6228" s="2">
        <v>3</v>
      </c>
      <c r="F6228" s="2">
        <v>2</v>
      </c>
      <c r="G6228" s="5">
        <v>5.1864999999999997</v>
      </c>
      <c r="H6228" s="4">
        <v>5.7051999999999996</v>
      </c>
    </row>
    <row r="6229" spans="1:8" x14ac:dyDescent="0.2">
      <c r="A6229" s="2">
        <v>45795005</v>
      </c>
      <c r="B6229" s="1">
        <v>43202</v>
      </c>
      <c r="C6229" s="2">
        <v>-1</v>
      </c>
      <c r="D6229" s="2">
        <v>229</v>
      </c>
      <c r="E6229" s="2">
        <v>3</v>
      </c>
      <c r="F6229" s="2">
        <v>2</v>
      </c>
      <c r="G6229" s="5">
        <v>28.840399999999999</v>
      </c>
      <c r="H6229" s="4">
        <v>31.724399999999999</v>
      </c>
    </row>
    <row r="6230" spans="1:8" x14ac:dyDescent="0.2">
      <c r="A6230" s="2">
        <v>45795006</v>
      </c>
      <c r="B6230" s="1">
        <v>43202</v>
      </c>
      <c r="C6230" s="2">
        <v>-1</v>
      </c>
      <c r="D6230" s="2">
        <v>314</v>
      </c>
      <c r="E6230" s="2">
        <v>3</v>
      </c>
      <c r="F6230" s="2">
        <v>2</v>
      </c>
      <c r="G6230" s="5">
        <v>2146.962</v>
      </c>
      <c r="H6230" s="4">
        <v>2171.2941999999998</v>
      </c>
    </row>
    <row r="6231" spans="1:8" x14ac:dyDescent="0.2">
      <c r="A6231" s="2">
        <v>45795007</v>
      </c>
      <c r="B6231" s="1">
        <v>43202</v>
      </c>
      <c r="C6231" s="2">
        <v>-1</v>
      </c>
      <c r="D6231" s="2">
        <v>336</v>
      </c>
      <c r="E6231" s="2">
        <v>3</v>
      </c>
      <c r="F6231" s="2">
        <v>4</v>
      </c>
      <c r="G6231" s="5">
        <v>419.45890000000003</v>
      </c>
      <c r="H6231" s="4">
        <v>413.1463</v>
      </c>
    </row>
    <row r="6232" spans="1:8" x14ac:dyDescent="0.2">
      <c r="A6232" s="2">
        <v>45795008</v>
      </c>
      <c r="B6232" s="1">
        <v>43202</v>
      </c>
      <c r="C6232" s="2">
        <v>-1</v>
      </c>
      <c r="D6232" s="2">
        <v>318</v>
      </c>
      <c r="E6232" s="2">
        <v>3</v>
      </c>
      <c r="F6232" s="2">
        <v>1</v>
      </c>
      <c r="G6232" s="5">
        <v>874.79399999999998</v>
      </c>
      <c r="H6232" s="4">
        <v>884.70830000000001</v>
      </c>
    </row>
    <row r="6233" spans="1:8" x14ac:dyDescent="0.2">
      <c r="A6233" s="2">
        <v>45795009</v>
      </c>
      <c r="B6233" s="1">
        <v>43202</v>
      </c>
      <c r="C6233" s="2">
        <v>-1</v>
      </c>
      <c r="D6233" s="2">
        <v>270</v>
      </c>
      <c r="E6233" s="2">
        <v>3</v>
      </c>
      <c r="F6233" s="2">
        <v>1</v>
      </c>
      <c r="G6233" s="5">
        <v>183.93819999999999</v>
      </c>
      <c r="H6233" s="4">
        <v>181.48570000000001</v>
      </c>
    </row>
    <row r="6234" spans="1:8" x14ac:dyDescent="0.2">
      <c r="A6234" s="2">
        <v>45795010</v>
      </c>
      <c r="B6234" s="1">
        <v>43202</v>
      </c>
      <c r="C6234" s="2">
        <v>-1</v>
      </c>
      <c r="D6234" s="2">
        <v>342</v>
      </c>
      <c r="E6234" s="2">
        <v>3</v>
      </c>
      <c r="F6234" s="2">
        <v>1</v>
      </c>
      <c r="G6234" s="5">
        <v>419.45890000000003</v>
      </c>
      <c r="H6234" s="4">
        <v>413.1463</v>
      </c>
    </row>
    <row r="6235" spans="1:8" x14ac:dyDescent="0.2">
      <c r="A6235" s="2">
        <v>45795011</v>
      </c>
      <c r="B6235" s="1">
        <v>43202</v>
      </c>
      <c r="C6235" s="2">
        <v>-1</v>
      </c>
      <c r="D6235" s="2">
        <v>322</v>
      </c>
      <c r="E6235" s="2">
        <v>3</v>
      </c>
      <c r="F6235" s="2">
        <v>1</v>
      </c>
      <c r="G6235" s="5">
        <v>419.45890000000003</v>
      </c>
      <c r="H6235" s="4">
        <v>413.1463</v>
      </c>
    </row>
    <row r="6236" spans="1:8" x14ac:dyDescent="0.2">
      <c r="A6236" s="2">
        <v>45795012</v>
      </c>
      <c r="B6236" s="1">
        <v>43202</v>
      </c>
      <c r="C6236" s="2">
        <v>-1</v>
      </c>
      <c r="D6236" s="2">
        <v>235</v>
      </c>
      <c r="E6236" s="2">
        <v>3</v>
      </c>
      <c r="F6236" s="2">
        <v>1</v>
      </c>
      <c r="G6236" s="5">
        <v>28.840399999999999</v>
      </c>
      <c r="H6236" s="4">
        <v>31.724399999999999</v>
      </c>
    </row>
    <row r="6237" spans="1:8" x14ac:dyDescent="0.2">
      <c r="A6237" s="2">
        <v>45795013</v>
      </c>
      <c r="B6237" s="1">
        <v>43202</v>
      </c>
      <c r="C6237" s="2">
        <v>-1</v>
      </c>
      <c r="D6237" s="2">
        <v>338</v>
      </c>
      <c r="E6237" s="2">
        <v>3</v>
      </c>
      <c r="F6237" s="2">
        <v>2</v>
      </c>
      <c r="G6237" s="5">
        <v>419.45890000000003</v>
      </c>
      <c r="H6237" s="4">
        <v>413.1463</v>
      </c>
    </row>
    <row r="6238" spans="1:8" x14ac:dyDescent="0.2">
      <c r="A6238" s="2">
        <v>45795014</v>
      </c>
      <c r="B6238" s="1">
        <v>43202</v>
      </c>
      <c r="C6238" s="2">
        <v>-1</v>
      </c>
      <c r="D6238" s="2">
        <v>313</v>
      </c>
      <c r="E6238" s="2">
        <v>3</v>
      </c>
      <c r="F6238" s="2">
        <v>2</v>
      </c>
      <c r="G6238" s="5">
        <v>2146.962</v>
      </c>
      <c r="H6238" s="4">
        <v>2171.2941999999998</v>
      </c>
    </row>
    <row r="6239" spans="1:8" x14ac:dyDescent="0.2">
      <c r="A6239" s="2">
        <v>45795015</v>
      </c>
      <c r="B6239" s="1">
        <v>43202</v>
      </c>
      <c r="C6239" s="2">
        <v>-1</v>
      </c>
      <c r="D6239" s="2">
        <v>311</v>
      </c>
      <c r="E6239" s="2">
        <v>3</v>
      </c>
      <c r="F6239" s="2">
        <v>3</v>
      </c>
      <c r="G6239" s="5">
        <v>2146.962</v>
      </c>
      <c r="H6239" s="4">
        <v>2171.2941999999998</v>
      </c>
    </row>
    <row r="6240" spans="1:8" x14ac:dyDescent="0.2">
      <c r="A6240" s="2">
        <v>45795016</v>
      </c>
      <c r="B6240" s="1">
        <v>43202</v>
      </c>
      <c r="C6240" s="2">
        <v>-1</v>
      </c>
      <c r="D6240" s="2">
        <v>320</v>
      </c>
      <c r="E6240" s="2">
        <v>3</v>
      </c>
      <c r="F6240" s="2">
        <v>1</v>
      </c>
      <c r="G6240" s="5">
        <v>419.45890000000003</v>
      </c>
      <c r="H6240" s="4">
        <v>413.1463</v>
      </c>
    </row>
    <row r="6241" spans="1:8" x14ac:dyDescent="0.2">
      <c r="A6241" s="2">
        <v>45795017</v>
      </c>
      <c r="B6241" s="1">
        <v>43202</v>
      </c>
      <c r="C6241" s="2">
        <v>-1</v>
      </c>
      <c r="D6241" s="2">
        <v>317</v>
      </c>
      <c r="E6241" s="2">
        <v>3</v>
      </c>
      <c r="F6241" s="2">
        <v>3</v>
      </c>
      <c r="G6241" s="5">
        <v>874.79399999999998</v>
      </c>
      <c r="H6241" s="4">
        <v>884.70830000000001</v>
      </c>
    </row>
    <row r="6242" spans="1:8" x14ac:dyDescent="0.2">
      <c r="A6242" s="2">
        <v>45795018</v>
      </c>
      <c r="B6242" s="1">
        <v>43202</v>
      </c>
      <c r="C6242" s="2">
        <v>-1</v>
      </c>
      <c r="D6242" s="2">
        <v>310</v>
      </c>
      <c r="E6242" s="2">
        <v>3</v>
      </c>
      <c r="F6242" s="2">
        <v>3</v>
      </c>
      <c r="G6242" s="5">
        <v>2146.962</v>
      </c>
      <c r="H6242" s="4">
        <v>2171.2941999999998</v>
      </c>
    </row>
    <row r="6243" spans="1:8" x14ac:dyDescent="0.2">
      <c r="A6243" s="2">
        <v>45795019</v>
      </c>
      <c r="B6243" s="1">
        <v>43202</v>
      </c>
      <c r="C6243" s="2">
        <v>-1</v>
      </c>
      <c r="D6243" s="2">
        <v>212</v>
      </c>
      <c r="E6243" s="2">
        <v>3</v>
      </c>
      <c r="F6243" s="2">
        <v>1</v>
      </c>
      <c r="G6243" s="5">
        <v>20.186499999999999</v>
      </c>
      <c r="H6243" s="4">
        <v>12.027799999999999</v>
      </c>
    </row>
    <row r="6244" spans="1:8" x14ac:dyDescent="0.2">
      <c r="A6244" s="2">
        <v>45795020</v>
      </c>
      <c r="B6244" s="1">
        <v>43202</v>
      </c>
      <c r="C6244" s="2">
        <v>-1</v>
      </c>
      <c r="D6244" s="2">
        <v>262</v>
      </c>
      <c r="E6244" s="2">
        <v>3</v>
      </c>
      <c r="F6244" s="2">
        <v>2</v>
      </c>
      <c r="G6244" s="5">
        <v>183.93819999999999</v>
      </c>
      <c r="H6244" s="4">
        <v>181.48570000000001</v>
      </c>
    </row>
    <row r="6245" spans="1:8" x14ac:dyDescent="0.2">
      <c r="A6245" s="2">
        <v>45795021</v>
      </c>
      <c r="B6245" s="1">
        <v>43202</v>
      </c>
      <c r="C6245" s="2">
        <v>-1</v>
      </c>
      <c r="D6245" s="2">
        <v>328</v>
      </c>
      <c r="E6245" s="2">
        <v>3</v>
      </c>
      <c r="F6245" s="2">
        <v>2</v>
      </c>
      <c r="G6245" s="5">
        <v>419.45890000000003</v>
      </c>
      <c r="H6245" s="4">
        <v>413.1463</v>
      </c>
    </row>
    <row r="6246" spans="1:8" x14ac:dyDescent="0.2">
      <c r="A6246" s="2">
        <v>45795022</v>
      </c>
      <c r="B6246" s="1">
        <v>43202</v>
      </c>
      <c r="C6246" s="2">
        <v>-1</v>
      </c>
      <c r="D6246" s="2">
        <v>332</v>
      </c>
      <c r="E6246" s="2">
        <v>3</v>
      </c>
      <c r="F6246" s="2">
        <v>1</v>
      </c>
      <c r="G6246" s="5">
        <v>419.45890000000003</v>
      </c>
      <c r="H6246" s="4">
        <v>413.1463</v>
      </c>
    </row>
    <row r="6247" spans="1:8" x14ac:dyDescent="0.2">
      <c r="A6247" s="2">
        <v>45795023</v>
      </c>
      <c r="B6247" s="1">
        <v>43202</v>
      </c>
      <c r="C6247" s="2">
        <v>-1</v>
      </c>
      <c r="D6247" s="2">
        <v>330</v>
      </c>
      <c r="E6247" s="2">
        <v>3</v>
      </c>
      <c r="F6247" s="2">
        <v>1</v>
      </c>
      <c r="G6247" s="5">
        <v>419.45890000000003</v>
      </c>
      <c r="H6247" s="4">
        <v>413.1463</v>
      </c>
    </row>
    <row r="6248" spans="1:8" x14ac:dyDescent="0.2">
      <c r="A6248" s="2">
        <v>45795024</v>
      </c>
      <c r="B6248" s="1">
        <v>43202</v>
      </c>
      <c r="C6248" s="2">
        <v>-1</v>
      </c>
      <c r="D6248" s="2">
        <v>340</v>
      </c>
      <c r="E6248" s="2">
        <v>3</v>
      </c>
      <c r="F6248" s="2">
        <v>3</v>
      </c>
      <c r="G6248" s="5">
        <v>419.45890000000003</v>
      </c>
      <c r="H6248" s="4">
        <v>413.1463</v>
      </c>
    </row>
    <row r="6249" spans="1:8" x14ac:dyDescent="0.2">
      <c r="A6249" s="2">
        <v>45795025</v>
      </c>
      <c r="B6249" s="1">
        <v>43202</v>
      </c>
      <c r="C6249" s="2">
        <v>-1</v>
      </c>
      <c r="D6249" s="2">
        <v>232</v>
      </c>
      <c r="E6249" s="2">
        <v>3</v>
      </c>
      <c r="F6249" s="2">
        <v>1</v>
      </c>
      <c r="G6249" s="5">
        <v>28.840399999999999</v>
      </c>
      <c r="H6249" s="4">
        <v>31.724399999999999</v>
      </c>
    </row>
    <row r="6250" spans="1:8" x14ac:dyDescent="0.2">
      <c r="A6250" s="2">
        <v>45796001</v>
      </c>
      <c r="B6250" s="1">
        <v>43203</v>
      </c>
      <c r="C6250" s="2">
        <v>-1</v>
      </c>
      <c r="D6250" s="2">
        <v>349</v>
      </c>
      <c r="E6250" s="2">
        <v>5</v>
      </c>
      <c r="F6250" s="2">
        <v>2</v>
      </c>
      <c r="G6250" s="5">
        <v>2024.9939999999999</v>
      </c>
      <c r="H6250" s="4">
        <v>1898.0944</v>
      </c>
    </row>
    <row r="6251" spans="1:8" x14ac:dyDescent="0.2">
      <c r="A6251" s="2">
        <v>45796002</v>
      </c>
      <c r="B6251" s="1">
        <v>43203</v>
      </c>
      <c r="C6251" s="2">
        <v>-1</v>
      </c>
      <c r="D6251" s="2">
        <v>350</v>
      </c>
      <c r="E6251" s="2">
        <v>5</v>
      </c>
      <c r="F6251" s="2">
        <v>2</v>
      </c>
      <c r="G6251" s="5">
        <v>2024.9939999999999</v>
      </c>
      <c r="H6251" s="4">
        <v>1898.0944</v>
      </c>
    </row>
    <row r="6252" spans="1:8" x14ac:dyDescent="0.2">
      <c r="A6252" s="2">
        <v>45796003</v>
      </c>
      <c r="B6252" s="1">
        <v>43203</v>
      </c>
      <c r="C6252" s="2">
        <v>-1</v>
      </c>
      <c r="D6252" s="2">
        <v>232</v>
      </c>
      <c r="E6252" s="2">
        <v>5</v>
      </c>
      <c r="F6252" s="2">
        <v>2</v>
      </c>
      <c r="G6252" s="5">
        <v>28.840399999999999</v>
      </c>
      <c r="H6252" s="4">
        <v>31.724399999999999</v>
      </c>
    </row>
    <row r="6253" spans="1:8" x14ac:dyDescent="0.2">
      <c r="A6253" s="2">
        <v>45796004</v>
      </c>
      <c r="B6253" s="1">
        <v>43203</v>
      </c>
      <c r="C6253" s="2">
        <v>-1</v>
      </c>
      <c r="D6253" s="2">
        <v>219</v>
      </c>
      <c r="E6253" s="2">
        <v>5</v>
      </c>
      <c r="F6253" s="2">
        <v>2</v>
      </c>
      <c r="G6253" s="5">
        <v>5.7</v>
      </c>
      <c r="H6253" s="4">
        <v>3.3963000000000001</v>
      </c>
    </row>
    <row r="6254" spans="1:8" x14ac:dyDescent="0.2">
      <c r="A6254" s="2">
        <v>45796005</v>
      </c>
      <c r="B6254" s="1">
        <v>43203</v>
      </c>
      <c r="C6254" s="2">
        <v>-1</v>
      </c>
      <c r="D6254" s="2">
        <v>346</v>
      </c>
      <c r="E6254" s="2">
        <v>5</v>
      </c>
      <c r="F6254" s="2">
        <v>4</v>
      </c>
      <c r="G6254" s="5">
        <v>2039.9939999999999</v>
      </c>
      <c r="H6254" s="4">
        <v>1912.1543999999999</v>
      </c>
    </row>
    <row r="6255" spans="1:8" x14ac:dyDescent="0.2">
      <c r="A6255" s="2">
        <v>45796006</v>
      </c>
      <c r="B6255" s="1">
        <v>43203</v>
      </c>
      <c r="C6255" s="2">
        <v>-1</v>
      </c>
      <c r="D6255" s="2">
        <v>348</v>
      </c>
      <c r="E6255" s="2">
        <v>5</v>
      </c>
      <c r="F6255" s="2">
        <v>3</v>
      </c>
      <c r="G6255" s="5">
        <v>2024.9939999999999</v>
      </c>
      <c r="H6255" s="4">
        <v>1898.0944</v>
      </c>
    </row>
    <row r="6256" spans="1:8" x14ac:dyDescent="0.2">
      <c r="A6256" s="2">
        <v>45796007</v>
      </c>
      <c r="B6256" s="1">
        <v>43203</v>
      </c>
      <c r="C6256" s="2">
        <v>-1</v>
      </c>
      <c r="D6256" s="2">
        <v>351</v>
      </c>
      <c r="E6256" s="2">
        <v>5</v>
      </c>
      <c r="F6256" s="2">
        <v>4</v>
      </c>
      <c r="G6256" s="5">
        <v>2024.9939999999999</v>
      </c>
      <c r="H6256" s="4">
        <v>1898.0944</v>
      </c>
    </row>
    <row r="6257" spans="1:8" x14ac:dyDescent="0.2">
      <c r="A6257" s="2">
        <v>45796008</v>
      </c>
      <c r="B6257" s="1">
        <v>43203</v>
      </c>
      <c r="C6257" s="2">
        <v>-1</v>
      </c>
      <c r="D6257" s="2">
        <v>344</v>
      </c>
      <c r="E6257" s="2">
        <v>5</v>
      </c>
      <c r="F6257" s="2">
        <v>7</v>
      </c>
      <c r="G6257" s="5">
        <v>2039.9939999999999</v>
      </c>
      <c r="H6257" s="4">
        <v>1912.1543999999999</v>
      </c>
    </row>
    <row r="6258" spans="1:8" x14ac:dyDescent="0.2">
      <c r="A6258" s="2">
        <v>45796009</v>
      </c>
      <c r="B6258" s="1">
        <v>43203</v>
      </c>
      <c r="C6258" s="2">
        <v>-1</v>
      </c>
      <c r="D6258" s="2">
        <v>223</v>
      </c>
      <c r="E6258" s="2">
        <v>5</v>
      </c>
      <c r="F6258" s="2">
        <v>1</v>
      </c>
      <c r="G6258" s="5">
        <v>5.1864999999999997</v>
      </c>
      <c r="H6258" s="4">
        <v>5.7051999999999996</v>
      </c>
    </row>
    <row r="6259" spans="1:8" x14ac:dyDescent="0.2">
      <c r="A6259" s="2">
        <v>45796010</v>
      </c>
      <c r="B6259" s="1">
        <v>43203</v>
      </c>
      <c r="C6259" s="2">
        <v>-1</v>
      </c>
      <c r="D6259" s="2">
        <v>345</v>
      </c>
      <c r="E6259" s="2">
        <v>5</v>
      </c>
      <c r="F6259" s="2">
        <v>4</v>
      </c>
      <c r="G6259" s="5">
        <v>2039.9939999999999</v>
      </c>
      <c r="H6259" s="4">
        <v>1912.1543999999999</v>
      </c>
    </row>
    <row r="6260" spans="1:8" x14ac:dyDescent="0.2">
      <c r="A6260" s="2">
        <v>45796011</v>
      </c>
      <c r="B6260" s="1">
        <v>43203</v>
      </c>
      <c r="C6260" s="2">
        <v>-1</v>
      </c>
      <c r="D6260" s="2">
        <v>218</v>
      </c>
      <c r="E6260" s="2">
        <v>5</v>
      </c>
      <c r="F6260" s="2">
        <v>6</v>
      </c>
      <c r="G6260" s="5">
        <v>5.7</v>
      </c>
      <c r="H6260" s="4">
        <v>3.3963000000000001</v>
      </c>
    </row>
    <row r="6261" spans="1:8" x14ac:dyDescent="0.2">
      <c r="A6261" s="2">
        <v>45796012</v>
      </c>
      <c r="B6261" s="1">
        <v>43203</v>
      </c>
      <c r="C6261" s="2">
        <v>-1</v>
      </c>
      <c r="D6261" s="2">
        <v>347</v>
      </c>
      <c r="E6261" s="2">
        <v>5</v>
      </c>
      <c r="F6261" s="2">
        <v>3</v>
      </c>
      <c r="G6261" s="5">
        <v>2039.9939999999999</v>
      </c>
      <c r="H6261" s="4">
        <v>1912.1543999999999</v>
      </c>
    </row>
    <row r="6262" spans="1:8" x14ac:dyDescent="0.2">
      <c r="A6262" s="2">
        <v>45797001</v>
      </c>
      <c r="B6262" s="1">
        <v>43203</v>
      </c>
      <c r="C6262" s="2">
        <v>-1</v>
      </c>
      <c r="D6262" s="2">
        <v>253</v>
      </c>
      <c r="E6262" s="2">
        <v>6</v>
      </c>
      <c r="F6262" s="2">
        <v>1</v>
      </c>
      <c r="G6262" s="5">
        <v>178.58080000000001</v>
      </c>
      <c r="H6262" s="4">
        <v>176.19970000000001</v>
      </c>
    </row>
    <row r="6263" spans="1:8" x14ac:dyDescent="0.2">
      <c r="A6263" s="2">
        <v>45797002</v>
      </c>
      <c r="B6263" s="1">
        <v>43203</v>
      </c>
      <c r="C6263" s="2">
        <v>-1</v>
      </c>
      <c r="D6263" s="2">
        <v>312</v>
      </c>
      <c r="E6263" s="2">
        <v>6</v>
      </c>
      <c r="F6263" s="2">
        <v>2</v>
      </c>
      <c r="G6263" s="5">
        <v>2146.962</v>
      </c>
      <c r="H6263" s="4">
        <v>2171.2941999999998</v>
      </c>
    </row>
    <row r="6264" spans="1:8" x14ac:dyDescent="0.2">
      <c r="A6264" s="2">
        <v>45797003</v>
      </c>
      <c r="B6264" s="1">
        <v>43203</v>
      </c>
      <c r="C6264" s="2">
        <v>-1</v>
      </c>
      <c r="D6264" s="2">
        <v>215</v>
      </c>
      <c r="E6264" s="2">
        <v>6</v>
      </c>
      <c r="F6264" s="2">
        <v>2</v>
      </c>
      <c r="G6264" s="5">
        <v>20.186499999999999</v>
      </c>
      <c r="H6264" s="4">
        <v>12.027799999999999</v>
      </c>
    </row>
    <row r="6265" spans="1:8" x14ac:dyDescent="0.2">
      <c r="A6265" s="2">
        <v>45797004</v>
      </c>
      <c r="B6265" s="1">
        <v>43203</v>
      </c>
      <c r="C6265" s="2">
        <v>-1</v>
      </c>
      <c r="D6265" s="2">
        <v>317</v>
      </c>
      <c r="E6265" s="2">
        <v>6</v>
      </c>
      <c r="F6265" s="2">
        <v>1</v>
      </c>
      <c r="G6265" s="5">
        <v>874.79399999999998</v>
      </c>
      <c r="H6265" s="4">
        <v>884.70830000000001</v>
      </c>
    </row>
    <row r="6266" spans="1:8" x14ac:dyDescent="0.2">
      <c r="A6266" s="2">
        <v>45797005</v>
      </c>
      <c r="B6266" s="1">
        <v>43203</v>
      </c>
      <c r="C6266" s="2">
        <v>-1</v>
      </c>
      <c r="D6266" s="2">
        <v>330</v>
      </c>
      <c r="E6266" s="2">
        <v>6</v>
      </c>
      <c r="F6266" s="2">
        <v>1</v>
      </c>
      <c r="G6266" s="5">
        <v>419.45890000000003</v>
      </c>
      <c r="H6266" s="4">
        <v>413.1463</v>
      </c>
    </row>
    <row r="6267" spans="1:8" x14ac:dyDescent="0.2">
      <c r="A6267" s="2">
        <v>45797006</v>
      </c>
      <c r="B6267" s="1">
        <v>43203</v>
      </c>
      <c r="C6267" s="2">
        <v>-1</v>
      </c>
      <c r="D6267" s="2">
        <v>220</v>
      </c>
      <c r="E6267" s="2">
        <v>6</v>
      </c>
      <c r="F6267" s="2">
        <v>2</v>
      </c>
      <c r="G6267" s="5">
        <v>20.186499999999999</v>
      </c>
      <c r="H6267" s="4">
        <v>12.027799999999999</v>
      </c>
    </row>
    <row r="6268" spans="1:8" x14ac:dyDescent="0.2">
      <c r="A6268" s="2">
        <v>45797007</v>
      </c>
      <c r="B6268" s="1">
        <v>43203</v>
      </c>
      <c r="C6268" s="2">
        <v>-1</v>
      </c>
      <c r="D6268" s="2">
        <v>342</v>
      </c>
      <c r="E6268" s="2">
        <v>6</v>
      </c>
      <c r="F6268" s="2">
        <v>1</v>
      </c>
      <c r="G6268" s="5">
        <v>419.45890000000003</v>
      </c>
      <c r="H6268" s="4">
        <v>413.1463</v>
      </c>
    </row>
    <row r="6269" spans="1:8" x14ac:dyDescent="0.2">
      <c r="A6269" s="2">
        <v>45797008</v>
      </c>
      <c r="B6269" s="1">
        <v>43203</v>
      </c>
      <c r="C6269" s="2">
        <v>-1</v>
      </c>
      <c r="D6269" s="2">
        <v>223</v>
      </c>
      <c r="E6269" s="2">
        <v>6</v>
      </c>
      <c r="F6269" s="2">
        <v>5</v>
      </c>
      <c r="G6269" s="5">
        <v>5.1864999999999997</v>
      </c>
      <c r="H6269" s="4">
        <v>5.7051999999999996</v>
      </c>
    </row>
    <row r="6270" spans="1:8" x14ac:dyDescent="0.2">
      <c r="A6270" s="2">
        <v>45797009</v>
      </c>
      <c r="B6270" s="1">
        <v>43203</v>
      </c>
      <c r="C6270" s="2">
        <v>-1</v>
      </c>
      <c r="D6270" s="2">
        <v>316</v>
      </c>
      <c r="E6270" s="2">
        <v>6</v>
      </c>
      <c r="F6270" s="2">
        <v>3</v>
      </c>
      <c r="G6270" s="5">
        <v>874.79399999999998</v>
      </c>
      <c r="H6270" s="4">
        <v>884.70830000000001</v>
      </c>
    </row>
    <row r="6271" spans="1:8" x14ac:dyDescent="0.2">
      <c r="A6271" s="2">
        <v>45797010</v>
      </c>
      <c r="B6271" s="1">
        <v>43203</v>
      </c>
      <c r="C6271" s="2">
        <v>-1</v>
      </c>
      <c r="D6271" s="2">
        <v>272</v>
      </c>
      <c r="E6271" s="2">
        <v>6</v>
      </c>
      <c r="F6271" s="2">
        <v>1</v>
      </c>
      <c r="G6271" s="5">
        <v>183.93819999999999</v>
      </c>
      <c r="H6271" s="4">
        <v>181.48570000000001</v>
      </c>
    </row>
    <row r="6272" spans="1:8" x14ac:dyDescent="0.2">
      <c r="A6272" s="2">
        <v>45797011</v>
      </c>
      <c r="B6272" s="1">
        <v>43203</v>
      </c>
      <c r="C6272" s="2">
        <v>-1</v>
      </c>
      <c r="D6272" s="2">
        <v>338</v>
      </c>
      <c r="E6272" s="2">
        <v>6</v>
      </c>
      <c r="F6272" s="2">
        <v>3</v>
      </c>
      <c r="G6272" s="5">
        <v>419.45890000000003</v>
      </c>
      <c r="H6272" s="4">
        <v>413.1463</v>
      </c>
    </row>
    <row r="6273" spans="1:8" x14ac:dyDescent="0.2">
      <c r="A6273" s="2">
        <v>45797012</v>
      </c>
      <c r="B6273" s="1">
        <v>43203</v>
      </c>
      <c r="C6273" s="2">
        <v>-1</v>
      </c>
      <c r="D6273" s="2">
        <v>320</v>
      </c>
      <c r="E6273" s="2">
        <v>6</v>
      </c>
      <c r="F6273" s="2">
        <v>1</v>
      </c>
      <c r="G6273" s="5">
        <v>419.45890000000003</v>
      </c>
      <c r="H6273" s="4">
        <v>413.1463</v>
      </c>
    </row>
    <row r="6274" spans="1:8" x14ac:dyDescent="0.2">
      <c r="A6274" s="2">
        <v>45797013</v>
      </c>
      <c r="B6274" s="1">
        <v>43203</v>
      </c>
      <c r="C6274" s="2">
        <v>-1</v>
      </c>
      <c r="D6274" s="2">
        <v>334</v>
      </c>
      <c r="E6274" s="2">
        <v>6</v>
      </c>
      <c r="F6274" s="2">
        <v>4</v>
      </c>
      <c r="G6274" s="5">
        <v>419.45890000000003</v>
      </c>
      <c r="H6274" s="4">
        <v>413.1463</v>
      </c>
    </row>
    <row r="6275" spans="1:8" x14ac:dyDescent="0.2">
      <c r="A6275" s="2">
        <v>45797014</v>
      </c>
      <c r="B6275" s="1">
        <v>43203</v>
      </c>
      <c r="C6275" s="2">
        <v>-1</v>
      </c>
      <c r="D6275" s="2">
        <v>232</v>
      </c>
      <c r="E6275" s="2">
        <v>6</v>
      </c>
      <c r="F6275" s="2">
        <v>1</v>
      </c>
      <c r="G6275" s="5">
        <v>28.840399999999999</v>
      </c>
      <c r="H6275" s="4">
        <v>31.724399999999999</v>
      </c>
    </row>
    <row r="6276" spans="1:8" x14ac:dyDescent="0.2">
      <c r="A6276" s="2">
        <v>45797015</v>
      </c>
      <c r="B6276" s="1">
        <v>43203</v>
      </c>
      <c r="C6276" s="2">
        <v>-1</v>
      </c>
      <c r="D6276" s="2">
        <v>324</v>
      </c>
      <c r="E6276" s="2">
        <v>6</v>
      </c>
      <c r="F6276" s="2">
        <v>3</v>
      </c>
      <c r="G6276" s="5">
        <v>419.45890000000003</v>
      </c>
      <c r="H6276" s="4">
        <v>413.1463</v>
      </c>
    </row>
    <row r="6277" spans="1:8" x14ac:dyDescent="0.2">
      <c r="A6277" s="2">
        <v>45797016</v>
      </c>
      <c r="B6277" s="1">
        <v>43203</v>
      </c>
      <c r="C6277" s="2">
        <v>-1</v>
      </c>
      <c r="D6277" s="2">
        <v>314</v>
      </c>
      <c r="E6277" s="2">
        <v>6</v>
      </c>
      <c r="F6277" s="2">
        <v>3</v>
      </c>
      <c r="G6277" s="5">
        <v>2146.962</v>
      </c>
      <c r="H6277" s="4">
        <v>2171.2941999999998</v>
      </c>
    </row>
    <row r="6278" spans="1:8" x14ac:dyDescent="0.2">
      <c r="A6278" s="2">
        <v>45797017</v>
      </c>
      <c r="B6278" s="1">
        <v>43203</v>
      </c>
      <c r="C6278" s="2">
        <v>-1</v>
      </c>
      <c r="D6278" s="2">
        <v>212</v>
      </c>
      <c r="E6278" s="2">
        <v>6</v>
      </c>
      <c r="F6278" s="2">
        <v>1</v>
      </c>
      <c r="G6278" s="5">
        <v>20.186499999999999</v>
      </c>
      <c r="H6278" s="4">
        <v>12.027799999999999</v>
      </c>
    </row>
    <row r="6279" spans="1:8" x14ac:dyDescent="0.2">
      <c r="A6279" s="2">
        <v>45797018</v>
      </c>
      <c r="B6279" s="1">
        <v>43203</v>
      </c>
      <c r="C6279" s="2">
        <v>-1</v>
      </c>
      <c r="D6279" s="2">
        <v>326</v>
      </c>
      <c r="E6279" s="2">
        <v>6</v>
      </c>
      <c r="F6279" s="2">
        <v>2</v>
      </c>
      <c r="G6279" s="5">
        <v>419.45890000000003</v>
      </c>
      <c r="H6279" s="4">
        <v>413.1463</v>
      </c>
    </row>
    <row r="6280" spans="1:8" x14ac:dyDescent="0.2">
      <c r="A6280" s="2">
        <v>45797019</v>
      </c>
      <c r="B6280" s="1">
        <v>43203</v>
      </c>
      <c r="C6280" s="2">
        <v>-1</v>
      </c>
      <c r="D6280" s="2">
        <v>285</v>
      </c>
      <c r="E6280" s="2">
        <v>6</v>
      </c>
      <c r="F6280" s="2">
        <v>1</v>
      </c>
      <c r="G6280" s="5">
        <v>178.58080000000001</v>
      </c>
      <c r="H6280" s="4">
        <v>176.19970000000001</v>
      </c>
    </row>
    <row r="6281" spans="1:8" x14ac:dyDescent="0.2">
      <c r="A6281" s="2">
        <v>45797020</v>
      </c>
      <c r="B6281" s="1">
        <v>43203</v>
      </c>
      <c r="C6281" s="2">
        <v>-1</v>
      </c>
      <c r="D6281" s="2">
        <v>313</v>
      </c>
      <c r="E6281" s="2">
        <v>6</v>
      </c>
      <c r="F6281" s="2">
        <v>2</v>
      </c>
      <c r="G6281" s="5">
        <v>2146.962</v>
      </c>
      <c r="H6281" s="4">
        <v>2171.2941999999998</v>
      </c>
    </row>
    <row r="6282" spans="1:8" x14ac:dyDescent="0.2">
      <c r="A6282" s="2">
        <v>45797021</v>
      </c>
      <c r="B6282" s="1">
        <v>43203</v>
      </c>
      <c r="C6282" s="2">
        <v>-1</v>
      </c>
      <c r="D6282" s="2">
        <v>340</v>
      </c>
      <c r="E6282" s="2">
        <v>6</v>
      </c>
      <c r="F6282" s="2">
        <v>1</v>
      </c>
      <c r="G6282" s="5">
        <v>419.45890000000003</v>
      </c>
      <c r="H6282" s="4">
        <v>413.1463</v>
      </c>
    </row>
    <row r="6283" spans="1:8" x14ac:dyDescent="0.2">
      <c r="A6283" s="2">
        <v>45797022</v>
      </c>
      <c r="B6283" s="1">
        <v>43203</v>
      </c>
      <c r="C6283" s="2">
        <v>-1</v>
      </c>
      <c r="D6283" s="2">
        <v>319</v>
      </c>
      <c r="E6283" s="2">
        <v>6</v>
      </c>
      <c r="F6283" s="2">
        <v>3</v>
      </c>
      <c r="G6283" s="5">
        <v>874.79399999999998</v>
      </c>
      <c r="H6283" s="4">
        <v>884.70830000000001</v>
      </c>
    </row>
    <row r="6284" spans="1:8" x14ac:dyDescent="0.2">
      <c r="A6284" s="2">
        <v>45797023</v>
      </c>
      <c r="B6284" s="1">
        <v>43203</v>
      </c>
      <c r="C6284" s="2">
        <v>-1</v>
      </c>
      <c r="D6284" s="2">
        <v>235</v>
      </c>
      <c r="E6284" s="2">
        <v>6</v>
      </c>
      <c r="F6284" s="2">
        <v>4</v>
      </c>
      <c r="G6284" s="5">
        <v>28.840399999999999</v>
      </c>
      <c r="H6284" s="4">
        <v>31.724399999999999</v>
      </c>
    </row>
    <row r="6285" spans="1:8" x14ac:dyDescent="0.2">
      <c r="A6285" s="2">
        <v>45797024</v>
      </c>
      <c r="B6285" s="1">
        <v>43203</v>
      </c>
      <c r="C6285" s="2">
        <v>-1</v>
      </c>
      <c r="D6285" s="2">
        <v>328</v>
      </c>
      <c r="E6285" s="2">
        <v>6</v>
      </c>
      <c r="F6285" s="2">
        <v>1</v>
      </c>
      <c r="G6285" s="5">
        <v>419.45890000000003</v>
      </c>
      <c r="H6285" s="4">
        <v>413.1463</v>
      </c>
    </row>
    <row r="6286" spans="1:8" x14ac:dyDescent="0.2">
      <c r="A6286" s="2">
        <v>45797025</v>
      </c>
      <c r="B6286" s="1">
        <v>43203</v>
      </c>
      <c r="C6286" s="2">
        <v>-1</v>
      </c>
      <c r="D6286" s="2">
        <v>229</v>
      </c>
      <c r="E6286" s="2">
        <v>6</v>
      </c>
      <c r="F6286" s="2">
        <v>1</v>
      </c>
      <c r="G6286" s="5">
        <v>28.840399999999999</v>
      </c>
      <c r="H6286" s="4">
        <v>31.724399999999999</v>
      </c>
    </row>
    <row r="6287" spans="1:8" x14ac:dyDescent="0.2">
      <c r="A6287" s="2">
        <v>45797026</v>
      </c>
      <c r="B6287" s="1">
        <v>43203</v>
      </c>
      <c r="C6287" s="2">
        <v>-1</v>
      </c>
      <c r="D6287" s="2">
        <v>264</v>
      </c>
      <c r="E6287" s="2">
        <v>6</v>
      </c>
      <c r="F6287" s="2">
        <v>1</v>
      </c>
      <c r="G6287" s="5">
        <v>183.93819999999999</v>
      </c>
      <c r="H6287" s="4">
        <v>181.48570000000001</v>
      </c>
    </row>
    <row r="6288" spans="1:8" x14ac:dyDescent="0.2">
      <c r="A6288" s="2">
        <v>45798001</v>
      </c>
      <c r="B6288" s="1">
        <v>43205</v>
      </c>
      <c r="C6288" s="2">
        <v>-1</v>
      </c>
      <c r="D6288" s="2">
        <v>342</v>
      </c>
      <c r="E6288" s="2">
        <v>4</v>
      </c>
      <c r="F6288" s="2">
        <v>3</v>
      </c>
      <c r="G6288" s="5">
        <v>419.45890000000003</v>
      </c>
      <c r="H6288" s="4">
        <v>413.1463</v>
      </c>
    </row>
    <row r="6289" spans="1:8" x14ac:dyDescent="0.2">
      <c r="A6289" s="2">
        <v>45798002</v>
      </c>
      <c r="B6289" s="1">
        <v>43205</v>
      </c>
      <c r="C6289" s="2">
        <v>-1</v>
      </c>
      <c r="D6289" s="2">
        <v>220</v>
      </c>
      <c r="E6289" s="2">
        <v>4</v>
      </c>
      <c r="F6289" s="2">
        <v>2</v>
      </c>
      <c r="G6289" s="5">
        <v>20.186499999999999</v>
      </c>
      <c r="H6289" s="4">
        <v>12.027799999999999</v>
      </c>
    </row>
    <row r="6290" spans="1:8" x14ac:dyDescent="0.2">
      <c r="A6290" s="2">
        <v>45798003</v>
      </c>
      <c r="B6290" s="1">
        <v>43205</v>
      </c>
      <c r="C6290" s="2">
        <v>-1</v>
      </c>
      <c r="D6290" s="2">
        <v>264</v>
      </c>
      <c r="E6290" s="2">
        <v>4</v>
      </c>
      <c r="F6290" s="2">
        <v>1</v>
      </c>
      <c r="G6290" s="5">
        <v>183.93819999999999</v>
      </c>
      <c r="H6290" s="4">
        <v>181.48570000000001</v>
      </c>
    </row>
    <row r="6291" spans="1:8" x14ac:dyDescent="0.2">
      <c r="A6291" s="2">
        <v>45798004</v>
      </c>
      <c r="B6291" s="1">
        <v>43205</v>
      </c>
      <c r="C6291" s="2">
        <v>-1</v>
      </c>
      <c r="D6291" s="2">
        <v>326</v>
      </c>
      <c r="E6291" s="2">
        <v>4</v>
      </c>
      <c r="F6291" s="2">
        <v>1</v>
      </c>
      <c r="G6291" s="5">
        <v>419.45890000000003</v>
      </c>
      <c r="H6291" s="4">
        <v>413.1463</v>
      </c>
    </row>
    <row r="6292" spans="1:8" x14ac:dyDescent="0.2">
      <c r="A6292" s="2">
        <v>45798005</v>
      </c>
      <c r="B6292" s="1">
        <v>43205</v>
      </c>
      <c r="C6292" s="2">
        <v>-1</v>
      </c>
      <c r="D6292" s="2">
        <v>334</v>
      </c>
      <c r="E6292" s="2">
        <v>4</v>
      </c>
      <c r="F6292" s="2">
        <v>2</v>
      </c>
      <c r="G6292" s="5">
        <v>419.45890000000003</v>
      </c>
      <c r="H6292" s="4">
        <v>413.1463</v>
      </c>
    </row>
    <row r="6293" spans="1:8" x14ac:dyDescent="0.2">
      <c r="A6293" s="2">
        <v>45798006</v>
      </c>
      <c r="B6293" s="1">
        <v>43205</v>
      </c>
      <c r="C6293" s="2">
        <v>-1</v>
      </c>
      <c r="D6293" s="2">
        <v>310</v>
      </c>
      <c r="E6293" s="2">
        <v>4</v>
      </c>
      <c r="F6293" s="2">
        <v>1</v>
      </c>
      <c r="G6293" s="5">
        <v>2146.962</v>
      </c>
      <c r="H6293" s="4">
        <v>2171.2941999999998</v>
      </c>
    </row>
    <row r="6294" spans="1:8" x14ac:dyDescent="0.2">
      <c r="A6294" s="2">
        <v>45798007</v>
      </c>
      <c r="B6294" s="1">
        <v>43205</v>
      </c>
      <c r="C6294" s="2">
        <v>-1</v>
      </c>
      <c r="D6294" s="2">
        <v>336</v>
      </c>
      <c r="E6294" s="2">
        <v>4</v>
      </c>
      <c r="F6294" s="2">
        <v>1</v>
      </c>
      <c r="G6294" s="5">
        <v>419.45890000000003</v>
      </c>
      <c r="H6294" s="4">
        <v>413.1463</v>
      </c>
    </row>
    <row r="6295" spans="1:8" x14ac:dyDescent="0.2">
      <c r="A6295" s="2">
        <v>45798008</v>
      </c>
      <c r="B6295" s="1">
        <v>43205</v>
      </c>
      <c r="C6295" s="2">
        <v>-1</v>
      </c>
      <c r="D6295" s="2">
        <v>328</v>
      </c>
      <c r="E6295" s="2">
        <v>4</v>
      </c>
      <c r="F6295" s="2">
        <v>1</v>
      </c>
      <c r="G6295" s="5">
        <v>419.45890000000003</v>
      </c>
      <c r="H6295" s="4">
        <v>413.1463</v>
      </c>
    </row>
    <row r="6296" spans="1:8" x14ac:dyDescent="0.2">
      <c r="A6296" s="2">
        <v>45798009</v>
      </c>
      <c r="B6296" s="1">
        <v>43205</v>
      </c>
      <c r="C6296" s="2">
        <v>-1</v>
      </c>
      <c r="D6296" s="2">
        <v>285</v>
      </c>
      <c r="E6296" s="2">
        <v>4</v>
      </c>
      <c r="F6296" s="2">
        <v>1</v>
      </c>
      <c r="G6296" s="5">
        <v>178.58080000000001</v>
      </c>
      <c r="H6296" s="4">
        <v>176.19970000000001</v>
      </c>
    </row>
    <row r="6297" spans="1:8" x14ac:dyDescent="0.2">
      <c r="A6297" s="2">
        <v>45798010</v>
      </c>
      <c r="B6297" s="1">
        <v>43205</v>
      </c>
      <c r="C6297" s="2">
        <v>-1</v>
      </c>
      <c r="D6297" s="2">
        <v>317</v>
      </c>
      <c r="E6297" s="2">
        <v>4</v>
      </c>
      <c r="F6297" s="2">
        <v>3</v>
      </c>
      <c r="G6297" s="5">
        <v>874.79399999999998</v>
      </c>
      <c r="H6297" s="4">
        <v>884.70830000000001</v>
      </c>
    </row>
    <row r="6298" spans="1:8" x14ac:dyDescent="0.2">
      <c r="A6298" s="2">
        <v>45798011</v>
      </c>
      <c r="B6298" s="1">
        <v>43205</v>
      </c>
      <c r="C6298" s="2">
        <v>-1</v>
      </c>
      <c r="D6298" s="2">
        <v>316</v>
      </c>
      <c r="E6298" s="2">
        <v>4</v>
      </c>
      <c r="F6298" s="2">
        <v>2</v>
      </c>
      <c r="G6298" s="5">
        <v>874.79399999999998</v>
      </c>
      <c r="H6298" s="4">
        <v>884.70830000000001</v>
      </c>
    </row>
    <row r="6299" spans="1:8" x14ac:dyDescent="0.2">
      <c r="A6299" s="2">
        <v>45798012</v>
      </c>
      <c r="B6299" s="1">
        <v>43205</v>
      </c>
      <c r="C6299" s="2">
        <v>-1</v>
      </c>
      <c r="D6299" s="2">
        <v>338</v>
      </c>
      <c r="E6299" s="2">
        <v>4</v>
      </c>
      <c r="F6299" s="2">
        <v>1</v>
      </c>
      <c r="G6299" s="5">
        <v>419.45890000000003</v>
      </c>
      <c r="H6299" s="4">
        <v>413.1463</v>
      </c>
    </row>
    <row r="6300" spans="1:8" x14ac:dyDescent="0.2">
      <c r="A6300" s="2">
        <v>45798013</v>
      </c>
      <c r="B6300" s="1">
        <v>43205</v>
      </c>
      <c r="C6300" s="2">
        <v>-1</v>
      </c>
      <c r="D6300" s="2">
        <v>215</v>
      </c>
      <c r="E6300" s="2">
        <v>4</v>
      </c>
      <c r="F6300" s="2">
        <v>1</v>
      </c>
      <c r="G6300" s="5">
        <v>20.186499999999999</v>
      </c>
      <c r="H6300" s="4">
        <v>12.027799999999999</v>
      </c>
    </row>
    <row r="6301" spans="1:8" x14ac:dyDescent="0.2">
      <c r="A6301" s="2">
        <v>45798014</v>
      </c>
      <c r="B6301" s="1">
        <v>43205</v>
      </c>
      <c r="C6301" s="2">
        <v>-1</v>
      </c>
      <c r="D6301" s="2">
        <v>212</v>
      </c>
      <c r="E6301" s="2">
        <v>4</v>
      </c>
      <c r="F6301" s="2">
        <v>3</v>
      </c>
      <c r="G6301" s="5">
        <v>20.186499999999999</v>
      </c>
      <c r="H6301" s="4">
        <v>12.027799999999999</v>
      </c>
    </row>
    <row r="6302" spans="1:8" x14ac:dyDescent="0.2">
      <c r="A6302" s="2">
        <v>45798015</v>
      </c>
      <c r="B6302" s="1">
        <v>43205</v>
      </c>
      <c r="C6302" s="2">
        <v>-1</v>
      </c>
      <c r="D6302" s="2">
        <v>232</v>
      </c>
      <c r="E6302" s="2">
        <v>4</v>
      </c>
      <c r="F6302" s="2">
        <v>1</v>
      </c>
      <c r="G6302" s="5">
        <v>28.840399999999999</v>
      </c>
      <c r="H6302" s="4">
        <v>31.724399999999999</v>
      </c>
    </row>
    <row r="6303" spans="1:8" x14ac:dyDescent="0.2">
      <c r="A6303" s="2">
        <v>45798016</v>
      </c>
      <c r="B6303" s="1">
        <v>43205</v>
      </c>
      <c r="C6303" s="2">
        <v>-1</v>
      </c>
      <c r="D6303" s="2">
        <v>312</v>
      </c>
      <c r="E6303" s="2">
        <v>4</v>
      </c>
      <c r="F6303" s="2">
        <v>3</v>
      </c>
      <c r="G6303" s="5">
        <v>2146.962</v>
      </c>
      <c r="H6303" s="4">
        <v>2171.2941999999998</v>
      </c>
    </row>
    <row r="6304" spans="1:8" x14ac:dyDescent="0.2">
      <c r="A6304" s="2">
        <v>45798017</v>
      </c>
      <c r="B6304" s="1">
        <v>43205</v>
      </c>
      <c r="C6304" s="2">
        <v>-1</v>
      </c>
      <c r="D6304" s="2">
        <v>262</v>
      </c>
      <c r="E6304" s="2">
        <v>4</v>
      </c>
      <c r="F6304" s="2">
        <v>1</v>
      </c>
      <c r="G6304" s="5">
        <v>183.93819999999999</v>
      </c>
      <c r="H6304" s="4">
        <v>181.48570000000001</v>
      </c>
    </row>
    <row r="6305" spans="1:8" x14ac:dyDescent="0.2">
      <c r="A6305" s="2">
        <v>45798018</v>
      </c>
      <c r="B6305" s="1">
        <v>43205</v>
      </c>
      <c r="C6305" s="2">
        <v>-1</v>
      </c>
      <c r="D6305" s="2">
        <v>229</v>
      </c>
      <c r="E6305" s="2">
        <v>4</v>
      </c>
      <c r="F6305" s="2">
        <v>3</v>
      </c>
      <c r="G6305" s="5">
        <v>28.840399999999999</v>
      </c>
      <c r="H6305" s="4">
        <v>31.724399999999999</v>
      </c>
    </row>
    <row r="6306" spans="1:8" x14ac:dyDescent="0.2">
      <c r="A6306" s="2">
        <v>45798019</v>
      </c>
      <c r="B6306" s="1">
        <v>43205</v>
      </c>
      <c r="C6306" s="2">
        <v>-1</v>
      </c>
      <c r="D6306" s="2">
        <v>235</v>
      </c>
      <c r="E6306" s="2">
        <v>4</v>
      </c>
      <c r="F6306" s="2">
        <v>5</v>
      </c>
      <c r="G6306" s="5">
        <v>28.840399999999999</v>
      </c>
      <c r="H6306" s="4">
        <v>31.724399999999999</v>
      </c>
    </row>
    <row r="6307" spans="1:8" x14ac:dyDescent="0.2">
      <c r="A6307" s="2">
        <v>45798020</v>
      </c>
      <c r="B6307" s="1">
        <v>43205</v>
      </c>
      <c r="C6307" s="2">
        <v>-1</v>
      </c>
      <c r="D6307" s="2">
        <v>320</v>
      </c>
      <c r="E6307" s="2">
        <v>4</v>
      </c>
      <c r="F6307" s="2">
        <v>3</v>
      </c>
      <c r="G6307" s="5">
        <v>419.45890000000003</v>
      </c>
      <c r="H6307" s="4">
        <v>413.1463</v>
      </c>
    </row>
    <row r="6308" spans="1:8" x14ac:dyDescent="0.2">
      <c r="A6308" s="2">
        <v>45798021</v>
      </c>
      <c r="B6308" s="1">
        <v>43205</v>
      </c>
      <c r="C6308" s="2">
        <v>-1</v>
      </c>
      <c r="D6308" s="2">
        <v>322</v>
      </c>
      <c r="E6308" s="2">
        <v>4</v>
      </c>
      <c r="F6308" s="2">
        <v>1</v>
      </c>
      <c r="G6308" s="5">
        <v>419.45890000000003</v>
      </c>
      <c r="H6308" s="4">
        <v>413.1463</v>
      </c>
    </row>
    <row r="6309" spans="1:8" x14ac:dyDescent="0.2">
      <c r="A6309" s="2">
        <v>45798022</v>
      </c>
      <c r="B6309" s="1">
        <v>43205</v>
      </c>
      <c r="C6309" s="2">
        <v>-1</v>
      </c>
      <c r="D6309" s="2">
        <v>270</v>
      </c>
      <c r="E6309" s="2">
        <v>4</v>
      </c>
      <c r="F6309" s="2">
        <v>2</v>
      </c>
      <c r="G6309" s="5">
        <v>183.93819999999999</v>
      </c>
      <c r="H6309" s="4">
        <v>181.48570000000001</v>
      </c>
    </row>
    <row r="6310" spans="1:8" x14ac:dyDescent="0.2">
      <c r="A6310" s="2">
        <v>45798023</v>
      </c>
      <c r="B6310" s="1">
        <v>43205</v>
      </c>
      <c r="C6310" s="2">
        <v>-1</v>
      </c>
      <c r="D6310" s="2">
        <v>275</v>
      </c>
      <c r="E6310" s="2">
        <v>4</v>
      </c>
      <c r="F6310" s="2">
        <v>2</v>
      </c>
      <c r="G6310" s="5">
        <v>356.89800000000002</v>
      </c>
      <c r="H6310" s="4">
        <v>352.13940000000002</v>
      </c>
    </row>
    <row r="6311" spans="1:8" x14ac:dyDescent="0.2">
      <c r="A6311" s="2">
        <v>45798024</v>
      </c>
      <c r="B6311" s="1">
        <v>43205</v>
      </c>
      <c r="C6311" s="2">
        <v>-1</v>
      </c>
      <c r="D6311" s="2">
        <v>311</v>
      </c>
      <c r="E6311" s="2">
        <v>4</v>
      </c>
      <c r="F6311" s="2">
        <v>2</v>
      </c>
      <c r="G6311" s="5">
        <v>2146.962</v>
      </c>
      <c r="H6311" s="4">
        <v>2171.2941999999998</v>
      </c>
    </row>
    <row r="6312" spans="1:8" x14ac:dyDescent="0.2">
      <c r="A6312" s="2">
        <v>45798025</v>
      </c>
      <c r="B6312" s="1">
        <v>43205</v>
      </c>
      <c r="C6312" s="2">
        <v>-1</v>
      </c>
      <c r="D6312" s="2">
        <v>314</v>
      </c>
      <c r="E6312" s="2">
        <v>4</v>
      </c>
      <c r="F6312" s="2">
        <v>1</v>
      </c>
      <c r="G6312" s="5">
        <v>2146.962</v>
      </c>
      <c r="H6312" s="4">
        <v>2171.2941999999998</v>
      </c>
    </row>
    <row r="6313" spans="1:8" x14ac:dyDescent="0.2">
      <c r="A6313" s="2">
        <v>45798026</v>
      </c>
      <c r="B6313" s="1">
        <v>43205</v>
      </c>
      <c r="C6313" s="2">
        <v>-1</v>
      </c>
      <c r="D6313" s="2">
        <v>319</v>
      </c>
      <c r="E6313" s="2">
        <v>4</v>
      </c>
      <c r="F6313" s="2">
        <v>3</v>
      </c>
      <c r="G6313" s="5">
        <v>874.79399999999998</v>
      </c>
      <c r="H6313" s="4">
        <v>884.70830000000001</v>
      </c>
    </row>
    <row r="6314" spans="1:8" x14ac:dyDescent="0.2">
      <c r="A6314" s="2">
        <v>45798027</v>
      </c>
      <c r="B6314" s="1">
        <v>43205</v>
      </c>
      <c r="C6314" s="2">
        <v>-1</v>
      </c>
      <c r="D6314" s="2">
        <v>223</v>
      </c>
      <c r="E6314" s="2">
        <v>4</v>
      </c>
      <c r="F6314" s="2">
        <v>1</v>
      </c>
      <c r="G6314" s="5">
        <v>5.1864999999999997</v>
      </c>
      <c r="H6314" s="4">
        <v>5.7051999999999996</v>
      </c>
    </row>
    <row r="6315" spans="1:8" x14ac:dyDescent="0.2">
      <c r="A6315" s="2">
        <v>45799001</v>
      </c>
      <c r="B6315" s="1">
        <v>43209</v>
      </c>
      <c r="C6315" s="2">
        <v>-1</v>
      </c>
      <c r="D6315" s="2">
        <v>326</v>
      </c>
      <c r="E6315" s="2">
        <v>4</v>
      </c>
      <c r="F6315" s="2">
        <v>1</v>
      </c>
      <c r="G6315" s="5">
        <v>419.45890000000003</v>
      </c>
      <c r="H6315" s="4">
        <v>413.1463</v>
      </c>
    </row>
    <row r="6316" spans="1:8" x14ac:dyDescent="0.2">
      <c r="A6316" s="2">
        <v>45799002</v>
      </c>
      <c r="B6316" s="1">
        <v>43209</v>
      </c>
      <c r="C6316" s="2">
        <v>-1</v>
      </c>
      <c r="D6316" s="2">
        <v>311</v>
      </c>
      <c r="E6316" s="2">
        <v>4</v>
      </c>
      <c r="F6316" s="2">
        <v>3</v>
      </c>
      <c r="G6316" s="5">
        <v>2146.962</v>
      </c>
      <c r="H6316" s="4">
        <v>2171.2941999999998</v>
      </c>
    </row>
    <row r="6317" spans="1:8" x14ac:dyDescent="0.2">
      <c r="A6317" s="2">
        <v>45799003</v>
      </c>
      <c r="B6317" s="1">
        <v>43209</v>
      </c>
      <c r="C6317" s="2">
        <v>-1</v>
      </c>
      <c r="D6317" s="2">
        <v>253</v>
      </c>
      <c r="E6317" s="2">
        <v>4</v>
      </c>
      <c r="F6317" s="2">
        <v>1</v>
      </c>
      <c r="G6317" s="5">
        <v>178.58080000000001</v>
      </c>
      <c r="H6317" s="4">
        <v>176.19970000000001</v>
      </c>
    </row>
    <row r="6318" spans="1:8" x14ac:dyDescent="0.2">
      <c r="A6318" s="2">
        <v>45799004</v>
      </c>
      <c r="B6318" s="1">
        <v>43209</v>
      </c>
      <c r="C6318" s="2">
        <v>-1</v>
      </c>
      <c r="D6318" s="2">
        <v>232</v>
      </c>
      <c r="E6318" s="2">
        <v>4</v>
      </c>
      <c r="F6318" s="2">
        <v>5</v>
      </c>
      <c r="G6318" s="5">
        <v>28.840399999999999</v>
      </c>
      <c r="H6318" s="4">
        <v>31.724399999999999</v>
      </c>
    </row>
    <row r="6319" spans="1:8" x14ac:dyDescent="0.2">
      <c r="A6319" s="2">
        <v>45799005</v>
      </c>
      <c r="B6319" s="1">
        <v>43209</v>
      </c>
      <c r="C6319" s="2">
        <v>-1</v>
      </c>
      <c r="D6319" s="2">
        <v>334</v>
      </c>
      <c r="E6319" s="2">
        <v>4</v>
      </c>
      <c r="F6319" s="2">
        <v>1</v>
      </c>
      <c r="G6319" s="5">
        <v>419.45890000000003</v>
      </c>
      <c r="H6319" s="4">
        <v>413.1463</v>
      </c>
    </row>
    <row r="6320" spans="1:8" x14ac:dyDescent="0.2">
      <c r="A6320" s="2">
        <v>45799006</v>
      </c>
      <c r="B6320" s="1">
        <v>43209</v>
      </c>
      <c r="C6320" s="2">
        <v>-1</v>
      </c>
      <c r="D6320" s="2">
        <v>342</v>
      </c>
      <c r="E6320" s="2">
        <v>4</v>
      </c>
      <c r="F6320" s="2">
        <v>1</v>
      </c>
      <c r="G6320" s="5">
        <v>419.45890000000003</v>
      </c>
      <c r="H6320" s="4">
        <v>413.1463</v>
      </c>
    </row>
    <row r="6321" spans="1:8" x14ac:dyDescent="0.2">
      <c r="A6321" s="2">
        <v>45799007</v>
      </c>
      <c r="B6321" s="1">
        <v>43209</v>
      </c>
      <c r="C6321" s="2">
        <v>-1</v>
      </c>
      <c r="D6321" s="2">
        <v>220</v>
      </c>
      <c r="E6321" s="2">
        <v>4</v>
      </c>
      <c r="F6321" s="2">
        <v>3</v>
      </c>
      <c r="G6321" s="5">
        <v>20.186499999999999</v>
      </c>
      <c r="H6321" s="4">
        <v>12.027799999999999</v>
      </c>
    </row>
    <row r="6322" spans="1:8" x14ac:dyDescent="0.2">
      <c r="A6322" s="2">
        <v>45799008</v>
      </c>
      <c r="B6322" s="1">
        <v>43209</v>
      </c>
      <c r="C6322" s="2">
        <v>-1</v>
      </c>
      <c r="D6322" s="2">
        <v>336</v>
      </c>
      <c r="E6322" s="2">
        <v>4</v>
      </c>
      <c r="F6322" s="2">
        <v>1</v>
      </c>
      <c r="G6322" s="5">
        <v>419.45890000000003</v>
      </c>
      <c r="H6322" s="4">
        <v>413.1463</v>
      </c>
    </row>
    <row r="6323" spans="1:8" x14ac:dyDescent="0.2">
      <c r="A6323" s="2">
        <v>45799009</v>
      </c>
      <c r="B6323" s="1">
        <v>43209</v>
      </c>
      <c r="C6323" s="2">
        <v>-1</v>
      </c>
      <c r="D6323" s="2">
        <v>314</v>
      </c>
      <c r="E6323" s="2">
        <v>4</v>
      </c>
      <c r="F6323" s="2">
        <v>1</v>
      </c>
      <c r="G6323" s="5">
        <v>2146.962</v>
      </c>
      <c r="H6323" s="4">
        <v>2171.2941999999998</v>
      </c>
    </row>
    <row r="6324" spans="1:8" x14ac:dyDescent="0.2">
      <c r="A6324" s="2">
        <v>45799010</v>
      </c>
      <c r="B6324" s="1">
        <v>43209</v>
      </c>
      <c r="C6324" s="2">
        <v>-1</v>
      </c>
      <c r="D6324" s="2">
        <v>324</v>
      </c>
      <c r="E6324" s="2">
        <v>4</v>
      </c>
      <c r="F6324" s="2">
        <v>3</v>
      </c>
      <c r="G6324" s="5">
        <v>419.45890000000003</v>
      </c>
      <c r="H6324" s="4">
        <v>413.1463</v>
      </c>
    </row>
    <row r="6325" spans="1:8" x14ac:dyDescent="0.2">
      <c r="A6325" s="2">
        <v>45799011</v>
      </c>
      <c r="B6325" s="1">
        <v>43209</v>
      </c>
      <c r="C6325" s="2">
        <v>-1</v>
      </c>
      <c r="D6325" s="2">
        <v>316</v>
      </c>
      <c r="E6325" s="2">
        <v>4</v>
      </c>
      <c r="F6325" s="2">
        <v>2</v>
      </c>
      <c r="G6325" s="5">
        <v>874.79399999999998</v>
      </c>
      <c r="H6325" s="4">
        <v>884.70830000000001</v>
      </c>
    </row>
    <row r="6326" spans="1:8" x14ac:dyDescent="0.2">
      <c r="A6326" s="2">
        <v>45799012</v>
      </c>
      <c r="B6326" s="1">
        <v>43209</v>
      </c>
      <c r="C6326" s="2">
        <v>-1</v>
      </c>
      <c r="D6326" s="2">
        <v>315</v>
      </c>
      <c r="E6326" s="2">
        <v>4</v>
      </c>
      <c r="F6326" s="2">
        <v>2</v>
      </c>
      <c r="G6326" s="5">
        <v>874.79399999999998</v>
      </c>
      <c r="H6326" s="4">
        <v>884.70830000000001</v>
      </c>
    </row>
    <row r="6327" spans="1:8" x14ac:dyDescent="0.2">
      <c r="A6327" s="2">
        <v>45799013</v>
      </c>
      <c r="B6327" s="1">
        <v>43209</v>
      </c>
      <c r="C6327" s="2">
        <v>-1</v>
      </c>
      <c r="D6327" s="2">
        <v>223</v>
      </c>
      <c r="E6327" s="2">
        <v>4</v>
      </c>
      <c r="F6327" s="2">
        <v>2</v>
      </c>
      <c r="G6327" s="5">
        <v>5.1864999999999997</v>
      </c>
      <c r="H6327" s="4">
        <v>5.7051999999999996</v>
      </c>
    </row>
    <row r="6328" spans="1:8" x14ac:dyDescent="0.2">
      <c r="A6328" s="2">
        <v>45799014</v>
      </c>
      <c r="B6328" s="1">
        <v>43209</v>
      </c>
      <c r="C6328" s="2">
        <v>-1</v>
      </c>
      <c r="D6328" s="2">
        <v>310</v>
      </c>
      <c r="E6328" s="2">
        <v>4</v>
      </c>
      <c r="F6328" s="2">
        <v>1</v>
      </c>
      <c r="G6328" s="5">
        <v>2146.962</v>
      </c>
      <c r="H6328" s="4">
        <v>2171.2941999999998</v>
      </c>
    </row>
    <row r="6329" spans="1:8" x14ac:dyDescent="0.2">
      <c r="A6329" s="2">
        <v>45799015</v>
      </c>
      <c r="B6329" s="1">
        <v>43209</v>
      </c>
      <c r="C6329" s="2">
        <v>-1</v>
      </c>
      <c r="D6329" s="2">
        <v>212</v>
      </c>
      <c r="E6329" s="2">
        <v>4</v>
      </c>
      <c r="F6329" s="2">
        <v>1</v>
      </c>
      <c r="G6329" s="5">
        <v>20.186499999999999</v>
      </c>
      <c r="H6329" s="4">
        <v>12.027799999999999</v>
      </c>
    </row>
    <row r="6330" spans="1:8" x14ac:dyDescent="0.2">
      <c r="A6330" s="2">
        <v>45799016</v>
      </c>
      <c r="B6330" s="1">
        <v>43209</v>
      </c>
      <c r="C6330" s="2">
        <v>-1</v>
      </c>
      <c r="D6330" s="2">
        <v>272</v>
      </c>
      <c r="E6330" s="2">
        <v>4</v>
      </c>
      <c r="F6330" s="2">
        <v>1</v>
      </c>
      <c r="G6330" s="5">
        <v>183.93819999999999</v>
      </c>
      <c r="H6330" s="4">
        <v>181.48570000000001</v>
      </c>
    </row>
    <row r="6331" spans="1:8" x14ac:dyDescent="0.2">
      <c r="A6331" s="2">
        <v>45799017</v>
      </c>
      <c r="B6331" s="1">
        <v>43209</v>
      </c>
      <c r="C6331" s="2">
        <v>-1</v>
      </c>
      <c r="D6331" s="2">
        <v>215</v>
      </c>
      <c r="E6331" s="2">
        <v>4</v>
      </c>
      <c r="F6331" s="2">
        <v>4</v>
      </c>
      <c r="G6331" s="5">
        <v>20.186499999999999</v>
      </c>
      <c r="H6331" s="4">
        <v>12.027799999999999</v>
      </c>
    </row>
    <row r="6332" spans="1:8" x14ac:dyDescent="0.2">
      <c r="A6332" s="2">
        <v>45799018</v>
      </c>
      <c r="B6332" s="1">
        <v>43209</v>
      </c>
      <c r="C6332" s="2">
        <v>-1</v>
      </c>
      <c r="D6332" s="2">
        <v>229</v>
      </c>
      <c r="E6332" s="2">
        <v>4</v>
      </c>
      <c r="F6332" s="2">
        <v>1</v>
      </c>
      <c r="G6332" s="5">
        <v>28.840399999999999</v>
      </c>
      <c r="H6332" s="4">
        <v>31.724399999999999</v>
      </c>
    </row>
    <row r="6333" spans="1:8" x14ac:dyDescent="0.2">
      <c r="A6333" s="2">
        <v>45799019</v>
      </c>
      <c r="B6333" s="1">
        <v>43209</v>
      </c>
      <c r="C6333" s="2">
        <v>-1</v>
      </c>
      <c r="D6333" s="2">
        <v>320</v>
      </c>
      <c r="E6333" s="2">
        <v>4</v>
      </c>
      <c r="F6333" s="2">
        <v>1</v>
      </c>
      <c r="G6333" s="5">
        <v>419.45890000000003</v>
      </c>
      <c r="H6333" s="4">
        <v>413.1463</v>
      </c>
    </row>
    <row r="6334" spans="1:8" x14ac:dyDescent="0.2">
      <c r="A6334" s="2">
        <v>45799020</v>
      </c>
      <c r="B6334" s="1">
        <v>43209</v>
      </c>
      <c r="C6334" s="2">
        <v>-1</v>
      </c>
      <c r="D6334" s="2">
        <v>330</v>
      </c>
      <c r="E6334" s="2">
        <v>4</v>
      </c>
      <c r="F6334" s="2">
        <v>3</v>
      </c>
      <c r="G6334" s="5">
        <v>419.45890000000003</v>
      </c>
      <c r="H6334" s="4">
        <v>413.1463</v>
      </c>
    </row>
    <row r="6335" spans="1:8" x14ac:dyDescent="0.2">
      <c r="A6335" s="2">
        <v>45799021</v>
      </c>
      <c r="B6335" s="1">
        <v>43209</v>
      </c>
      <c r="C6335" s="2">
        <v>-1</v>
      </c>
      <c r="D6335" s="2">
        <v>332</v>
      </c>
      <c r="E6335" s="2">
        <v>4</v>
      </c>
      <c r="F6335" s="2">
        <v>2</v>
      </c>
      <c r="G6335" s="5">
        <v>419.45890000000003</v>
      </c>
      <c r="H6335" s="4">
        <v>413.1463</v>
      </c>
    </row>
    <row r="6336" spans="1:8" x14ac:dyDescent="0.2">
      <c r="A6336" s="2">
        <v>45799022</v>
      </c>
      <c r="B6336" s="1">
        <v>43209</v>
      </c>
      <c r="C6336" s="2">
        <v>-1</v>
      </c>
      <c r="D6336" s="2">
        <v>318</v>
      </c>
      <c r="E6336" s="2">
        <v>4</v>
      </c>
      <c r="F6336" s="2">
        <v>3</v>
      </c>
      <c r="G6336" s="5">
        <v>874.79399999999998</v>
      </c>
      <c r="H6336" s="4">
        <v>884.70830000000001</v>
      </c>
    </row>
    <row r="6337" spans="1:8" x14ac:dyDescent="0.2">
      <c r="A6337" s="2">
        <v>45799023</v>
      </c>
      <c r="B6337" s="1">
        <v>43209</v>
      </c>
      <c r="C6337" s="2">
        <v>-1</v>
      </c>
      <c r="D6337" s="2">
        <v>313</v>
      </c>
      <c r="E6337" s="2">
        <v>4</v>
      </c>
      <c r="F6337" s="2">
        <v>1</v>
      </c>
      <c r="G6337" s="5">
        <v>2146.962</v>
      </c>
      <c r="H6337" s="4">
        <v>2171.2941999999998</v>
      </c>
    </row>
    <row r="6338" spans="1:8" x14ac:dyDescent="0.2">
      <c r="A6338" s="2">
        <v>45799024</v>
      </c>
      <c r="B6338" s="1">
        <v>43209</v>
      </c>
      <c r="C6338" s="2">
        <v>-1</v>
      </c>
      <c r="D6338" s="2">
        <v>340</v>
      </c>
      <c r="E6338" s="2">
        <v>4</v>
      </c>
      <c r="F6338" s="2">
        <v>4</v>
      </c>
      <c r="G6338" s="5">
        <v>419.45890000000003</v>
      </c>
      <c r="H6338" s="4">
        <v>413.1463</v>
      </c>
    </row>
    <row r="6339" spans="1:8" x14ac:dyDescent="0.2">
      <c r="A6339" s="2">
        <v>45799025</v>
      </c>
      <c r="B6339" s="1">
        <v>43209</v>
      </c>
      <c r="C6339" s="2">
        <v>-1</v>
      </c>
      <c r="D6339" s="2">
        <v>270</v>
      </c>
      <c r="E6339" s="2">
        <v>4</v>
      </c>
      <c r="F6339" s="2">
        <v>2</v>
      </c>
      <c r="G6339" s="5">
        <v>183.93819999999999</v>
      </c>
      <c r="H6339" s="4">
        <v>181.48570000000001</v>
      </c>
    </row>
    <row r="6340" spans="1:8" x14ac:dyDescent="0.2">
      <c r="A6340" s="2">
        <v>45799026</v>
      </c>
      <c r="B6340" s="1">
        <v>43209</v>
      </c>
      <c r="C6340" s="2">
        <v>-1</v>
      </c>
      <c r="D6340" s="2">
        <v>262</v>
      </c>
      <c r="E6340" s="2">
        <v>4</v>
      </c>
      <c r="F6340" s="2">
        <v>2</v>
      </c>
      <c r="G6340" s="5">
        <v>183.93819999999999</v>
      </c>
      <c r="H6340" s="4">
        <v>181.48570000000001</v>
      </c>
    </row>
    <row r="6341" spans="1:8" x14ac:dyDescent="0.2">
      <c r="A6341" s="2">
        <v>45800001</v>
      </c>
      <c r="B6341" s="1">
        <v>43209</v>
      </c>
      <c r="C6341" s="2">
        <v>-1</v>
      </c>
      <c r="D6341" s="2">
        <v>223</v>
      </c>
      <c r="E6341" s="2">
        <v>6</v>
      </c>
      <c r="F6341" s="2">
        <v>1</v>
      </c>
      <c r="G6341" s="5">
        <v>5.1864999999999997</v>
      </c>
      <c r="H6341" s="4">
        <v>5.7051999999999996</v>
      </c>
    </row>
    <row r="6342" spans="1:8" x14ac:dyDescent="0.2">
      <c r="A6342" s="2">
        <v>45800002</v>
      </c>
      <c r="B6342" s="1">
        <v>43209</v>
      </c>
      <c r="C6342" s="2">
        <v>-1</v>
      </c>
      <c r="D6342" s="2">
        <v>315</v>
      </c>
      <c r="E6342" s="2">
        <v>6</v>
      </c>
      <c r="F6342" s="2">
        <v>4</v>
      </c>
      <c r="G6342" s="5">
        <v>874.79399999999998</v>
      </c>
      <c r="H6342" s="4">
        <v>884.70830000000001</v>
      </c>
    </row>
    <row r="6343" spans="1:8" x14ac:dyDescent="0.2">
      <c r="A6343" s="2">
        <v>45800003</v>
      </c>
      <c r="B6343" s="1">
        <v>43209</v>
      </c>
      <c r="C6343" s="2">
        <v>-1</v>
      </c>
      <c r="D6343" s="2">
        <v>326</v>
      </c>
      <c r="E6343" s="2">
        <v>6</v>
      </c>
      <c r="F6343" s="2">
        <v>3</v>
      </c>
      <c r="G6343" s="5">
        <v>419.45890000000003</v>
      </c>
      <c r="H6343" s="4">
        <v>413.1463</v>
      </c>
    </row>
    <row r="6344" spans="1:8" x14ac:dyDescent="0.2">
      <c r="A6344" s="2">
        <v>45800004</v>
      </c>
      <c r="B6344" s="1">
        <v>43209</v>
      </c>
      <c r="C6344" s="2">
        <v>-1</v>
      </c>
      <c r="D6344" s="2">
        <v>332</v>
      </c>
      <c r="E6344" s="2">
        <v>6</v>
      </c>
      <c r="F6344" s="2">
        <v>1</v>
      </c>
      <c r="G6344" s="5">
        <v>419.45890000000003</v>
      </c>
      <c r="H6344" s="4">
        <v>413.1463</v>
      </c>
    </row>
    <row r="6345" spans="1:8" x14ac:dyDescent="0.2">
      <c r="A6345" s="2">
        <v>45800005</v>
      </c>
      <c r="B6345" s="1">
        <v>43209</v>
      </c>
      <c r="C6345" s="2">
        <v>-1</v>
      </c>
      <c r="D6345" s="2">
        <v>328</v>
      </c>
      <c r="E6345" s="2">
        <v>6</v>
      </c>
      <c r="F6345" s="2">
        <v>3</v>
      </c>
      <c r="G6345" s="5">
        <v>419.45890000000003</v>
      </c>
      <c r="H6345" s="4">
        <v>413.1463</v>
      </c>
    </row>
    <row r="6346" spans="1:8" x14ac:dyDescent="0.2">
      <c r="A6346" s="2">
        <v>45800006</v>
      </c>
      <c r="B6346" s="1">
        <v>43209</v>
      </c>
      <c r="C6346" s="2">
        <v>-1</v>
      </c>
      <c r="D6346" s="2">
        <v>319</v>
      </c>
      <c r="E6346" s="2">
        <v>6</v>
      </c>
      <c r="F6346" s="2">
        <v>2</v>
      </c>
      <c r="G6346" s="5">
        <v>874.79399999999998</v>
      </c>
      <c r="H6346" s="4">
        <v>884.70830000000001</v>
      </c>
    </row>
    <row r="6347" spans="1:8" x14ac:dyDescent="0.2">
      <c r="A6347" s="2">
        <v>45800007</v>
      </c>
      <c r="B6347" s="1">
        <v>43209</v>
      </c>
      <c r="C6347" s="2">
        <v>-1</v>
      </c>
      <c r="D6347" s="2">
        <v>324</v>
      </c>
      <c r="E6347" s="2">
        <v>6</v>
      </c>
      <c r="F6347" s="2">
        <v>2</v>
      </c>
      <c r="G6347" s="5">
        <v>419.45890000000003</v>
      </c>
      <c r="H6347" s="4">
        <v>413.1463</v>
      </c>
    </row>
    <row r="6348" spans="1:8" x14ac:dyDescent="0.2">
      <c r="A6348" s="2">
        <v>45800008</v>
      </c>
      <c r="B6348" s="1">
        <v>43209</v>
      </c>
      <c r="C6348" s="2">
        <v>-1</v>
      </c>
      <c r="D6348" s="2">
        <v>322</v>
      </c>
      <c r="E6348" s="2">
        <v>6</v>
      </c>
      <c r="F6348" s="2">
        <v>2</v>
      </c>
      <c r="G6348" s="5">
        <v>419.45890000000003</v>
      </c>
      <c r="H6348" s="4">
        <v>413.1463</v>
      </c>
    </row>
    <row r="6349" spans="1:8" x14ac:dyDescent="0.2">
      <c r="A6349" s="2">
        <v>45801001</v>
      </c>
      <c r="B6349" s="1">
        <v>43209</v>
      </c>
      <c r="C6349" s="2">
        <v>-1</v>
      </c>
      <c r="D6349" s="2">
        <v>296</v>
      </c>
      <c r="E6349" s="2">
        <v>5</v>
      </c>
      <c r="F6349" s="2">
        <v>1</v>
      </c>
      <c r="G6349" s="5">
        <v>714.70429999999999</v>
      </c>
      <c r="H6349" s="4">
        <v>617.02809999999999</v>
      </c>
    </row>
    <row r="6350" spans="1:8" x14ac:dyDescent="0.2">
      <c r="A6350" s="2">
        <v>45801002</v>
      </c>
      <c r="B6350" s="1">
        <v>43209</v>
      </c>
      <c r="C6350" s="2">
        <v>-1</v>
      </c>
      <c r="D6350" s="2">
        <v>345</v>
      </c>
      <c r="E6350" s="2">
        <v>5</v>
      </c>
      <c r="F6350" s="2">
        <v>6</v>
      </c>
      <c r="G6350" s="5">
        <v>2039.9939999999999</v>
      </c>
      <c r="H6350" s="4">
        <v>1912.1543999999999</v>
      </c>
    </row>
    <row r="6351" spans="1:8" x14ac:dyDescent="0.2">
      <c r="A6351" s="2">
        <v>45801003</v>
      </c>
      <c r="B6351" s="1">
        <v>43209</v>
      </c>
      <c r="C6351" s="2">
        <v>-1</v>
      </c>
      <c r="D6351" s="2">
        <v>292</v>
      </c>
      <c r="E6351" s="2">
        <v>5</v>
      </c>
      <c r="F6351" s="2">
        <v>1</v>
      </c>
      <c r="G6351" s="5">
        <v>818.7</v>
      </c>
      <c r="H6351" s="4">
        <v>706.81100000000004</v>
      </c>
    </row>
    <row r="6352" spans="1:8" x14ac:dyDescent="0.2">
      <c r="A6352" s="2">
        <v>45801004</v>
      </c>
      <c r="B6352" s="1">
        <v>43209</v>
      </c>
      <c r="C6352" s="2">
        <v>-1</v>
      </c>
      <c r="D6352" s="2">
        <v>350</v>
      </c>
      <c r="E6352" s="2">
        <v>5</v>
      </c>
      <c r="F6352" s="2">
        <v>2</v>
      </c>
      <c r="G6352" s="5">
        <v>2024.9939999999999</v>
      </c>
      <c r="H6352" s="4">
        <v>1898.0944</v>
      </c>
    </row>
    <row r="6353" spans="1:8" x14ac:dyDescent="0.2">
      <c r="A6353" s="2">
        <v>45801005</v>
      </c>
      <c r="B6353" s="1">
        <v>43209</v>
      </c>
      <c r="C6353" s="2">
        <v>-1</v>
      </c>
      <c r="D6353" s="2">
        <v>218</v>
      </c>
      <c r="E6353" s="2">
        <v>5</v>
      </c>
      <c r="F6353" s="2">
        <v>8</v>
      </c>
      <c r="G6353" s="5">
        <v>5.7</v>
      </c>
      <c r="H6353" s="4">
        <v>3.3963000000000001</v>
      </c>
    </row>
    <row r="6354" spans="1:8" x14ac:dyDescent="0.2">
      <c r="A6354" s="2">
        <v>45801006</v>
      </c>
      <c r="B6354" s="1">
        <v>43209</v>
      </c>
      <c r="C6354" s="2">
        <v>-1</v>
      </c>
      <c r="D6354" s="2">
        <v>347</v>
      </c>
      <c r="E6354" s="2">
        <v>5</v>
      </c>
      <c r="F6354" s="2">
        <v>4</v>
      </c>
      <c r="G6354" s="5">
        <v>2039.9939999999999</v>
      </c>
      <c r="H6354" s="4">
        <v>1912.1543999999999</v>
      </c>
    </row>
    <row r="6355" spans="1:8" x14ac:dyDescent="0.2">
      <c r="A6355" s="2">
        <v>45801007</v>
      </c>
      <c r="B6355" s="1">
        <v>43209</v>
      </c>
      <c r="C6355" s="2">
        <v>-1</v>
      </c>
      <c r="D6355" s="2">
        <v>300</v>
      </c>
      <c r="E6355" s="2">
        <v>5</v>
      </c>
      <c r="F6355" s="2">
        <v>2</v>
      </c>
      <c r="G6355" s="5">
        <v>809.76</v>
      </c>
      <c r="H6355" s="4">
        <v>699.09280000000001</v>
      </c>
    </row>
    <row r="6356" spans="1:8" x14ac:dyDescent="0.2">
      <c r="A6356" s="2">
        <v>45801008</v>
      </c>
      <c r="B6356" s="1">
        <v>43209</v>
      </c>
      <c r="C6356" s="2">
        <v>-1</v>
      </c>
      <c r="D6356" s="2">
        <v>349</v>
      </c>
      <c r="E6356" s="2">
        <v>5</v>
      </c>
      <c r="F6356" s="2">
        <v>5</v>
      </c>
      <c r="G6356" s="5">
        <v>2024.9939999999999</v>
      </c>
      <c r="H6356" s="4">
        <v>1898.0944</v>
      </c>
    </row>
    <row r="6357" spans="1:8" x14ac:dyDescent="0.2">
      <c r="A6357" s="2">
        <v>45801009</v>
      </c>
      <c r="B6357" s="1">
        <v>43209</v>
      </c>
      <c r="C6357" s="2">
        <v>-1</v>
      </c>
      <c r="D6357" s="2">
        <v>346</v>
      </c>
      <c r="E6357" s="2">
        <v>5</v>
      </c>
      <c r="F6357" s="2">
        <v>2</v>
      </c>
      <c r="G6357" s="5">
        <v>2039.9939999999999</v>
      </c>
      <c r="H6357" s="4">
        <v>1912.1543999999999</v>
      </c>
    </row>
    <row r="6358" spans="1:8" x14ac:dyDescent="0.2">
      <c r="A6358" s="2">
        <v>45801010</v>
      </c>
      <c r="B6358" s="1">
        <v>43209</v>
      </c>
      <c r="C6358" s="2">
        <v>-1</v>
      </c>
      <c r="D6358" s="2">
        <v>351</v>
      </c>
      <c r="E6358" s="2">
        <v>5</v>
      </c>
      <c r="F6358" s="2">
        <v>2</v>
      </c>
      <c r="G6358" s="5">
        <v>2024.9939999999999</v>
      </c>
      <c r="H6358" s="4">
        <v>1898.0944</v>
      </c>
    </row>
    <row r="6359" spans="1:8" x14ac:dyDescent="0.2">
      <c r="A6359" s="2">
        <v>45801011</v>
      </c>
      <c r="B6359" s="1">
        <v>43209</v>
      </c>
      <c r="C6359" s="2">
        <v>-1</v>
      </c>
      <c r="D6359" s="2">
        <v>348</v>
      </c>
      <c r="E6359" s="2">
        <v>5</v>
      </c>
      <c r="F6359" s="2">
        <v>3</v>
      </c>
      <c r="G6359" s="5">
        <v>2024.9939999999999</v>
      </c>
      <c r="H6359" s="4">
        <v>1898.0944</v>
      </c>
    </row>
    <row r="6360" spans="1:8" x14ac:dyDescent="0.2">
      <c r="A6360" s="2">
        <v>45801012</v>
      </c>
      <c r="B6360" s="1">
        <v>43209</v>
      </c>
      <c r="C6360" s="2">
        <v>-1</v>
      </c>
      <c r="D6360" s="2">
        <v>307</v>
      </c>
      <c r="E6360" s="2">
        <v>5</v>
      </c>
      <c r="F6360" s="2">
        <v>1</v>
      </c>
      <c r="G6360" s="5">
        <v>722.59490000000005</v>
      </c>
      <c r="H6360" s="4">
        <v>623.84029999999996</v>
      </c>
    </row>
    <row r="6361" spans="1:8" x14ac:dyDescent="0.2">
      <c r="A6361" s="2">
        <v>45801013</v>
      </c>
      <c r="B6361" s="1">
        <v>43209</v>
      </c>
      <c r="C6361" s="2">
        <v>-1</v>
      </c>
      <c r="D6361" s="2">
        <v>293</v>
      </c>
      <c r="E6361" s="2">
        <v>5</v>
      </c>
      <c r="F6361" s="2">
        <v>1</v>
      </c>
      <c r="G6361" s="5">
        <v>722.59490000000005</v>
      </c>
      <c r="H6361" s="4">
        <v>623.84029999999996</v>
      </c>
    </row>
    <row r="6362" spans="1:8" x14ac:dyDescent="0.2">
      <c r="A6362" s="2">
        <v>45802001</v>
      </c>
      <c r="B6362" s="1">
        <v>43210</v>
      </c>
      <c r="C6362" s="2">
        <v>-1</v>
      </c>
      <c r="D6362" s="2">
        <v>253</v>
      </c>
      <c r="E6362" s="2">
        <v>5</v>
      </c>
      <c r="F6362" s="2">
        <v>1</v>
      </c>
      <c r="G6362" s="5">
        <v>178.58080000000001</v>
      </c>
      <c r="H6362" s="4">
        <v>176.19970000000001</v>
      </c>
    </row>
    <row r="6363" spans="1:8" x14ac:dyDescent="0.2">
      <c r="A6363" s="2">
        <v>45802002</v>
      </c>
      <c r="B6363" s="1">
        <v>43210</v>
      </c>
      <c r="C6363" s="2">
        <v>-1</v>
      </c>
      <c r="D6363" s="2">
        <v>220</v>
      </c>
      <c r="E6363" s="2">
        <v>5</v>
      </c>
      <c r="F6363" s="2">
        <v>4</v>
      </c>
      <c r="G6363" s="5">
        <v>20.186499999999999</v>
      </c>
      <c r="H6363" s="4">
        <v>12.027799999999999</v>
      </c>
    </row>
    <row r="6364" spans="1:8" x14ac:dyDescent="0.2">
      <c r="A6364" s="2">
        <v>45802003</v>
      </c>
      <c r="B6364" s="1">
        <v>43210</v>
      </c>
      <c r="C6364" s="2">
        <v>-1</v>
      </c>
      <c r="D6364" s="2">
        <v>270</v>
      </c>
      <c r="E6364" s="2">
        <v>5</v>
      </c>
      <c r="F6364" s="2">
        <v>3</v>
      </c>
      <c r="G6364" s="5">
        <v>183.93819999999999</v>
      </c>
      <c r="H6364" s="4">
        <v>181.48570000000001</v>
      </c>
    </row>
    <row r="6365" spans="1:8" x14ac:dyDescent="0.2">
      <c r="A6365" s="2">
        <v>45802004</v>
      </c>
      <c r="B6365" s="1">
        <v>43210</v>
      </c>
      <c r="C6365" s="2">
        <v>-1</v>
      </c>
      <c r="D6365" s="2">
        <v>212</v>
      </c>
      <c r="E6365" s="2">
        <v>5</v>
      </c>
      <c r="F6365" s="2">
        <v>2</v>
      </c>
      <c r="G6365" s="5">
        <v>20.186499999999999</v>
      </c>
      <c r="H6365" s="4">
        <v>12.027799999999999</v>
      </c>
    </row>
    <row r="6366" spans="1:8" x14ac:dyDescent="0.2">
      <c r="A6366" s="2">
        <v>45802005</v>
      </c>
      <c r="B6366" s="1">
        <v>43210</v>
      </c>
      <c r="C6366" s="2">
        <v>-1</v>
      </c>
      <c r="D6366" s="2">
        <v>314</v>
      </c>
      <c r="E6366" s="2">
        <v>5</v>
      </c>
      <c r="F6366" s="2">
        <v>4</v>
      </c>
      <c r="G6366" s="5">
        <v>2146.962</v>
      </c>
      <c r="H6366" s="4">
        <v>2171.2941999999998</v>
      </c>
    </row>
    <row r="6367" spans="1:8" x14ac:dyDescent="0.2">
      <c r="A6367" s="2">
        <v>45802006</v>
      </c>
      <c r="B6367" s="1">
        <v>43210</v>
      </c>
      <c r="C6367" s="2">
        <v>-1</v>
      </c>
      <c r="D6367" s="2">
        <v>315</v>
      </c>
      <c r="E6367" s="2">
        <v>5</v>
      </c>
      <c r="F6367" s="2">
        <v>4</v>
      </c>
      <c r="G6367" s="5">
        <v>874.79399999999998</v>
      </c>
      <c r="H6367" s="4">
        <v>884.70830000000001</v>
      </c>
    </row>
    <row r="6368" spans="1:8" x14ac:dyDescent="0.2">
      <c r="A6368" s="2">
        <v>45802007</v>
      </c>
      <c r="B6368" s="1">
        <v>43210</v>
      </c>
      <c r="C6368" s="2">
        <v>-1</v>
      </c>
      <c r="D6368" s="2">
        <v>326</v>
      </c>
      <c r="E6368" s="2">
        <v>5</v>
      </c>
      <c r="F6368" s="2">
        <v>5</v>
      </c>
      <c r="G6368" s="5">
        <v>419.45890000000003</v>
      </c>
      <c r="H6368" s="4">
        <v>413.1463</v>
      </c>
    </row>
    <row r="6369" spans="1:8" x14ac:dyDescent="0.2">
      <c r="A6369" s="2">
        <v>45802008</v>
      </c>
      <c r="B6369" s="1">
        <v>43210</v>
      </c>
      <c r="C6369" s="2">
        <v>-1</v>
      </c>
      <c r="D6369" s="2">
        <v>229</v>
      </c>
      <c r="E6369" s="2">
        <v>5</v>
      </c>
      <c r="F6369" s="2">
        <v>3</v>
      </c>
      <c r="G6369" s="5">
        <v>28.840399999999999</v>
      </c>
      <c r="H6369" s="4">
        <v>31.724399999999999</v>
      </c>
    </row>
    <row r="6370" spans="1:8" x14ac:dyDescent="0.2">
      <c r="A6370" s="2">
        <v>45802009</v>
      </c>
      <c r="B6370" s="1">
        <v>43210</v>
      </c>
      <c r="C6370" s="2">
        <v>-1</v>
      </c>
      <c r="D6370" s="2">
        <v>215</v>
      </c>
      <c r="E6370" s="2">
        <v>5</v>
      </c>
      <c r="F6370" s="2">
        <v>4</v>
      </c>
      <c r="G6370" s="5">
        <v>20.186499999999999</v>
      </c>
      <c r="H6370" s="4">
        <v>12.027799999999999</v>
      </c>
    </row>
    <row r="6371" spans="1:8" x14ac:dyDescent="0.2">
      <c r="A6371" s="2">
        <v>45802010</v>
      </c>
      <c r="B6371" s="1">
        <v>43210</v>
      </c>
      <c r="C6371" s="2">
        <v>-1</v>
      </c>
      <c r="D6371" s="2">
        <v>334</v>
      </c>
      <c r="E6371" s="2">
        <v>5</v>
      </c>
      <c r="F6371" s="2">
        <v>2</v>
      </c>
      <c r="G6371" s="5">
        <v>419.45890000000003</v>
      </c>
      <c r="H6371" s="4">
        <v>413.1463</v>
      </c>
    </row>
    <row r="6372" spans="1:8" x14ac:dyDescent="0.2">
      <c r="A6372" s="2">
        <v>45802011</v>
      </c>
      <c r="B6372" s="1">
        <v>43210</v>
      </c>
      <c r="C6372" s="2">
        <v>-1</v>
      </c>
      <c r="D6372" s="2">
        <v>272</v>
      </c>
      <c r="E6372" s="2">
        <v>5</v>
      </c>
      <c r="F6372" s="2">
        <v>2</v>
      </c>
      <c r="G6372" s="5">
        <v>183.93819999999999</v>
      </c>
      <c r="H6372" s="4">
        <v>181.48570000000001</v>
      </c>
    </row>
    <row r="6373" spans="1:8" x14ac:dyDescent="0.2">
      <c r="A6373" s="2">
        <v>45802012</v>
      </c>
      <c r="B6373" s="1">
        <v>43210</v>
      </c>
      <c r="C6373" s="2">
        <v>-1</v>
      </c>
      <c r="D6373" s="2">
        <v>330</v>
      </c>
      <c r="E6373" s="2">
        <v>5</v>
      </c>
      <c r="F6373" s="2">
        <v>1</v>
      </c>
      <c r="G6373" s="5">
        <v>419.45890000000003</v>
      </c>
      <c r="H6373" s="4">
        <v>413.1463</v>
      </c>
    </row>
    <row r="6374" spans="1:8" x14ac:dyDescent="0.2">
      <c r="A6374" s="2">
        <v>45802013</v>
      </c>
      <c r="B6374" s="1">
        <v>43210</v>
      </c>
      <c r="C6374" s="2">
        <v>-1</v>
      </c>
      <c r="D6374" s="2">
        <v>285</v>
      </c>
      <c r="E6374" s="2">
        <v>5</v>
      </c>
      <c r="F6374" s="2">
        <v>1</v>
      </c>
      <c r="G6374" s="5">
        <v>178.58080000000001</v>
      </c>
      <c r="H6374" s="4">
        <v>176.19970000000001</v>
      </c>
    </row>
    <row r="6375" spans="1:8" x14ac:dyDescent="0.2">
      <c r="A6375" s="2">
        <v>45802014</v>
      </c>
      <c r="B6375" s="1">
        <v>43210</v>
      </c>
      <c r="C6375" s="2">
        <v>-1</v>
      </c>
      <c r="D6375" s="2">
        <v>322</v>
      </c>
      <c r="E6375" s="2">
        <v>5</v>
      </c>
      <c r="F6375" s="2">
        <v>9</v>
      </c>
      <c r="G6375" s="5">
        <v>419.45890000000003</v>
      </c>
      <c r="H6375" s="4">
        <v>413.1463</v>
      </c>
    </row>
    <row r="6376" spans="1:8" x14ac:dyDescent="0.2">
      <c r="A6376" s="2">
        <v>45802015</v>
      </c>
      <c r="B6376" s="1">
        <v>43210</v>
      </c>
      <c r="C6376" s="2">
        <v>-1</v>
      </c>
      <c r="D6376" s="2">
        <v>235</v>
      </c>
      <c r="E6376" s="2">
        <v>5</v>
      </c>
      <c r="F6376" s="2">
        <v>4</v>
      </c>
      <c r="G6376" s="5">
        <v>28.840399999999999</v>
      </c>
      <c r="H6376" s="4">
        <v>31.724399999999999</v>
      </c>
    </row>
    <row r="6377" spans="1:8" x14ac:dyDescent="0.2">
      <c r="A6377" s="2">
        <v>45802016</v>
      </c>
      <c r="B6377" s="1">
        <v>43210</v>
      </c>
      <c r="C6377" s="2">
        <v>-1</v>
      </c>
      <c r="D6377" s="2">
        <v>316</v>
      </c>
      <c r="E6377" s="2">
        <v>5</v>
      </c>
      <c r="F6377" s="2">
        <v>2</v>
      </c>
      <c r="G6377" s="5">
        <v>874.79399999999998</v>
      </c>
      <c r="H6377" s="4">
        <v>884.70830000000001</v>
      </c>
    </row>
    <row r="6378" spans="1:8" x14ac:dyDescent="0.2">
      <c r="A6378" s="2">
        <v>45803001</v>
      </c>
      <c r="B6378" s="1">
        <v>43210</v>
      </c>
      <c r="C6378" s="2">
        <v>-1</v>
      </c>
      <c r="D6378" s="2">
        <v>315</v>
      </c>
      <c r="E6378" s="2">
        <v>2</v>
      </c>
      <c r="F6378" s="2">
        <v>3</v>
      </c>
      <c r="G6378" s="5">
        <v>874.79399999999998</v>
      </c>
      <c r="H6378" s="4">
        <v>884.70830000000001</v>
      </c>
    </row>
    <row r="6379" spans="1:8" x14ac:dyDescent="0.2">
      <c r="A6379" s="2">
        <v>45803002</v>
      </c>
      <c r="B6379" s="1">
        <v>43210</v>
      </c>
      <c r="C6379" s="2">
        <v>-1</v>
      </c>
      <c r="D6379" s="2">
        <v>322</v>
      </c>
      <c r="E6379" s="2">
        <v>2</v>
      </c>
      <c r="F6379" s="2">
        <v>1</v>
      </c>
      <c r="G6379" s="5">
        <v>419.45890000000003</v>
      </c>
      <c r="H6379" s="4">
        <v>413.1463</v>
      </c>
    </row>
    <row r="6380" spans="1:8" x14ac:dyDescent="0.2">
      <c r="A6380" s="2">
        <v>45803003</v>
      </c>
      <c r="B6380" s="1">
        <v>43210</v>
      </c>
      <c r="C6380" s="2">
        <v>-1</v>
      </c>
      <c r="D6380" s="2">
        <v>232</v>
      </c>
      <c r="E6380" s="2">
        <v>2</v>
      </c>
      <c r="F6380" s="2">
        <v>4</v>
      </c>
      <c r="G6380" s="5">
        <v>28.840399999999999</v>
      </c>
      <c r="H6380" s="4">
        <v>31.724399999999999</v>
      </c>
    </row>
    <row r="6381" spans="1:8" x14ac:dyDescent="0.2">
      <c r="A6381" s="2">
        <v>45803004</v>
      </c>
      <c r="B6381" s="1">
        <v>43210</v>
      </c>
      <c r="C6381" s="2">
        <v>-1</v>
      </c>
      <c r="D6381" s="2">
        <v>332</v>
      </c>
      <c r="E6381" s="2">
        <v>2</v>
      </c>
      <c r="F6381" s="2">
        <v>2</v>
      </c>
      <c r="G6381" s="5">
        <v>419.45890000000003</v>
      </c>
      <c r="H6381" s="4">
        <v>413.1463</v>
      </c>
    </row>
    <row r="6382" spans="1:8" x14ac:dyDescent="0.2">
      <c r="A6382" s="2">
        <v>45803005</v>
      </c>
      <c r="B6382" s="1">
        <v>43210</v>
      </c>
      <c r="C6382" s="2">
        <v>-1</v>
      </c>
      <c r="D6382" s="2">
        <v>223</v>
      </c>
      <c r="E6382" s="2">
        <v>2</v>
      </c>
      <c r="F6382" s="2">
        <v>4</v>
      </c>
      <c r="G6382" s="5">
        <v>5.1864999999999997</v>
      </c>
      <c r="H6382" s="4">
        <v>5.7051999999999996</v>
      </c>
    </row>
    <row r="6383" spans="1:8" x14ac:dyDescent="0.2">
      <c r="A6383" s="2">
        <v>45803006</v>
      </c>
      <c r="B6383" s="1">
        <v>43210</v>
      </c>
      <c r="C6383" s="2">
        <v>-1</v>
      </c>
      <c r="D6383" s="2">
        <v>324</v>
      </c>
      <c r="E6383" s="2">
        <v>2</v>
      </c>
      <c r="F6383" s="2">
        <v>3</v>
      </c>
      <c r="G6383" s="5">
        <v>419.45890000000003</v>
      </c>
      <c r="H6383" s="4">
        <v>413.1463</v>
      </c>
    </row>
    <row r="6384" spans="1:8" x14ac:dyDescent="0.2">
      <c r="A6384" s="2">
        <v>45803007</v>
      </c>
      <c r="B6384" s="1">
        <v>43210</v>
      </c>
      <c r="C6384" s="2">
        <v>-1</v>
      </c>
      <c r="D6384" s="2">
        <v>342</v>
      </c>
      <c r="E6384" s="2">
        <v>2</v>
      </c>
      <c r="F6384" s="2">
        <v>3</v>
      </c>
      <c r="G6384" s="5">
        <v>419.45890000000003</v>
      </c>
      <c r="H6384" s="4">
        <v>413.1463</v>
      </c>
    </row>
    <row r="6385" spans="1:8" x14ac:dyDescent="0.2">
      <c r="A6385" s="2">
        <v>45803008</v>
      </c>
      <c r="B6385" s="1">
        <v>43210</v>
      </c>
      <c r="C6385" s="2">
        <v>-1</v>
      </c>
      <c r="D6385" s="2">
        <v>328</v>
      </c>
      <c r="E6385" s="2">
        <v>2</v>
      </c>
      <c r="F6385" s="2">
        <v>5</v>
      </c>
      <c r="G6385" s="5">
        <v>419.45890000000003</v>
      </c>
      <c r="H6385" s="4">
        <v>413.1463</v>
      </c>
    </row>
    <row r="6386" spans="1:8" x14ac:dyDescent="0.2">
      <c r="A6386" s="2">
        <v>45803009</v>
      </c>
      <c r="B6386" s="1">
        <v>43210</v>
      </c>
      <c r="C6386" s="2">
        <v>-1</v>
      </c>
      <c r="D6386" s="2">
        <v>326</v>
      </c>
      <c r="E6386" s="2">
        <v>2</v>
      </c>
      <c r="F6386" s="2">
        <v>3</v>
      </c>
      <c r="G6386" s="5">
        <v>419.45890000000003</v>
      </c>
      <c r="H6386" s="4">
        <v>413.1463</v>
      </c>
    </row>
    <row r="6387" spans="1:8" x14ac:dyDescent="0.2">
      <c r="A6387" s="2">
        <v>45804001</v>
      </c>
      <c r="B6387" s="1">
        <v>43210</v>
      </c>
      <c r="C6387" s="2">
        <v>-1</v>
      </c>
      <c r="D6387" s="2">
        <v>351</v>
      </c>
      <c r="E6387" s="2">
        <v>1</v>
      </c>
      <c r="F6387" s="2">
        <v>2</v>
      </c>
      <c r="G6387" s="5">
        <v>2024.9939999999999</v>
      </c>
      <c r="H6387" s="4">
        <v>1898.0944</v>
      </c>
    </row>
    <row r="6388" spans="1:8" x14ac:dyDescent="0.2">
      <c r="A6388" s="2">
        <v>45804002</v>
      </c>
      <c r="B6388" s="1">
        <v>43210</v>
      </c>
      <c r="C6388" s="2">
        <v>-1</v>
      </c>
      <c r="D6388" s="2">
        <v>212</v>
      </c>
      <c r="E6388" s="2">
        <v>1</v>
      </c>
      <c r="F6388" s="2">
        <v>2</v>
      </c>
      <c r="G6388" s="5">
        <v>20.186499999999999</v>
      </c>
      <c r="H6388" s="4">
        <v>12.027799999999999</v>
      </c>
    </row>
    <row r="6389" spans="1:8" x14ac:dyDescent="0.2">
      <c r="A6389" s="2">
        <v>45804003</v>
      </c>
      <c r="B6389" s="1">
        <v>43210</v>
      </c>
      <c r="C6389" s="2">
        <v>-1</v>
      </c>
      <c r="D6389" s="2">
        <v>347</v>
      </c>
      <c r="E6389" s="2">
        <v>1</v>
      </c>
      <c r="F6389" s="2">
        <v>2</v>
      </c>
      <c r="G6389" s="5">
        <v>2039.9939999999999</v>
      </c>
      <c r="H6389" s="4">
        <v>1912.1543999999999</v>
      </c>
    </row>
    <row r="6390" spans="1:8" x14ac:dyDescent="0.2">
      <c r="A6390" s="2">
        <v>45804004</v>
      </c>
      <c r="B6390" s="1">
        <v>43210</v>
      </c>
      <c r="C6390" s="2">
        <v>-1</v>
      </c>
      <c r="D6390" s="2">
        <v>229</v>
      </c>
      <c r="E6390" s="2">
        <v>1</v>
      </c>
      <c r="F6390" s="2">
        <v>1</v>
      </c>
      <c r="G6390" s="5">
        <v>28.840399999999999</v>
      </c>
      <c r="H6390" s="4">
        <v>31.724399999999999</v>
      </c>
    </row>
    <row r="6391" spans="1:8" x14ac:dyDescent="0.2">
      <c r="A6391" s="2">
        <v>45804005</v>
      </c>
      <c r="B6391" s="1">
        <v>43210</v>
      </c>
      <c r="C6391" s="2">
        <v>-1</v>
      </c>
      <c r="D6391" s="2">
        <v>350</v>
      </c>
      <c r="E6391" s="2">
        <v>1</v>
      </c>
      <c r="F6391" s="2">
        <v>3</v>
      </c>
      <c r="G6391" s="5">
        <v>2024.9939999999999</v>
      </c>
      <c r="H6391" s="4">
        <v>1898.0944</v>
      </c>
    </row>
    <row r="6392" spans="1:8" x14ac:dyDescent="0.2">
      <c r="A6392" s="2">
        <v>45804006</v>
      </c>
      <c r="B6392" s="1">
        <v>43210</v>
      </c>
      <c r="C6392" s="2">
        <v>-1</v>
      </c>
      <c r="D6392" s="2">
        <v>344</v>
      </c>
      <c r="E6392" s="2">
        <v>1</v>
      </c>
      <c r="F6392" s="2">
        <v>2</v>
      </c>
      <c r="G6392" s="5">
        <v>2039.9939999999999</v>
      </c>
      <c r="H6392" s="4">
        <v>1912.1543999999999</v>
      </c>
    </row>
    <row r="6393" spans="1:8" x14ac:dyDescent="0.2">
      <c r="A6393" s="2">
        <v>45804007</v>
      </c>
      <c r="B6393" s="1">
        <v>43210</v>
      </c>
      <c r="C6393" s="2">
        <v>-1</v>
      </c>
      <c r="D6393" s="2">
        <v>232</v>
      </c>
      <c r="E6393" s="2">
        <v>1</v>
      </c>
      <c r="F6393" s="2">
        <v>3</v>
      </c>
      <c r="G6393" s="5">
        <v>28.840399999999999</v>
      </c>
      <c r="H6393" s="4">
        <v>31.724399999999999</v>
      </c>
    </row>
    <row r="6394" spans="1:8" x14ac:dyDescent="0.2">
      <c r="A6394" s="2">
        <v>45804008</v>
      </c>
      <c r="B6394" s="1">
        <v>43210</v>
      </c>
      <c r="C6394" s="2">
        <v>-1</v>
      </c>
      <c r="D6394" s="2">
        <v>220</v>
      </c>
      <c r="E6394" s="2">
        <v>1</v>
      </c>
      <c r="F6394" s="2">
        <v>2</v>
      </c>
      <c r="G6394" s="5">
        <v>20.186499999999999</v>
      </c>
      <c r="H6394" s="4">
        <v>12.027799999999999</v>
      </c>
    </row>
    <row r="6395" spans="1:8" x14ac:dyDescent="0.2">
      <c r="A6395" s="2">
        <v>45804009</v>
      </c>
      <c r="B6395" s="1">
        <v>43210</v>
      </c>
      <c r="C6395" s="2">
        <v>-1</v>
      </c>
      <c r="D6395" s="2">
        <v>348</v>
      </c>
      <c r="E6395" s="2">
        <v>1</v>
      </c>
      <c r="F6395" s="2">
        <v>5</v>
      </c>
      <c r="G6395" s="5">
        <v>2024.9939999999999</v>
      </c>
      <c r="H6395" s="4">
        <v>1898.0944</v>
      </c>
    </row>
    <row r="6396" spans="1:8" x14ac:dyDescent="0.2">
      <c r="A6396" s="2">
        <v>45804010</v>
      </c>
      <c r="B6396" s="1">
        <v>43210</v>
      </c>
      <c r="C6396" s="2">
        <v>-1</v>
      </c>
      <c r="D6396" s="2">
        <v>349</v>
      </c>
      <c r="E6396" s="2">
        <v>1</v>
      </c>
      <c r="F6396" s="2">
        <v>4</v>
      </c>
      <c r="G6396" s="5">
        <v>2024.9939999999999</v>
      </c>
      <c r="H6396" s="4">
        <v>1898.0944</v>
      </c>
    </row>
    <row r="6397" spans="1:8" x14ac:dyDescent="0.2">
      <c r="A6397" s="2">
        <v>45804011</v>
      </c>
      <c r="B6397" s="1">
        <v>43210</v>
      </c>
      <c r="C6397" s="2">
        <v>-1</v>
      </c>
      <c r="D6397" s="2">
        <v>346</v>
      </c>
      <c r="E6397" s="2">
        <v>1</v>
      </c>
      <c r="F6397" s="2">
        <v>2</v>
      </c>
      <c r="G6397" s="5">
        <v>2039.9939999999999</v>
      </c>
      <c r="H6397" s="4">
        <v>1912.1543999999999</v>
      </c>
    </row>
    <row r="6398" spans="1:8" x14ac:dyDescent="0.2">
      <c r="A6398" s="2">
        <v>45804012</v>
      </c>
      <c r="B6398" s="1">
        <v>43210</v>
      </c>
      <c r="C6398" s="2">
        <v>-1</v>
      </c>
      <c r="D6398" s="2">
        <v>235</v>
      </c>
      <c r="E6398" s="2">
        <v>1</v>
      </c>
      <c r="F6398" s="2">
        <v>1</v>
      </c>
      <c r="G6398" s="5">
        <v>28.840399999999999</v>
      </c>
      <c r="H6398" s="4">
        <v>31.724399999999999</v>
      </c>
    </row>
    <row r="6399" spans="1:8" x14ac:dyDescent="0.2">
      <c r="A6399" s="2">
        <v>45805001</v>
      </c>
      <c r="B6399" s="1">
        <v>43211</v>
      </c>
      <c r="C6399" s="2">
        <v>-1</v>
      </c>
      <c r="D6399" s="2">
        <v>285</v>
      </c>
      <c r="E6399" s="2">
        <v>5</v>
      </c>
      <c r="F6399" s="2">
        <v>2</v>
      </c>
      <c r="G6399" s="5">
        <v>178.58080000000001</v>
      </c>
      <c r="H6399" s="4">
        <v>176.19970000000001</v>
      </c>
    </row>
    <row r="6400" spans="1:8" x14ac:dyDescent="0.2">
      <c r="A6400" s="2">
        <v>45805002</v>
      </c>
      <c r="B6400" s="1">
        <v>43211</v>
      </c>
      <c r="C6400" s="2">
        <v>-1</v>
      </c>
      <c r="D6400" s="2">
        <v>311</v>
      </c>
      <c r="E6400" s="2">
        <v>5</v>
      </c>
      <c r="F6400" s="2">
        <v>1</v>
      </c>
      <c r="G6400" s="5">
        <v>2146.962</v>
      </c>
      <c r="H6400" s="4">
        <v>2171.2941999999998</v>
      </c>
    </row>
    <row r="6401" spans="1:8" x14ac:dyDescent="0.2">
      <c r="A6401" s="2">
        <v>45805003</v>
      </c>
      <c r="B6401" s="1">
        <v>43211</v>
      </c>
      <c r="C6401" s="2">
        <v>-1</v>
      </c>
      <c r="D6401" s="2">
        <v>313</v>
      </c>
      <c r="E6401" s="2">
        <v>5</v>
      </c>
      <c r="F6401" s="2">
        <v>1</v>
      </c>
      <c r="G6401" s="5">
        <v>2146.962</v>
      </c>
      <c r="H6401" s="4">
        <v>2171.2941999999998</v>
      </c>
    </row>
    <row r="6402" spans="1:8" x14ac:dyDescent="0.2">
      <c r="A6402" s="2">
        <v>45805004</v>
      </c>
      <c r="B6402" s="1">
        <v>43211</v>
      </c>
      <c r="C6402" s="2">
        <v>-1</v>
      </c>
      <c r="D6402" s="2">
        <v>342</v>
      </c>
      <c r="E6402" s="2">
        <v>5</v>
      </c>
      <c r="F6402" s="2">
        <v>2</v>
      </c>
      <c r="G6402" s="5">
        <v>419.45890000000003</v>
      </c>
      <c r="H6402" s="4">
        <v>413.1463</v>
      </c>
    </row>
    <row r="6403" spans="1:8" x14ac:dyDescent="0.2">
      <c r="A6403" s="2">
        <v>45805005</v>
      </c>
      <c r="B6403" s="1">
        <v>43211</v>
      </c>
      <c r="C6403" s="2">
        <v>-1</v>
      </c>
      <c r="D6403" s="2">
        <v>324</v>
      </c>
      <c r="E6403" s="2">
        <v>5</v>
      </c>
      <c r="F6403" s="2">
        <v>3</v>
      </c>
      <c r="G6403" s="5">
        <v>419.45890000000003</v>
      </c>
      <c r="H6403" s="4">
        <v>413.1463</v>
      </c>
    </row>
    <row r="6404" spans="1:8" x14ac:dyDescent="0.2">
      <c r="A6404" s="2">
        <v>45805006</v>
      </c>
      <c r="B6404" s="1">
        <v>43211</v>
      </c>
      <c r="C6404" s="2">
        <v>-1</v>
      </c>
      <c r="D6404" s="2">
        <v>315</v>
      </c>
      <c r="E6404" s="2">
        <v>5</v>
      </c>
      <c r="F6404" s="2">
        <v>1</v>
      </c>
      <c r="G6404" s="5">
        <v>874.79399999999998</v>
      </c>
      <c r="H6404" s="4">
        <v>884.70830000000001</v>
      </c>
    </row>
    <row r="6405" spans="1:8" x14ac:dyDescent="0.2">
      <c r="A6405" s="2">
        <v>45805007</v>
      </c>
      <c r="B6405" s="1">
        <v>43211</v>
      </c>
      <c r="C6405" s="2">
        <v>-1</v>
      </c>
      <c r="D6405" s="2">
        <v>316</v>
      </c>
      <c r="E6405" s="2">
        <v>5</v>
      </c>
      <c r="F6405" s="2">
        <v>1</v>
      </c>
      <c r="G6405" s="5">
        <v>874.79399999999998</v>
      </c>
      <c r="H6405" s="4">
        <v>884.70830000000001</v>
      </c>
    </row>
    <row r="6406" spans="1:8" x14ac:dyDescent="0.2">
      <c r="A6406" s="2">
        <v>45805008</v>
      </c>
      <c r="B6406" s="1">
        <v>43211</v>
      </c>
      <c r="C6406" s="2">
        <v>-1</v>
      </c>
      <c r="D6406" s="2">
        <v>270</v>
      </c>
      <c r="E6406" s="2">
        <v>5</v>
      </c>
      <c r="F6406" s="2">
        <v>2</v>
      </c>
      <c r="G6406" s="5">
        <v>183.93819999999999</v>
      </c>
      <c r="H6406" s="4">
        <v>181.48570000000001</v>
      </c>
    </row>
    <row r="6407" spans="1:8" x14ac:dyDescent="0.2">
      <c r="A6407" s="2">
        <v>45805009</v>
      </c>
      <c r="B6407" s="1">
        <v>43211</v>
      </c>
      <c r="C6407" s="2">
        <v>-1</v>
      </c>
      <c r="D6407" s="2">
        <v>262</v>
      </c>
      <c r="E6407" s="2">
        <v>5</v>
      </c>
      <c r="F6407" s="2">
        <v>2</v>
      </c>
      <c r="G6407" s="5">
        <v>183.93819999999999</v>
      </c>
      <c r="H6407" s="4">
        <v>181.48570000000001</v>
      </c>
    </row>
    <row r="6408" spans="1:8" x14ac:dyDescent="0.2">
      <c r="A6408" s="2">
        <v>45805010</v>
      </c>
      <c r="B6408" s="1">
        <v>43211</v>
      </c>
      <c r="C6408" s="2">
        <v>-1</v>
      </c>
      <c r="D6408" s="2">
        <v>318</v>
      </c>
      <c r="E6408" s="2">
        <v>5</v>
      </c>
      <c r="F6408" s="2">
        <v>1</v>
      </c>
      <c r="G6408" s="5">
        <v>874.79399999999998</v>
      </c>
      <c r="H6408" s="4">
        <v>884.70830000000001</v>
      </c>
    </row>
    <row r="6409" spans="1:8" x14ac:dyDescent="0.2">
      <c r="A6409" s="2">
        <v>45805011</v>
      </c>
      <c r="B6409" s="1">
        <v>43211</v>
      </c>
      <c r="C6409" s="2">
        <v>-1</v>
      </c>
      <c r="D6409" s="2">
        <v>332</v>
      </c>
      <c r="E6409" s="2">
        <v>5</v>
      </c>
      <c r="F6409" s="2">
        <v>2</v>
      </c>
      <c r="G6409" s="5">
        <v>419.45890000000003</v>
      </c>
      <c r="H6409" s="4">
        <v>413.1463</v>
      </c>
    </row>
    <row r="6410" spans="1:8" x14ac:dyDescent="0.2">
      <c r="A6410" s="2">
        <v>45805012</v>
      </c>
      <c r="B6410" s="1">
        <v>43211</v>
      </c>
      <c r="C6410" s="2">
        <v>-1</v>
      </c>
      <c r="D6410" s="2">
        <v>330</v>
      </c>
      <c r="E6410" s="2">
        <v>5</v>
      </c>
      <c r="F6410" s="2">
        <v>1</v>
      </c>
      <c r="G6410" s="5">
        <v>419.45890000000003</v>
      </c>
      <c r="H6410" s="4">
        <v>413.1463</v>
      </c>
    </row>
    <row r="6411" spans="1:8" x14ac:dyDescent="0.2">
      <c r="A6411" s="2">
        <v>45805013</v>
      </c>
      <c r="B6411" s="1">
        <v>43211</v>
      </c>
      <c r="C6411" s="2">
        <v>-1</v>
      </c>
      <c r="D6411" s="2">
        <v>328</v>
      </c>
      <c r="E6411" s="2">
        <v>5</v>
      </c>
      <c r="F6411" s="2">
        <v>1</v>
      </c>
      <c r="G6411" s="5">
        <v>419.45890000000003</v>
      </c>
      <c r="H6411" s="4">
        <v>413.1463</v>
      </c>
    </row>
    <row r="6412" spans="1:8" x14ac:dyDescent="0.2">
      <c r="A6412" s="2">
        <v>45805014</v>
      </c>
      <c r="B6412" s="1">
        <v>43211</v>
      </c>
      <c r="C6412" s="2">
        <v>-1</v>
      </c>
      <c r="D6412" s="2">
        <v>322</v>
      </c>
      <c r="E6412" s="2">
        <v>5</v>
      </c>
      <c r="F6412" s="2">
        <v>1</v>
      </c>
      <c r="G6412" s="5">
        <v>419.45890000000003</v>
      </c>
      <c r="H6412" s="4">
        <v>413.1463</v>
      </c>
    </row>
    <row r="6413" spans="1:8" x14ac:dyDescent="0.2">
      <c r="A6413" s="2">
        <v>45805015</v>
      </c>
      <c r="B6413" s="1">
        <v>43211</v>
      </c>
      <c r="C6413" s="2">
        <v>-1</v>
      </c>
      <c r="D6413" s="2">
        <v>334</v>
      </c>
      <c r="E6413" s="2">
        <v>5</v>
      </c>
      <c r="F6413" s="2">
        <v>3</v>
      </c>
      <c r="G6413" s="5">
        <v>419.45890000000003</v>
      </c>
      <c r="H6413" s="4">
        <v>413.1463</v>
      </c>
    </row>
    <row r="6414" spans="1:8" x14ac:dyDescent="0.2">
      <c r="A6414" s="2">
        <v>45805016</v>
      </c>
      <c r="B6414" s="1">
        <v>43211</v>
      </c>
      <c r="C6414" s="2">
        <v>-1</v>
      </c>
      <c r="D6414" s="2">
        <v>326</v>
      </c>
      <c r="E6414" s="2">
        <v>5</v>
      </c>
      <c r="F6414" s="2">
        <v>1</v>
      </c>
      <c r="G6414" s="5">
        <v>419.45890000000003</v>
      </c>
      <c r="H6414" s="4">
        <v>413.1463</v>
      </c>
    </row>
    <row r="6415" spans="1:8" x14ac:dyDescent="0.2">
      <c r="A6415" s="2">
        <v>45805017</v>
      </c>
      <c r="B6415" s="1">
        <v>43211</v>
      </c>
      <c r="C6415" s="2">
        <v>-1</v>
      </c>
      <c r="D6415" s="2">
        <v>338</v>
      </c>
      <c r="E6415" s="2">
        <v>5</v>
      </c>
      <c r="F6415" s="2">
        <v>3</v>
      </c>
      <c r="G6415" s="5">
        <v>419.45890000000003</v>
      </c>
      <c r="H6415" s="4">
        <v>413.1463</v>
      </c>
    </row>
    <row r="6416" spans="1:8" x14ac:dyDescent="0.2">
      <c r="A6416" s="2">
        <v>45805018</v>
      </c>
      <c r="B6416" s="1">
        <v>43211</v>
      </c>
      <c r="C6416" s="2">
        <v>-1</v>
      </c>
      <c r="D6416" s="2">
        <v>319</v>
      </c>
      <c r="E6416" s="2">
        <v>5</v>
      </c>
      <c r="F6416" s="2">
        <v>1</v>
      </c>
      <c r="G6416" s="5">
        <v>874.79399999999998</v>
      </c>
      <c r="H6416" s="4">
        <v>884.70830000000001</v>
      </c>
    </row>
    <row r="6417" spans="1:8" x14ac:dyDescent="0.2">
      <c r="A6417" s="2">
        <v>45805019</v>
      </c>
      <c r="B6417" s="1">
        <v>43211</v>
      </c>
      <c r="C6417" s="2">
        <v>-1</v>
      </c>
      <c r="D6417" s="2">
        <v>314</v>
      </c>
      <c r="E6417" s="2">
        <v>5</v>
      </c>
      <c r="F6417" s="2">
        <v>2</v>
      </c>
      <c r="G6417" s="5">
        <v>2146.962</v>
      </c>
      <c r="H6417" s="4">
        <v>2171.2941999999998</v>
      </c>
    </row>
    <row r="6418" spans="1:8" x14ac:dyDescent="0.2">
      <c r="A6418" s="2">
        <v>45805020</v>
      </c>
      <c r="B6418" s="1">
        <v>43211</v>
      </c>
      <c r="C6418" s="2">
        <v>-1</v>
      </c>
      <c r="D6418" s="2">
        <v>310</v>
      </c>
      <c r="E6418" s="2">
        <v>5</v>
      </c>
      <c r="F6418" s="2">
        <v>2</v>
      </c>
      <c r="G6418" s="5">
        <v>2146.962</v>
      </c>
      <c r="H6418" s="4">
        <v>2171.2941999999998</v>
      </c>
    </row>
    <row r="6419" spans="1:8" x14ac:dyDescent="0.2">
      <c r="A6419" s="2">
        <v>45806001</v>
      </c>
      <c r="B6419" s="1">
        <v>43212</v>
      </c>
      <c r="C6419" s="2">
        <v>-1</v>
      </c>
      <c r="D6419" s="2">
        <v>275</v>
      </c>
      <c r="E6419" s="2">
        <v>5</v>
      </c>
      <c r="F6419" s="2">
        <v>1</v>
      </c>
      <c r="G6419" s="5">
        <v>356.89800000000002</v>
      </c>
      <c r="H6419" s="4">
        <v>352.13940000000002</v>
      </c>
    </row>
    <row r="6420" spans="1:8" x14ac:dyDescent="0.2">
      <c r="A6420" s="2">
        <v>45806002</v>
      </c>
      <c r="B6420" s="1">
        <v>43212</v>
      </c>
      <c r="C6420" s="2">
        <v>-1</v>
      </c>
      <c r="D6420" s="2">
        <v>326</v>
      </c>
      <c r="E6420" s="2">
        <v>5</v>
      </c>
      <c r="F6420" s="2">
        <v>1</v>
      </c>
      <c r="G6420" s="5">
        <v>419.45890000000003</v>
      </c>
      <c r="H6420" s="4">
        <v>413.1463</v>
      </c>
    </row>
    <row r="6421" spans="1:8" x14ac:dyDescent="0.2">
      <c r="A6421" s="2">
        <v>45806003</v>
      </c>
      <c r="B6421" s="1">
        <v>43212</v>
      </c>
      <c r="C6421" s="2">
        <v>-1</v>
      </c>
      <c r="D6421" s="2">
        <v>313</v>
      </c>
      <c r="E6421" s="2">
        <v>5</v>
      </c>
      <c r="F6421" s="2">
        <v>1</v>
      </c>
      <c r="G6421" s="5">
        <v>2146.962</v>
      </c>
      <c r="H6421" s="4">
        <v>2171.2941999999998</v>
      </c>
    </row>
    <row r="6422" spans="1:8" x14ac:dyDescent="0.2">
      <c r="A6422" s="2">
        <v>45807001</v>
      </c>
      <c r="B6422" s="1">
        <v>43212</v>
      </c>
      <c r="C6422" s="2">
        <v>-1</v>
      </c>
      <c r="D6422" s="2">
        <v>238</v>
      </c>
      <c r="E6422" s="2">
        <v>2</v>
      </c>
      <c r="F6422" s="2">
        <v>2</v>
      </c>
      <c r="G6422" s="5">
        <v>758.07590000000005</v>
      </c>
      <c r="H6422" s="4">
        <v>747.96820000000002</v>
      </c>
    </row>
    <row r="6423" spans="1:8" x14ac:dyDescent="0.2">
      <c r="A6423" s="2">
        <v>45807002</v>
      </c>
      <c r="B6423" s="1">
        <v>43212</v>
      </c>
      <c r="C6423" s="2">
        <v>-1</v>
      </c>
      <c r="D6423" s="2">
        <v>241</v>
      </c>
      <c r="E6423" s="2">
        <v>2</v>
      </c>
      <c r="F6423" s="2">
        <v>1</v>
      </c>
      <c r="G6423" s="5">
        <v>758.07590000000005</v>
      </c>
      <c r="H6423" s="4">
        <v>747.96820000000002</v>
      </c>
    </row>
    <row r="6424" spans="1:8" x14ac:dyDescent="0.2">
      <c r="A6424" s="2">
        <v>45807003</v>
      </c>
      <c r="B6424" s="1">
        <v>43212</v>
      </c>
      <c r="C6424" s="2">
        <v>-1</v>
      </c>
      <c r="D6424" s="2">
        <v>276</v>
      </c>
      <c r="E6424" s="2">
        <v>2</v>
      </c>
      <c r="F6424" s="2">
        <v>1</v>
      </c>
      <c r="G6424" s="5">
        <v>356.89800000000002</v>
      </c>
      <c r="H6424" s="4">
        <v>352.13940000000002</v>
      </c>
    </row>
    <row r="6425" spans="1:8" x14ac:dyDescent="0.2">
      <c r="A6425" s="2">
        <v>45807004</v>
      </c>
      <c r="B6425" s="1">
        <v>43212</v>
      </c>
      <c r="C6425" s="2">
        <v>-1</v>
      </c>
      <c r="D6425" s="2">
        <v>279</v>
      </c>
      <c r="E6425" s="2">
        <v>2</v>
      </c>
      <c r="F6425" s="2">
        <v>5</v>
      </c>
      <c r="G6425" s="5">
        <v>178.58080000000001</v>
      </c>
      <c r="H6425" s="4">
        <v>176.19970000000001</v>
      </c>
    </row>
    <row r="6426" spans="1:8" x14ac:dyDescent="0.2">
      <c r="A6426" s="2">
        <v>45808001</v>
      </c>
      <c r="B6426" s="1">
        <v>43212</v>
      </c>
      <c r="C6426" s="2">
        <v>-1</v>
      </c>
      <c r="D6426" s="2">
        <v>342</v>
      </c>
      <c r="E6426" s="2">
        <v>1</v>
      </c>
      <c r="F6426" s="2">
        <v>2</v>
      </c>
      <c r="G6426" s="5">
        <v>419.45890000000003</v>
      </c>
      <c r="H6426" s="4">
        <v>413.1463</v>
      </c>
    </row>
    <row r="6427" spans="1:8" x14ac:dyDescent="0.2">
      <c r="A6427" s="2">
        <v>45808002</v>
      </c>
      <c r="B6427" s="1">
        <v>43212</v>
      </c>
      <c r="C6427" s="2">
        <v>-1</v>
      </c>
      <c r="D6427" s="2">
        <v>315</v>
      </c>
      <c r="E6427" s="2">
        <v>1</v>
      </c>
      <c r="F6427" s="2">
        <v>1</v>
      </c>
      <c r="G6427" s="5">
        <v>874.79399999999998</v>
      </c>
      <c r="H6427" s="4">
        <v>884.70830000000001</v>
      </c>
    </row>
    <row r="6428" spans="1:8" x14ac:dyDescent="0.2">
      <c r="A6428" s="2">
        <v>45808003</v>
      </c>
      <c r="B6428" s="1">
        <v>43212</v>
      </c>
      <c r="C6428" s="2">
        <v>-1</v>
      </c>
      <c r="D6428" s="2">
        <v>332</v>
      </c>
      <c r="E6428" s="2">
        <v>1</v>
      </c>
      <c r="F6428" s="2">
        <v>1</v>
      </c>
      <c r="G6428" s="5">
        <v>419.45890000000003</v>
      </c>
      <c r="H6428" s="4">
        <v>413.1463</v>
      </c>
    </row>
    <row r="6429" spans="1:8" x14ac:dyDescent="0.2">
      <c r="A6429" s="2">
        <v>45808004</v>
      </c>
      <c r="B6429" s="1">
        <v>43212</v>
      </c>
      <c r="C6429" s="2">
        <v>-1</v>
      </c>
      <c r="D6429" s="2">
        <v>322</v>
      </c>
      <c r="E6429" s="2">
        <v>1</v>
      </c>
      <c r="F6429" s="2">
        <v>3</v>
      </c>
      <c r="G6429" s="5">
        <v>419.45890000000003</v>
      </c>
      <c r="H6429" s="4">
        <v>413.1463</v>
      </c>
    </row>
    <row r="6430" spans="1:8" x14ac:dyDescent="0.2">
      <c r="A6430" s="2">
        <v>45808005</v>
      </c>
      <c r="B6430" s="1">
        <v>43212</v>
      </c>
      <c r="C6430" s="2">
        <v>-1</v>
      </c>
      <c r="D6430" s="2">
        <v>319</v>
      </c>
      <c r="E6430" s="2">
        <v>1</v>
      </c>
      <c r="F6430" s="2">
        <v>1</v>
      </c>
      <c r="G6430" s="5">
        <v>874.79399999999998</v>
      </c>
      <c r="H6430" s="4">
        <v>884.70830000000001</v>
      </c>
    </row>
    <row r="6431" spans="1:8" x14ac:dyDescent="0.2">
      <c r="A6431" s="2">
        <v>45809001</v>
      </c>
      <c r="B6431" s="1">
        <v>43213</v>
      </c>
      <c r="C6431" s="2">
        <v>-1</v>
      </c>
      <c r="D6431" s="2">
        <v>322</v>
      </c>
      <c r="E6431" s="2">
        <v>2</v>
      </c>
      <c r="F6431" s="2">
        <v>1</v>
      </c>
      <c r="G6431" s="5">
        <v>419.45890000000003</v>
      </c>
      <c r="H6431" s="4">
        <v>413.1463</v>
      </c>
    </row>
    <row r="6432" spans="1:8" x14ac:dyDescent="0.2">
      <c r="A6432" s="2">
        <v>45809002</v>
      </c>
      <c r="B6432" s="1">
        <v>43213</v>
      </c>
      <c r="C6432" s="2">
        <v>-1</v>
      </c>
      <c r="D6432" s="2">
        <v>310</v>
      </c>
      <c r="E6432" s="2">
        <v>2</v>
      </c>
      <c r="F6432" s="2">
        <v>1</v>
      </c>
      <c r="G6432" s="5">
        <v>2146.962</v>
      </c>
      <c r="H6432" s="4">
        <v>2171.2941999999998</v>
      </c>
    </row>
    <row r="6433" spans="1:8" x14ac:dyDescent="0.2">
      <c r="A6433" s="2">
        <v>45809003</v>
      </c>
      <c r="B6433" s="1">
        <v>43213</v>
      </c>
      <c r="C6433" s="2">
        <v>-1</v>
      </c>
      <c r="D6433" s="2">
        <v>324</v>
      </c>
      <c r="E6433" s="2">
        <v>2</v>
      </c>
      <c r="F6433" s="2">
        <v>1</v>
      </c>
      <c r="G6433" s="5">
        <v>419.45890000000003</v>
      </c>
      <c r="H6433" s="4">
        <v>413.1463</v>
      </c>
    </row>
    <row r="6434" spans="1:8" x14ac:dyDescent="0.2">
      <c r="A6434" s="2">
        <v>45809004</v>
      </c>
      <c r="B6434" s="1">
        <v>43213</v>
      </c>
      <c r="C6434" s="2">
        <v>-1</v>
      </c>
      <c r="D6434" s="2">
        <v>319</v>
      </c>
      <c r="E6434" s="2">
        <v>2</v>
      </c>
      <c r="F6434" s="2">
        <v>2</v>
      </c>
      <c r="G6434" s="5">
        <v>874.79399999999998</v>
      </c>
      <c r="H6434" s="4">
        <v>884.70830000000001</v>
      </c>
    </row>
    <row r="6435" spans="1:8" x14ac:dyDescent="0.2">
      <c r="A6435" s="2">
        <v>45809005</v>
      </c>
      <c r="B6435" s="1">
        <v>43213</v>
      </c>
      <c r="C6435" s="2">
        <v>-1</v>
      </c>
      <c r="D6435" s="2">
        <v>342</v>
      </c>
      <c r="E6435" s="2">
        <v>2</v>
      </c>
      <c r="F6435" s="2">
        <v>3</v>
      </c>
      <c r="G6435" s="5">
        <v>419.45890000000003</v>
      </c>
      <c r="H6435" s="4">
        <v>413.1463</v>
      </c>
    </row>
    <row r="6436" spans="1:8" x14ac:dyDescent="0.2">
      <c r="A6436" s="2">
        <v>45809006</v>
      </c>
      <c r="B6436" s="1">
        <v>43213</v>
      </c>
      <c r="C6436" s="2">
        <v>-1</v>
      </c>
      <c r="D6436" s="2">
        <v>338</v>
      </c>
      <c r="E6436" s="2">
        <v>2</v>
      </c>
      <c r="F6436" s="2">
        <v>1</v>
      </c>
      <c r="G6436" s="5">
        <v>419.45890000000003</v>
      </c>
      <c r="H6436" s="4">
        <v>413.1463</v>
      </c>
    </row>
    <row r="6437" spans="1:8" x14ac:dyDescent="0.2">
      <c r="A6437" s="2">
        <v>45809007</v>
      </c>
      <c r="B6437" s="1">
        <v>43213</v>
      </c>
      <c r="C6437" s="2">
        <v>-1</v>
      </c>
      <c r="D6437" s="2">
        <v>313</v>
      </c>
      <c r="E6437" s="2">
        <v>2</v>
      </c>
      <c r="F6437" s="2">
        <v>1</v>
      </c>
      <c r="G6437" s="5">
        <v>2146.962</v>
      </c>
      <c r="H6437" s="4">
        <v>2171.2941999999998</v>
      </c>
    </row>
    <row r="6438" spans="1:8" x14ac:dyDescent="0.2">
      <c r="A6438" s="2">
        <v>45809008</v>
      </c>
      <c r="B6438" s="1">
        <v>43213</v>
      </c>
      <c r="C6438" s="2">
        <v>-1</v>
      </c>
      <c r="D6438" s="2">
        <v>262</v>
      </c>
      <c r="E6438" s="2">
        <v>2</v>
      </c>
      <c r="F6438" s="2">
        <v>1</v>
      </c>
      <c r="G6438" s="5">
        <v>183.93819999999999</v>
      </c>
      <c r="H6438" s="4">
        <v>181.48570000000001</v>
      </c>
    </row>
    <row r="6439" spans="1:8" x14ac:dyDescent="0.2">
      <c r="A6439" s="2">
        <v>45809009</v>
      </c>
      <c r="B6439" s="1">
        <v>43213</v>
      </c>
      <c r="C6439" s="2">
        <v>-1</v>
      </c>
      <c r="D6439" s="2">
        <v>330</v>
      </c>
      <c r="E6439" s="2">
        <v>2</v>
      </c>
      <c r="F6439" s="2">
        <v>3</v>
      </c>
      <c r="G6439" s="5">
        <v>419.45890000000003</v>
      </c>
      <c r="H6439" s="4">
        <v>413.1463</v>
      </c>
    </row>
    <row r="6440" spans="1:8" x14ac:dyDescent="0.2">
      <c r="A6440" s="2">
        <v>45809010</v>
      </c>
      <c r="B6440" s="1">
        <v>43213</v>
      </c>
      <c r="C6440" s="2">
        <v>-1</v>
      </c>
      <c r="D6440" s="2">
        <v>314</v>
      </c>
      <c r="E6440" s="2">
        <v>2</v>
      </c>
      <c r="F6440" s="2">
        <v>1</v>
      </c>
      <c r="G6440" s="5">
        <v>2146.962</v>
      </c>
      <c r="H6440" s="4">
        <v>2171.2941999999998</v>
      </c>
    </row>
    <row r="6441" spans="1:8" x14ac:dyDescent="0.2">
      <c r="A6441" s="2">
        <v>45809011</v>
      </c>
      <c r="B6441" s="1">
        <v>43213</v>
      </c>
      <c r="C6441" s="2">
        <v>-1</v>
      </c>
      <c r="D6441" s="2">
        <v>317</v>
      </c>
      <c r="E6441" s="2">
        <v>2</v>
      </c>
      <c r="F6441" s="2">
        <v>1</v>
      </c>
      <c r="G6441" s="5">
        <v>874.79399999999998</v>
      </c>
      <c r="H6441" s="4">
        <v>884.70830000000001</v>
      </c>
    </row>
    <row r="6442" spans="1:8" x14ac:dyDescent="0.2">
      <c r="A6442" s="2">
        <v>45809012</v>
      </c>
      <c r="B6442" s="1">
        <v>43213</v>
      </c>
      <c r="C6442" s="2">
        <v>-1</v>
      </c>
      <c r="D6442" s="2">
        <v>275</v>
      </c>
      <c r="E6442" s="2">
        <v>2</v>
      </c>
      <c r="F6442" s="2">
        <v>2</v>
      </c>
      <c r="G6442" s="5">
        <v>356.89800000000002</v>
      </c>
      <c r="H6442" s="4">
        <v>352.13940000000002</v>
      </c>
    </row>
    <row r="6443" spans="1:8" x14ac:dyDescent="0.2">
      <c r="A6443" s="2">
        <v>45809013</v>
      </c>
      <c r="B6443" s="1">
        <v>43213</v>
      </c>
      <c r="C6443" s="2">
        <v>-1</v>
      </c>
      <c r="D6443" s="2">
        <v>311</v>
      </c>
      <c r="E6443" s="2">
        <v>2</v>
      </c>
      <c r="F6443" s="2">
        <v>1</v>
      </c>
      <c r="G6443" s="5">
        <v>2146.962</v>
      </c>
      <c r="H6443" s="4">
        <v>2171.2941999999998</v>
      </c>
    </row>
    <row r="6444" spans="1:8" x14ac:dyDescent="0.2">
      <c r="A6444" s="2">
        <v>45809014</v>
      </c>
      <c r="B6444" s="1">
        <v>43213</v>
      </c>
      <c r="C6444" s="2">
        <v>-1</v>
      </c>
      <c r="D6444" s="2">
        <v>270</v>
      </c>
      <c r="E6444" s="2">
        <v>2</v>
      </c>
      <c r="F6444" s="2">
        <v>4</v>
      </c>
      <c r="G6444" s="5">
        <v>183.93819999999999</v>
      </c>
      <c r="H6444" s="4">
        <v>181.48570000000001</v>
      </c>
    </row>
    <row r="6445" spans="1:8" x14ac:dyDescent="0.2">
      <c r="A6445" s="2">
        <v>45809015</v>
      </c>
      <c r="B6445" s="1">
        <v>43213</v>
      </c>
      <c r="C6445" s="2">
        <v>-1</v>
      </c>
      <c r="D6445" s="2">
        <v>315</v>
      </c>
      <c r="E6445" s="2">
        <v>2</v>
      </c>
      <c r="F6445" s="2">
        <v>3</v>
      </c>
      <c r="G6445" s="5">
        <v>874.79399999999998</v>
      </c>
      <c r="H6445" s="4">
        <v>884.70830000000001</v>
      </c>
    </row>
    <row r="6446" spans="1:8" x14ac:dyDescent="0.2">
      <c r="A6446" s="2">
        <v>45809016</v>
      </c>
      <c r="B6446" s="1">
        <v>43213</v>
      </c>
      <c r="C6446" s="2">
        <v>-1</v>
      </c>
      <c r="D6446" s="2">
        <v>312</v>
      </c>
      <c r="E6446" s="2">
        <v>2</v>
      </c>
      <c r="F6446" s="2">
        <v>1</v>
      </c>
      <c r="G6446" s="5">
        <v>2146.962</v>
      </c>
      <c r="H6446" s="4">
        <v>2171.2941999999998</v>
      </c>
    </row>
    <row r="6447" spans="1:8" x14ac:dyDescent="0.2">
      <c r="A6447" s="2">
        <v>45809017</v>
      </c>
      <c r="B6447" s="1">
        <v>43213</v>
      </c>
      <c r="C6447" s="2">
        <v>-1</v>
      </c>
      <c r="D6447" s="2">
        <v>334</v>
      </c>
      <c r="E6447" s="2">
        <v>2</v>
      </c>
      <c r="F6447" s="2">
        <v>2</v>
      </c>
      <c r="G6447" s="5">
        <v>419.45890000000003</v>
      </c>
      <c r="H6447" s="4">
        <v>413.1463</v>
      </c>
    </row>
    <row r="6448" spans="1:8" x14ac:dyDescent="0.2">
      <c r="A6448" s="2">
        <v>45809018</v>
      </c>
      <c r="B6448" s="1">
        <v>43213</v>
      </c>
      <c r="C6448" s="2">
        <v>-1</v>
      </c>
      <c r="D6448" s="2">
        <v>253</v>
      </c>
      <c r="E6448" s="2">
        <v>2</v>
      </c>
      <c r="F6448" s="2">
        <v>1</v>
      </c>
      <c r="G6448" s="5">
        <v>178.58080000000001</v>
      </c>
      <c r="H6448" s="4">
        <v>176.19970000000001</v>
      </c>
    </row>
    <row r="6449" spans="1:8" x14ac:dyDescent="0.2">
      <c r="A6449" s="2">
        <v>45809019</v>
      </c>
      <c r="B6449" s="1">
        <v>43213</v>
      </c>
      <c r="C6449" s="2">
        <v>-1</v>
      </c>
      <c r="D6449" s="2">
        <v>326</v>
      </c>
      <c r="E6449" s="2">
        <v>2</v>
      </c>
      <c r="F6449" s="2">
        <v>2</v>
      </c>
      <c r="G6449" s="5">
        <v>419.45890000000003</v>
      </c>
      <c r="H6449" s="4">
        <v>413.1463</v>
      </c>
    </row>
    <row r="6450" spans="1:8" x14ac:dyDescent="0.2">
      <c r="A6450" s="2">
        <v>45809020</v>
      </c>
      <c r="B6450" s="1">
        <v>43213</v>
      </c>
      <c r="C6450" s="2">
        <v>-1</v>
      </c>
      <c r="D6450" s="2">
        <v>328</v>
      </c>
      <c r="E6450" s="2">
        <v>2</v>
      </c>
      <c r="F6450" s="2">
        <v>2</v>
      </c>
      <c r="G6450" s="5">
        <v>419.45890000000003</v>
      </c>
      <c r="H6450" s="4">
        <v>413.1463</v>
      </c>
    </row>
    <row r="6451" spans="1:8" x14ac:dyDescent="0.2">
      <c r="A6451" s="2">
        <v>45810001</v>
      </c>
      <c r="B6451" s="1">
        <v>43216</v>
      </c>
      <c r="C6451" s="2">
        <v>-1</v>
      </c>
      <c r="D6451" s="2">
        <v>253</v>
      </c>
      <c r="E6451" s="2">
        <v>4</v>
      </c>
      <c r="F6451" s="2">
        <v>4</v>
      </c>
      <c r="G6451" s="5">
        <v>178.58080000000001</v>
      </c>
      <c r="H6451" s="4">
        <v>176.19970000000001</v>
      </c>
    </row>
    <row r="6452" spans="1:8" x14ac:dyDescent="0.2">
      <c r="A6452" s="2">
        <v>45810002</v>
      </c>
      <c r="B6452" s="1">
        <v>43216</v>
      </c>
      <c r="C6452" s="2">
        <v>-1</v>
      </c>
      <c r="D6452" s="2">
        <v>332</v>
      </c>
      <c r="E6452" s="2">
        <v>4</v>
      </c>
      <c r="F6452" s="2">
        <v>2</v>
      </c>
      <c r="G6452" s="5">
        <v>419.45890000000003</v>
      </c>
      <c r="H6452" s="4">
        <v>413.1463</v>
      </c>
    </row>
    <row r="6453" spans="1:8" x14ac:dyDescent="0.2">
      <c r="A6453" s="2">
        <v>45810003</v>
      </c>
      <c r="B6453" s="1">
        <v>43216</v>
      </c>
      <c r="C6453" s="2">
        <v>-1</v>
      </c>
      <c r="D6453" s="2">
        <v>276</v>
      </c>
      <c r="E6453" s="2">
        <v>4</v>
      </c>
      <c r="F6453" s="2">
        <v>3</v>
      </c>
      <c r="G6453" s="5">
        <v>356.89800000000002</v>
      </c>
      <c r="H6453" s="4">
        <v>352.13940000000002</v>
      </c>
    </row>
    <row r="6454" spans="1:8" x14ac:dyDescent="0.2">
      <c r="A6454" s="2">
        <v>45810004</v>
      </c>
      <c r="B6454" s="1">
        <v>43216</v>
      </c>
      <c r="C6454" s="2">
        <v>-1</v>
      </c>
      <c r="D6454" s="2">
        <v>326</v>
      </c>
      <c r="E6454" s="2">
        <v>4</v>
      </c>
      <c r="F6454" s="2">
        <v>5</v>
      </c>
      <c r="G6454" s="5">
        <v>419.45890000000003</v>
      </c>
      <c r="H6454" s="4">
        <v>413.1463</v>
      </c>
    </row>
    <row r="6455" spans="1:8" x14ac:dyDescent="0.2">
      <c r="A6455" s="2">
        <v>45810005</v>
      </c>
      <c r="B6455" s="1">
        <v>43216</v>
      </c>
      <c r="C6455" s="2">
        <v>-1</v>
      </c>
      <c r="D6455" s="2">
        <v>324</v>
      </c>
      <c r="E6455" s="2">
        <v>4</v>
      </c>
      <c r="F6455" s="2">
        <v>2</v>
      </c>
      <c r="G6455" s="5">
        <v>419.45890000000003</v>
      </c>
      <c r="H6455" s="4">
        <v>413.1463</v>
      </c>
    </row>
    <row r="6456" spans="1:8" x14ac:dyDescent="0.2">
      <c r="A6456" s="2">
        <v>45810006</v>
      </c>
      <c r="B6456" s="1">
        <v>43216</v>
      </c>
      <c r="C6456" s="2">
        <v>-1</v>
      </c>
      <c r="D6456" s="2">
        <v>285</v>
      </c>
      <c r="E6456" s="2">
        <v>4</v>
      </c>
      <c r="F6456" s="2">
        <v>2</v>
      </c>
      <c r="G6456" s="5">
        <v>178.58080000000001</v>
      </c>
      <c r="H6456" s="4">
        <v>176.19970000000001</v>
      </c>
    </row>
    <row r="6457" spans="1:8" x14ac:dyDescent="0.2">
      <c r="A6457" s="2">
        <v>45810007</v>
      </c>
      <c r="B6457" s="1">
        <v>43216</v>
      </c>
      <c r="C6457" s="2">
        <v>-1</v>
      </c>
      <c r="D6457" s="2">
        <v>262</v>
      </c>
      <c r="E6457" s="2">
        <v>4</v>
      </c>
      <c r="F6457" s="2">
        <v>4</v>
      </c>
      <c r="G6457" s="5">
        <v>183.93819999999999</v>
      </c>
      <c r="H6457" s="4">
        <v>181.48570000000001</v>
      </c>
    </row>
    <row r="6458" spans="1:8" x14ac:dyDescent="0.2">
      <c r="A6458" s="2">
        <v>45810008</v>
      </c>
      <c r="B6458" s="1">
        <v>43216</v>
      </c>
      <c r="C6458" s="2">
        <v>-1</v>
      </c>
      <c r="D6458" s="2">
        <v>275</v>
      </c>
      <c r="E6458" s="2">
        <v>4</v>
      </c>
      <c r="F6458" s="2">
        <v>3</v>
      </c>
      <c r="G6458" s="5">
        <v>356.89800000000002</v>
      </c>
      <c r="H6458" s="4">
        <v>352.13940000000002</v>
      </c>
    </row>
    <row r="6459" spans="1:8" x14ac:dyDescent="0.2">
      <c r="A6459" s="2">
        <v>45810009</v>
      </c>
      <c r="B6459" s="1">
        <v>43216</v>
      </c>
      <c r="C6459" s="2">
        <v>-1</v>
      </c>
      <c r="D6459" s="2">
        <v>310</v>
      </c>
      <c r="E6459" s="2">
        <v>4</v>
      </c>
      <c r="F6459" s="2">
        <v>4</v>
      </c>
      <c r="G6459" s="5">
        <v>2146.962</v>
      </c>
      <c r="H6459" s="4">
        <v>2171.2941999999998</v>
      </c>
    </row>
    <row r="6460" spans="1:8" x14ac:dyDescent="0.2">
      <c r="A6460" s="2">
        <v>45810010</v>
      </c>
      <c r="B6460" s="1">
        <v>43216</v>
      </c>
      <c r="C6460" s="2">
        <v>-1</v>
      </c>
      <c r="D6460" s="2">
        <v>340</v>
      </c>
      <c r="E6460" s="2">
        <v>4</v>
      </c>
      <c r="F6460" s="2">
        <v>1</v>
      </c>
      <c r="G6460" s="5">
        <v>419.45890000000003</v>
      </c>
      <c r="H6460" s="4">
        <v>413.1463</v>
      </c>
    </row>
    <row r="6461" spans="1:8" x14ac:dyDescent="0.2">
      <c r="A6461" s="2">
        <v>45810011</v>
      </c>
      <c r="B6461" s="1">
        <v>43216</v>
      </c>
      <c r="C6461" s="2">
        <v>-1</v>
      </c>
      <c r="D6461" s="2">
        <v>319</v>
      </c>
      <c r="E6461" s="2">
        <v>4</v>
      </c>
      <c r="F6461" s="2">
        <v>2</v>
      </c>
      <c r="G6461" s="5">
        <v>874.79399999999998</v>
      </c>
      <c r="H6461" s="4">
        <v>884.70830000000001</v>
      </c>
    </row>
    <row r="6462" spans="1:8" x14ac:dyDescent="0.2">
      <c r="A6462" s="2">
        <v>45810012</v>
      </c>
      <c r="B6462" s="1">
        <v>43216</v>
      </c>
      <c r="C6462" s="2">
        <v>-1</v>
      </c>
      <c r="D6462" s="2">
        <v>322</v>
      </c>
      <c r="E6462" s="2">
        <v>4</v>
      </c>
      <c r="F6462" s="2">
        <v>3</v>
      </c>
      <c r="G6462" s="5">
        <v>419.45890000000003</v>
      </c>
      <c r="H6462" s="4">
        <v>413.1463</v>
      </c>
    </row>
    <row r="6463" spans="1:8" x14ac:dyDescent="0.2">
      <c r="A6463" s="2">
        <v>45810013</v>
      </c>
      <c r="B6463" s="1">
        <v>43216</v>
      </c>
      <c r="C6463" s="2">
        <v>-1</v>
      </c>
      <c r="D6463" s="2">
        <v>317</v>
      </c>
      <c r="E6463" s="2">
        <v>4</v>
      </c>
      <c r="F6463" s="2">
        <v>1</v>
      </c>
      <c r="G6463" s="5">
        <v>874.79399999999998</v>
      </c>
      <c r="H6463" s="4">
        <v>884.70830000000001</v>
      </c>
    </row>
    <row r="6464" spans="1:8" x14ac:dyDescent="0.2">
      <c r="A6464" s="2">
        <v>45810014</v>
      </c>
      <c r="B6464" s="1">
        <v>43216</v>
      </c>
      <c r="C6464" s="2">
        <v>-1</v>
      </c>
      <c r="D6464" s="2">
        <v>338</v>
      </c>
      <c r="E6464" s="2">
        <v>4</v>
      </c>
      <c r="F6464" s="2">
        <v>3</v>
      </c>
      <c r="G6464" s="5">
        <v>419.45890000000003</v>
      </c>
      <c r="H6464" s="4">
        <v>413.1463</v>
      </c>
    </row>
    <row r="6465" spans="1:8" x14ac:dyDescent="0.2">
      <c r="A6465" s="2">
        <v>45810015</v>
      </c>
      <c r="B6465" s="1">
        <v>43216</v>
      </c>
      <c r="C6465" s="2">
        <v>-1</v>
      </c>
      <c r="D6465" s="2">
        <v>342</v>
      </c>
      <c r="E6465" s="2">
        <v>4</v>
      </c>
      <c r="F6465" s="2">
        <v>7</v>
      </c>
      <c r="G6465" s="5">
        <v>419.45890000000003</v>
      </c>
      <c r="H6465" s="4">
        <v>413.1463</v>
      </c>
    </row>
    <row r="6466" spans="1:8" x14ac:dyDescent="0.2">
      <c r="A6466" s="2">
        <v>45810016</v>
      </c>
      <c r="B6466" s="1">
        <v>43216</v>
      </c>
      <c r="C6466" s="2">
        <v>-1</v>
      </c>
      <c r="D6466" s="2">
        <v>334</v>
      </c>
      <c r="E6466" s="2">
        <v>4</v>
      </c>
      <c r="F6466" s="2">
        <v>2</v>
      </c>
      <c r="G6466" s="5">
        <v>419.45890000000003</v>
      </c>
      <c r="H6466" s="4">
        <v>413.1463</v>
      </c>
    </row>
    <row r="6467" spans="1:8" x14ac:dyDescent="0.2">
      <c r="A6467" s="2">
        <v>45810017</v>
      </c>
      <c r="B6467" s="1">
        <v>43216</v>
      </c>
      <c r="C6467" s="2">
        <v>-1</v>
      </c>
      <c r="D6467" s="2">
        <v>314</v>
      </c>
      <c r="E6467" s="2">
        <v>4</v>
      </c>
      <c r="F6467" s="2">
        <v>2</v>
      </c>
      <c r="G6467" s="5">
        <v>2146.962</v>
      </c>
      <c r="H6467" s="4">
        <v>2171.2941999999998</v>
      </c>
    </row>
    <row r="6468" spans="1:8" x14ac:dyDescent="0.2">
      <c r="A6468" s="2">
        <v>45810018</v>
      </c>
      <c r="B6468" s="1">
        <v>43216</v>
      </c>
      <c r="C6468" s="2">
        <v>-1</v>
      </c>
      <c r="D6468" s="2">
        <v>238</v>
      </c>
      <c r="E6468" s="2">
        <v>4</v>
      </c>
      <c r="F6468" s="2">
        <v>1</v>
      </c>
      <c r="G6468" s="5">
        <v>758.07590000000005</v>
      </c>
      <c r="H6468" s="4">
        <v>747.96820000000002</v>
      </c>
    </row>
    <row r="6469" spans="1:8" x14ac:dyDescent="0.2">
      <c r="A6469" s="2">
        <v>45810019</v>
      </c>
      <c r="B6469" s="1">
        <v>43216</v>
      </c>
      <c r="C6469" s="2">
        <v>-1</v>
      </c>
      <c r="D6469" s="2">
        <v>241</v>
      </c>
      <c r="E6469" s="2">
        <v>4</v>
      </c>
      <c r="F6469" s="2">
        <v>1</v>
      </c>
      <c r="G6469" s="5">
        <v>758.07590000000005</v>
      </c>
      <c r="H6469" s="4">
        <v>747.96820000000002</v>
      </c>
    </row>
    <row r="6470" spans="1:8" x14ac:dyDescent="0.2">
      <c r="A6470" s="2">
        <v>45811001</v>
      </c>
      <c r="B6470" s="1">
        <v>43216</v>
      </c>
      <c r="C6470" s="2">
        <v>-1</v>
      </c>
      <c r="D6470" s="2">
        <v>328</v>
      </c>
      <c r="E6470" s="2">
        <v>4</v>
      </c>
      <c r="F6470" s="2">
        <v>1</v>
      </c>
      <c r="G6470" s="5">
        <v>419.45890000000003</v>
      </c>
      <c r="H6470" s="4">
        <v>413.1463</v>
      </c>
    </row>
    <row r="6471" spans="1:8" x14ac:dyDescent="0.2">
      <c r="A6471" s="2">
        <v>45811002</v>
      </c>
      <c r="B6471" s="1">
        <v>43216</v>
      </c>
      <c r="C6471" s="2">
        <v>-1</v>
      </c>
      <c r="D6471" s="2">
        <v>326</v>
      </c>
      <c r="E6471" s="2">
        <v>4</v>
      </c>
      <c r="F6471" s="2">
        <v>2</v>
      </c>
      <c r="G6471" s="5">
        <v>419.45890000000003</v>
      </c>
      <c r="H6471" s="4">
        <v>413.1463</v>
      </c>
    </row>
    <row r="6472" spans="1:8" x14ac:dyDescent="0.2">
      <c r="A6472" s="2">
        <v>45811003</v>
      </c>
      <c r="B6472" s="1">
        <v>43216</v>
      </c>
      <c r="C6472" s="2">
        <v>-1</v>
      </c>
      <c r="D6472" s="2">
        <v>319</v>
      </c>
      <c r="E6472" s="2">
        <v>4</v>
      </c>
      <c r="F6472" s="2">
        <v>2</v>
      </c>
      <c r="G6472" s="5">
        <v>874.79399999999998</v>
      </c>
      <c r="H6472" s="4">
        <v>884.70830000000001</v>
      </c>
    </row>
    <row r="6473" spans="1:8" x14ac:dyDescent="0.2">
      <c r="A6473" s="2">
        <v>45811004</v>
      </c>
      <c r="B6473" s="1">
        <v>43216</v>
      </c>
      <c r="C6473" s="2">
        <v>-1</v>
      </c>
      <c r="D6473" s="2">
        <v>342</v>
      </c>
      <c r="E6473" s="2">
        <v>4</v>
      </c>
      <c r="F6473" s="2">
        <v>1</v>
      </c>
      <c r="G6473" s="5">
        <v>419.45890000000003</v>
      </c>
      <c r="H6473" s="4">
        <v>413.1463</v>
      </c>
    </row>
    <row r="6474" spans="1:8" x14ac:dyDescent="0.2">
      <c r="A6474" s="2">
        <v>45811005</v>
      </c>
      <c r="B6474" s="1">
        <v>43216</v>
      </c>
      <c r="C6474" s="2">
        <v>-1</v>
      </c>
      <c r="D6474" s="2">
        <v>232</v>
      </c>
      <c r="E6474" s="2">
        <v>4</v>
      </c>
      <c r="F6474" s="2">
        <v>1</v>
      </c>
      <c r="G6474" s="5">
        <v>28.840399999999999</v>
      </c>
      <c r="H6474" s="4">
        <v>31.724399999999999</v>
      </c>
    </row>
    <row r="6475" spans="1:8" x14ac:dyDescent="0.2">
      <c r="A6475" s="2">
        <v>45812001</v>
      </c>
      <c r="B6475" s="1">
        <v>43217</v>
      </c>
      <c r="C6475" s="2">
        <v>-1</v>
      </c>
      <c r="D6475" s="2">
        <v>232</v>
      </c>
      <c r="E6475" s="2">
        <v>3</v>
      </c>
      <c r="F6475" s="2">
        <v>1</v>
      </c>
      <c r="G6475" s="5">
        <v>28.840399999999999</v>
      </c>
      <c r="H6475" s="4">
        <v>31.724399999999999</v>
      </c>
    </row>
    <row r="6476" spans="1:8" x14ac:dyDescent="0.2">
      <c r="A6476" s="2">
        <v>45812002</v>
      </c>
      <c r="B6476" s="1">
        <v>43217</v>
      </c>
      <c r="C6476" s="2">
        <v>-1</v>
      </c>
      <c r="D6476" s="2">
        <v>315</v>
      </c>
      <c r="E6476" s="2">
        <v>3</v>
      </c>
      <c r="F6476" s="2">
        <v>1</v>
      </c>
      <c r="G6476" s="5">
        <v>874.79399999999998</v>
      </c>
      <c r="H6476" s="4">
        <v>884.70830000000001</v>
      </c>
    </row>
    <row r="6477" spans="1:8" x14ac:dyDescent="0.2">
      <c r="A6477" s="2">
        <v>45812003</v>
      </c>
      <c r="B6477" s="1">
        <v>43217</v>
      </c>
      <c r="C6477" s="2">
        <v>-1</v>
      </c>
      <c r="D6477" s="2">
        <v>319</v>
      </c>
      <c r="E6477" s="2">
        <v>3</v>
      </c>
      <c r="F6477" s="2">
        <v>2</v>
      </c>
      <c r="G6477" s="5">
        <v>874.79399999999998</v>
      </c>
      <c r="H6477" s="4">
        <v>884.70830000000001</v>
      </c>
    </row>
    <row r="6478" spans="1:8" x14ac:dyDescent="0.2">
      <c r="A6478" s="2">
        <v>45812004</v>
      </c>
      <c r="B6478" s="1">
        <v>43217</v>
      </c>
      <c r="C6478" s="2">
        <v>-1</v>
      </c>
      <c r="D6478" s="2">
        <v>342</v>
      </c>
      <c r="E6478" s="2">
        <v>3</v>
      </c>
      <c r="F6478" s="2">
        <v>1</v>
      </c>
      <c r="G6478" s="5">
        <v>419.45890000000003</v>
      </c>
      <c r="H6478" s="4">
        <v>413.1463</v>
      </c>
    </row>
    <row r="6479" spans="1:8" x14ac:dyDescent="0.2">
      <c r="A6479" s="2">
        <v>45812005</v>
      </c>
      <c r="B6479" s="1">
        <v>43217</v>
      </c>
      <c r="C6479" s="2">
        <v>-1</v>
      </c>
      <c r="D6479" s="2">
        <v>332</v>
      </c>
      <c r="E6479" s="2">
        <v>3</v>
      </c>
      <c r="F6479" s="2">
        <v>2</v>
      </c>
      <c r="G6479" s="5">
        <v>419.45890000000003</v>
      </c>
      <c r="H6479" s="4">
        <v>413.1463</v>
      </c>
    </row>
    <row r="6480" spans="1:8" x14ac:dyDescent="0.2">
      <c r="A6480" s="2">
        <v>45812006</v>
      </c>
      <c r="B6480" s="1">
        <v>43217</v>
      </c>
      <c r="C6480" s="2">
        <v>-1</v>
      </c>
      <c r="D6480" s="2">
        <v>223</v>
      </c>
      <c r="E6480" s="2">
        <v>3</v>
      </c>
      <c r="F6480" s="2">
        <v>2</v>
      </c>
      <c r="G6480" s="5">
        <v>5.1864999999999997</v>
      </c>
      <c r="H6480" s="4">
        <v>5.7051999999999996</v>
      </c>
    </row>
    <row r="6481" spans="1:8" x14ac:dyDescent="0.2">
      <c r="A6481" s="2">
        <v>45812007</v>
      </c>
      <c r="B6481" s="1">
        <v>43217</v>
      </c>
      <c r="C6481" s="2">
        <v>-1</v>
      </c>
      <c r="D6481" s="2">
        <v>326</v>
      </c>
      <c r="E6481" s="2">
        <v>3</v>
      </c>
      <c r="F6481" s="2">
        <v>2</v>
      </c>
      <c r="G6481" s="5">
        <v>419.45890000000003</v>
      </c>
      <c r="H6481" s="4">
        <v>413.1463</v>
      </c>
    </row>
    <row r="6482" spans="1:8" x14ac:dyDescent="0.2">
      <c r="A6482" s="2">
        <v>45812008</v>
      </c>
      <c r="B6482" s="1">
        <v>43217</v>
      </c>
      <c r="C6482" s="2">
        <v>-1</v>
      </c>
      <c r="D6482" s="2">
        <v>328</v>
      </c>
      <c r="E6482" s="2">
        <v>3</v>
      </c>
      <c r="F6482" s="2">
        <v>2</v>
      </c>
      <c r="G6482" s="5">
        <v>419.45890000000003</v>
      </c>
      <c r="H6482" s="4">
        <v>413.1463</v>
      </c>
    </row>
    <row r="6483" spans="1:8" x14ac:dyDescent="0.2">
      <c r="A6483" s="2">
        <v>45812009</v>
      </c>
      <c r="B6483" s="1">
        <v>43217</v>
      </c>
      <c r="C6483" s="2">
        <v>-1</v>
      </c>
      <c r="D6483" s="2">
        <v>324</v>
      </c>
      <c r="E6483" s="2">
        <v>3</v>
      </c>
      <c r="F6483" s="2">
        <v>3</v>
      </c>
      <c r="G6483" s="5">
        <v>419.45890000000003</v>
      </c>
      <c r="H6483" s="4">
        <v>413.1463</v>
      </c>
    </row>
    <row r="6484" spans="1:8" x14ac:dyDescent="0.2">
      <c r="A6484" s="2">
        <v>45813001</v>
      </c>
      <c r="B6484" s="1">
        <v>43218</v>
      </c>
      <c r="C6484" s="2">
        <v>-1</v>
      </c>
      <c r="D6484" s="2">
        <v>235</v>
      </c>
      <c r="E6484" s="2">
        <v>4</v>
      </c>
      <c r="F6484" s="2">
        <v>4</v>
      </c>
      <c r="G6484" s="5">
        <v>28.840399999999999</v>
      </c>
      <c r="H6484" s="4">
        <v>31.724399999999999</v>
      </c>
    </row>
    <row r="6485" spans="1:8" x14ac:dyDescent="0.2">
      <c r="A6485" s="2">
        <v>45813002</v>
      </c>
      <c r="B6485" s="1">
        <v>43218</v>
      </c>
      <c r="C6485" s="2">
        <v>-1</v>
      </c>
      <c r="D6485" s="2">
        <v>326</v>
      </c>
      <c r="E6485" s="2">
        <v>4</v>
      </c>
      <c r="F6485" s="2">
        <v>5</v>
      </c>
      <c r="G6485" s="5">
        <v>419.45890000000003</v>
      </c>
      <c r="H6485" s="4">
        <v>413.1463</v>
      </c>
    </row>
    <row r="6486" spans="1:8" x14ac:dyDescent="0.2">
      <c r="A6486" s="2">
        <v>45813003</v>
      </c>
      <c r="B6486" s="1">
        <v>43218</v>
      </c>
      <c r="C6486" s="2">
        <v>-1</v>
      </c>
      <c r="D6486" s="2">
        <v>316</v>
      </c>
      <c r="E6486" s="2">
        <v>4</v>
      </c>
      <c r="F6486" s="2">
        <v>3</v>
      </c>
      <c r="G6486" s="5">
        <v>874.79399999999998</v>
      </c>
      <c r="H6486" s="4">
        <v>884.70830000000001</v>
      </c>
    </row>
    <row r="6487" spans="1:8" x14ac:dyDescent="0.2">
      <c r="A6487" s="2">
        <v>45813004</v>
      </c>
      <c r="B6487" s="1">
        <v>43218</v>
      </c>
      <c r="C6487" s="2">
        <v>-1</v>
      </c>
      <c r="D6487" s="2">
        <v>342</v>
      </c>
      <c r="E6487" s="2">
        <v>4</v>
      </c>
      <c r="F6487" s="2">
        <v>3</v>
      </c>
      <c r="G6487" s="5">
        <v>419.45890000000003</v>
      </c>
      <c r="H6487" s="4">
        <v>413.1463</v>
      </c>
    </row>
    <row r="6488" spans="1:8" x14ac:dyDescent="0.2">
      <c r="A6488" s="2">
        <v>45813005</v>
      </c>
      <c r="B6488" s="1">
        <v>43218</v>
      </c>
      <c r="C6488" s="2">
        <v>-1</v>
      </c>
      <c r="D6488" s="2">
        <v>328</v>
      </c>
      <c r="E6488" s="2">
        <v>4</v>
      </c>
      <c r="F6488" s="2">
        <v>8</v>
      </c>
      <c r="G6488" s="5">
        <v>419.45890000000003</v>
      </c>
      <c r="H6488" s="4">
        <v>413.1463</v>
      </c>
    </row>
    <row r="6489" spans="1:8" x14ac:dyDescent="0.2">
      <c r="A6489" s="2">
        <v>45813006</v>
      </c>
      <c r="B6489" s="1">
        <v>43218</v>
      </c>
      <c r="C6489" s="2">
        <v>-1</v>
      </c>
      <c r="D6489" s="2">
        <v>275</v>
      </c>
      <c r="E6489" s="2">
        <v>4</v>
      </c>
      <c r="F6489" s="2">
        <v>6</v>
      </c>
      <c r="G6489" s="5">
        <v>356.89800000000002</v>
      </c>
      <c r="H6489" s="4">
        <v>352.13940000000002</v>
      </c>
    </row>
    <row r="6490" spans="1:8" x14ac:dyDescent="0.2">
      <c r="A6490" s="2">
        <v>45813007</v>
      </c>
      <c r="B6490" s="1">
        <v>43218</v>
      </c>
      <c r="C6490" s="2">
        <v>-1</v>
      </c>
      <c r="D6490" s="2">
        <v>253</v>
      </c>
      <c r="E6490" s="2">
        <v>4</v>
      </c>
      <c r="F6490" s="2">
        <v>1</v>
      </c>
      <c r="G6490" s="5">
        <v>178.58080000000001</v>
      </c>
      <c r="H6490" s="4">
        <v>176.19970000000001</v>
      </c>
    </row>
    <row r="6491" spans="1:8" x14ac:dyDescent="0.2">
      <c r="A6491" s="2">
        <v>45813008</v>
      </c>
      <c r="B6491" s="1">
        <v>43218</v>
      </c>
      <c r="C6491" s="2">
        <v>-1</v>
      </c>
      <c r="D6491" s="2">
        <v>215</v>
      </c>
      <c r="E6491" s="2">
        <v>4</v>
      </c>
      <c r="F6491" s="2">
        <v>5</v>
      </c>
      <c r="G6491" s="5">
        <v>20.186499999999999</v>
      </c>
      <c r="H6491" s="4">
        <v>12.027799999999999</v>
      </c>
    </row>
    <row r="6492" spans="1:8" x14ac:dyDescent="0.2">
      <c r="A6492" s="2">
        <v>45813009</v>
      </c>
      <c r="B6492" s="1">
        <v>43218</v>
      </c>
      <c r="C6492" s="2">
        <v>-1</v>
      </c>
      <c r="D6492" s="2">
        <v>264</v>
      </c>
      <c r="E6492" s="2">
        <v>4</v>
      </c>
      <c r="F6492" s="2">
        <v>2</v>
      </c>
      <c r="G6492" s="5">
        <v>183.93819999999999</v>
      </c>
      <c r="H6492" s="4">
        <v>181.48570000000001</v>
      </c>
    </row>
    <row r="6493" spans="1:8" x14ac:dyDescent="0.2">
      <c r="A6493" s="2">
        <v>45813010</v>
      </c>
      <c r="B6493" s="1">
        <v>43218</v>
      </c>
      <c r="C6493" s="2">
        <v>-1</v>
      </c>
      <c r="D6493" s="2">
        <v>319</v>
      </c>
      <c r="E6493" s="2">
        <v>4</v>
      </c>
      <c r="F6493" s="2">
        <v>5</v>
      </c>
      <c r="G6493" s="5">
        <v>874.79399999999998</v>
      </c>
      <c r="H6493" s="4">
        <v>884.70830000000001</v>
      </c>
    </row>
    <row r="6494" spans="1:8" x14ac:dyDescent="0.2">
      <c r="A6494" s="2">
        <v>45813011</v>
      </c>
      <c r="B6494" s="1">
        <v>43218</v>
      </c>
      <c r="C6494" s="2">
        <v>-1</v>
      </c>
      <c r="D6494" s="2">
        <v>229</v>
      </c>
      <c r="E6494" s="2">
        <v>4</v>
      </c>
      <c r="F6494" s="2">
        <v>4</v>
      </c>
      <c r="G6494" s="5">
        <v>28.840399999999999</v>
      </c>
      <c r="H6494" s="4">
        <v>31.724399999999999</v>
      </c>
    </row>
    <row r="6495" spans="1:8" x14ac:dyDescent="0.2">
      <c r="A6495" s="2">
        <v>45813012</v>
      </c>
      <c r="B6495" s="1">
        <v>43218</v>
      </c>
      <c r="C6495" s="2">
        <v>-1</v>
      </c>
      <c r="D6495" s="2">
        <v>232</v>
      </c>
      <c r="E6495" s="2">
        <v>4</v>
      </c>
      <c r="F6495" s="2">
        <v>7</v>
      </c>
      <c r="G6495" s="5">
        <v>28.840399999999999</v>
      </c>
      <c r="H6495" s="4">
        <v>31.724399999999999</v>
      </c>
    </row>
    <row r="6496" spans="1:8" x14ac:dyDescent="0.2">
      <c r="A6496" s="2">
        <v>45813013</v>
      </c>
      <c r="B6496" s="1">
        <v>43218</v>
      </c>
      <c r="C6496" s="2">
        <v>-1</v>
      </c>
      <c r="D6496" s="2">
        <v>324</v>
      </c>
      <c r="E6496" s="2">
        <v>4</v>
      </c>
      <c r="F6496" s="2">
        <v>6</v>
      </c>
      <c r="G6496" s="5">
        <v>419.45890000000003</v>
      </c>
      <c r="H6496" s="4">
        <v>413.1463</v>
      </c>
    </row>
    <row r="6497" spans="1:8" x14ac:dyDescent="0.2">
      <c r="A6497" s="2">
        <v>45813014</v>
      </c>
      <c r="B6497" s="1">
        <v>43218</v>
      </c>
      <c r="C6497" s="2">
        <v>-1</v>
      </c>
      <c r="D6497" s="2">
        <v>272</v>
      </c>
      <c r="E6497" s="2">
        <v>4</v>
      </c>
      <c r="F6497" s="2">
        <v>2</v>
      </c>
      <c r="G6497" s="5">
        <v>183.93819999999999</v>
      </c>
      <c r="H6497" s="4">
        <v>181.48570000000001</v>
      </c>
    </row>
    <row r="6498" spans="1:8" x14ac:dyDescent="0.2">
      <c r="A6498" s="2">
        <v>45813015</v>
      </c>
      <c r="B6498" s="1">
        <v>43218</v>
      </c>
      <c r="C6498" s="2">
        <v>-1</v>
      </c>
      <c r="D6498" s="2">
        <v>332</v>
      </c>
      <c r="E6498" s="2">
        <v>4</v>
      </c>
      <c r="F6498" s="2">
        <v>8</v>
      </c>
      <c r="G6498" s="5">
        <v>419.45890000000003</v>
      </c>
      <c r="H6498" s="4">
        <v>413.1463</v>
      </c>
    </row>
    <row r="6499" spans="1:8" x14ac:dyDescent="0.2">
      <c r="A6499" s="2">
        <v>45813016</v>
      </c>
      <c r="B6499" s="1">
        <v>43218</v>
      </c>
      <c r="C6499" s="2">
        <v>-1</v>
      </c>
      <c r="D6499" s="2">
        <v>310</v>
      </c>
      <c r="E6499" s="2">
        <v>4</v>
      </c>
      <c r="F6499" s="2">
        <v>2</v>
      </c>
      <c r="G6499" s="5">
        <v>2146.962</v>
      </c>
      <c r="H6499" s="4">
        <v>2171.2941999999998</v>
      </c>
    </row>
    <row r="6500" spans="1:8" x14ac:dyDescent="0.2">
      <c r="A6500" s="2">
        <v>45813017</v>
      </c>
      <c r="B6500" s="1">
        <v>43218</v>
      </c>
      <c r="C6500" s="2">
        <v>-1</v>
      </c>
      <c r="D6500" s="2">
        <v>330</v>
      </c>
      <c r="E6500" s="2">
        <v>4</v>
      </c>
      <c r="F6500" s="2">
        <v>1</v>
      </c>
      <c r="G6500" s="5">
        <v>419.45890000000003</v>
      </c>
      <c r="H6500" s="4">
        <v>413.1463</v>
      </c>
    </row>
    <row r="6501" spans="1:8" x14ac:dyDescent="0.2">
      <c r="A6501" s="2">
        <v>45813018</v>
      </c>
      <c r="B6501" s="1">
        <v>43218</v>
      </c>
      <c r="C6501" s="2">
        <v>-1</v>
      </c>
      <c r="D6501" s="2">
        <v>338</v>
      </c>
      <c r="E6501" s="2">
        <v>4</v>
      </c>
      <c r="F6501" s="2">
        <v>5</v>
      </c>
      <c r="G6501" s="5">
        <v>419.45890000000003</v>
      </c>
      <c r="H6501" s="4">
        <v>413.1463</v>
      </c>
    </row>
    <row r="6502" spans="1:8" x14ac:dyDescent="0.2">
      <c r="A6502" s="2">
        <v>45813019</v>
      </c>
      <c r="B6502" s="1">
        <v>43218</v>
      </c>
      <c r="C6502" s="2">
        <v>-1</v>
      </c>
      <c r="D6502" s="2">
        <v>223</v>
      </c>
      <c r="E6502" s="2">
        <v>4</v>
      </c>
      <c r="F6502" s="2">
        <v>7</v>
      </c>
      <c r="G6502" s="5">
        <v>5.1864999999999997</v>
      </c>
      <c r="H6502" s="4">
        <v>5.7051999999999996</v>
      </c>
    </row>
    <row r="6503" spans="1:8" x14ac:dyDescent="0.2">
      <c r="A6503" s="2">
        <v>45813020</v>
      </c>
      <c r="B6503" s="1">
        <v>43218</v>
      </c>
      <c r="C6503" s="2">
        <v>-1</v>
      </c>
      <c r="D6503" s="2">
        <v>220</v>
      </c>
      <c r="E6503" s="2">
        <v>4</v>
      </c>
      <c r="F6503" s="2">
        <v>4</v>
      </c>
      <c r="G6503" s="5">
        <v>20.186499999999999</v>
      </c>
      <c r="H6503" s="4">
        <v>12.027799999999999</v>
      </c>
    </row>
    <row r="6504" spans="1:8" x14ac:dyDescent="0.2">
      <c r="A6504" s="2">
        <v>45813021</v>
      </c>
      <c r="B6504" s="1">
        <v>43218</v>
      </c>
      <c r="C6504" s="2">
        <v>-1</v>
      </c>
      <c r="D6504" s="2">
        <v>270</v>
      </c>
      <c r="E6504" s="2">
        <v>4</v>
      </c>
      <c r="F6504" s="2">
        <v>2</v>
      </c>
      <c r="G6504" s="5">
        <v>183.93819999999999</v>
      </c>
      <c r="H6504" s="4">
        <v>181.48570000000001</v>
      </c>
    </row>
    <row r="6505" spans="1:8" x14ac:dyDescent="0.2">
      <c r="A6505" s="2">
        <v>45813022</v>
      </c>
      <c r="B6505" s="1">
        <v>43218</v>
      </c>
      <c r="C6505" s="2">
        <v>-1</v>
      </c>
      <c r="D6505" s="2">
        <v>322</v>
      </c>
      <c r="E6505" s="2">
        <v>4</v>
      </c>
      <c r="F6505" s="2">
        <v>4</v>
      </c>
      <c r="G6505" s="5">
        <v>419.45890000000003</v>
      </c>
      <c r="H6505" s="4">
        <v>413.1463</v>
      </c>
    </row>
    <row r="6506" spans="1:8" x14ac:dyDescent="0.2">
      <c r="A6506" s="2">
        <v>45813023</v>
      </c>
      <c r="B6506" s="1">
        <v>43218</v>
      </c>
      <c r="C6506" s="2">
        <v>-1</v>
      </c>
      <c r="D6506" s="2">
        <v>212</v>
      </c>
      <c r="E6506" s="2">
        <v>4</v>
      </c>
      <c r="F6506" s="2">
        <v>5</v>
      </c>
      <c r="G6506" s="5">
        <v>20.186499999999999</v>
      </c>
      <c r="H6506" s="4">
        <v>12.027799999999999</v>
      </c>
    </row>
    <row r="6507" spans="1:8" x14ac:dyDescent="0.2">
      <c r="A6507" s="2">
        <v>45814001</v>
      </c>
      <c r="B6507" s="1">
        <v>43219</v>
      </c>
      <c r="C6507" s="2">
        <v>-1</v>
      </c>
      <c r="D6507" s="2">
        <v>350</v>
      </c>
      <c r="E6507" s="2">
        <v>5</v>
      </c>
      <c r="F6507" s="2">
        <v>1</v>
      </c>
      <c r="G6507" s="5">
        <v>2024.9939999999999</v>
      </c>
      <c r="H6507" s="4">
        <v>1898.0944</v>
      </c>
    </row>
    <row r="6508" spans="1:8" x14ac:dyDescent="0.2">
      <c r="A6508" s="2">
        <v>45814002</v>
      </c>
      <c r="B6508" s="1">
        <v>43219</v>
      </c>
      <c r="C6508" s="2">
        <v>-1</v>
      </c>
      <c r="D6508" s="2">
        <v>307</v>
      </c>
      <c r="E6508" s="2">
        <v>5</v>
      </c>
      <c r="F6508" s="2">
        <v>1</v>
      </c>
      <c r="G6508" s="5">
        <v>722.59490000000005</v>
      </c>
      <c r="H6508" s="4">
        <v>623.84029999999996</v>
      </c>
    </row>
    <row r="6509" spans="1:8" x14ac:dyDescent="0.2">
      <c r="A6509" s="2">
        <v>45814003</v>
      </c>
      <c r="B6509" s="1">
        <v>43219</v>
      </c>
      <c r="C6509" s="2">
        <v>-1</v>
      </c>
      <c r="D6509" s="2">
        <v>348</v>
      </c>
      <c r="E6509" s="2">
        <v>5</v>
      </c>
      <c r="F6509" s="2">
        <v>2</v>
      </c>
      <c r="G6509" s="5">
        <v>2024.9939999999999</v>
      </c>
      <c r="H6509" s="4">
        <v>1898.0944</v>
      </c>
    </row>
    <row r="6510" spans="1:8" x14ac:dyDescent="0.2">
      <c r="A6510" s="2">
        <v>45814004</v>
      </c>
      <c r="B6510" s="1">
        <v>43219</v>
      </c>
      <c r="C6510" s="2">
        <v>-1</v>
      </c>
      <c r="D6510" s="2">
        <v>296</v>
      </c>
      <c r="E6510" s="2">
        <v>5</v>
      </c>
      <c r="F6510" s="2">
        <v>3</v>
      </c>
      <c r="G6510" s="5">
        <v>714.70429999999999</v>
      </c>
      <c r="H6510" s="4">
        <v>617.02809999999999</v>
      </c>
    </row>
    <row r="6511" spans="1:8" x14ac:dyDescent="0.2">
      <c r="A6511" s="2">
        <v>45814005</v>
      </c>
      <c r="B6511" s="1">
        <v>43219</v>
      </c>
      <c r="C6511" s="2">
        <v>-1</v>
      </c>
      <c r="D6511" s="2">
        <v>347</v>
      </c>
      <c r="E6511" s="2">
        <v>5</v>
      </c>
      <c r="F6511" s="2">
        <v>4</v>
      </c>
      <c r="G6511" s="5">
        <v>2039.9939999999999</v>
      </c>
      <c r="H6511" s="4">
        <v>1912.1543999999999</v>
      </c>
    </row>
    <row r="6512" spans="1:8" x14ac:dyDescent="0.2">
      <c r="A6512" s="2">
        <v>45814006</v>
      </c>
      <c r="B6512" s="1">
        <v>43219</v>
      </c>
      <c r="C6512" s="2">
        <v>-1</v>
      </c>
      <c r="D6512" s="2">
        <v>223</v>
      </c>
      <c r="E6512" s="2">
        <v>5</v>
      </c>
      <c r="F6512" s="2">
        <v>1</v>
      </c>
      <c r="G6512" s="5">
        <v>5.1864999999999997</v>
      </c>
      <c r="H6512" s="4">
        <v>5.7051999999999996</v>
      </c>
    </row>
    <row r="6513" spans="1:8" x14ac:dyDescent="0.2">
      <c r="A6513" s="2">
        <v>45814007</v>
      </c>
      <c r="B6513" s="1">
        <v>43219</v>
      </c>
      <c r="C6513" s="2">
        <v>-1</v>
      </c>
      <c r="D6513" s="2">
        <v>349</v>
      </c>
      <c r="E6513" s="2">
        <v>5</v>
      </c>
      <c r="F6513" s="2">
        <v>4</v>
      </c>
      <c r="G6513" s="5">
        <v>2024.9939999999999</v>
      </c>
      <c r="H6513" s="4">
        <v>1898.0944</v>
      </c>
    </row>
    <row r="6514" spans="1:8" x14ac:dyDescent="0.2">
      <c r="A6514" s="2">
        <v>45814008</v>
      </c>
      <c r="B6514" s="1">
        <v>43219</v>
      </c>
      <c r="C6514" s="2">
        <v>-1</v>
      </c>
      <c r="D6514" s="2">
        <v>218</v>
      </c>
      <c r="E6514" s="2">
        <v>5</v>
      </c>
      <c r="F6514" s="2">
        <v>7</v>
      </c>
      <c r="G6514" s="5">
        <v>5.7</v>
      </c>
      <c r="H6514" s="4">
        <v>3.3963000000000001</v>
      </c>
    </row>
    <row r="6515" spans="1:8" x14ac:dyDescent="0.2">
      <c r="A6515" s="2">
        <v>45814009</v>
      </c>
      <c r="B6515" s="1">
        <v>43219</v>
      </c>
      <c r="C6515" s="2">
        <v>-1</v>
      </c>
      <c r="D6515" s="2">
        <v>344</v>
      </c>
      <c r="E6515" s="2">
        <v>5</v>
      </c>
      <c r="F6515" s="2">
        <v>4</v>
      </c>
      <c r="G6515" s="5">
        <v>2039.9939999999999</v>
      </c>
      <c r="H6515" s="4">
        <v>1912.1543999999999</v>
      </c>
    </row>
    <row r="6516" spans="1:8" x14ac:dyDescent="0.2">
      <c r="A6516" s="2">
        <v>45815001</v>
      </c>
      <c r="B6516" s="1">
        <v>43219</v>
      </c>
      <c r="C6516" s="2">
        <v>-1</v>
      </c>
      <c r="D6516" s="2">
        <v>346</v>
      </c>
      <c r="E6516" s="2">
        <v>5</v>
      </c>
      <c r="F6516" s="2">
        <v>2</v>
      </c>
      <c r="G6516" s="5">
        <v>2039.9939999999999</v>
      </c>
      <c r="H6516" s="4">
        <v>1912.1543999999999</v>
      </c>
    </row>
    <row r="6517" spans="1:8" x14ac:dyDescent="0.2">
      <c r="A6517" s="2">
        <v>45815002</v>
      </c>
      <c r="B6517" s="1">
        <v>43219</v>
      </c>
      <c r="C6517" s="2">
        <v>-1</v>
      </c>
      <c r="D6517" s="2">
        <v>348</v>
      </c>
      <c r="E6517" s="2">
        <v>5</v>
      </c>
      <c r="F6517" s="2">
        <v>4</v>
      </c>
      <c r="G6517" s="5">
        <v>2024.9939999999999</v>
      </c>
      <c r="H6517" s="4">
        <v>1898.0944</v>
      </c>
    </row>
    <row r="6518" spans="1:8" x14ac:dyDescent="0.2">
      <c r="A6518" s="2">
        <v>45815003</v>
      </c>
      <c r="B6518" s="1">
        <v>43219</v>
      </c>
      <c r="C6518" s="2">
        <v>-1</v>
      </c>
      <c r="D6518" s="2">
        <v>349</v>
      </c>
      <c r="E6518" s="2">
        <v>5</v>
      </c>
      <c r="F6518" s="2">
        <v>2</v>
      </c>
      <c r="G6518" s="5">
        <v>2024.9939999999999</v>
      </c>
      <c r="H6518" s="4">
        <v>1898.0944</v>
      </c>
    </row>
    <row r="6519" spans="1:8" x14ac:dyDescent="0.2">
      <c r="A6519" s="2">
        <v>45815004</v>
      </c>
      <c r="B6519" s="1">
        <v>43219</v>
      </c>
      <c r="C6519" s="2">
        <v>-1</v>
      </c>
      <c r="D6519" s="2">
        <v>223</v>
      </c>
      <c r="E6519" s="2">
        <v>5</v>
      </c>
      <c r="F6519" s="2">
        <v>3</v>
      </c>
      <c r="G6519" s="5">
        <v>5.1864999999999997</v>
      </c>
      <c r="H6519" s="4">
        <v>5.7051999999999996</v>
      </c>
    </row>
    <row r="6520" spans="1:8" x14ac:dyDescent="0.2">
      <c r="A6520" s="2">
        <v>45815005</v>
      </c>
      <c r="B6520" s="1">
        <v>43219</v>
      </c>
      <c r="C6520" s="2">
        <v>-1</v>
      </c>
      <c r="D6520" s="2">
        <v>212</v>
      </c>
      <c r="E6520" s="2">
        <v>5</v>
      </c>
      <c r="F6520" s="2">
        <v>4</v>
      </c>
      <c r="G6520" s="5">
        <v>20.186499999999999</v>
      </c>
      <c r="H6520" s="4">
        <v>12.027799999999999</v>
      </c>
    </row>
    <row r="6521" spans="1:8" x14ac:dyDescent="0.2">
      <c r="A6521" s="2">
        <v>45815006</v>
      </c>
      <c r="B6521" s="1">
        <v>43219</v>
      </c>
      <c r="C6521" s="2">
        <v>-1</v>
      </c>
      <c r="D6521" s="2">
        <v>218</v>
      </c>
      <c r="E6521" s="2">
        <v>5</v>
      </c>
      <c r="F6521" s="2">
        <v>6</v>
      </c>
      <c r="G6521" s="5">
        <v>5.7</v>
      </c>
      <c r="H6521" s="4">
        <v>3.3963000000000001</v>
      </c>
    </row>
    <row r="6522" spans="1:8" x14ac:dyDescent="0.2">
      <c r="A6522" s="2">
        <v>45815007</v>
      </c>
      <c r="B6522" s="1">
        <v>43219</v>
      </c>
      <c r="C6522" s="2">
        <v>-1</v>
      </c>
      <c r="D6522" s="2">
        <v>215</v>
      </c>
      <c r="E6522" s="2">
        <v>5</v>
      </c>
      <c r="F6522" s="2">
        <v>1</v>
      </c>
      <c r="G6522" s="5">
        <v>20.186499999999999</v>
      </c>
      <c r="H6522" s="4">
        <v>12.027799999999999</v>
      </c>
    </row>
    <row r="6523" spans="1:8" x14ac:dyDescent="0.2">
      <c r="A6523" s="2">
        <v>45815008</v>
      </c>
      <c r="B6523" s="1">
        <v>43219</v>
      </c>
      <c r="C6523" s="2">
        <v>-1</v>
      </c>
      <c r="D6523" s="2">
        <v>296</v>
      </c>
      <c r="E6523" s="2">
        <v>5</v>
      </c>
      <c r="F6523" s="2">
        <v>2</v>
      </c>
      <c r="G6523" s="5">
        <v>714.70429999999999</v>
      </c>
      <c r="H6523" s="4">
        <v>617.02809999999999</v>
      </c>
    </row>
    <row r="6524" spans="1:8" x14ac:dyDescent="0.2">
      <c r="A6524" s="2">
        <v>45815009</v>
      </c>
      <c r="B6524" s="1">
        <v>43219</v>
      </c>
      <c r="C6524" s="2">
        <v>-1</v>
      </c>
      <c r="D6524" s="2">
        <v>350</v>
      </c>
      <c r="E6524" s="2">
        <v>5</v>
      </c>
      <c r="F6524" s="2">
        <v>2</v>
      </c>
      <c r="G6524" s="5">
        <v>2024.9939999999999</v>
      </c>
      <c r="H6524" s="4">
        <v>1898.0944</v>
      </c>
    </row>
    <row r="6525" spans="1:8" x14ac:dyDescent="0.2">
      <c r="A6525" s="2">
        <v>45815010</v>
      </c>
      <c r="B6525" s="1">
        <v>43219</v>
      </c>
      <c r="C6525" s="2">
        <v>-1</v>
      </c>
      <c r="D6525" s="2">
        <v>344</v>
      </c>
      <c r="E6525" s="2">
        <v>5</v>
      </c>
      <c r="F6525" s="2">
        <v>1</v>
      </c>
      <c r="G6525" s="5">
        <v>2039.9939999999999</v>
      </c>
      <c r="H6525" s="4">
        <v>1912.1543999999999</v>
      </c>
    </row>
    <row r="6526" spans="1:8" x14ac:dyDescent="0.2">
      <c r="A6526" s="2">
        <v>45815011</v>
      </c>
      <c r="B6526" s="1">
        <v>43219</v>
      </c>
      <c r="C6526" s="2">
        <v>-1</v>
      </c>
      <c r="D6526" s="2">
        <v>229</v>
      </c>
      <c r="E6526" s="2">
        <v>5</v>
      </c>
      <c r="F6526" s="2">
        <v>5</v>
      </c>
      <c r="G6526" s="5">
        <v>28.840399999999999</v>
      </c>
      <c r="H6526" s="4">
        <v>31.724399999999999</v>
      </c>
    </row>
    <row r="6527" spans="1:8" x14ac:dyDescent="0.2">
      <c r="A6527" s="2">
        <v>45815012</v>
      </c>
      <c r="B6527" s="1">
        <v>43219</v>
      </c>
      <c r="C6527" s="2">
        <v>-1</v>
      </c>
      <c r="D6527" s="2">
        <v>235</v>
      </c>
      <c r="E6527" s="2">
        <v>5</v>
      </c>
      <c r="F6527" s="2">
        <v>2</v>
      </c>
      <c r="G6527" s="5">
        <v>28.840399999999999</v>
      </c>
      <c r="H6527" s="4">
        <v>31.724399999999999</v>
      </c>
    </row>
    <row r="6528" spans="1:8" x14ac:dyDescent="0.2">
      <c r="A6528" s="2">
        <v>45815013</v>
      </c>
      <c r="B6528" s="1">
        <v>43219</v>
      </c>
      <c r="C6528" s="2">
        <v>-1</v>
      </c>
      <c r="D6528" s="2">
        <v>220</v>
      </c>
      <c r="E6528" s="2">
        <v>5</v>
      </c>
      <c r="F6528" s="2">
        <v>1</v>
      </c>
      <c r="G6528" s="5">
        <v>20.186499999999999</v>
      </c>
      <c r="H6528" s="4">
        <v>12.027799999999999</v>
      </c>
    </row>
    <row r="6529" spans="1:8" x14ac:dyDescent="0.2">
      <c r="A6529" s="2">
        <v>45815014</v>
      </c>
      <c r="B6529" s="1">
        <v>43219</v>
      </c>
      <c r="C6529" s="2">
        <v>-1</v>
      </c>
      <c r="D6529" s="2">
        <v>351</v>
      </c>
      <c r="E6529" s="2">
        <v>5</v>
      </c>
      <c r="F6529" s="2">
        <v>4</v>
      </c>
      <c r="G6529" s="5">
        <v>2024.9939999999999</v>
      </c>
      <c r="H6529" s="4">
        <v>1898.0944</v>
      </c>
    </row>
    <row r="6530" spans="1:8" x14ac:dyDescent="0.2">
      <c r="A6530" s="2">
        <v>46023001</v>
      </c>
      <c r="B6530" s="1">
        <v>43221</v>
      </c>
      <c r="C6530" s="2">
        <v>-1</v>
      </c>
      <c r="D6530" s="2">
        <v>348</v>
      </c>
      <c r="E6530" s="2">
        <v>6</v>
      </c>
      <c r="F6530" s="2">
        <v>3</v>
      </c>
      <c r="G6530" s="5">
        <v>2024.9939999999999</v>
      </c>
      <c r="H6530" s="4">
        <v>1898.0944</v>
      </c>
    </row>
    <row r="6531" spans="1:8" x14ac:dyDescent="0.2">
      <c r="A6531" s="2">
        <v>46024001</v>
      </c>
      <c r="B6531" s="1">
        <v>43221</v>
      </c>
      <c r="C6531" s="2">
        <v>-1</v>
      </c>
      <c r="D6531" s="2">
        <v>346</v>
      </c>
      <c r="E6531" s="2">
        <v>6</v>
      </c>
      <c r="F6531" s="2">
        <v>1</v>
      </c>
      <c r="G6531" s="5">
        <v>2039.9939999999999</v>
      </c>
      <c r="H6531" s="4">
        <v>1912.1543999999999</v>
      </c>
    </row>
    <row r="6532" spans="1:8" x14ac:dyDescent="0.2">
      <c r="A6532" s="2">
        <v>46024002</v>
      </c>
      <c r="B6532" s="1">
        <v>43221</v>
      </c>
      <c r="C6532" s="2">
        <v>-1</v>
      </c>
      <c r="D6532" s="2">
        <v>350</v>
      </c>
      <c r="E6532" s="2">
        <v>6</v>
      </c>
      <c r="F6532" s="2">
        <v>2</v>
      </c>
      <c r="G6532" s="5">
        <v>2024.9939999999999</v>
      </c>
      <c r="H6532" s="4">
        <v>1898.0944</v>
      </c>
    </row>
    <row r="6533" spans="1:8" x14ac:dyDescent="0.2">
      <c r="A6533" s="2">
        <v>46024003</v>
      </c>
      <c r="B6533" s="1">
        <v>43221</v>
      </c>
      <c r="C6533" s="2">
        <v>-1</v>
      </c>
      <c r="D6533" s="2">
        <v>218</v>
      </c>
      <c r="E6533" s="2">
        <v>6</v>
      </c>
      <c r="F6533" s="2">
        <v>6</v>
      </c>
      <c r="G6533" s="5">
        <v>5.7</v>
      </c>
      <c r="H6533" s="4">
        <v>3.3963000000000001</v>
      </c>
    </row>
    <row r="6534" spans="1:8" x14ac:dyDescent="0.2">
      <c r="A6534" s="2">
        <v>46024004</v>
      </c>
      <c r="B6534" s="1">
        <v>43221</v>
      </c>
      <c r="C6534" s="2">
        <v>-1</v>
      </c>
      <c r="D6534" s="2">
        <v>345</v>
      </c>
      <c r="E6534" s="2">
        <v>6</v>
      </c>
      <c r="F6534" s="2">
        <v>1</v>
      </c>
      <c r="G6534" s="5">
        <v>2039.9939999999999</v>
      </c>
      <c r="H6534" s="4">
        <v>1912.1543999999999</v>
      </c>
    </row>
    <row r="6535" spans="1:8" x14ac:dyDescent="0.2">
      <c r="A6535" s="2">
        <v>46024005</v>
      </c>
      <c r="B6535" s="1">
        <v>43221</v>
      </c>
      <c r="C6535" s="2">
        <v>-1</v>
      </c>
      <c r="D6535" s="2">
        <v>348</v>
      </c>
      <c r="E6535" s="2">
        <v>6</v>
      </c>
      <c r="F6535" s="2">
        <v>1</v>
      </c>
      <c r="G6535" s="5">
        <v>2024.9939999999999</v>
      </c>
      <c r="H6535" s="4">
        <v>1898.0944</v>
      </c>
    </row>
    <row r="6536" spans="1:8" x14ac:dyDescent="0.2">
      <c r="A6536" s="2">
        <v>46024006</v>
      </c>
      <c r="B6536" s="1">
        <v>43221</v>
      </c>
      <c r="C6536" s="2">
        <v>-1</v>
      </c>
      <c r="D6536" s="2">
        <v>344</v>
      </c>
      <c r="E6536" s="2">
        <v>6</v>
      </c>
      <c r="F6536" s="2">
        <v>1</v>
      </c>
      <c r="G6536" s="5">
        <v>2039.9939999999999</v>
      </c>
      <c r="H6536" s="4">
        <v>1912.1543999999999</v>
      </c>
    </row>
    <row r="6537" spans="1:8" x14ac:dyDescent="0.2">
      <c r="A6537" s="2">
        <v>46024007</v>
      </c>
      <c r="B6537" s="1">
        <v>43221</v>
      </c>
      <c r="C6537" s="2">
        <v>-1</v>
      </c>
      <c r="D6537" s="2">
        <v>219</v>
      </c>
      <c r="E6537" s="2">
        <v>6</v>
      </c>
      <c r="F6537" s="2">
        <v>2</v>
      </c>
      <c r="G6537" s="5">
        <v>5.7</v>
      </c>
      <c r="H6537" s="4">
        <v>3.3963000000000001</v>
      </c>
    </row>
    <row r="6538" spans="1:8" x14ac:dyDescent="0.2">
      <c r="A6538" s="2">
        <v>46024008</v>
      </c>
      <c r="B6538" s="1">
        <v>43221</v>
      </c>
      <c r="C6538" s="2">
        <v>-1</v>
      </c>
      <c r="D6538" s="2">
        <v>347</v>
      </c>
      <c r="E6538" s="2">
        <v>6</v>
      </c>
      <c r="F6538" s="2">
        <v>1</v>
      </c>
      <c r="G6538" s="5">
        <v>2039.9939999999999</v>
      </c>
      <c r="H6538" s="4">
        <v>1912.1543999999999</v>
      </c>
    </row>
    <row r="6539" spans="1:8" x14ac:dyDescent="0.2">
      <c r="A6539" s="2">
        <v>46025001</v>
      </c>
      <c r="B6539" s="1">
        <v>43221</v>
      </c>
      <c r="C6539" s="2">
        <v>-1</v>
      </c>
      <c r="D6539" s="2">
        <v>232</v>
      </c>
      <c r="E6539" s="2">
        <v>1</v>
      </c>
      <c r="F6539" s="2">
        <v>2</v>
      </c>
      <c r="G6539" s="5">
        <v>28.840399999999999</v>
      </c>
      <c r="H6539" s="4">
        <v>31.724399999999999</v>
      </c>
    </row>
    <row r="6540" spans="1:8" x14ac:dyDescent="0.2">
      <c r="A6540" s="2">
        <v>46025002</v>
      </c>
      <c r="B6540" s="1">
        <v>43221</v>
      </c>
      <c r="C6540" s="2">
        <v>-1</v>
      </c>
      <c r="D6540" s="2">
        <v>342</v>
      </c>
      <c r="E6540" s="2">
        <v>1</v>
      </c>
      <c r="F6540" s="2">
        <v>1</v>
      </c>
      <c r="G6540" s="5">
        <v>419.45890000000003</v>
      </c>
      <c r="H6540" s="4">
        <v>413.1463</v>
      </c>
    </row>
    <row r="6541" spans="1:8" x14ac:dyDescent="0.2">
      <c r="A6541" s="2">
        <v>46025003</v>
      </c>
      <c r="B6541" s="1">
        <v>43221</v>
      </c>
      <c r="C6541" s="2">
        <v>-1</v>
      </c>
      <c r="D6541" s="2">
        <v>319</v>
      </c>
      <c r="E6541" s="2">
        <v>1</v>
      </c>
      <c r="F6541" s="2">
        <v>2</v>
      </c>
      <c r="G6541" s="5">
        <v>874.79399999999998</v>
      </c>
      <c r="H6541" s="4">
        <v>884.70830000000001</v>
      </c>
    </row>
    <row r="6542" spans="1:8" x14ac:dyDescent="0.2">
      <c r="A6542" s="2">
        <v>46025004</v>
      </c>
      <c r="B6542" s="1">
        <v>43221</v>
      </c>
      <c r="C6542" s="2">
        <v>-1</v>
      </c>
      <c r="D6542" s="2">
        <v>322</v>
      </c>
      <c r="E6542" s="2">
        <v>1</v>
      </c>
      <c r="F6542" s="2">
        <v>1</v>
      </c>
      <c r="G6542" s="5">
        <v>419.45890000000003</v>
      </c>
      <c r="H6542" s="4">
        <v>413.1463</v>
      </c>
    </row>
    <row r="6543" spans="1:8" x14ac:dyDescent="0.2">
      <c r="A6543" s="2">
        <v>46026001</v>
      </c>
      <c r="B6543" s="1">
        <v>43221</v>
      </c>
      <c r="C6543" s="2">
        <v>-1</v>
      </c>
      <c r="D6543" s="2">
        <v>346</v>
      </c>
      <c r="E6543" s="2">
        <v>3</v>
      </c>
      <c r="F6543" s="2">
        <v>4</v>
      </c>
      <c r="G6543" s="5">
        <v>2039.9939999999999</v>
      </c>
      <c r="H6543" s="4">
        <v>1912.1543999999999</v>
      </c>
    </row>
    <row r="6544" spans="1:8" x14ac:dyDescent="0.2">
      <c r="A6544" s="2">
        <v>46026002</v>
      </c>
      <c r="B6544" s="1">
        <v>43221</v>
      </c>
      <c r="C6544" s="2">
        <v>-1</v>
      </c>
      <c r="D6544" s="2">
        <v>300</v>
      </c>
      <c r="E6544" s="2">
        <v>3</v>
      </c>
      <c r="F6544" s="2">
        <v>3</v>
      </c>
      <c r="G6544" s="5">
        <v>809.76</v>
      </c>
      <c r="H6544" s="4">
        <v>699.09280000000001</v>
      </c>
    </row>
    <row r="6545" spans="1:8" x14ac:dyDescent="0.2">
      <c r="A6545" s="2">
        <v>46026003</v>
      </c>
      <c r="B6545" s="1">
        <v>43221</v>
      </c>
      <c r="C6545" s="2">
        <v>-1</v>
      </c>
      <c r="D6545" s="2">
        <v>296</v>
      </c>
      <c r="E6545" s="2">
        <v>3</v>
      </c>
      <c r="F6545" s="2">
        <v>2</v>
      </c>
      <c r="G6545" s="5">
        <v>714.70429999999999</v>
      </c>
      <c r="H6545" s="4">
        <v>617.02809999999999</v>
      </c>
    </row>
    <row r="6546" spans="1:8" x14ac:dyDescent="0.2">
      <c r="A6546" s="2">
        <v>46026004</v>
      </c>
      <c r="B6546" s="1">
        <v>43221</v>
      </c>
      <c r="C6546" s="2">
        <v>-1</v>
      </c>
      <c r="D6546" s="2">
        <v>350</v>
      </c>
      <c r="E6546" s="2">
        <v>3</v>
      </c>
      <c r="F6546" s="2">
        <v>3</v>
      </c>
      <c r="G6546" s="5">
        <v>2024.9939999999999</v>
      </c>
      <c r="H6546" s="4">
        <v>1898.0944</v>
      </c>
    </row>
    <row r="6547" spans="1:8" x14ac:dyDescent="0.2">
      <c r="A6547" s="2">
        <v>46026005</v>
      </c>
      <c r="B6547" s="1">
        <v>43221</v>
      </c>
      <c r="C6547" s="2">
        <v>-1</v>
      </c>
      <c r="D6547" s="2">
        <v>347</v>
      </c>
      <c r="E6547" s="2">
        <v>3</v>
      </c>
      <c r="F6547" s="2">
        <v>2</v>
      </c>
      <c r="G6547" s="5">
        <v>2039.9939999999999</v>
      </c>
      <c r="H6547" s="4">
        <v>1912.1543999999999</v>
      </c>
    </row>
    <row r="6548" spans="1:8" x14ac:dyDescent="0.2">
      <c r="A6548" s="2">
        <v>46026006</v>
      </c>
      <c r="B6548" s="1">
        <v>43221</v>
      </c>
      <c r="C6548" s="2">
        <v>-1</v>
      </c>
      <c r="D6548" s="2">
        <v>292</v>
      </c>
      <c r="E6548" s="2">
        <v>3</v>
      </c>
      <c r="F6548" s="2">
        <v>1</v>
      </c>
      <c r="G6548" s="5">
        <v>818.7</v>
      </c>
      <c r="H6548" s="4">
        <v>706.81100000000004</v>
      </c>
    </row>
    <row r="6549" spans="1:8" x14ac:dyDescent="0.2">
      <c r="A6549" s="2">
        <v>46026007</v>
      </c>
      <c r="B6549" s="1">
        <v>43221</v>
      </c>
      <c r="C6549" s="2">
        <v>-1</v>
      </c>
      <c r="D6549" s="2">
        <v>304</v>
      </c>
      <c r="E6549" s="2">
        <v>3</v>
      </c>
      <c r="F6549" s="2">
        <v>1</v>
      </c>
      <c r="G6549" s="5">
        <v>714.70429999999999</v>
      </c>
      <c r="H6549" s="4">
        <v>617.02809999999999</v>
      </c>
    </row>
    <row r="6550" spans="1:8" x14ac:dyDescent="0.2">
      <c r="A6550" s="2">
        <v>46026008</v>
      </c>
      <c r="B6550" s="1">
        <v>43221</v>
      </c>
      <c r="C6550" s="2">
        <v>-1</v>
      </c>
      <c r="D6550" s="2">
        <v>351</v>
      </c>
      <c r="E6550" s="2">
        <v>3</v>
      </c>
      <c r="F6550" s="2">
        <v>2</v>
      </c>
      <c r="G6550" s="5">
        <v>2024.9939999999999</v>
      </c>
      <c r="H6550" s="4">
        <v>1898.0944</v>
      </c>
    </row>
    <row r="6551" spans="1:8" x14ac:dyDescent="0.2">
      <c r="A6551" s="2">
        <v>46026009</v>
      </c>
      <c r="B6551" s="1">
        <v>43221</v>
      </c>
      <c r="C6551" s="2">
        <v>-1</v>
      </c>
      <c r="D6551" s="2">
        <v>218</v>
      </c>
      <c r="E6551" s="2">
        <v>3</v>
      </c>
      <c r="F6551" s="2">
        <v>3</v>
      </c>
      <c r="G6551" s="5">
        <v>5.7</v>
      </c>
      <c r="H6551" s="4">
        <v>3.3963000000000001</v>
      </c>
    </row>
    <row r="6552" spans="1:8" x14ac:dyDescent="0.2">
      <c r="A6552" s="2">
        <v>46026010</v>
      </c>
      <c r="B6552" s="1">
        <v>43221</v>
      </c>
      <c r="C6552" s="2">
        <v>-1</v>
      </c>
      <c r="D6552" s="2">
        <v>235</v>
      </c>
      <c r="E6552" s="2">
        <v>3</v>
      </c>
      <c r="F6552" s="2">
        <v>1</v>
      </c>
      <c r="G6552" s="5">
        <v>28.840399999999999</v>
      </c>
      <c r="H6552" s="4">
        <v>31.724399999999999</v>
      </c>
    </row>
    <row r="6553" spans="1:8" x14ac:dyDescent="0.2">
      <c r="A6553" s="2">
        <v>46027001</v>
      </c>
      <c r="B6553" s="1">
        <v>43222</v>
      </c>
      <c r="C6553" s="2">
        <v>-1</v>
      </c>
      <c r="D6553" s="2">
        <v>322</v>
      </c>
      <c r="E6553" s="2">
        <v>2</v>
      </c>
      <c r="F6553" s="2">
        <v>2</v>
      </c>
      <c r="G6553" s="5">
        <v>419.45890000000003</v>
      </c>
      <c r="H6553" s="4">
        <v>413.1463</v>
      </c>
    </row>
    <row r="6554" spans="1:8" x14ac:dyDescent="0.2">
      <c r="A6554" s="2">
        <v>46027002</v>
      </c>
      <c r="B6554" s="1">
        <v>43222</v>
      </c>
      <c r="C6554" s="2">
        <v>-1</v>
      </c>
      <c r="D6554" s="2">
        <v>315</v>
      </c>
      <c r="E6554" s="2">
        <v>2</v>
      </c>
      <c r="F6554" s="2">
        <v>1</v>
      </c>
      <c r="G6554" s="5">
        <v>874.79399999999998</v>
      </c>
      <c r="H6554" s="4">
        <v>884.70830000000001</v>
      </c>
    </row>
    <row r="6555" spans="1:8" x14ac:dyDescent="0.2">
      <c r="A6555" s="2">
        <v>46027003</v>
      </c>
      <c r="B6555" s="1">
        <v>43222</v>
      </c>
      <c r="C6555" s="2">
        <v>-1</v>
      </c>
      <c r="D6555" s="2">
        <v>324</v>
      </c>
      <c r="E6555" s="2">
        <v>2</v>
      </c>
      <c r="F6555" s="2">
        <v>1</v>
      </c>
      <c r="G6555" s="5">
        <v>419.45890000000003</v>
      </c>
      <c r="H6555" s="4">
        <v>413.1463</v>
      </c>
    </row>
    <row r="6556" spans="1:8" x14ac:dyDescent="0.2">
      <c r="A6556" s="2">
        <v>46027004</v>
      </c>
      <c r="B6556" s="1">
        <v>43222</v>
      </c>
      <c r="C6556" s="2">
        <v>-1</v>
      </c>
      <c r="D6556" s="2">
        <v>319</v>
      </c>
      <c r="E6556" s="2">
        <v>2</v>
      </c>
      <c r="F6556" s="2">
        <v>1</v>
      </c>
      <c r="G6556" s="5">
        <v>874.79399999999998</v>
      </c>
      <c r="H6556" s="4">
        <v>884.70830000000001</v>
      </c>
    </row>
    <row r="6557" spans="1:8" x14ac:dyDescent="0.2">
      <c r="A6557" s="2">
        <v>46027005</v>
      </c>
      <c r="B6557" s="1">
        <v>43222</v>
      </c>
      <c r="C6557" s="2">
        <v>-1</v>
      </c>
      <c r="D6557" s="2">
        <v>328</v>
      </c>
      <c r="E6557" s="2">
        <v>2</v>
      </c>
      <c r="F6557" s="2">
        <v>1</v>
      </c>
      <c r="G6557" s="5">
        <v>419.45890000000003</v>
      </c>
      <c r="H6557" s="4">
        <v>413.1463</v>
      </c>
    </row>
    <row r="6558" spans="1:8" x14ac:dyDescent="0.2">
      <c r="A6558" s="2">
        <v>46027006</v>
      </c>
      <c r="B6558" s="1">
        <v>43222</v>
      </c>
      <c r="C6558" s="2">
        <v>-1</v>
      </c>
      <c r="D6558" s="2">
        <v>232</v>
      </c>
      <c r="E6558" s="2">
        <v>2</v>
      </c>
      <c r="F6558" s="2">
        <v>1</v>
      </c>
      <c r="G6558" s="5">
        <v>28.840399999999999</v>
      </c>
      <c r="H6558" s="4">
        <v>31.724399999999999</v>
      </c>
    </row>
    <row r="6559" spans="1:8" x14ac:dyDescent="0.2">
      <c r="A6559" s="2">
        <v>46028001</v>
      </c>
      <c r="B6559" s="1">
        <v>43222</v>
      </c>
      <c r="C6559" s="2">
        <v>-1</v>
      </c>
      <c r="D6559" s="2">
        <v>275</v>
      </c>
      <c r="E6559" s="2">
        <v>5</v>
      </c>
      <c r="F6559" s="2">
        <v>1</v>
      </c>
      <c r="G6559" s="5">
        <v>356.89800000000002</v>
      </c>
      <c r="H6559" s="4">
        <v>352.13940000000002</v>
      </c>
    </row>
    <row r="6560" spans="1:8" x14ac:dyDescent="0.2">
      <c r="A6560" s="2">
        <v>46028002</v>
      </c>
      <c r="B6560" s="1">
        <v>43222</v>
      </c>
      <c r="C6560" s="2">
        <v>-1</v>
      </c>
      <c r="D6560" s="2">
        <v>316</v>
      </c>
      <c r="E6560" s="2">
        <v>5</v>
      </c>
      <c r="F6560" s="2">
        <v>3</v>
      </c>
      <c r="G6560" s="5">
        <v>874.79399999999998</v>
      </c>
      <c r="H6560" s="4">
        <v>884.70830000000001</v>
      </c>
    </row>
    <row r="6561" spans="1:8" x14ac:dyDescent="0.2">
      <c r="A6561" s="2">
        <v>46028003</v>
      </c>
      <c r="B6561" s="1">
        <v>43222</v>
      </c>
      <c r="C6561" s="2">
        <v>-1</v>
      </c>
      <c r="D6561" s="2">
        <v>342</v>
      </c>
      <c r="E6561" s="2">
        <v>5</v>
      </c>
      <c r="F6561" s="2">
        <v>2</v>
      </c>
      <c r="G6561" s="5">
        <v>419.45890000000003</v>
      </c>
      <c r="H6561" s="4">
        <v>413.1463</v>
      </c>
    </row>
    <row r="6562" spans="1:8" x14ac:dyDescent="0.2">
      <c r="A6562" s="2">
        <v>46028004</v>
      </c>
      <c r="B6562" s="1">
        <v>43222</v>
      </c>
      <c r="C6562" s="2">
        <v>-1</v>
      </c>
      <c r="D6562" s="2">
        <v>338</v>
      </c>
      <c r="E6562" s="2">
        <v>5</v>
      </c>
      <c r="F6562" s="2">
        <v>1</v>
      </c>
      <c r="G6562" s="5">
        <v>419.45890000000003</v>
      </c>
      <c r="H6562" s="4">
        <v>413.1463</v>
      </c>
    </row>
    <row r="6563" spans="1:8" x14ac:dyDescent="0.2">
      <c r="A6563" s="2">
        <v>46028005</v>
      </c>
      <c r="B6563" s="1">
        <v>43222</v>
      </c>
      <c r="C6563" s="2">
        <v>-1</v>
      </c>
      <c r="D6563" s="2">
        <v>330</v>
      </c>
      <c r="E6563" s="2">
        <v>5</v>
      </c>
      <c r="F6563" s="2">
        <v>1</v>
      </c>
      <c r="G6563" s="5">
        <v>419.45890000000003</v>
      </c>
      <c r="H6563" s="4">
        <v>413.1463</v>
      </c>
    </row>
    <row r="6564" spans="1:8" x14ac:dyDescent="0.2">
      <c r="A6564" s="2">
        <v>46028006</v>
      </c>
      <c r="B6564" s="1">
        <v>43222</v>
      </c>
      <c r="C6564" s="2">
        <v>-1</v>
      </c>
      <c r="D6564" s="2">
        <v>220</v>
      </c>
      <c r="E6564" s="2">
        <v>5</v>
      </c>
      <c r="F6564" s="2">
        <v>1</v>
      </c>
      <c r="G6564" s="5">
        <v>20.186499999999999</v>
      </c>
      <c r="H6564" s="4">
        <v>12.027799999999999</v>
      </c>
    </row>
    <row r="6565" spans="1:8" x14ac:dyDescent="0.2">
      <c r="A6565" s="2">
        <v>46028007</v>
      </c>
      <c r="B6565" s="1">
        <v>43222</v>
      </c>
      <c r="C6565" s="2">
        <v>-1</v>
      </c>
      <c r="D6565" s="2">
        <v>324</v>
      </c>
      <c r="E6565" s="2">
        <v>5</v>
      </c>
      <c r="F6565" s="2">
        <v>1</v>
      </c>
      <c r="G6565" s="5">
        <v>419.45890000000003</v>
      </c>
      <c r="H6565" s="4">
        <v>413.1463</v>
      </c>
    </row>
    <row r="6566" spans="1:8" x14ac:dyDescent="0.2">
      <c r="A6566" s="2">
        <v>46028008</v>
      </c>
      <c r="B6566" s="1">
        <v>43222</v>
      </c>
      <c r="C6566" s="2">
        <v>-1</v>
      </c>
      <c r="D6566" s="2">
        <v>312</v>
      </c>
      <c r="E6566" s="2">
        <v>5</v>
      </c>
      <c r="F6566" s="2">
        <v>1</v>
      </c>
      <c r="G6566" s="5">
        <v>2146.962</v>
      </c>
      <c r="H6566" s="4">
        <v>2171.2941999999998</v>
      </c>
    </row>
    <row r="6567" spans="1:8" x14ac:dyDescent="0.2">
      <c r="A6567" s="2">
        <v>46028009</v>
      </c>
      <c r="B6567" s="1">
        <v>43222</v>
      </c>
      <c r="C6567" s="2">
        <v>-1</v>
      </c>
      <c r="D6567" s="2">
        <v>223</v>
      </c>
      <c r="E6567" s="2">
        <v>5</v>
      </c>
      <c r="F6567" s="2">
        <v>2</v>
      </c>
      <c r="G6567" s="5">
        <v>5.1864999999999997</v>
      </c>
      <c r="H6567" s="4">
        <v>5.7051999999999996</v>
      </c>
    </row>
    <row r="6568" spans="1:8" x14ac:dyDescent="0.2">
      <c r="A6568" s="2">
        <v>46028010</v>
      </c>
      <c r="B6568" s="1">
        <v>43222</v>
      </c>
      <c r="C6568" s="2">
        <v>-1</v>
      </c>
      <c r="D6568" s="2">
        <v>314</v>
      </c>
      <c r="E6568" s="2">
        <v>5</v>
      </c>
      <c r="F6568" s="2">
        <v>3</v>
      </c>
      <c r="G6568" s="5">
        <v>2146.962</v>
      </c>
      <c r="H6568" s="4">
        <v>2171.2941999999998</v>
      </c>
    </row>
    <row r="6569" spans="1:8" x14ac:dyDescent="0.2">
      <c r="A6569" s="2">
        <v>46028011</v>
      </c>
      <c r="B6569" s="1">
        <v>43222</v>
      </c>
      <c r="C6569" s="2">
        <v>-1</v>
      </c>
      <c r="D6569" s="2">
        <v>311</v>
      </c>
      <c r="E6569" s="2">
        <v>5</v>
      </c>
      <c r="F6569" s="2">
        <v>1</v>
      </c>
      <c r="G6569" s="5">
        <v>2146.962</v>
      </c>
      <c r="H6569" s="4">
        <v>2171.2941999999998</v>
      </c>
    </row>
    <row r="6570" spans="1:8" x14ac:dyDescent="0.2">
      <c r="A6570" s="2">
        <v>46028012</v>
      </c>
      <c r="B6570" s="1">
        <v>43222</v>
      </c>
      <c r="C6570" s="2">
        <v>-1</v>
      </c>
      <c r="D6570" s="2">
        <v>317</v>
      </c>
      <c r="E6570" s="2">
        <v>5</v>
      </c>
      <c r="F6570" s="2">
        <v>2</v>
      </c>
      <c r="G6570" s="5">
        <v>874.79399999999998</v>
      </c>
      <c r="H6570" s="4">
        <v>884.70830000000001</v>
      </c>
    </row>
    <row r="6571" spans="1:8" x14ac:dyDescent="0.2">
      <c r="A6571" s="2">
        <v>46028013</v>
      </c>
      <c r="B6571" s="1">
        <v>43222</v>
      </c>
      <c r="C6571" s="2">
        <v>-1</v>
      </c>
      <c r="D6571" s="2">
        <v>319</v>
      </c>
      <c r="E6571" s="2">
        <v>5</v>
      </c>
      <c r="F6571" s="2">
        <v>2</v>
      </c>
      <c r="G6571" s="5">
        <v>874.79399999999998</v>
      </c>
      <c r="H6571" s="4">
        <v>884.70830000000001</v>
      </c>
    </row>
    <row r="6572" spans="1:8" x14ac:dyDescent="0.2">
      <c r="A6572" s="2">
        <v>46028014</v>
      </c>
      <c r="B6572" s="1">
        <v>43222</v>
      </c>
      <c r="C6572" s="2">
        <v>-1</v>
      </c>
      <c r="D6572" s="2">
        <v>232</v>
      </c>
      <c r="E6572" s="2">
        <v>5</v>
      </c>
      <c r="F6572" s="2">
        <v>3</v>
      </c>
      <c r="G6572" s="5">
        <v>28.840399999999999</v>
      </c>
      <c r="H6572" s="4">
        <v>31.724399999999999</v>
      </c>
    </row>
    <row r="6573" spans="1:8" x14ac:dyDescent="0.2">
      <c r="A6573" s="2">
        <v>46028015</v>
      </c>
      <c r="B6573" s="1">
        <v>43222</v>
      </c>
      <c r="C6573" s="2">
        <v>-1</v>
      </c>
      <c r="D6573" s="2">
        <v>262</v>
      </c>
      <c r="E6573" s="2">
        <v>5</v>
      </c>
      <c r="F6573" s="2">
        <v>1</v>
      </c>
      <c r="G6573" s="5">
        <v>183.93819999999999</v>
      </c>
      <c r="H6573" s="4">
        <v>181.48570000000001</v>
      </c>
    </row>
    <row r="6574" spans="1:8" x14ac:dyDescent="0.2">
      <c r="A6574" s="2">
        <v>46028016</v>
      </c>
      <c r="B6574" s="1">
        <v>43222</v>
      </c>
      <c r="C6574" s="2">
        <v>-1</v>
      </c>
      <c r="D6574" s="2">
        <v>229</v>
      </c>
      <c r="E6574" s="2">
        <v>5</v>
      </c>
      <c r="F6574" s="2">
        <v>1</v>
      </c>
      <c r="G6574" s="5">
        <v>28.840399999999999</v>
      </c>
      <c r="H6574" s="4">
        <v>31.724399999999999</v>
      </c>
    </row>
    <row r="6575" spans="1:8" x14ac:dyDescent="0.2">
      <c r="A6575" s="2">
        <v>46028017</v>
      </c>
      <c r="B6575" s="1">
        <v>43222</v>
      </c>
      <c r="C6575" s="2">
        <v>-1</v>
      </c>
      <c r="D6575" s="2">
        <v>336</v>
      </c>
      <c r="E6575" s="2">
        <v>5</v>
      </c>
      <c r="F6575" s="2">
        <v>1</v>
      </c>
      <c r="G6575" s="5">
        <v>419.45890000000003</v>
      </c>
      <c r="H6575" s="4">
        <v>413.1463</v>
      </c>
    </row>
    <row r="6576" spans="1:8" x14ac:dyDescent="0.2">
      <c r="A6576" s="2">
        <v>46028018</v>
      </c>
      <c r="B6576" s="1">
        <v>43222</v>
      </c>
      <c r="C6576" s="2">
        <v>-1</v>
      </c>
      <c r="D6576" s="2">
        <v>212</v>
      </c>
      <c r="E6576" s="2">
        <v>5</v>
      </c>
      <c r="F6576" s="2">
        <v>2</v>
      </c>
      <c r="G6576" s="5">
        <v>20.186499999999999</v>
      </c>
      <c r="H6576" s="4">
        <v>12.027799999999999</v>
      </c>
    </row>
    <row r="6577" spans="1:8" x14ac:dyDescent="0.2">
      <c r="A6577" s="2">
        <v>46028019</v>
      </c>
      <c r="B6577" s="1">
        <v>43222</v>
      </c>
      <c r="C6577" s="2">
        <v>-1</v>
      </c>
      <c r="D6577" s="2">
        <v>285</v>
      </c>
      <c r="E6577" s="2">
        <v>5</v>
      </c>
      <c r="F6577" s="2">
        <v>2</v>
      </c>
      <c r="G6577" s="5">
        <v>178.58080000000001</v>
      </c>
      <c r="H6577" s="4">
        <v>176.19970000000001</v>
      </c>
    </row>
    <row r="6578" spans="1:8" x14ac:dyDescent="0.2">
      <c r="A6578" s="2">
        <v>46028020</v>
      </c>
      <c r="B6578" s="1">
        <v>43222</v>
      </c>
      <c r="C6578" s="2">
        <v>-1</v>
      </c>
      <c r="D6578" s="2">
        <v>315</v>
      </c>
      <c r="E6578" s="2">
        <v>5</v>
      </c>
      <c r="F6578" s="2">
        <v>1</v>
      </c>
      <c r="G6578" s="5">
        <v>874.79399999999998</v>
      </c>
      <c r="H6578" s="4">
        <v>884.70830000000001</v>
      </c>
    </row>
    <row r="6579" spans="1:8" x14ac:dyDescent="0.2">
      <c r="A6579" s="2">
        <v>46028021</v>
      </c>
      <c r="B6579" s="1">
        <v>43222</v>
      </c>
      <c r="C6579" s="2">
        <v>-1</v>
      </c>
      <c r="D6579" s="2">
        <v>318</v>
      </c>
      <c r="E6579" s="2">
        <v>5</v>
      </c>
      <c r="F6579" s="2">
        <v>2</v>
      </c>
      <c r="G6579" s="5">
        <v>874.79399999999998</v>
      </c>
      <c r="H6579" s="4">
        <v>884.70830000000001</v>
      </c>
    </row>
    <row r="6580" spans="1:8" x14ac:dyDescent="0.2">
      <c r="A6580" s="2">
        <v>46028022</v>
      </c>
      <c r="B6580" s="1">
        <v>43222</v>
      </c>
      <c r="C6580" s="2">
        <v>-1</v>
      </c>
      <c r="D6580" s="2">
        <v>264</v>
      </c>
      <c r="E6580" s="2">
        <v>5</v>
      </c>
      <c r="F6580" s="2">
        <v>1</v>
      </c>
      <c r="G6580" s="5">
        <v>183.93819999999999</v>
      </c>
      <c r="H6580" s="4">
        <v>181.48570000000001</v>
      </c>
    </row>
    <row r="6581" spans="1:8" x14ac:dyDescent="0.2">
      <c r="A6581" s="2">
        <v>46028023</v>
      </c>
      <c r="B6581" s="1">
        <v>43222</v>
      </c>
      <c r="C6581" s="2">
        <v>-1</v>
      </c>
      <c r="D6581" s="2">
        <v>215</v>
      </c>
      <c r="E6581" s="2">
        <v>5</v>
      </c>
      <c r="F6581" s="2">
        <v>3</v>
      </c>
      <c r="G6581" s="5">
        <v>20.186499999999999</v>
      </c>
      <c r="H6581" s="4">
        <v>12.027799999999999</v>
      </c>
    </row>
    <row r="6582" spans="1:8" x14ac:dyDescent="0.2">
      <c r="A6582" s="2">
        <v>46028024</v>
      </c>
      <c r="B6582" s="1">
        <v>43222</v>
      </c>
      <c r="C6582" s="2">
        <v>-1</v>
      </c>
      <c r="D6582" s="2">
        <v>320</v>
      </c>
      <c r="E6582" s="2">
        <v>5</v>
      </c>
      <c r="F6582" s="2">
        <v>1</v>
      </c>
      <c r="G6582" s="5">
        <v>419.45890000000003</v>
      </c>
      <c r="H6582" s="4">
        <v>413.1463</v>
      </c>
    </row>
    <row r="6583" spans="1:8" x14ac:dyDescent="0.2">
      <c r="A6583" s="2">
        <v>46028025</v>
      </c>
      <c r="B6583" s="1">
        <v>43222</v>
      </c>
      <c r="C6583" s="2">
        <v>-1</v>
      </c>
      <c r="D6583" s="2">
        <v>328</v>
      </c>
      <c r="E6583" s="2">
        <v>5</v>
      </c>
      <c r="F6583" s="2">
        <v>1</v>
      </c>
      <c r="G6583" s="5">
        <v>419.45890000000003</v>
      </c>
      <c r="H6583" s="4">
        <v>413.1463</v>
      </c>
    </row>
    <row r="6584" spans="1:8" x14ac:dyDescent="0.2">
      <c r="A6584" s="2">
        <v>46028026</v>
      </c>
      <c r="B6584" s="1">
        <v>43222</v>
      </c>
      <c r="C6584" s="2">
        <v>-1</v>
      </c>
      <c r="D6584" s="2">
        <v>332</v>
      </c>
      <c r="E6584" s="2">
        <v>5</v>
      </c>
      <c r="F6584" s="2">
        <v>3</v>
      </c>
      <c r="G6584" s="5">
        <v>419.45890000000003</v>
      </c>
      <c r="H6584" s="4">
        <v>413.1463</v>
      </c>
    </row>
    <row r="6585" spans="1:8" x14ac:dyDescent="0.2">
      <c r="A6585" s="2">
        <v>46028027</v>
      </c>
      <c r="B6585" s="1">
        <v>43222</v>
      </c>
      <c r="C6585" s="2">
        <v>-1</v>
      </c>
      <c r="D6585" s="2">
        <v>326</v>
      </c>
      <c r="E6585" s="2">
        <v>5</v>
      </c>
      <c r="F6585" s="2">
        <v>1</v>
      </c>
      <c r="G6585" s="5">
        <v>419.45890000000003</v>
      </c>
      <c r="H6585" s="4">
        <v>413.1463</v>
      </c>
    </row>
    <row r="6586" spans="1:8" x14ac:dyDescent="0.2">
      <c r="A6586" s="2">
        <v>46028028</v>
      </c>
      <c r="B6586" s="1">
        <v>43222</v>
      </c>
      <c r="C6586" s="2">
        <v>-1</v>
      </c>
      <c r="D6586" s="2">
        <v>272</v>
      </c>
      <c r="E6586" s="2">
        <v>5</v>
      </c>
      <c r="F6586" s="2">
        <v>2</v>
      </c>
      <c r="G6586" s="5">
        <v>183.93819999999999</v>
      </c>
      <c r="H6586" s="4">
        <v>181.48570000000001</v>
      </c>
    </row>
    <row r="6587" spans="1:8" x14ac:dyDescent="0.2">
      <c r="A6587" s="2">
        <v>46028029</v>
      </c>
      <c r="B6587" s="1">
        <v>43222</v>
      </c>
      <c r="C6587" s="2">
        <v>-1</v>
      </c>
      <c r="D6587" s="2">
        <v>235</v>
      </c>
      <c r="E6587" s="2">
        <v>5</v>
      </c>
      <c r="F6587" s="2">
        <v>2</v>
      </c>
      <c r="G6587" s="5">
        <v>28.840399999999999</v>
      </c>
      <c r="H6587" s="4">
        <v>31.724399999999999</v>
      </c>
    </row>
    <row r="6588" spans="1:8" x14ac:dyDescent="0.2">
      <c r="A6588" s="2">
        <v>46029001</v>
      </c>
      <c r="B6588" s="1">
        <v>43222</v>
      </c>
      <c r="C6588" s="2">
        <v>-1</v>
      </c>
      <c r="D6588" s="2">
        <v>319</v>
      </c>
      <c r="E6588" s="2">
        <v>6</v>
      </c>
      <c r="F6588" s="2">
        <v>1</v>
      </c>
      <c r="G6588" s="5">
        <v>874.79399999999998</v>
      </c>
      <c r="H6588" s="4">
        <v>884.70830000000001</v>
      </c>
    </row>
    <row r="6589" spans="1:8" x14ac:dyDescent="0.2">
      <c r="A6589" s="2">
        <v>46029002</v>
      </c>
      <c r="B6589" s="1">
        <v>43222</v>
      </c>
      <c r="C6589" s="2">
        <v>-1</v>
      </c>
      <c r="D6589" s="2">
        <v>223</v>
      </c>
      <c r="E6589" s="2">
        <v>6</v>
      </c>
      <c r="F6589" s="2">
        <v>3</v>
      </c>
      <c r="G6589" s="5">
        <v>5.1864999999999997</v>
      </c>
      <c r="H6589" s="4">
        <v>5.7051999999999996</v>
      </c>
    </row>
    <row r="6590" spans="1:8" x14ac:dyDescent="0.2">
      <c r="A6590" s="2">
        <v>46029003</v>
      </c>
      <c r="B6590" s="1">
        <v>43222</v>
      </c>
      <c r="C6590" s="2">
        <v>-1</v>
      </c>
      <c r="D6590" s="2">
        <v>328</v>
      </c>
      <c r="E6590" s="2">
        <v>6</v>
      </c>
      <c r="F6590" s="2">
        <v>1</v>
      </c>
      <c r="G6590" s="5">
        <v>419.45890000000003</v>
      </c>
      <c r="H6590" s="4">
        <v>413.1463</v>
      </c>
    </row>
    <row r="6591" spans="1:8" x14ac:dyDescent="0.2">
      <c r="A6591" s="2">
        <v>46029004</v>
      </c>
      <c r="B6591" s="1">
        <v>43222</v>
      </c>
      <c r="C6591" s="2">
        <v>-1</v>
      </c>
      <c r="D6591" s="2">
        <v>232</v>
      </c>
      <c r="E6591" s="2">
        <v>6</v>
      </c>
      <c r="F6591" s="2">
        <v>1</v>
      </c>
      <c r="G6591" s="5">
        <v>28.840399999999999</v>
      </c>
      <c r="H6591" s="4">
        <v>31.724399999999999</v>
      </c>
    </row>
    <row r="6592" spans="1:8" x14ac:dyDescent="0.2">
      <c r="A6592" s="2">
        <v>46029005</v>
      </c>
      <c r="B6592" s="1">
        <v>43222</v>
      </c>
      <c r="C6592" s="2">
        <v>-1</v>
      </c>
      <c r="D6592" s="2">
        <v>322</v>
      </c>
      <c r="E6592" s="2">
        <v>6</v>
      </c>
      <c r="F6592" s="2">
        <v>2</v>
      </c>
      <c r="G6592" s="5">
        <v>419.45890000000003</v>
      </c>
      <c r="H6592" s="4">
        <v>413.1463</v>
      </c>
    </row>
    <row r="6593" spans="1:8" x14ac:dyDescent="0.2">
      <c r="A6593" s="2">
        <v>46029006</v>
      </c>
      <c r="B6593" s="1">
        <v>43222</v>
      </c>
      <c r="C6593" s="2">
        <v>-1</v>
      </c>
      <c r="D6593" s="2">
        <v>326</v>
      </c>
      <c r="E6593" s="2">
        <v>6</v>
      </c>
      <c r="F6593" s="2">
        <v>2</v>
      </c>
      <c r="G6593" s="5">
        <v>419.45890000000003</v>
      </c>
      <c r="H6593" s="4">
        <v>413.1463</v>
      </c>
    </row>
    <row r="6594" spans="1:8" x14ac:dyDescent="0.2">
      <c r="A6594" s="2">
        <v>46030001</v>
      </c>
      <c r="B6594" s="1">
        <v>43222</v>
      </c>
      <c r="C6594" s="2">
        <v>-1</v>
      </c>
      <c r="D6594" s="2">
        <v>346</v>
      </c>
      <c r="E6594" s="2">
        <v>1</v>
      </c>
      <c r="F6594" s="2">
        <v>2</v>
      </c>
      <c r="G6594" s="5">
        <v>2039.9939999999999</v>
      </c>
      <c r="H6594" s="4">
        <v>1912.1543999999999</v>
      </c>
    </row>
    <row r="6595" spans="1:8" x14ac:dyDescent="0.2">
      <c r="A6595" s="2">
        <v>46030002</v>
      </c>
      <c r="B6595" s="1">
        <v>43222</v>
      </c>
      <c r="C6595" s="2">
        <v>-1</v>
      </c>
      <c r="D6595" s="2">
        <v>218</v>
      </c>
      <c r="E6595" s="2">
        <v>1</v>
      </c>
      <c r="F6595" s="2">
        <v>6</v>
      </c>
      <c r="G6595" s="5">
        <v>5.7</v>
      </c>
      <c r="H6595" s="4">
        <v>3.3963000000000001</v>
      </c>
    </row>
    <row r="6596" spans="1:8" x14ac:dyDescent="0.2">
      <c r="A6596" s="2">
        <v>46030003</v>
      </c>
      <c r="B6596" s="1">
        <v>43222</v>
      </c>
      <c r="C6596" s="2">
        <v>-1</v>
      </c>
      <c r="D6596" s="2">
        <v>349</v>
      </c>
      <c r="E6596" s="2">
        <v>1</v>
      </c>
      <c r="F6596" s="2">
        <v>2</v>
      </c>
      <c r="G6596" s="5">
        <v>2024.9939999999999</v>
      </c>
      <c r="H6596" s="4">
        <v>1898.0944</v>
      </c>
    </row>
    <row r="6597" spans="1:8" x14ac:dyDescent="0.2">
      <c r="A6597" s="2">
        <v>46031001</v>
      </c>
      <c r="B6597" s="1">
        <v>43223</v>
      </c>
      <c r="C6597" s="2">
        <v>-1</v>
      </c>
      <c r="D6597" s="2">
        <v>314</v>
      </c>
      <c r="E6597" s="2">
        <v>6</v>
      </c>
      <c r="F6597" s="2">
        <v>1</v>
      </c>
      <c r="G6597" s="5">
        <v>2146.962</v>
      </c>
      <c r="H6597" s="4">
        <v>2171.2941999999998</v>
      </c>
    </row>
    <row r="6598" spans="1:8" x14ac:dyDescent="0.2">
      <c r="A6598" s="2">
        <v>46031002</v>
      </c>
      <c r="B6598" s="1">
        <v>43223</v>
      </c>
      <c r="C6598" s="2">
        <v>-1</v>
      </c>
      <c r="D6598" s="2">
        <v>232</v>
      </c>
      <c r="E6598" s="2">
        <v>6</v>
      </c>
      <c r="F6598" s="2">
        <v>1</v>
      </c>
      <c r="G6598" s="5">
        <v>28.840399999999999</v>
      </c>
      <c r="H6598" s="4">
        <v>31.724399999999999</v>
      </c>
    </row>
    <row r="6599" spans="1:8" x14ac:dyDescent="0.2">
      <c r="A6599" s="2">
        <v>46032001</v>
      </c>
      <c r="B6599" s="1">
        <v>43223</v>
      </c>
      <c r="C6599" s="2">
        <v>-1</v>
      </c>
      <c r="D6599" s="2">
        <v>307</v>
      </c>
      <c r="E6599" s="2">
        <v>1</v>
      </c>
      <c r="F6599" s="2">
        <v>1</v>
      </c>
      <c r="G6599" s="5">
        <v>722.59490000000005</v>
      </c>
      <c r="H6599" s="4">
        <v>623.84029999999996</v>
      </c>
    </row>
    <row r="6600" spans="1:8" x14ac:dyDescent="0.2">
      <c r="A6600" s="2">
        <v>46032002</v>
      </c>
      <c r="B6600" s="1">
        <v>43223</v>
      </c>
      <c r="C6600" s="2">
        <v>-1</v>
      </c>
      <c r="D6600" s="2">
        <v>229</v>
      </c>
      <c r="E6600" s="2">
        <v>1</v>
      </c>
      <c r="F6600" s="2">
        <v>2</v>
      </c>
      <c r="G6600" s="5">
        <v>28.840399999999999</v>
      </c>
      <c r="H6600" s="4">
        <v>31.724399999999999</v>
      </c>
    </row>
    <row r="6601" spans="1:8" x14ac:dyDescent="0.2">
      <c r="A6601" s="2">
        <v>46032003</v>
      </c>
      <c r="B6601" s="1">
        <v>43223</v>
      </c>
      <c r="C6601" s="2">
        <v>-1</v>
      </c>
      <c r="D6601" s="2">
        <v>344</v>
      </c>
      <c r="E6601" s="2">
        <v>1</v>
      </c>
      <c r="F6601" s="2">
        <v>2</v>
      </c>
      <c r="G6601" s="5">
        <v>2039.9939999999999</v>
      </c>
      <c r="H6601" s="4">
        <v>1912.1543999999999</v>
      </c>
    </row>
    <row r="6602" spans="1:8" x14ac:dyDescent="0.2">
      <c r="A6602" s="2">
        <v>46032004</v>
      </c>
      <c r="B6602" s="1">
        <v>43223</v>
      </c>
      <c r="C6602" s="2">
        <v>-1</v>
      </c>
      <c r="D6602" s="2">
        <v>215</v>
      </c>
      <c r="E6602" s="2">
        <v>1</v>
      </c>
      <c r="F6602" s="2">
        <v>4</v>
      </c>
      <c r="G6602" s="5">
        <v>20.186499999999999</v>
      </c>
      <c r="H6602" s="4">
        <v>12.027799999999999</v>
      </c>
    </row>
    <row r="6603" spans="1:8" x14ac:dyDescent="0.2">
      <c r="A6603" s="2">
        <v>46032005</v>
      </c>
      <c r="B6603" s="1">
        <v>43223</v>
      </c>
      <c r="C6603" s="2">
        <v>-1</v>
      </c>
      <c r="D6603" s="2">
        <v>296</v>
      </c>
      <c r="E6603" s="2">
        <v>1</v>
      </c>
      <c r="F6603" s="2">
        <v>2</v>
      </c>
      <c r="G6603" s="5">
        <v>714.70429999999999</v>
      </c>
      <c r="H6603" s="4">
        <v>617.02809999999999</v>
      </c>
    </row>
    <row r="6604" spans="1:8" x14ac:dyDescent="0.2">
      <c r="A6604" s="2">
        <v>46032006</v>
      </c>
      <c r="B6604" s="1">
        <v>43223</v>
      </c>
      <c r="C6604" s="2">
        <v>-1</v>
      </c>
      <c r="D6604" s="2">
        <v>212</v>
      </c>
      <c r="E6604" s="2">
        <v>1</v>
      </c>
      <c r="F6604" s="2">
        <v>2</v>
      </c>
      <c r="G6604" s="5">
        <v>20.186499999999999</v>
      </c>
      <c r="H6604" s="4">
        <v>12.027799999999999</v>
      </c>
    </row>
    <row r="6605" spans="1:8" x14ac:dyDescent="0.2">
      <c r="A6605" s="2">
        <v>46032007</v>
      </c>
      <c r="B6605" s="1">
        <v>43223</v>
      </c>
      <c r="C6605" s="2">
        <v>-1</v>
      </c>
      <c r="D6605" s="2">
        <v>220</v>
      </c>
      <c r="E6605" s="2">
        <v>1</v>
      </c>
      <c r="F6605" s="2">
        <v>3</v>
      </c>
      <c r="G6605" s="5">
        <v>20.186499999999999</v>
      </c>
      <c r="H6605" s="4">
        <v>12.027799999999999</v>
      </c>
    </row>
    <row r="6606" spans="1:8" x14ac:dyDescent="0.2">
      <c r="A6606" s="2">
        <v>46032008</v>
      </c>
      <c r="B6606" s="1">
        <v>43223</v>
      </c>
      <c r="C6606" s="2">
        <v>-1</v>
      </c>
      <c r="D6606" s="2">
        <v>349</v>
      </c>
      <c r="E6606" s="2">
        <v>1</v>
      </c>
      <c r="F6606" s="2">
        <v>2</v>
      </c>
      <c r="G6606" s="5">
        <v>2024.9939999999999</v>
      </c>
      <c r="H6606" s="4">
        <v>1898.0944</v>
      </c>
    </row>
    <row r="6607" spans="1:8" x14ac:dyDescent="0.2">
      <c r="A6607" s="2">
        <v>46032009</v>
      </c>
      <c r="B6607" s="1">
        <v>43223</v>
      </c>
      <c r="C6607" s="2">
        <v>-1</v>
      </c>
      <c r="D6607" s="2">
        <v>223</v>
      </c>
      <c r="E6607" s="2">
        <v>1</v>
      </c>
      <c r="F6607" s="2">
        <v>2</v>
      </c>
      <c r="G6607" s="5">
        <v>5.1864999999999997</v>
      </c>
      <c r="H6607" s="4">
        <v>5.7051999999999996</v>
      </c>
    </row>
    <row r="6608" spans="1:8" x14ac:dyDescent="0.2">
      <c r="A6608" s="2">
        <v>46032010</v>
      </c>
      <c r="B6608" s="1">
        <v>43223</v>
      </c>
      <c r="C6608" s="2">
        <v>-1</v>
      </c>
      <c r="D6608" s="2">
        <v>218</v>
      </c>
      <c r="E6608" s="2">
        <v>1</v>
      </c>
      <c r="F6608" s="2">
        <v>7</v>
      </c>
      <c r="G6608" s="5">
        <v>5.7</v>
      </c>
      <c r="H6608" s="4">
        <v>3.3963000000000001</v>
      </c>
    </row>
    <row r="6609" spans="1:8" x14ac:dyDescent="0.2">
      <c r="A6609" s="2">
        <v>46032011</v>
      </c>
      <c r="B6609" s="1">
        <v>43223</v>
      </c>
      <c r="C6609" s="2">
        <v>-1</v>
      </c>
      <c r="D6609" s="2">
        <v>232</v>
      </c>
      <c r="E6609" s="2">
        <v>1</v>
      </c>
      <c r="F6609" s="2">
        <v>3</v>
      </c>
      <c r="G6609" s="5">
        <v>28.840399999999999</v>
      </c>
      <c r="H6609" s="4">
        <v>31.724399999999999</v>
      </c>
    </row>
    <row r="6610" spans="1:8" x14ac:dyDescent="0.2">
      <c r="A6610" s="2">
        <v>46032012</v>
      </c>
      <c r="B6610" s="1">
        <v>43223</v>
      </c>
      <c r="C6610" s="2">
        <v>-1</v>
      </c>
      <c r="D6610" s="2">
        <v>345</v>
      </c>
      <c r="E6610" s="2">
        <v>1</v>
      </c>
      <c r="F6610" s="2">
        <v>2</v>
      </c>
      <c r="G6610" s="5">
        <v>2039.9939999999999</v>
      </c>
      <c r="H6610" s="4">
        <v>1912.1543999999999</v>
      </c>
    </row>
    <row r="6611" spans="1:8" x14ac:dyDescent="0.2">
      <c r="A6611" s="2">
        <v>46032013</v>
      </c>
      <c r="B6611" s="1">
        <v>43223</v>
      </c>
      <c r="C6611" s="2">
        <v>-1</v>
      </c>
      <c r="D6611" s="2">
        <v>351</v>
      </c>
      <c r="E6611" s="2">
        <v>1</v>
      </c>
      <c r="F6611" s="2">
        <v>4</v>
      </c>
      <c r="G6611" s="5">
        <v>2024.9939999999999</v>
      </c>
      <c r="H6611" s="4">
        <v>1898.0944</v>
      </c>
    </row>
    <row r="6612" spans="1:8" x14ac:dyDescent="0.2">
      <c r="A6612" s="2">
        <v>46032014</v>
      </c>
      <c r="B6612" s="1">
        <v>43223</v>
      </c>
      <c r="C6612" s="2">
        <v>-1</v>
      </c>
      <c r="D6612" s="2">
        <v>346</v>
      </c>
      <c r="E6612" s="2">
        <v>1</v>
      </c>
      <c r="F6612" s="2">
        <v>4</v>
      </c>
      <c r="G6612" s="5">
        <v>2039.9939999999999</v>
      </c>
      <c r="H6612" s="4">
        <v>1912.1543999999999</v>
      </c>
    </row>
    <row r="6613" spans="1:8" x14ac:dyDescent="0.2">
      <c r="A6613" s="2">
        <v>46033001</v>
      </c>
      <c r="B6613" s="1">
        <v>43223</v>
      </c>
      <c r="C6613" s="2">
        <v>-1</v>
      </c>
      <c r="D6613" s="2">
        <v>332</v>
      </c>
      <c r="E6613" s="2">
        <v>5</v>
      </c>
      <c r="F6613" s="2">
        <v>2</v>
      </c>
      <c r="G6613" s="5">
        <v>419.45890000000003</v>
      </c>
      <c r="H6613" s="4">
        <v>413.1463</v>
      </c>
    </row>
    <row r="6614" spans="1:8" x14ac:dyDescent="0.2">
      <c r="A6614" s="2">
        <v>46033002</v>
      </c>
      <c r="B6614" s="1">
        <v>43223</v>
      </c>
      <c r="C6614" s="2">
        <v>-1</v>
      </c>
      <c r="D6614" s="2">
        <v>326</v>
      </c>
      <c r="E6614" s="2">
        <v>5</v>
      </c>
      <c r="F6614" s="2">
        <v>3</v>
      </c>
      <c r="G6614" s="5">
        <v>419.45890000000003</v>
      </c>
      <c r="H6614" s="4">
        <v>413.1463</v>
      </c>
    </row>
    <row r="6615" spans="1:8" x14ac:dyDescent="0.2">
      <c r="A6615" s="2">
        <v>46033003</v>
      </c>
      <c r="B6615" s="1">
        <v>43223</v>
      </c>
      <c r="C6615" s="2">
        <v>-1</v>
      </c>
      <c r="D6615" s="2">
        <v>322</v>
      </c>
      <c r="E6615" s="2">
        <v>5</v>
      </c>
      <c r="F6615" s="2">
        <v>1</v>
      </c>
      <c r="G6615" s="5">
        <v>419.45890000000003</v>
      </c>
      <c r="H6615" s="4">
        <v>413.1463</v>
      </c>
    </row>
    <row r="6616" spans="1:8" x14ac:dyDescent="0.2">
      <c r="A6616" s="2">
        <v>46033004</v>
      </c>
      <c r="B6616" s="1">
        <v>43223</v>
      </c>
      <c r="C6616" s="2">
        <v>-1</v>
      </c>
      <c r="D6616" s="2">
        <v>324</v>
      </c>
      <c r="E6616" s="2">
        <v>5</v>
      </c>
      <c r="F6616" s="2">
        <v>1</v>
      </c>
      <c r="G6616" s="5">
        <v>419.45890000000003</v>
      </c>
      <c r="H6616" s="4">
        <v>413.1463</v>
      </c>
    </row>
    <row r="6617" spans="1:8" x14ac:dyDescent="0.2">
      <c r="A6617" s="2">
        <v>46033005</v>
      </c>
      <c r="B6617" s="1">
        <v>43223</v>
      </c>
      <c r="C6617" s="2">
        <v>-1</v>
      </c>
      <c r="D6617" s="2">
        <v>328</v>
      </c>
      <c r="E6617" s="2">
        <v>5</v>
      </c>
      <c r="F6617" s="2">
        <v>1</v>
      </c>
      <c r="G6617" s="5">
        <v>419.45890000000003</v>
      </c>
      <c r="H6617" s="4">
        <v>413.1463</v>
      </c>
    </row>
    <row r="6618" spans="1:8" x14ac:dyDescent="0.2">
      <c r="A6618" s="2">
        <v>46033006</v>
      </c>
      <c r="B6618" s="1">
        <v>43223</v>
      </c>
      <c r="C6618" s="2">
        <v>-1</v>
      </c>
      <c r="D6618" s="2">
        <v>223</v>
      </c>
      <c r="E6618" s="2">
        <v>5</v>
      </c>
      <c r="F6618" s="2">
        <v>3</v>
      </c>
      <c r="G6618" s="5">
        <v>5.1864999999999997</v>
      </c>
      <c r="H6618" s="4">
        <v>5.7051999999999996</v>
      </c>
    </row>
    <row r="6619" spans="1:8" x14ac:dyDescent="0.2">
      <c r="A6619" s="2">
        <v>46033007</v>
      </c>
      <c r="B6619" s="1">
        <v>43223</v>
      </c>
      <c r="C6619" s="2">
        <v>-1</v>
      </c>
      <c r="D6619" s="2">
        <v>232</v>
      </c>
      <c r="E6619" s="2">
        <v>5</v>
      </c>
      <c r="F6619" s="2">
        <v>3</v>
      </c>
      <c r="G6619" s="5">
        <v>28.840399999999999</v>
      </c>
      <c r="H6619" s="4">
        <v>31.724399999999999</v>
      </c>
    </row>
    <row r="6620" spans="1:8" x14ac:dyDescent="0.2">
      <c r="A6620" s="2">
        <v>46033008</v>
      </c>
      <c r="B6620" s="1">
        <v>43223</v>
      </c>
      <c r="C6620" s="2">
        <v>-1</v>
      </c>
      <c r="D6620" s="2">
        <v>342</v>
      </c>
      <c r="E6620" s="2">
        <v>5</v>
      </c>
      <c r="F6620" s="2">
        <v>3</v>
      </c>
      <c r="G6620" s="5">
        <v>419.45890000000003</v>
      </c>
      <c r="H6620" s="4">
        <v>413.1463</v>
      </c>
    </row>
    <row r="6621" spans="1:8" x14ac:dyDescent="0.2">
      <c r="A6621" s="2">
        <v>46034001</v>
      </c>
      <c r="B6621" s="1">
        <v>43223</v>
      </c>
      <c r="C6621" s="2">
        <v>-1</v>
      </c>
      <c r="D6621" s="2">
        <v>340</v>
      </c>
      <c r="E6621" s="2">
        <v>6</v>
      </c>
      <c r="F6621" s="2">
        <v>3</v>
      </c>
      <c r="G6621" s="5">
        <v>419.45890000000003</v>
      </c>
      <c r="H6621" s="4">
        <v>413.1463</v>
      </c>
    </row>
    <row r="6622" spans="1:8" x14ac:dyDescent="0.2">
      <c r="A6622" s="2">
        <v>46034002</v>
      </c>
      <c r="B6622" s="1">
        <v>43223</v>
      </c>
      <c r="C6622" s="2">
        <v>-1</v>
      </c>
      <c r="D6622" s="2">
        <v>317</v>
      </c>
      <c r="E6622" s="2">
        <v>6</v>
      </c>
      <c r="F6622" s="2">
        <v>2</v>
      </c>
      <c r="G6622" s="5">
        <v>874.79399999999998</v>
      </c>
      <c r="H6622" s="4">
        <v>884.70830000000001</v>
      </c>
    </row>
    <row r="6623" spans="1:8" x14ac:dyDescent="0.2">
      <c r="A6623" s="2">
        <v>46034003</v>
      </c>
      <c r="B6623" s="1">
        <v>43223</v>
      </c>
      <c r="C6623" s="2">
        <v>-1</v>
      </c>
      <c r="D6623" s="2">
        <v>315</v>
      </c>
      <c r="E6623" s="2">
        <v>6</v>
      </c>
      <c r="F6623" s="2">
        <v>1</v>
      </c>
      <c r="G6623" s="5">
        <v>874.79399999999998</v>
      </c>
      <c r="H6623" s="4">
        <v>884.70830000000001</v>
      </c>
    </row>
    <row r="6624" spans="1:8" x14ac:dyDescent="0.2">
      <c r="A6624" s="2">
        <v>46034004</v>
      </c>
      <c r="B6624" s="1">
        <v>43223</v>
      </c>
      <c r="C6624" s="2">
        <v>-1</v>
      </c>
      <c r="D6624" s="2">
        <v>332</v>
      </c>
      <c r="E6624" s="2">
        <v>6</v>
      </c>
      <c r="F6624" s="2">
        <v>1</v>
      </c>
      <c r="G6624" s="5">
        <v>419.45890000000003</v>
      </c>
      <c r="H6624" s="4">
        <v>413.1463</v>
      </c>
    </row>
    <row r="6625" spans="1:8" x14ac:dyDescent="0.2">
      <c r="A6625" s="2">
        <v>46034005</v>
      </c>
      <c r="B6625" s="1">
        <v>43223</v>
      </c>
      <c r="C6625" s="2">
        <v>-1</v>
      </c>
      <c r="D6625" s="2">
        <v>253</v>
      </c>
      <c r="E6625" s="2">
        <v>6</v>
      </c>
      <c r="F6625" s="2">
        <v>2</v>
      </c>
      <c r="G6625" s="5">
        <v>178.58080000000001</v>
      </c>
      <c r="H6625" s="4">
        <v>176.19970000000001</v>
      </c>
    </row>
    <row r="6626" spans="1:8" x14ac:dyDescent="0.2">
      <c r="A6626" s="2">
        <v>46034006</v>
      </c>
      <c r="B6626" s="1">
        <v>43223</v>
      </c>
      <c r="C6626" s="2">
        <v>-1</v>
      </c>
      <c r="D6626" s="2">
        <v>310</v>
      </c>
      <c r="E6626" s="2">
        <v>6</v>
      </c>
      <c r="F6626" s="2">
        <v>1</v>
      </c>
      <c r="G6626" s="5">
        <v>2146.962</v>
      </c>
      <c r="H6626" s="4">
        <v>2171.2941999999998</v>
      </c>
    </row>
    <row r="6627" spans="1:8" x14ac:dyDescent="0.2">
      <c r="A6627" s="2">
        <v>46034007</v>
      </c>
      <c r="B6627" s="1">
        <v>43223</v>
      </c>
      <c r="C6627" s="2">
        <v>-1</v>
      </c>
      <c r="D6627" s="2">
        <v>334</v>
      </c>
      <c r="E6627" s="2">
        <v>6</v>
      </c>
      <c r="F6627" s="2">
        <v>1</v>
      </c>
      <c r="G6627" s="5">
        <v>419.45890000000003</v>
      </c>
      <c r="H6627" s="4">
        <v>413.1463</v>
      </c>
    </row>
    <row r="6628" spans="1:8" x14ac:dyDescent="0.2">
      <c r="A6628" s="2">
        <v>46034008</v>
      </c>
      <c r="B6628" s="1">
        <v>43223</v>
      </c>
      <c r="C6628" s="2">
        <v>-1</v>
      </c>
      <c r="D6628" s="2">
        <v>318</v>
      </c>
      <c r="E6628" s="2">
        <v>6</v>
      </c>
      <c r="F6628" s="2">
        <v>1</v>
      </c>
      <c r="G6628" s="5">
        <v>874.79399999999998</v>
      </c>
      <c r="H6628" s="4">
        <v>884.70830000000001</v>
      </c>
    </row>
    <row r="6629" spans="1:8" x14ac:dyDescent="0.2">
      <c r="A6629" s="2">
        <v>46034009</v>
      </c>
      <c r="B6629" s="1">
        <v>43223</v>
      </c>
      <c r="C6629" s="2">
        <v>-1</v>
      </c>
      <c r="D6629" s="2">
        <v>319</v>
      </c>
      <c r="E6629" s="2">
        <v>6</v>
      </c>
      <c r="F6629" s="2">
        <v>3</v>
      </c>
      <c r="G6629" s="5">
        <v>874.79399999999998</v>
      </c>
      <c r="H6629" s="4">
        <v>884.70830000000001</v>
      </c>
    </row>
    <row r="6630" spans="1:8" x14ac:dyDescent="0.2">
      <c r="A6630" s="2">
        <v>46034010</v>
      </c>
      <c r="B6630" s="1">
        <v>43223</v>
      </c>
      <c r="C6630" s="2">
        <v>-1</v>
      </c>
      <c r="D6630" s="2">
        <v>324</v>
      </c>
      <c r="E6630" s="2">
        <v>6</v>
      </c>
      <c r="F6630" s="2">
        <v>2</v>
      </c>
      <c r="G6630" s="5">
        <v>419.45890000000003</v>
      </c>
      <c r="H6630" s="4">
        <v>413.1463</v>
      </c>
    </row>
    <row r="6631" spans="1:8" x14ac:dyDescent="0.2">
      <c r="A6631" s="2">
        <v>46034011</v>
      </c>
      <c r="B6631" s="1">
        <v>43223</v>
      </c>
      <c r="C6631" s="2">
        <v>-1</v>
      </c>
      <c r="D6631" s="2">
        <v>328</v>
      </c>
      <c r="E6631" s="2">
        <v>6</v>
      </c>
      <c r="F6631" s="2">
        <v>1</v>
      </c>
      <c r="G6631" s="5">
        <v>419.45890000000003</v>
      </c>
      <c r="H6631" s="4">
        <v>413.1463</v>
      </c>
    </row>
    <row r="6632" spans="1:8" x14ac:dyDescent="0.2">
      <c r="A6632" s="2">
        <v>46034012</v>
      </c>
      <c r="B6632" s="1">
        <v>43223</v>
      </c>
      <c r="C6632" s="2">
        <v>-1</v>
      </c>
      <c r="D6632" s="2">
        <v>272</v>
      </c>
      <c r="E6632" s="2">
        <v>6</v>
      </c>
      <c r="F6632" s="2">
        <v>1</v>
      </c>
      <c r="G6632" s="5">
        <v>183.93819999999999</v>
      </c>
      <c r="H6632" s="4">
        <v>181.48570000000001</v>
      </c>
    </row>
    <row r="6633" spans="1:8" x14ac:dyDescent="0.2">
      <c r="A6633" s="2">
        <v>46034013</v>
      </c>
      <c r="B6633" s="1">
        <v>43223</v>
      </c>
      <c r="C6633" s="2">
        <v>-1</v>
      </c>
      <c r="D6633" s="2">
        <v>322</v>
      </c>
      <c r="E6633" s="2">
        <v>6</v>
      </c>
      <c r="F6633" s="2">
        <v>2</v>
      </c>
      <c r="G6633" s="5">
        <v>419.45890000000003</v>
      </c>
      <c r="H6633" s="4">
        <v>413.1463</v>
      </c>
    </row>
    <row r="6634" spans="1:8" x14ac:dyDescent="0.2">
      <c r="A6634" s="2">
        <v>46034014</v>
      </c>
      <c r="B6634" s="1">
        <v>43223</v>
      </c>
      <c r="C6634" s="2">
        <v>-1</v>
      </c>
      <c r="D6634" s="2">
        <v>275</v>
      </c>
      <c r="E6634" s="2">
        <v>6</v>
      </c>
      <c r="F6634" s="2">
        <v>2</v>
      </c>
      <c r="G6634" s="5">
        <v>356.89800000000002</v>
      </c>
      <c r="H6634" s="4">
        <v>352.13940000000002</v>
      </c>
    </row>
    <row r="6635" spans="1:8" x14ac:dyDescent="0.2">
      <c r="A6635" s="2">
        <v>46034015</v>
      </c>
      <c r="B6635" s="1">
        <v>43223</v>
      </c>
      <c r="C6635" s="2">
        <v>-1</v>
      </c>
      <c r="D6635" s="2">
        <v>326</v>
      </c>
      <c r="E6635" s="2">
        <v>6</v>
      </c>
      <c r="F6635" s="2">
        <v>1</v>
      </c>
      <c r="G6635" s="5">
        <v>419.45890000000003</v>
      </c>
      <c r="H6635" s="4">
        <v>413.1463</v>
      </c>
    </row>
    <row r="6636" spans="1:8" x14ac:dyDescent="0.2">
      <c r="A6636" s="2">
        <v>46034016</v>
      </c>
      <c r="B6636" s="1">
        <v>43223</v>
      </c>
      <c r="C6636" s="2">
        <v>-1</v>
      </c>
      <c r="D6636" s="2">
        <v>312</v>
      </c>
      <c r="E6636" s="2">
        <v>6</v>
      </c>
      <c r="F6636" s="2">
        <v>4</v>
      </c>
      <c r="G6636" s="5">
        <v>2146.962</v>
      </c>
      <c r="H6636" s="4">
        <v>2171.2941999999998</v>
      </c>
    </row>
    <row r="6637" spans="1:8" x14ac:dyDescent="0.2">
      <c r="A6637" s="2">
        <v>46034017</v>
      </c>
      <c r="B6637" s="1">
        <v>43223</v>
      </c>
      <c r="C6637" s="2">
        <v>-1</v>
      </c>
      <c r="D6637" s="2">
        <v>264</v>
      </c>
      <c r="E6637" s="2">
        <v>6</v>
      </c>
      <c r="F6637" s="2">
        <v>1</v>
      </c>
      <c r="G6637" s="5">
        <v>183.93819999999999</v>
      </c>
      <c r="H6637" s="4">
        <v>181.48570000000001</v>
      </c>
    </row>
    <row r="6638" spans="1:8" x14ac:dyDescent="0.2">
      <c r="A6638" s="2">
        <v>46034018</v>
      </c>
      <c r="B6638" s="1">
        <v>43223</v>
      </c>
      <c r="C6638" s="2">
        <v>-1</v>
      </c>
      <c r="D6638" s="2">
        <v>314</v>
      </c>
      <c r="E6638" s="2">
        <v>6</v>
      </c>
      <c r="F6638" s="2">
        <v>2</v>
      </c>
      <c r="G6638" s="5">
        <v>2146.962</v>
      </c>
      <c r="H6638" s="4">
        <v>2171.2941999999998</v>
      </c>
    </row>
    <row r="6639" spans="1:8" x14ac:dyDescent="0.2">
      <c r="A6639" s="2">
        <v>46034019</v>
      </c>
      <c r="B6639" s="1">
        <v>43223</v>
      </c>
      <c r="C6639" s="2">
        <v>-1</v>
      </c>
      <c r="D6639" s="2">
        <v>285</v>
      </c>
      <c r="E6639" s="2">
        <v>6</v>
      </c>
      <c r="F6639" s="2">
        <v>1</v>
      </c>
      <c r="G6639" s="5">
        <v>178.58080000000001</v>
      </c>
      <c r="H6639" s="4">
        <v>176.19970000000001</v>
      </c>
    </row>
    <row r="6640" spans="1:8" x14ac:dyDescent="0.2">
      <c r="A6640" s="2">
        <v>46034020</v>
      </c>
      <c r="B6640" s="1">
        <v>43223</v>
      </c>
      <c r="C6640" s="2">
        <v>-1</v>
      </c>
      <c r="D6640" s="2">
        <v>338</v>
      </c>
      <c r="E6640" s="2">
        <v>6</v>
      </c>
      <c r="F6640" s="2">
        <v>2</v>
      </c>
      <c r="G6640" s="5">
        <v>419.45890000000003</v>
      </c>
      <c r="H6640" s="4">
        <v>413.1463</v>
      </c>
    </row>
    <row r="6641" spans="1:8" x14ac:dyDescent="0.2">
      <c r="A6641" s="2">
        <v>46034021</v>
      </c>
      <c r="B6641" s="1">
        <v>43223</v>
      </c>
      <c r="C6641" s="2">
        <v>-1</v>
      </c>
      <c r="D6641" s="2">
        <v>320</v>
      </c>
      <c r="E6641" s="2">
        <v>6</v>
      </c>
      <c r="F6641" s="2">
        <v>1</v>
      </c>
      <c r="G6641" s="5">
        <v>419.45890000000003</v>
      </c>
      <c r="H6641" s="4">
        <v>413.1463</v>
      </c>
    </row>
    <row r="6642" spans="1:8" x14ac:dyDescent="0.2">
      <c r="A6642" s="2">
        <v>46034022</v>
      </c>
      <c r="B6642" s="1">
        <v>43223</v>
      </c>
      <c r="C6642" s="2">
        <v>-1</v>
      </c>
      <c r="D6642" s="2">
        <v>336</v>
      </c>
      <c r="E6642" s="2">
        <v>6</v>
      </c>
      <c r="F6642" s="2">
        <v>1</v>
      </c>
      <c r="G6642" s="5">
        <v>419.45890000000003</v>
      </c>
      <c r="H6642" s="4">
        <v>413.1463</v>
      </c>
    </row>
    <row r="6643" spans="1:8" x14ac:dyDescent="0.2">
      <c r="A6643" s="2">
        <v>46034023</v>
      </c>
      <c r="B6643" s="1">
        <v>43223</v>
      </c>
      <c r="C6643" s="2">
        <v>-1</v>
      </c>
      <c r="D6643" s="2">
        <v>316</v>
      </c>
      <c r="E6643" s="2">
        <v>6</v>
      </c>
      <c r="F6643" s="2">
        <v>1</v>
      </c>
      <c r="G6643" s="5">
        <v>874.79399999999998</v>
      </c>
      <c r="H6643" s="4">
        <v>884.70830000000001</v>
      </c>
    </row>
    <row r="6644" spans="1:8" x14ac:dyDescent="0.2">
      <c r="A6644" s="2">
        <v>46035001</v>
      </c>
      <c r="B6644" s="1">
        <v>43224</v>
      </c>
      <c r="C6644" s="2">
        <v>-1</v>
      </c>
      <c r="D6644" s="2">
        <v>219</v>
      </c>
      <c r="E6644" s="2">
        <v>6</v>
      </c>
      <c r="F6644" s="2">
        <v>2</v>
      </c>
      <c r="G6644" s="5">
        <v>5.7</v>
      </c>
      <c r="H6644" s="4">
        <v>3.3963000000000001</v>
      </c>
    </row>
    <row r="6645" spans="1:8" x14ac:dyDescent="0.2">
      <c r="A6645" s="2">
        <v>46035002</v>
      </c>
      <c r="B6645" s="1">
        <v>43224</v>
      </c>
      <c r="C6645" s="2">
        <v>-1</v>
      </c>
      <c r="D6645" s="2">
        <v>347</v>
      </c>
      <c r="E6645" s="2">
        <v>6</v>
      </c>
      <c r="F6645" s="2">
        <v>1</v>
      </c>
      <c r="G6645" s="5">
        <v>2039.9939999999999</v>
      </c>
      <c r="H6645" s="4">
        <v>1912.1543999999999</v>
      </c>
    </row>
    <row r="6646" spans="1:8" x14ac:dyDescent="0.2">
      <c r="A6646" s="2">
        <v>46035003</v>
      </c>
      <c r="B6646" s="1">
        <v>43224</v>
      </c>
      <c r="C6646" s="2">
        <v>-1</v>
      </c>
      <c r="D6646" s="2">
        <v>345</v>
      </c>
      <c r="E6646" s="2">
        <v>6</v>
      </c>
      <c r="F6646" s="2">
        <v>1</v>
      </c>
      <c r="G6646" s="5">
        <v>2039.9939999999999</v>
      </c>
      <c r="H6646" s="4">
        <v>1912.1543999999999</v>
      </c>
    </row>
    <row r="6647" spans="1:8" x14ac:dyDescent="0.2">
      <c r="A6647" s="2">
        <v>46035004</v>
      </c>
      <c r="B6647" s="1">
        <v>43224</v>
      </c>
      <c r="C6647" s="2">
        <v>-1</v>
      </c>
      <c r="D6647" s="2">
        <v>346</v>
      </c>
      <c r="E6647" s="2">
        <v>6</v>
      </c>
      <c r="F6647" s="2">
        <v>1</v>
      </c>
      <c r="G6647" s="5">
        <v>2039.9939999999999</v>
      </c>
      <c r="H6647" s="4">
        <v>1912.1543999999999</v>
      </c>
    </row>
    <row r="6648" spans="1:8" x14ac:dyDescent="0.2">
      <c r="A6648" s="2">
        <v>46035005</v>
      </c>
      <c r="B6648" s="1">
        <v>43224</v>
      </c>
      <c r="C6648" s="2">
        <v>-1</v>
      </c>
      <c r="D6648" s="2">
        <v>349</v>
      </c>
      <c r="E6648" s="2">
        <v>6</v>
      </c>
      <c r="F6648" s="2">
        <v>1</v>
      </c>
      <c r="G6648" s="5">
        <v>2024.9939999999999</v>
      </c>
      <c r="H6648" s="4">
        <v>1898.0944</v>
      </c>
    </row>
    <row r="6649" spans="1:8" x14ac:dyDescent="0.2">
      <c r="A6649" s="2">
        <v>46035006</v>
      </c>
      <c r="B6649" s="1">
        <v>43224</v>
      </c>
      <c r="C6649" s="2">
        <v>-1</v>
      </c>
      <c r="D6649" s="2">
        <v>351</v>
      </c>
      <c r="E6649" s="2">
        <v>6</v>
      </c>
      <c r="F6649" s="2">
        <v>2</v>
      </c>
      <c r="G6649" s="5">
        <v>2024.9939999999999</v>
      </c>
      <c r="H6649" s="4">
        <v>1898.0944</v>
      </c>
    </row>
    <row r="6650" spans="1:8" x14ac:dyDescent="0.2">
      <c r="A6650" s="2">
        <v>46035007</v>
      </c>
      <c r="B6650" s="1">
        <v>43224</v>
      </c>
      <c r="C6650" s="2">
        <v>-1</v>
      </c>
      <c r="D6650" s="2">
        <v>218</v>
      </c>
      <c r="E6650" s="2">
        <v>6</v>
      </c>
      <c r="F6650" s="2">
        <v>6</v>
      </c>
      <c r="G6650" s="5">
        <v>5.7</v>
      </c>
      <c r="H6650" s="4">
        <v>3.3963000000000001</v>
      </c>
    </row>
    <row r="6651" spans="1:8" x14ac:dyDescent="0.2">
      <c r="A6651" s="2">
        <v>46036001</v>
      </c>
      <c r="B6651" s="1">
        <v>43224</v>
      </c>
      <c r="C6651" s="2">
        <v>-1</v>
      </c>
      <c r="D6651" s="2">
        <v>262</v>
      </c>
      <c r="E6651" s="2">
        <v>2</v>
      </c>
      <c r="F6651" s="2">
        <v>1</v>
      </c>
      <c r="G6651" s="5">
        <v>183.93819999999999</v>
      </c>
      <c r="H6651" s="4">
        <v>181.48570000000001</v>
      </c>
    </row>
    <row r="6652" spans="1:8" x14ac:dyDescent="0.2">
      <c r="A6652" s="2">
        <v>46036002</v>
      </c>
      <c r="B6652" s="1">
        <v>43224</v>
      </c>
      <c r="C6652" s="2">
        <v>-1</v>
      </c>
      <c r="D6652" s="2">
        <v>332</v>
      </c>
      <c r="E6652" s="2">
        <v>2</v>
      </c>
      <c r="F6652" s="2">
        <v>1</v>
      </c>
      <c r="G6652" s="5">
        <v>419.45890000000003</v>
      </c>
      <c r="H6652" s="4">
        <v>413.1463</v>
      </c>
    </row>
    <row r="6653" spans="1:8" x14ac:dyDescent="0.2">
      <c r="A6653" s="2">
        <v>46036003</v>
      </c>
      <c r="B6653" s="1">
        <v>43224</v>
      </c>
      <c r="C6653" s="2">
        <v>-1</v>
      </c>
      <c r="D6653" s="2">
        <v>320</v>
      </c>
      <c r="E6653" s="2">
        <v>2</v>
      </c>
      <c r="F6653" s="2">
        <v>2</v>
      </c>
      <c r="G6653" s="5">
        <v>419.45890000000003</v>
      </c>
      <c r="H6653" s="4">
        <v>413.1463</v>
      </c>
    </row>
    <row r="6654" spans="1:8" x14ac:dyDescent="0.2">
      <c r="A6654" s="2">
        <v>46036004</v>
      </c>
      <c r="B6654" s="1">
        <v>43224</v>
      </c>
      <c r="C6654" s="2">
        <v>-1</v>
      </c>
      <c r="D6654" s="2">
        <v>313</v>
      </c>
      <c r="E6654" s="2">
        <v>2</v>
      </c>
      <c r="F6654" s="2">
        <v>2</v>
      </c>
      <c r="G6654" s="5">
        <v>2146.962</v>
      </c>
      <c r="H6654" s="4">
        <v>2171.2941999999998</v>
      </c>
    </row>
    <row r="6655" spans="1:8" x14ac:dyDescent="0.2">
      <c r="A6655" s="2">
        <v>46036005</v>
      </c>
      <c r="B6655" s="1">
        <v>43224</v>
      </c>
      <c r="C6655" s="2">
        <v>-1</v>
      </c>
      <c r="D6655" s="2">
        <v>235</v>
      </c>
      <c r="E6655" s="2">
        <v>2</v>
      </c>
      <c r="F6655" s="2">
        <v>3</v>
      </c>
      <c r="G6655" s="5">
        <v>28.840399999999999</v>
      </c>
      <c r="H6655" s="4">
        <v>31.724399999999999</v>
      </c>
    </row>
    <row r="6656" spans="1:8" x14ac:dyDescent="0.2">
      <c r="A6656" s="2">
        <v>46036006</v>
      </c>
      <c r="B6656" s="1">
        <v>43224</v>
      </c>
      <c r="C6656" s="2">
        <v>-1</v>
      </c>
      <c r="D6656" s="2">
        <v>334</v>
      </c>
      <c r="E6656" s="2">
        <v>2</v>
      </c>
      <c r="F6656" s="2">
        <v>1</v>
      </c>
      <c r="G6656" s="5">
        <v>419.45890000000003</v>
      </c>
      <c r="H6656" s="4">
        <v>413.1463</v>
      </c>
    </row>
    <row r="6657" spans="1:8" x14ac:dyDescent="0.2">
      <c r="A6657" s="2">
        <v>46036007</v>
      </c>
      <c r="B6657" s="1">
        <v>43224</v>
      </c>
      <c r="C6657" s="2">
        <v>-1</v>
      </c>
      <c r="D6657" s="2">
        <v>212</v>
      </c>
      <c r="E6657" s="2">
        <v>2</v>
      </c>
      <c r="F6657" s="2">
        <v>4</v>
      </c>
      <c r="G6657" s="5">
        <v>20.186499999999999</v>
      </c>
      <c r="H6657" s="4">
        <v>12.027799999999999</v>
      </c>
    </row>
    <row r="6658" spans="1:8" x14ac:dyDescent="0.2">
      <c r="A6658" s="2">
        <v>46036008</v>
      </c>
      <c r="B6658" s="1">
        <v>43224</v>
      </c>
      <c r="C6658" s="2">
        <v>-1</v>
      </c>
      <c r="D6658" s="2">
        <v>336</v>
      </c>
      <c r="E6658" s="2">
        <v>2</v>
      </c>
      <c r="F6658" s="2">
        <v>1</v>
      </c>
      <c r="G6658" s="5">
        <v>419.45890000000003</v>
      </c>
      <c r="H6658" s="4">
        <v>413.1463</v>
      </c>
    </row>
    <row r="6659" spans="1:8" x14ac:dyDescent="0.2">
      <c r="A6659" s="2">
        <v>46036009</v>
      </c>
      <c r="B6659" s="1">
        <v>43224</v>
      </c>
      <c r="C6659" s="2">
        <v>-1</v>
      </c>
      <c r="D6659" s="2">
        <v>310</v>
      </c>
      <c r="E6659" s="2">
        <v>2</v>
      </c>
      <c r="F6659" s="2">
        <v>1</v>
      </c>
      <c r="G6659" s="5">
        <v>2146.962</v>
      </c>
      <c r="H6659" s="4">
        <v>2171.2941999999998</v>
      </c>
    </row>
    <row r="6660" spans="1:8" x14ac:dyDescent="0.2">
      <c r="A6660" s="2">
        <v>46036010</v>
      </c>
      <c r="B6660" s="1">
        <v>43224</v>
      </c>
      <c r="C6660" s="2">
        <v>-1</v>
      </c>
      <c r="D6660" s="2">
        <v>311</v>
      </c>
      <c r="E6660" s="2">
        <v>2</v>
      </c>
      <c r="F6660" s="2">
        <v>4</v>
      </c>
      <c r="G6660" s="5">
        <v>2146.962</v>
      </c>
      <c r="H6660" s="4">
        <v>2171.2941999999998</v>
      </c>
    </row>
    <row r="6661" spans="1:8" x14ac:dyDescent="0.2">
      <c r="A6661" s="2">
        <v>46036011</v>
      </c>
      <c r="B6661" s="1">
        <v>43224</v>
      </c>
      <c r="C6661" s="2">
        <v>-1</v>
      </c>
      <c r="D6661" s="2">
        <v>322</v>
      </c>
      <c r="E6661" s="2">
        <v>2</v>
      </c>
      <c r="F6661" s="2">
        <v>2</v>
      </c>
      <c r="G6661" s="5">
        <v>419.45890000000003</v>
      </c>
      <c r="H6661" s="4">
        <v>413.1463</v>
      </c>
    </row>
    <row r="6662" spans="1:8" x14ac:dyDescent="0.2">
      <c r="A6662" s="2">
        <v>46036012</v>
      </c>
      <c r="B6662" s="1">
        <v>43224</v>
      </c>
      <c r="C6662" s="2">
        <v>-1</v>
      </c>
      <c r="D6662" s="2">
        <v>317</v>
      </c>
      <c r="E6662" s="2">
        <v>2</v>
      </c>
      <c r="F6662" s="2">
        <v>1</v>
      </c>
      <c r="G6662" s="5">
        <v>874.79399999999998</v>
      </c>
      <c r="H6662" s="4">
        <v>884.70830000000001</v>
      </c>
    </row>
    <row r="6663" spans="1:8" x14ac:dyDescent="0.2">
      <c r="A6663" s="2">
        <v>46036013</v>
      </c>
      <c r="B6663" s="1">
        <v>43224</v>
      </c>
      <c r="C6663" s="2">
        <v>-1</v>
      </c>
      <c r="D6663" s="2">
        <v>270</v>
      </c>
      <c r="E6663" s="2">
        <v>2</v>
      </c>
      <c r="F6663" s="2">
        <v>3</v>
      </c>
      <c r="G6663" s="5">
        <v>183.93819999999999</v>
      </c>
      <c r="H6663" s="4">
        <v>181.48570000000001</v>
      </c>
    </row>
    <row r="6664" spans="1:8" x14ac:dyDescent="0.2">
      <c r="A6664" s="2">
        <v>46036014</v>
      </c>
      <c r="B6664" s="1">
        <v>43224</v>
      </c>
      <c r="C6664" s="2">
        <v>-1</v>
      </c>
      <c r="D6664" s="2">
        <v>314</v>
      </c>
      <c r="E6664" s="2">
        <v>2</v>
      </c>
      <c r="F6664" s="2">
        <v>1</v>
      </c>
      <c r="G6664" s="5">
        <v>2146.962</v>
      </c>
      <c r="H6664" s="4">
        <v>2171.2941999999998</v>
      </c>
    </row>
    <row r="6665" spans="1:8" x14ac:dyDescent="0.2">
      <c r="A6665" s="2">
        <v>46036015</v>
      </c>
      <c r="B6665" s="1">
        <v>43224</v>
      </c>
      <c r="C6665" s="2">
        <v>-1</v>
      </c>
      <c r="D6665" s="2">
        <v>223</v>
      </c>
      <c r="E6665" s="2">
        <v>2</v>
      </c>
      <c r="F6665" s="2">
        <v>3</v>
      </c>
      <c r="G6665" s="5">
        <v>5.1864999999999997</v>
      </c>
      <c r="H6665" s="4">
        <v>5.7051999999999996</v>
      </c>
    </row>
    <row r="6666" spans="1:8" x14ac:dyDescent="0.2">
      <c r="A6666" s="2">
        <v>46036016</v>
      </c>
      <c r="B6666" s="1">
        <v>43224</v>
      </c>
      <c r="C6666" s="2">
        <v>-1</v>
      </c>
      <c r="D6666" s="2">
        <v>264</v>
      </c>
      <c r="E6666" s="2">
        <v>2</v>
      </c>
      <c r="F6666" s="2">
        <v>1</v>
      </c>
      <c r="G6666" s="5">
        <v>183.93819999999999</v>
      </c>
      <c r="H6666" s="4">
        <v>181.48570000000001</v>
      </c>
    </row>
    <row r="6667" spans="1:8" x14ac:dyDescent="0.2">
      <c r="A6667" s="2">
        <v>46036017</v>
      </c>
      <c r="B6667" s="1">
        <v>43224</v>
      </c>
      <c r="C6667" s="2">
        <v>-1</v>
      </c>
      <c r="D6667" s="2">
        <v>215</v>
      </c>
      <c r="E6667" s="2">
        <v>2</v>
      </c>
      <c r="F6667" s="2">
        <v>1</v>
      </c>
      <c r="G6667" s="5">
        <v>20.186499999999999</v>
      </c>
      <c r="H6667" s="4">
        <v>12.027799999999999</v>
      </c>
    </row>
    <row r="6668" spans="1:8" x14ac:dyDescent="0.2">
      <c r="A6668" s="2">
        <v>46036018</v>
      </c>
      <c r="B6668" s="1">
        <v>43224</v>
      </c>
      <c r="C6668" s="2">
        <v>-1</v>
      </c>
      <c r="D6668" s="2">
        <v>285</v>
      </c>
      <c r="E6668" s="2">
        <v>2</v>
      </c>
      <c r="F6668" s="2">
        <v>1</v>
      </c>
      <c r="G6668" s="5">
        <v>178.58080000000001</v>
      </c>
      <c r="H6668" s="4">
        <v>176.19970000000001</v>
      </c>
    </row>
    <row r="6669" spans="1:8" x14ac:dyDescent="0.2">
      <c r="A6669" s="2">
        <v>46036019</v>
      </c>
      <c r="B6669" s="1">
        <v>43224</v>
      </c>
      <c r="C6669" s="2">
        <v>-1</v>
      </c>
      <c r="D6669" s="2">
        <v>338</v>
      </c>
      <c r="E6669" s="2">
        <v>2</v>
      </c>
      <c r="F6669" s="2">
        <v>3</v>
      </c>
      <c r="G6669" s="5">
        <v>419.45890000000003</v>
      </c>
      <c r="H6669" s="4">
        <v>413.1463</v>
      </c>
    </row>
    <row r="6670" spans="1:8" x14ac:dyDescent="0.2">
      <c r="A6670" s="2">
        <v>46036020</v>
      </c>
      <c r="B6670" s="1">
        <v>43224</v>
      </c>
      <c r="C6670" s="2">
        <v>-1</v>
      </c>
      <c r="D6670" s="2">
        <v>330</v>
      </c>
      <c r="E6670" s="2">
        <v>2</v>
      </c>
      <c r="F6670" s="2">
        <v>1</v>
      </c>
      <c r="G6670" s="5">
        <v>419.45890000000003</v>
      </c>
      <c r="H6670" s="4">
        <v>413.1463</v>
      </c>
    </row>
    <row r="6671" spans="1:8" x14ac:dyDescent="0.2">
      <c r="A6671" s="2">
        <v>46036021</v>
      </c>
      <c r="B6671" s="1">
        <v>43224</v>
      </c>
      <c r="C6671" s="2">
        <v>-1</v>
      </c>
      <c r="D6671" s="2">
        <v>229</v>
      </c>
      <c r="E6671" s="2">
        <v>2</v>
      </c>
      <c r="F6671" s="2">
        <v>3</v>
      </c>
      <c r="G6671" s="5">
        <v>28.840399999999999</v>
      </c>
      <c r="H6671" s="4">
        <v>31.724399999999999</v>
      </c>
    </row>
    <row r="6672" spans="1:8" x14ac:dyDescent="0.2">
      <c r="A6672" s="2">
        <v>46036022</v>
      </c>
      <c r="B6672" s="1">
        <v>43224</v>
      </c>
      <c r="C6672" s="2">
        <v>-1</v>
      </c>
      <c r="D6672" s="2">
        <v>326</v>
      </c>
      <c r="E6672" s="2">
        <v>2</v>
      </c>
      <c r="F6672" s="2">
        <v>1</v>
      </c>
      <c r="G6672" s="5">
        <v>419.45890000000003</v>
      </c>
      <c r="H6672" s="4">
        <v>413.1463</v>
      </c>
    </row>
    <row r="6673" spans="1:8" x14ac:dyDescent="0.2">
      <c r="A6673" s="2">
        <v>46036023</v>
      </c>
      <c r="B6673" s="1">
        <v>43224</v>
      </c>
      <c r="C6673" s="2">
        <v>-1</v>
      </c>
      <c r="D6673" s="2">
        <v>315</v>
      </c>
      <c r="E6673" s="2">
        <v>2</v>
      </c>
      <c r="F6673" s="2">
        <v>1</v>
      </c>
      <c r="G6673" s="5">
        <v>874.79399999999998</v>
      </c>
      <c r="H6673" s="4">
        <v>884.70830000000001</v>
      </c>
    </row>
    <row r="6674" spans="1:8" x14ac:dyDescent="0.2">
      <c r="A6674" s="2">
        <v>46036024</v>
      </c>
      <c r="B6674" s="1">
        <v>43224</v>
      </c>
      <c r="C6674" s="2">
        <v>-1</v>
      </c>
      <c r="D6674" s="2">
        <v>272</v>
      </c>
      <c r="E6674" s="2">
        <v>2</v>
      </c>
      <c r="F6674" s="2">
        <v>2</v>
      </c>
      <c r="G6674" s="5">
        <v>183.93819999999999</v>
      </c>
      <c r="H6674" s="4">
        <v>181.48570000000001</v>
      </c>
    </row>
    <row r="6675" spans="1:8" x14ac:dyDescent="0.2">
      <c r="A6675" s="2">
        <v>46036025</v>
      </c>
      <c r="B6675" s="1">
        <v>43224</v>
      </c>
      <c r="C6675" s="2">
        <v>-1</v>
      </c>
      <c r="D6675" s="2">
        <v>324</v>
      </c>
      <c r="E6675" s="2">
        <v>2</v>
      </c>
      <c r="F6675" s="2">
        <v>2</v>
      </c>
      <c r="G6675" s="5">
        <v>419.45890000000003</v>
      </c>
      <c r="H6675" s="4">
        <v>413.1463</v>
      </c>
    </row>
    <row r="6676" spans="1:8" x14ac:dyDescent="0.2">
      <c r="A6676" s="2">
        <v>46036026</v>
      </c>
      <c r="B6676" s="1">
        <v>43224</v>
      </c>
      <c r="C6676" s="2">
        <v>-1</v>
      </c>
      <c r="D6676" s="2">
        <v>319</v>
      </c>
      <c r="E6676" s="2">
        <v>2</v>
      </c>
      <c r="F6676" s="2">
        <v>1</v>
      </c>
      <c r="G6676" s="5">
        <v>874.79399999999998</v>
      </c>
      <c r="H6676" s="4">
        <v>884.70830000000001</v>
      </c>
    </row>
    <row r="6677" spans="1:8" x14ac:dyDescent="0.2">
      <c r="A6677" s="2">
        <v>46036027</v>
      </c>
      <c r="B6677" s="1">
        <v>43224</v>
      </c>
      <c r="C6677" s="2">
        <v>-1</v>
      </c>
      <c r="D6677" s="2">
        <v>220</v>
      </c>
      <c r="E6677" s="2">
        <v>2</v>
      </c>
      <c r="F6677" s="2">
        <v>2</v>
      </c>
      <c r="G6677" s="5">
        <v>20.186499999999999</v>
      </c>
      <c r="H6677" s="4">
        <v>12.027799999999999</v>
      </c>
    </row>
    <row r="6678" spans="1:8" x14ac:dyDescent="0.2">
      <c r="A6678" s="2">
        <v>46036028</v>
      </c>
      <c r="B6678" s="1">
        <v>43224</v>
      </c>
      <c r="C6678" s="2">
        <v>-1</v>
      </c>
      <c r="D6678" s="2">
        <v>342</v>
      </c>
      <c r="E6678" s="2">
        <v>2</v>
      </c>
      <c r="F6678" s="2">
        <v>1</v>
      </c>
      <c r="G6678" s="5">
        <v>419.45890000000003</v>
      </c>
      <c r="H6678" s="4">
        <v>413.1463</v>
      </c>
    </row>
    <row r="6679" spans="1:8" x14ac:dyDescent="0.2">
      <c r="A6679" s="2">
        <v>46036029</v>
      </c>
      <c r="B6679" s="1">
        <v>43224</v>
      </c>
      <c r="C6679" s="2">
        <v>-1</v>
      </c>
      <c r="D6679" s="2">
        <v>318</v>
      </c>
      <c r="E6679" s="2">
        <v>2</v>
      </c>
      <c r="F6679" s="2">
        <v>3</v>
      </c>
      <c r="G6679" s="5">
        <v>874.79399999999998</v>
      </c>
      <c r="H6679" s="4">
        <v>884.70830000000001</v>
      </c>
    </row>
    <row r="6680" spans="1:8" x14ac:dyDescent="0.2">
      <c r="A6680" s="2">
        <v>46037001</v>
      </c>
      <c r="B6680" s="1">
        <v>43224</v>
      </c>
      <c r="C6680" s="2">
        <v>-1</v>
      </c>
      <c r="D6680" s="2">
        <v>322</v>
      </c>
      <c r="E6680" s="2">
        <v>6</v>
      </c>
      <c r="F6680" s="2">
        <v>2</v>
      </c>
      <c r="G6680" s="5">
        <v>419.45890000000003</v>
      </c>
      <c r="H6680" s="4">
        <v>413.1463</v>
      </c>
    </row>
    <row r="6681" spans="1:8" x14ac:dyDescent="0.2">
      <c r="A6681" s="2">
        <v>46037002</v>
      </c>
      <c r="B6681" s="1">
        <v>43224</v>
      </c>
      <c r="C6681" s="2">
        <v>-1</v>
      </c>
      <c r="D6681" s="2">
        <v>253</v>
      </c>
      <c r="E6681" s="2">
        <v>6</v>
      </c>
      <c r="F6681" s="2">
        <v>1</v>
      </c>
      <c r="G6681" s="5">
        <v>178.58080000000001</v>
      </c>
      <c r="H6681" s="4">
        <v>176.19970000000001</v>
      </c>
    </row>
    <row r="6682" spans="1:8" x14ac:dyDescent="0.2">
      <c r="A6682" s="2">
        <v>46038001</v>
      </c>
      <c r="B6682" s="1">
        <v>43224</v>
      </c>
      <c r="C6682" s="2">
        <v>-1</v>
      </c>
      <c r="D6682" s="2">
        <v>232</v>
      </c>
      <c r="E6682" s="2">
        <v>6</v>
      </c>
      <c r="F6682" s="2">
        <v>2</v>
      </c>
      <c r="G6682" s="5">
        <v>28.840399999999999</v>
      </c>
      <c r="H6682" s="4">
        <v>31.724399999999999</v>
      </c>
    </row>
    <row r="6683" spans="1:8" x14ac:dyDescent="0.2">
      <c r="A6683" s="2">
        <v>46038002</v>
      </c>
      <c r="B6683" s="1">
        <v>43224</v>
      </c>
      <c r="C6683" s="2">
        <v>-1</v>
      </c>
      <c r="D6683" s="2">
        <v>319</v>
      </c>
      <c r="E6683" s="2">
        <v>6</v>
      </c>
      <c r="F6683" s="2">
        <v>2</v>
      </c>
      <c r="G6683" s="5">
        <v>874.79399999999998</v>
      </c>
      <c r="H6683" s="4">
        <v>884.70830000000001</v>
      </c>
    </row>
    <row r="6684" spans="1:8" x14ac:dyDescent="0.2">
      <c r="A6684" s="2">
        <v>46038003</v>
      </c>
      <c r="B6684" s="1">
        <v>43224</v>
      </c>
      <c r="C6684" s="2">
        <v>-1</v>
      </c>
      <c r="D6684" s="2">
        <v>330</v>
      </c>
      <c r="E6684" s="2">
        <v>6</v>
      </c>
      <c r="F6684" s="2">
        <v>1</v>
      </c>
      <c r="G6684" s="5">
        <v>419.45890000000003</v>
      </c>
      <c r="H6684" s="4">
        <v>413.1463</v>
      </c>
    </row>
    <row r="6685" spans="1:8" x14ac:dyDescent="0.2">
      <c r="A6685" s="2">
        <v>46038004</v>
      </c>
      <c r="B6685" s="1">
        <v>43224</v>
      </c>
      <c r="C6685" s="2">
        <v>-1</v>
      </c>
      <c r="D6685" s="2">
        <v>322</v>
      </c>
      <c r="E6685" s="2">
        <v>6</v>
      </c>
      <c r="F6685" s="2">
        <v>6</v>
      </c>
      <c r="G6685" s="5">
        <v>419.45890000000003</v>
      </c>
      <c r="H6685" s="4">
        <v>413.1463</v>
      </c>
    </row>
    <row r="6686" spans="1:8" x14ac:dyDescent="0.2">
      <c r="A6686" s="2">
        <v>46038005</v>
      </c>
      <c r="B6686" s="1">
        <v>43224</v>
      </c>
      <c r="C6686" s="2">
        <v>-1</v>
      </c>
      <c r="D6686" s="2">
        <v>262</v>
      </c>
      <c r="E6686" s="2">
        <v>6</v>
      </c>
      <c r="F6686" s="2">
        <v>1</v>
      </c>
      <c r="G6686" s="5">
        <v>183.93819999999999</v>
      </c>
      <c r="H6686" s="4">
        <v>181.48570000000001</v>
      </c>
    </row>
    <row r="6687" spans="1:8" x14ac:dyDescent="0.2">
      <c r="A6687" s="2">
        <v>46038006</v>
      </c>
      <c r="B6687" s="1">
        <v>43224</v>
      </c>
      <c r="C6687" s="2">
        <v>-1</v>
      </c>
      <c r="D6687" s="2">
        <v>285</v>
      </c>
      <c r="E6687" s="2">
        <v>6</v>
      </c>
      <c r="F6687" s="2">
        <v>1</v>
      </c>
      <c r="G6687" s="5">
        <v>178.58080000000001</v>
      </c>
      <c r="H6687" s="4">
        <v>176.19970000000001</v>
      </c>
    </row>
    <row r="6688" spans="1:8" x14ac:dyDescent="0.2">
      <c r="A6688" s="2">
        <v>46038007</v>
      </c>
      <c r="B6688" s="1">
        <v>43224</v>
      </c>
      <c r="C6688" s="2">
        <v>-1</v>
      </c>
      <c r="D6688" s="2">
        <v>270</v>
      </c>
      <c r="E6688" s="2">
        <v>6</v>
      </c>
      <c r="F6688" s="2">
        <v>2</v>
      </c>
      <c r="G6688" s="5">
        <v>183.93819999999999</v>
      </c>
      <c r="H6688" s="4">
        <v>181.48570000000001</v>
      </c>
    </row>
    <row r="6689" spans="1:8" x14ac:dyDescent="0.2">
      <c r="A6689" s="2">
        <v>46038008</v>
      </c>
      <c r="B6689" s="1">
        <v>43224</v>
      </c>
      <c r="C6689" s="2">
        <v>-1</v>
      </c>
      <c r="D6689" s="2">
        <v>264</v>
      </c>
      <c r="E6689" s="2">
        <v>6</v>
      </c>
      <c r="F6689" s="2">
        <v>1</v>
      </c>
      <c r="G6689" s="5">
        <v>183.93819999999999</v>
      </c>
      <c r="H6689" s="4">
        <v>181.48570000000001</v>
      </c>
    </row>
    <row r="6690" spans="1:8" x14ac:dyDescent="0.2">
      <c r="A6690" s="2">
        <v>46038009</v>
      </c>
      <c r="B6690" s="1">
        <v>43224</v>
      </c>
      <c r="C6690" s="2">
        <v>-1</v>
      </c>
      <c r="D6690" s="2">
        <v>338</v>
      </c>
      <c r="E6690" s="2">
        <v>6</v>
      </c>
      <c r="F6690" s="2">
        <v>1</v>
      </c>
      <c r="G6690" s="5">
        <v>419.45890000000003</v>
      </c>
      <c r="H6690" s="4">
        <v>413.1463</v>
      </c>
    </row>
    <row r="6691" spans="1:8" x14ac:dyDescent="0.2">
      <c r="A6691" s="2">
        <v>46038010</v>
      </c>
      <c r="B6691" s="1">
        <v>43224</v>
      </c>
      <c r="C6691" s="2">
        <v>-1</v>
      </c>
      <c r="D6691" s="2">
        <v>275</v>
      </c>
      <c r="E6691" s="2">
        <v>6</v>
      </c>
      <c r="F6691" s="2">
        <v>3</v>
      </c>
      <c r="G6691" s="5">
        <v>356.89800000000002</v>
      </c>
      <c r="H6691" s="4">
        <v>352.13940000000002</v>
      </c>
    </row>
    <row r="6692" spans="1:8" x14ac:dyDescent="0.2">
      <c r="A6692" s="2">
        <v>46038011</v>
      </c>
      <c r="B6692" s="1">
        <v>43224</v>
      </c>
      <c r="C6692" s="2">
        <v>-1</v>
      </c>
      <c r="D6692" s="2">
        <v>310</v>
      </c>
      <c r="E6692" s="2">
        <v>6</v>
      </c>
      <c r="F6692" s="2">
        <v>2</v>
      </c>
      <c r="G6692" s="5">
        <v>2146.962</v>
      </c>
      <c r="H6692" s="4">
        <v>2171.2941999999998</v>
      </c>
    </row>
    <row r="6693" spans="1:8" x14ac:dyDescent="0.2">
      <c r="A6693" s="2">
        <v>46038012</v>
      </c>
      <c r="B6693" s="1">
        <v>43224</v>
      </c>
      <c r="C6693" s="2">
        <v>-1</v>
      </c>
      <c r="D6693" s="2">
        <v>317</v>
      </c>
      <c r="E6693" s="2">
        <v>6</v>
      </c>
      <c r="F6693" s="2">
        <v>3</v>
      </c>
      <c r="G6693" s="5">
        <v>874.79399999999998</v>
      </c>
      <c r="H6693" s="4">
        <v>884.70830000000001</v>
      </c>
    </row>
    <row r="6694" spans="1:8" x14ac:dyDescent="0.2">
      <c r="A6694" s="2">
        <v>46038013</v>
      </c>
      <c r="B6694" s="1">
        <v>43224</v>
      </c>
      <c r="C6694" s="2">
        <v>-1</v>
      </c>
      <c r="D6694" s="2">
        <v>342</v>
      </c>
      <c r="E6694" s="2">
        <v>6</v>
      </c>
      <c r="F6694" s="2">
        <v>3</v>
      </c>
      <c r="G6694" s="5">
        <v>419.45890000000003</v>
      </c>
      <c r="H6694" s="4">
        <v>413.1463</v>
      </c>
    </row>
    <row r="6695" spans="1:8" x14ac:dyDescent="0.2">
      <c r="A6695" s="2">
        <v>46038014</v>
      </c>
      <c r="B6695" s="1">
        <v>43224</v>
      </c>
      <c r="C6695" s="2">
        <v>-1</v>
      </c>
      <c r="D6695" s="2">
        <v>316</v>
      </c>
      <c r="E6695" s="2">
        <v>6</v>
      </c>
      <c r="F6695" s="2">
        <v>1</v>
      </c>
      <c r="G6695" s="5">
        <v>874.79399999999998</v>
      </c>
      <c r="H6695" s="4">
        <v>884.70830000000001</v>
      </c>
    </row>
    <row r="6696" spans="1:8" x14ac:dyDescent="0.2">
      <c r="A6696" s="2">
        <v>46038015</v>
      </c>
      <c r="B6696" s="1">
        <v>43224</v>
      </c>
      <c r="C6696" s="2">
        <v>-1</v>
      </c>
      <c r="D6696" s="2">
        <v>328</v>
      </c>
      <c r="E6696" s="2">
        <v>6</v>
      </c>
      <c r="F6696" s="2">
        <v>4</v>
      </c>
      <c r="G6696" s="5">
        <v>419.45890000000003</v>
      </c>
      <c r="H6696" s="4">
        <v>413.1463</v>
      </c>
    </row>
    <row r="6697" spans="1:8" x14ac:dyDescent="0.2">
      <c r="A6697" s="2">
        <v>46038016</v>
      </c>
      <c r="B6697" s="1">
        <v>43224</v>
      </c>
      <c r="C6697" s="2">
        <v>-1</v>
      </c>
      <c r="D6697" s="2">
        <v>314</v>
      </c>
      <c r="E6697" s="2">
        <v>6</v>
      </c>
      <c r="F6697" s="2">
        <v>1</v>
      </c>
      <c r="G6697" s="5">
        <v>2146.962</v>
      </c>
      <c r="H6697" s="4">
        <v>2171.2941999999998</v>
      </c>
    </row>
    <row r="6698" spans="1:8" x14ac:dyDescent="0.2">
      <c r="A6698" s="2">
        <v>46038017</v>
      </c>
      <c r="B6698" s="1">
        <v>43224</v>
      </c>
      <c r="C6698" s="2">
        <v>-1</v>
      </c>
      <c r="D6698" s="2">
        <v>332</v>
      </c>
      <c r="E6698" s="2">
        <v>6</v>
      </c>
      <c r="F6698" s="2">
        <v>4</v>
      </c>
      <c r="G6698" s="5">
        <v>419.45890000000003</v>
      </c>
      <c r="H6698" s="4">
        <v>413.1463</v>
      </c>
    </row>
    <row r="6699" spans="1:8" x14ac:dyDescent="0.2">
      <c r="A6699" s="2">
        <v>46039001</v>
      </c>
      <c r="B6699" s="1">
        <v>43226</v>
      </c>
      <c r="C6699" s="2">
        <v>-1</v>
      </c>
      <c r="D6699" s="2">
        <v>349</v>
      </c>
      <c r="E6699" s="2">
        <v>6</v>
      </c>
      <c r="F6699" s="2">
        <v>1</v>
      </c>
      <c r="G6699" s="5">
        <v>2024.9939999999999</v>
      </c>
      <c r="H6699" s="4">
        <v>1898.0944</v>
      </c>
    </row>
    <row r="6700" spans="1:8" x14ac:dyDescent="0.2">
      <c r="A6700" s="2">
        <v>46039002</v>
      </c>
      <c r="B6700" s="1">
        <v>43226</v>
      </c>
      <c r="C6700" s="2">
        <v>-1</v>
      </c>
      <c r="D6700" s="2">
        <v>219</v>
      </c>
      <c r="E6700" s="2">
        <v>6</v>
      </c>
      <c r="F6700" s="2">
        <v>1</v>
      </c>
      <c r="G6700" s="5">
        <v>5.7</v>
      </c>
      <c r="H6700" s="4">
        <v>3.3963000000000001</v>
      </c>
    </row>
    <row r="6701" spans="1:8" x14ac:dyDescent="0.2">
      <c r="A6701" s="2">
        <v>46039003</v>
      </c>
      <c r="B6701" s="1">
        <v>43226</v>
      </c>
      <c r="C6701" s="2">
        <v>-1</v>
      </c>
      <c r="D6701" s="2">
        <v>346</v>
      </c>
      <c r="E6701" s="2">
        <v>6</v>
      </c>
      <c r="F6701" s="2">
        <v>2</v>
      </c>
      <c r="G6701" s="5">
        <v>2039.9939999999999</v>
      </c>
      <c r="H6701" s="4">
        <v>1912.1543999999999</v>
      </c>
    </row>
    <row r="6702" spans="1:8" x14ac:dyDescent="0.2">
      <c r="A6702" s="2">
        <v>46039004</v>
      </c>
      <c r="B6702" s="1">
        <v>43226</v>
      </c>
      <c r="C6702" s="2">
        <v>-1</v>
      </c>
      <c r="D6702" s="2">
        <v>348</v>
      </c>
      <c r="E6702" s="2">
        <v>6</v>
      </c>
      <c r="F6702" s="2">
        <v>1</v>
      </c>
      <c r="G6702" s="5">
        <v>2024.9939999999999</v>
      </c>
      <c r="H6702" s="4">
        <v>1898.0944</v>
      </c>
    </row>
    <row r="6703" spans="1:8" x14ac:dyDescent="0.2">
      <c r="A6703" s="2">
        <v>46039005</v>
      </c>
      <c r="B6703" s="1">
        <v>43226</v>
      </c>
      <c r="C6703" s="2">
        <v>-1</v>
      </c>
      <c r="D6703" s="2">
        <v>345</v>
      </c>
      <c r="E6703" s="2">
        <v>6</v>
      </c>
      <c r="F6703" s="2">
        <v>2</v>
      </c>
      <c r="G6703" s="5">
        <v>2039.9939999999999</v>
      </c>
      <c r="H6703" s="4">
        <v>1912.1543999999999</v>
      </c>
    </row>
    <row r="6704" spans="1:8" x14ac:dyDescent="0.2">
      <c r="A6704" s="2">
        <v>46039006</v>
      </c>
      <c r="B6704" s="1">
        <v>43226</v>
      </c>
      <c r="C6704" s="2">
        <v>-1</v>
      </c>
      <c r="D6704" s="2">
        <v>344</v>
      </c>
      <c r="E6704" s="2">
        <v>6</v>
      </c>
      <c r="F6704" s="2">
        <v>2</v>
      </c>
      <c r="G6704" s="5">
        <v>2039.9939999999999</v>
      </c>
      <c r="H6704" s="4">
        <v>1912.1543999999999</v>
      </c>
    </row>
    <row r="6705" spans="1:8" x14ac:dyDescent="0.2">
      <c r="A6705" s="2">
        <v>46039007</v>
      </c>
      <c r="B6705" s="1">
        <v>43226</v>
      </c>
      <c r="C6705" s="2">
        <v>-1</v>
      </c>
      <c r="D6705" s="2">
        <v>351</v>
      </c>
      <c r="E6705" s="2">
        <v>6</v>
      </c>
      <c r="F6705" s="2">
        <v>2</v>
      </c>
      <c r="G6705" s="5">
        <v>2024.9939999999999</v>
      </c>
      <c r="H6705" s="4">
        <v>1898.0944</v>
      </c>
    </row>
    <row r="6706" spans="1:8" x14ac:dyDescent="0.2">
      <c r="A6706" s="2">
        <v>46039008</v>
      </c>
      <c r="B6706" s="1">
        <v>43226</v>
      </c>
      <c r="C6706" s="2">
        <v>-1</v>
      </c>
      <c r="D6706" s="2">
        <v>218</v>
      </c>
      <c r="E6706" s="2">
        <v>6</v>
      </c>
      <c r="F6706" s="2">
        <v>5</v>
      </c>
      <c r="G6706" s="5">
        <v>5.7</v>
      </c>
      <c r="H6706" s="4">
        <v>3.3963000000000001</v>
      </c>
    </row>
    <row r="6707" spans="1:8" x14ac:dyDescent="0.2">
      <c r="A6707" s="2">
        <v>46039009</v>
      </c>
      <c r="B6707" s="1">
        <v>43226</v>
      </c>
      <c r="C6707" s="2">
        <v>-1</v>
      </c>
      <c r="D6707" s="2">
        <v>350</v>
      </c>
      <c r="E6707" s="2">
        <v>6</v>
      </c>
      <c r="F6707" s="2">
        <v>2</v>
      </c>
      <c r="G6707" s="5">
        <v>2024.9939999999999</v>
      </c>
      <c r="H6707" s="4">
        <v>1898.0944</v>
      </c>
    </row>
    <row r="6708" spans="1:8" x14ac:dyDescent="0.2">
      <c r="A6708" s="2">
        <v>46040001</v>
      </c>
      <c r="B6708" s="1">
        <v>43226</v>
      </c>
      <c r="C6708" s="2">
        <v>-1</v>
      </c>
      <c r="D6708" s="2">
        <v>322</v>
      </c>
      <c r="E6708" s="2">
        <v>3</v>
      </c>
      <c r="F6708" s="2">
        <v>1</v>
      </c>
      <c r="G6708" s="5">
        <v>419.45890000000003</v>
      </c>
      <c r="H6708" s="4">
        <v>413.1463</v>
      </c>
    </row>
    <row r="6709" spans="1:8" x14ac:dyDescent="0.2">
      <c r="A6709" s="2">
        <v>46041001</v>
      </c>
      <c r="B6709" s="1">
        <v>43227</v>
      </c>
      <c r="C6709" s="2">
        <v>-1</v>
      </c>
      <c r="D6709" s="2">
        <v>223</v>
      </c>
      <c r="E6709" s="2">
        <v>4</v>
      </c>
      <c r="F6709" s="2">
        <v>3</v>
      </c>
      <c r="G6709" s="5">
        <v>5.1864999999999997</v>
      </c>
      <c r="H6709" s="4">
        <v>5.7051999999999996</v>
      </c>
    </row>
    <row r="6710" spans="1:8" x14ac:dyDescent="0.2">
      <c r="A6710" s="2">
        <v>46041002</v>
      </c>
      <c r="B6710" s="1">
        <v>43227</v>
      </c>
      <c r="C6710" s="2">
        <v>-1</v>
      </c>
      <c r="D6710" s="2">
        <v>342</v>
      </c>
      <c r="E6710" s="2">
        <v>4</v>
      </c>
      <c r="F6710" s="2">
        <v>1</v>
      </c>
      <c r="G6710" s="5">
        <v>419.45890000000003</v>
      </c>
      <c r="H6710" s="4">
        <v>413.1463</v>
      </c>
    </row>
    <row r="6711" spans="1:8" x14ac:dyDescent="0.2">
      <c r="A6711" s="2">
        <v>46041003</v>
      </c>
      <c r="B6711" s="1">
        <v>43227</v>
      </c>
      <c r="C6711" s="2">
        <v>-1</v>
      </c>
      <c r="D6711" s="2">
        <v>232</v>
      </c>
      <c r="E6711" s="2">
        <v>4</v>
      </c>
      <c r="F6711" s="2">
        <v>1</v>
      </c>
      <c r="G6711" s="5">
        <v>28.840399999999999</v>
      </c>
      <c r="H6711" s="4">
        <v>31.724399999999999</v>
      </c>
    </row>
    <row r="6712" spans="1:8" x14ac:dyDescent="0.2">
      <c r="A6712" s="2">
        <v>46041004</v>
      </c>
      <c r="B6712" s="1">
        <v>43227</v>
      </c>
      <c r="C6712" s="2">
        <v>-1</v>
      </c>
      <c r="D6712" s="2">
        <v>319</v>
      </c>
      <c r="E6712" s="2">
        <v>4</v>
      </c>
      <c r="F6712" s="2">
        <v>1</v>
      </c>
      <c r="G6712" s="5">
        <v>874.79399999999998</v>
      </c>
      <c r="H6712" s="4">
        <v>884.70830000000001</v>
      </c>
    </row>
    <row r="6713" spans="1:8" x14ac:dyDescent="0.2">
      <c r="A6713" s="2">
        <v>46041005</v>
      </c>
      <c r="B6713" s="1">
        <v>43227</v>
      </c>
      <c r="C6713" s="2">
        <v>-1</v>
      </c>
      <c r="D6713" s="2">
        <v>315</v>
      </c>
      <c r="E6713" s="2">
        <v>4</v>
      </c>
      <c r="F6713" s="2">
        <v>1</v>
      </c>
      <c r="G6713" s="5">
        <v>874.79399999999998</v>
      </c>
      <c r="H6713" s="4">
        <v>884.70830000000001</v>
      </c>
    </row>
    <row r="6714" spans="1:8" x14ac:dyDescent="0.2">
      <c r="A6714" s="2">
        <v>46041006</v>
      </c>
      <c r="B6714" s="1">
        <v>43227</v>
      </c>
      <c r="C6714" s="2">
        <v>-1</v>
      </c>
      <c r="D6714" s="2">
        <v>322</v>
      </c>
      <c r="E6714" s="2">
        <v>4</v>
      </c>
      <c r="F6714" s="2">
        <v>1</v>
      </c>
      <c r="G6714" s="5">
        <v>419.45890000000003</v>
      </c>
      <c r="H6714" s="4">
        <v>413.1463</v>
      </c>
    </row>
    <row r="6715" spans="1:8" x14ac:dyDescent="0.2">
      <c r="A6715" s="2">
        <v>46041007</v>
      </c>
      <c r="B6715" s="1">
        <v>43227</v>
      </c>
      <c r="C6715" s="2">
        <v>-1</v>
      </c>
      <c r="D6715" s="2">
        <v>332</v>
      </c>
      <c r="E6715" s="2">
        <v>4</v>
      </c>
      <c r="F6715" s="2">
        <v>1</v>
      </c>
      <c r="G6715" s="5">
        <v>419.45890000000003</v>
      </c>
      <c r="H6715" s="4">
        <v>413.1463</v>
      </c>
    </row>
    <row r="6716" spans="1:8" x14ac:dyDescent="0.2">
      <c r="A6716" s="2">
        <v>46041008</v>
      </c>
      <c r="B6716" s="1">
        <v>43227</v>
      </c>
      <c r="C6716" s="2">
        <v>-1</v>
      </c>
      <c r="D6716" s="2">
        <v>324</v>
      </c>
      <c r="E6716" s="2">
        <v>4</v>
      </c>
      <c r="F6716" s="2">
        <v>1</v>
      </c>
      <c r="G6716" s="5">
        <v>419.45890000000003</v>
      </c>
      <c r="H6716" s="4">
        <v>413.1463</v>
      </c>
    </row>
    <row r="6717" spans="1:8" x14ac:dyDescent="0.2">
      <c r="A6717" s="2">
        <v>46042001</v>
      </c>
      <c r="B6717" s="1">
        <v>43227</v>
      </c>
      <c r="C6717" s="2">
        <v>-1</v>
      </c>
      <c r="D6717" s="2">
        <v>328</v>
      </c>
      <c r="E6717" s="2">
        <v>1</v>
      </c>
      <c r="F6717" s="2">
        <v>2</v>
      </c>
      <c r="G6717" s="5">
        <v>419.45890000000003</v>
      </c>
      <c r="H6717" s="4">
        <v>413.1463</v>
      </c>
    </row>
    <row r="6718" spans="1:8" x14ac:dyDescent="0.2">
      <c r="A6718" s="2">
        <v>46042002</v>
      </c>
      <c r="B6718" s="1">
        <v>43227</v>
      </c>
      <c r="C6718" s="2">
        <v>-1</v>
      </c>
      <c r="D6718" s="2">
        <v>318</v>
      </c>
      <c r="E6718" s="2">
        <v>1</v>
      </c>
      <c r="F6718" s="2">
        <v>4</v>
      </c>
      <c r="G6718" s="5">
        <v>874.79399999999998</v>
      </c>
      <c r="H6718" s="4">
        <v>884.70830000000001</v>
      </c>
    </row>
    <row r="6719" spans="1:8" x14ac:dyDescent="0.2">
      <c r="A6719" s="2">
        <v>46042003</v>
      </c>
      <c r="B6719" s="1">
        <v>43227</v>
      </c>
      <c r="C6719" s="2">
        <v>-1</v>
      </c>
      <c r="D6719" s="2">
        <v>229</v>
      </c>
      <c r="E6719" s="2">
        <v>1</v>
      </c>
      <c r="F6719" s="2">
        <v>1</v>
      </c>
      <c r="G6719" s="5">
        <v>28.840399999999999</v>
      </c>
      <c r="H6719" s="4">
        <v>31.724399999999999</v>
      </c>
    </row>
    <row r="6720" spans="1:8" x14ac:dyDescent="0.2">
      <c r="A6720" s="2">
        <v>46042004</v>
      </c>
      <c r="B6720" s="1">
        <v>43227</v>
      </c>
      <c r="C6720" s="2">
        <v>-1</v>
      </c>
      <c r="D6720" s="2">
        <v>262</v>
      </c>
      <c r="E6720" s="2">
        <v>1</v>
      </c>
      <c r="F6720" s="2">
        <v>1</v>
      </c>
      <c r="G6720" s="5">
        <v>183.93819999999999</v>
      </c>
      <c r="H6720" s="4">
        <v>181.48570000000001</v>
      </c>
    </row>
    <row r="6721" spans="1:8" x14ac:dyDescent="0.2">
      <c r="A6721" s="2">
        <v>46042005</v>
      </c>
      <c r="B6721" s="1">
        <v>43227</v>
      </c>
      <c r="C6721" s="2">
        <v>-1</v>
      </c>
      <c r="D6721" s="2">
        <v>310</v>
      </c>
      <c r="E6721" s="2">
        <v>1</v>
      </c>
      <c r="F6721" s="2">
        <v>1</v>
      </c>
      <c r="G6721" s="5">
        <v>2146.962</v>
      </c>
      <c r="H6721" s="4">
        <v>2171.2941999999998</v>
      </c>
    </row>
    <row r="6722" spans="1:8" x14ac:dyDescent="0.2">
      <c r="A6722" s="2">
        <v>46042006</v>
      </c>
      <c r="B6722" s="1">
        <v>43227</v>
      </c>
      <c r="C6722" s="2">
        <v>-1</v>
      </c>
      <c r="D6722" s="2">
        <v>315</v>
      </c>
      <c r="E6722" s="2">
        <v>1</v>
      </c>
      <c r="F6722" s="2">
        <v>2</v>
      </c>
      <c r="G6722" s="5">
        <v>874.79399999999998</v>
      </c>
      <c r="H6722" s="4">
        <v>884.70830000000001</v>
      </c>
    </row>
    <row r="6723" spans="1:8" x14ac:dyDescent="0.2">
      <c r="A6723" s="2">
        <v>46042007</v>
      </c>
      <c r="B6723" s="1">
        <v>43227</v>
      </c>
      <c r="C6723" s="2">
        <v>-1</v>
      </c>
      <c r="D6723" s="2">
        <v>253</v>
      </c>
      <c r="E6723" s="2">
        <v>1</v>
      </c>
      <c r="F6723" s="2">
        <v>2</v>
      </c>
      <c r="G6723" s="5">
        <v>178.58080000000001</v>
      </c>
      <c r="H6723" s="4">
        <v>176.19970000000001</v>
      </c>
    </row>
    <row r="6724" spans="1:8" x14ac:dyDescent="0.2">
      <c r="A6724" s="2">
        <v>46042008</v>
      </c>
      <c r="B6724" s="1">
        <v>43227</v>
      </c>
      <c r="C6724" s="2">
        <v>-1</v>
      </c>
      <c r="D6724" s="2">
        <v>311</v>
      </c>
      <c r="E6724" s="2">
        <v>1</v>
      </c>
      <c r="F6724" s="2">
        <v>1</v>
      </c>
      <c r="G6724" s="5">
        <v>2146.962</v>
      </c>
      <c r="H6724" s="4">
        <v>2171.2941999999998</v>
      </c>
    </row>
    <row r="6725" spans="1:8" x14ac:dyDescent="0.2">
      <c r="A6725" s="2">
        <v>46042009</v>
      </c>
      <c r="B6725" s="1">
        <v>43227</v>
      </c>
      <c r="C6725" s="2">
        <v>-1</v>
      </c>
      <c r="D6725" s="2">
        <v>334</v>
      </c>
      <c r="E6725" s="2">
        <v>1</v>
      </c>
      <c r="F6725" s="2">
        <v>1</v>
      </c>
      <c r="G6725" s="5">
        <v>419.45890000000003</v>
      </c>
      <c r="H6725" s="4">
        <v>413.1463</v>
      </c>
    </row>
    <row r="6726" spans="1:8" x14ac:dyDescent="0.2">
      <c r="A6726" s="2">
        <v>46042010</v>
      </c>
      <c r="B6726" s="1">
        <v>43227</v>
      </c>
      <c r="C6726" s="2">
        <v>-1</v>
      </c>
      <c r="D6726" s="2">
        <v>314</v>
      </c>
      <c r="E6726" s="2">
        <v>1</v>
      </c>
      <c r="F6726" s="2">
        <v>3</v>
      </c>
      <c r="G6726" s="5">
        <v>2146.962</v>
      </c>
      <c r="H6726" s="4">
        <v>2171.2941999999998</v>
      </c>
    </row>
    <row r="6727" spans="1:8" x14ac:dyDescent="0.2">
      <c r="A6727" s="2">
        <v>46042011</v>
      </c>
      <c r="B6727" s="1">
        <v>43227</v>
      </c>
      <c r="C6727" s="2">
        <v>-1</v>
      </c>
      <c r="D6727" s="2">
        <v>322</v>
      </c>
      <c r="E6727" s="2">
        <v>1</v>
      </c>
      <c r="F6727" s="2">
        <v>1</v>
      </c>
      <c r="G6727" s="5">
        <v>419.45890000000003</v>
      </c>
      <c r="H6727" s="4">
        <v>413.1463</v>
      </c>
    </row>
    <row r="6728" spans="1:8" x14ac:dyDescent="0.2">
      <c r="A6728" s="2">
        <v>46042012</v>
      </c>
      <c r="B6728" s="1">
        <v>43227</v>
      </c>
      <c r="C6728" s="2">
        <v>-1</v>
      </c>
      <c r="D6728" s="2">
        <v>275</v>
      </c>
      <c r="E6728" s="2">
        <v>1</v>
      </c>
      <c r="F6728" s="2">
        <v>4</v>
      </c>
      <c r="G6728" s="5">
        <v>356.89800000000002</v>
      </c>
      <c r="H6728" s="4">
        <v>352.13940000000002</v>
      </c>
    </row>
    <row r="6729" spans="1:8" x14ac:dyDescent="0.2">
      <c r="A6729" s="2">
        <v>46042013</v>
      </c>
      <c r="B6729" s="1">
        <v>43227</v>
      </c>
      <c r="C6729" s="2">
        <v>-1</v>
      </c>
      <c r="D6729" s="2">
        <v>316</v>
      </c>
      <c r="E6729" s="2">
        <v>1</v>
      </c>
      <c r="F6729" s="2">
        <v>1</v>
      </c>
      <c r="G6729" s="5">
        <v>874.79399999999998</v>
      </c>
      <c r="H6729" s="4">
        <v>884.70830000000001</v>
      </c>
    </row>
    <row r="6730" spans="1:8" x14ac:dyDescent="0.2">
      <c r="A6730" s="2">
        <v>46042014</v>
      </c>
      <c r="B6730" s="1">
        <v>43227</v>
      </c>
      <c r="C6730" s="2">
        <v>-1</v>
      </c>
      <c r="D6730" s="2">
        <v>320</v>
      </c>
      <c r="E6730" s="2">
        <v>1</v>
      </c>
      <c r="F6730" s="2">
        <v>3</v>
      </c>
      <c r="G6730" s="5">
        <v>419.45890000000003</v>
      </c>
      <c r="H6730" s="4">
        <v>413.1463</v>
      </c>
    </row>
    <row r="6731" spans="1:8" x14ac:dyDescent="0.2">
      <c r="A6731" s="2">
        <v>46042015</v>
      </c>
      <c r="B6731" s="1">
        <v>43227</v>
      </c>
      <c r="C6731" s="2">
        <v>-1</v>
      </c>
      <c r="D6731" s="2">
        <v>264</v>
      </c>
      <c r="E6731" s="2">
        <v>1</v>
      </c>
      <c r="F6731" s="2">
        <v>2</v>
      </c>
      <c r="G6731" s="5">
        <v>183.93819999999999</v>
      </c>
      <c r="H6731" s="4">
        <v>181.48570000000001</v>
      </c>
    </row>
    <row r="6732" spans="1:8" x14ac:dyDescent="0.2">
      <c r="A6732" s="2">
        <v>46042016</v>
      </c>
      <c r="B6732" s="1">
        <v>43227</v>
      </c>
      <c r="C6732" s="2">
        <v>-1</v>
      </c>
      <c r="D6732" s="2">
        <v>330</v>
      </c>
      <c r="E6732" s="2">
        <v>1</v>
      </c>
      <c r="F6732" s="2">
        <v>1</v>
      </c>
      <c r="G6732" s="5">
        <v>419.45890000000003</v>
      </c>
      <c r="H6732" s="4">
        <v>413.1463</v>
      </c>
    </row>
    <row r="6733" spans="1:8" x14ac:dyDescent="0.2">
      <c r="A6733" s="2">
        <v>46042017</v>
      </c>
      <c r="B6733" s="1">
        <v>43227</v>
      </c>
      <c r="C6733" s="2">
        <v>-1</v>
      </c>
      <c r="D6733" s="2">
        <v>342</v>
      </c>
      <c r="E6733" s="2">
        <v>1</v>
      </c>
      <c r="F6733" s="2">
        <v>1</v>
      </c>
      <c r="G6733" s="5">
        <v>419.45890000000003</v>
      </c>
      <c r="H6733" s="4">
        <v>413.1463</v>
      </c>
    </row>
    <row r="6734" spans="1:8" x14ac:dyDescent="0.2">
      <c r="A6734" s="2">
        <v>46042018</v>
      </c>
      <c r="B6734" s="1">
        <v>43227</v>
      </c>
      <c r="C6734" s="2">
        <v>-1</v>
      </c>
      <c r="D6734" s="2">
        <v>272</v>
      </c>
      <c r="E6734" s="2">
        <v>1</v>
      </c>
      <c r="F6734" s="2">
        <v>1</v>
      </c>
      <c r="G6734" s="5">
        <v>183.93819999999999</v>
      </c>
      <c r="H6734" s="4">
        <v>181.48570000000001</v>
      </c>
    </row>
    <row r="6735" spans="1:8" x14ac:dyDescent="0.2">
      <c r="A6735" s="2">
        <v>46042019</v>
      </c>
      <c r="B6735" s="1">
        <v>43227</v>
      </c>
      <c r="C6735" s="2">
        <v>-1</v>
      </c>
      <c r="D6735" s="2">
        <v>340</v>
      </c>
      <c r="E6735" s="2">
        <v>1</v>
      </c>
      <c r="F6735" s="2">
        <v>1</v>
      </c>
      <c r="G6735" s="5">
        <v>419.45890000000003</v>
      </c>
      <c r="H6735" s="4">
        <v>413.1463</v>
      </c>
    </row>
    <row r="6736" spans="1:8" x14ac:dyDescent="0.2">
      <c r="A6736" s="2">
        <v>46042020</v>
      </c>
      <c r="B6736" s="1">
        <v>43227</v>
      </c>
      <c r="C6736" s="2">
        <v>-1</v>
      </c>
      <c r="D6736" s="2">
        <v>326</v>
      </c>
      <c r="E6736" s="2">
        <v>1</v>
      </c>
      <c r="F6736" s="2">
        <v>2</v>
      </c>
      <c r="G6736" s="5">
        <v>419.45890000000003</v>
      </c>
      <c r="H6736" s="4">
        <v>413.1463</v>
      </c>
    </row>
    <row r="6737" spans="1:8" x14ac:dyDescent="0.2">
      <c r="A6737" s="2">
        <v>46042021</v>
      </c>
      <c r="B6737" s="1">
        <v>43227</v>
      </c>
      <c r="C6737" s="2">
        <v>-1</v>
      </c>
      <c r="D6737" s="2">
        <v>324</v>
      </c>
      <c r="E6737" s="2">
        <v>1</v>
      </c>
      <c r="F6737" s="2">
        <v>1</v>
      </c>
      <c r="G6737" s="5">
        <v>419.45890000000003</v>
      </c>
      <c r="H6737" s="4">
        <v>413.1463</v>
      </c>
    </row>
    <row r="6738" spans="1:8" x14ac:dyDescent="0.2">
      <c r="A6738" s="2">
        <v>46042022</v>
      </c>
      <c r="B6738" s="1">
        <v>43227</v>
      </c>
      <c r="C6738" s="2">
        <v>-1</v>
      </c>
      <c r="D6738" s="2">
        <v>338</v>
      </c>
      <c r="E6738" s="2">
        <v>1</v>
      </c>
      <c r="F6738" s="2">
        <v>1</v>
      </c>
      <c r="G6738" s="5">
        <v>419.45890000000003</v>
      </c>
      <c r="H6738" s="4">
        <v>413.1463</v>
      </c>
    </row>
    <row r="6739" spans="1:8" x14ac:dyDescent="0.2">
      <c r="A6739" s="2">
        <v>46042023</v>
      </c>
      <c r="B6739" s="1">
        <v>43227</v>
      </c>
      <c r="C6739" s="2">
        <v>-1</v>
      </c>
      <c r="D6739" s="2">
        <v>336</v>
      </c>
      <c r="E6739" s="2">
        <v>1</v>
      </c>
      <c r="F6739" s="2">
        <v>2</v>
      </c>
      <c r="G6739" s="5">
        <v>419.45890000000003</v>
      </c>
      <c r="H6739" s="4">
        <v>413.1463</v>
      </c>
    </row>
    <row r="6740" spans="1:8" x14ac:dyDescent="0.2">
      <c r="A6740" s="2">
        <v>46043001</v>
      </c>
      <c r="B6740" s="1">
        <v>43227</v>
      </c>
      <c r="C6740" s="2">
        <v>-1</v>
      </c>
      <c r="D6740" s="2">
        <v>276</v>
      </c>
      <c r="E6740" s="2">
        <v>2</v>
      </c>
      <c r="F6740" s="2">
        <v>3</v>
      </c>
      <c r="G6740" s="5">
        <v>356.89800000000002</v>
      </c>
      <c r="H6740" s="4">
        <v>352.13940000000002</v>
      </c>
    </row>
    <row r="6741" spans="1:8" x14ac:dyDescent="0.2">
      <c r="A6741" s="2">
        <v>46043002</v>
      </c>
      <c r="B6741" s="1">
        <v>43227</v>
      </c>
      <c r="C6741" s="2">
        <v>-1</v>
      </c>
      <c r="D6741" s="2">
        <v>272</v>
      </c>
      <c r="E6741" s="2">
        <v>2</v>
      </c>
      <c r="F6741" s="2">
        <v>2</v>
      </c>
      <c r="G6741" s="5">
        <v>183.93819999999999</v>
      </c>
      <c r="H6741" s="4">
        <v>181.48570000000001</v>
      </c>
    </row>
    <row r="6742" spans="1:8" x14ac:dyDescent="0.2">
      <c r="A6742" s="2">
        <v>46043003</v>
      </c>
      <c r="B6742" s="1">
        <v>43227</v>
      </c>
      <c r="C6742" s="2">
        <v>-1</v>
      </c>
      <c r="D6742" s="2">
        <v>322</v>
      </c>
      <c r="E6742" s="2">
        <v>2</v>
      </c>
      <c r="F6742" s="2">
        <v>3</v>
      </c>
      <c r="G6742" s="5">
        <v>419.45890000000003</v>
      </c>
      <c r="H6742" s="4">
        <v>413.1463</v>
      </c>
    </row>
    <row r="6743" spans="1:8" x14ac:dyDescent="0.2">
      <c r="A6743" s="2">
        <v>46043004</v>
      </c>
      <c r="B6743" s="1">
        <v>43227</v>
      </c>
      <c r="C6743" s="2">
        <v>-1</v>
      </c>
      <c r="D6743" s="2">
        <v>332</v>
      </c>
      <c r="E6743" s="2">
        <v>2</v>
      </c>
      <c r="F6743" s="2">
        <v>2</v>
      </c>
      <c r="G6743" s="5">
        <v>419.45890000000003</v>
      </c>
      <c r="H6743" s="4">
        <v>413.1463</v>
      </c>
    </row>
    <row r="6744" spans="1:8" x14ac:dyDescent="0.2">
      <c r="A6744" s="2">
        <v>46043005</v>
      </c>
      <c r="B6744" s="1">
        <v>43227</v>
      </c>
      <c r="C6744" s="2">
        <v>-1</v>
      </c>
      <c r="D6744" s="2">
        <v>264</v>
      </c>
      <c r="E6744" s="2">
        <v>2</v>
      </c>
      <c r="F6744" s="2">
        <v>1</v>
      </c>
      <c r="G6744" s="5">
        <v>183.93819999999999</v>
      </c>
      <c r="H6744" s="4">
        <v>181.48570000000001</v>
      </c>
    </row>
    <row r="6745" spans="1:8" x14ac:dyDescent="0.2">
      <c r="A6745" s="2">
        <v>46043006</v>
      </c>
      <c r="B6745" s="1">
        <v>43227</v>
      </c>
      <c r="C6745" s="2">
        <v>-1</v>
      </c>
      <c r="D6745" s="2">
        <v>235</v>
      </c>
      <c r="E6745" s="2">
        <v>2</v>
      </c>
      <c r="F6745" s="2">
        <v>1</v>
      </c>
      <c r="G6745" s="5">
        <v>28.840399999999999</v>
      </c>
      <c r="H6745" s="4">
        <v>31.724399999999999</v>
      </c>
    </row>
    <row r="6746" spans="1:8" x14ac:dyDescent="0.2">
      <c r="A6746" s="2">
        <v>46043007</v>
      </c>
      <c r="B6746" s="1">
        <v>43227</v>
      </c>
      <c r="C6746" s="2">
        <v>-1</v>
      </c>
      <c r="D6746" s="2">
        <v>319</v>
      </c>
      <c r="E6746" s="2">
        <v>2</v>
      </c>
      <c r="F6746" s="2">
        <v>5</v>
      </c>
      <c r="G6746" s="5">
        <v>874.79399999999998</v>
      </c>
      <c r="H6746" s="4">
        <v>884.70830000000001</v>
      </c>
    </row>
    <row r="6747" spans="1:8" x14ac:dyDescent="0.2">
      <c r="A6747" s="2">
        <v>46043008</v>
      </c>
      <c r="B6747" s="1">
        <v>43227</v>
      </c>
      <c r="C6747" s="2">
        <v>-1</v>
      </c>
      <c r="D6747" s="2">
        <v>315</v>
      </c>
      <c r="E6747" s="2">
        <v>2</v>
      </c>
      <c r="F6747" s="2">
        <v>2</v>
      </c>
      <c r="G6747" s="5">
        <v>874.79399999999998</v>
      </c>
      <c r="H6747" s="4">
        <v>884.70830000000001</v>
      </c>
    </row>
    <row r="6748" spans="1:8" x14ac:dyDescent="0.2">
      <c r="A6748" s="2">
        <v>46043009</v>
      </c>
      <c r="B6748" s="1">
        <v>43227</v>
      </c>
      <c r="C6748" s="2">
        <v>-1</v>
      </c>
      <c r="D6748" s="2">
        <v>270</v>
      </c>
      <c r="E6748" s="2">
        <v>2</v>
      </c>
      <c r="F6748" s="2">
        <v>1</v>
      </c>
      <c r="G6748" s="5">
        <v>183.93819999999999</v>
      </c>
      <c r="H6748" s="4">
        <v>181.48570000000001</v>
      </c>
    </row>
    <row r="6749" spans="1:8" x14ac:dyDescent="0.2">
      <c r="A6749" s="2">
        <v>46043010</v>
      </c>
      <c r="B6749" s="1">
        <v>43227</v>
      </c>
      <c r="C6749" s="2">
        <v>-1</v>
      </c>
      <c r="D6749" s="2">
        <v>330</v>
      </c>
      <c r="E6749" s="2">
        <v>2</v>
      </c>
      <c r="F6749" s="2">
        <v>1</v>
      </c>
      <c r="G6749" s="5">
        <v>419.45890000000003</v>
      </c>
      <c r="H6749" s="4">
        <v>413.1463</v>
      </c>
    </row>
    <row r="6750" spans="1:8" x14ac:dyDescent="0.2">
      <c r="A6750" s="2">
        <v>46043011</v>
      </c>
      <c r="B6750" s="1">
        <v>43227</v>
      </c>
      <c r="C6750" s="2">
        <v>-1</v>
      </c>
      <c r="D6750" s="2">
        <v>253</v>
      </c>
      <c r="E6750" s="2">
        <v>2</v>
      </c>
      <c r="F6750" s="2">
        <v>1</v>
      </c>
      <c r="G6750" s="5">
        <v>178.58080000000001</v>
      </c>
      <c r="H6750" s="4">
        <v>176.19970000000001</v>
      </c>
    </row>
    <row r="6751" spans="1:8" x14ac:dyDescent="0.2">
      <c r="A6751" s="2">
        <v>46043012</v>
      </c>
      <c r="B6751" s="1">
        <v>43227</v>
      </c>
      <c r="C6751" s="2">
        <v>-1</v>
      </c>
      <c r="D6751" s="2">
        <v>342</v>
      </c>
      <c r="E6751" s="2">
        <v>2</v>
      </c>
      <c r="F6751" s="2">
        <v>2</v>
      </c>
      <c r="G6751" s="5">
        <v>419.45890000000003</v>
      </c>
      <c r="H6751" s="4">
        <v>413.1463</v>
      </c>
    </row>
    <row r="6752" spans="1:8" x14ac:dyDescent="0.2">
      <c r="A6752" s="2">
        <v>46043013</v>
      </c>
      <c r="B6752" s="1">
        <v>43227</v>
      </c>
      <c r="C6752" s="2">
        <v>-1</v>
      </c>
      <c r="D6752" s="2">
        <v>324</v>
      </c>
      <c r="E6752" s="2">
        <v>2</v>
      </c>
      <c r="F6752" s="2">
        <v>7</v>
      </c>
      <c r="G6752" s="5">
        <v>419.45890000000003</v>
      </c>
      <c r="H6752" s="4">
        <v>413.1463</v>
      </c>
    </row>
    <row r="6753" spans="1:8" x14ac:dyDescent="0.2">
      <c r="A6753" s="2">
        <v>46043014</v>
      </c>
      <c r="B6753" s="1">
        <v>43227</v>
      </c>
      <c r="C6753" s="2">
        <v>-1</v>
      </c>
      <c r="D6753" s="2">
        <v>285</v>
      </c>
      <c r="E6753" s="2">
        <v>2</v>
      </c>
      <c r="F6753" s="2">
        <v>2</v>
      </c>
      <c r="G6753" s="5">
        <v>178.58080000000001</v>
      </c>
      <c r="H6753" s="4">
        <v>176.19970000000001</v>
      </c>
    </row>
    <row r="6754" spans="1:8" x14ac:dyDescent="0.2">
      <c r="A6754" s="2">
        <v>46043015</v>
      </c>
      <c r="B6754" s="1">
        <v>43227</v>
      </c>
      <c r="C6754" s="2">
        <v>-1</v>
      </c>
      <c r="D6754" s="2">
        <v>314</v>
      </c>
      <c r="E6754" s="2">
        <v>2</v>
      </c>
      <c r="F6754" s="2">
        <v>1</v>
      </c>
      <c r="G6754" s="5">
        <v>2146.962</v>
      </c>
      <c r="H6754" s="4">
        <v>2171.2941999999998</v>
      </c>
    </row>
    <row r="6755" spans="1:8" x14ac:dyDescent="0.2">
      <c r="A6755" s="2">
        <v>46043016</v>
      </c>
      <c r="B6755" s="1">
        <v>43227</v>
      </c>
      <c r="C6755" s="2">
        <v>-1</v>
      </c>
      <c r="D6755" s="2">
        <v>334</v>
      </c>
      <c r="E6755" s="2">
        <v>2</v>
      </c>
      <c r="F6755" s="2">
        <v>4</v>
      </c>
      <c r="G6755" s="5">
        <v>419.45890000000003</v>
      </c>
      <c r="H6755" s="4">
        <v>413.1463</v>
      </c>
    </row>
    <row r="6756" spans="1:8" x14ac:dyDescent="0.2">
      <c r="A6756" s="2">
        <v>46043017</v>
      </c>
      <c r="B6756" s="1">
        <v>43227</v>
      </c>
      <c r="C6756" s="2">
        <v>-1</v>
      </c>
      <c r="D6756" s="2">
        <v>338</v>
      </c>
      <c r="E6756" s="2">
        <v>2</v>
      </c>
      <c r="F6756" s="2">
        <v>1</v>
      </c>
      <c r="G6756" s="5">
        <v>419.45890000000003</v>
      </c>
      <c r="H6756" s="4">
        <v>413.1463</v>
      </c>
    </row>
    <row r="6757" spans="1:8" x14ac:dyDescent="0.2">
      <c r="A6757" s="2">
        <v>46044001</v>
      </c>
      <c r="B6757" s="1">
        <v>43227</v>
      </c>
      <c r="C6757" s="2">
        <v>-1</v>
      </c>
      <c r="D6757" s="2">
        <v>338</v>
      </c>
      <c r="E6757" s="2">
        <v>6</v>
      </c>
      <c r="F6757" s="2">
        <v>1</v>
      </c>
      <c r="G6757" s="5">
        <v>419.45890000000003</v>
      </c>
      <c r="H6757" s="4">
        <v>413.1463</v>
      </c>
    </row>
    <row r="6758" spans="1:8" x14ac:dyDescent="0.2">
      <c r="A6758" s="2">
        <v>46044002</v>
      </c>
      <c r="B6758" s="1">
        <v>43227</v>
      </c>
      <c r="C6758" s="2">
        <v>-1</v>
      </c>
      <c r="D6758" s="2">
        <v>324</v>
      </c>
      <c r="E6758" s="2">
        <v>6</v>
      </c>
      <c r="F6758" s="2">
        <v>1</v>
      </c>
      <c r="G6758" s="5">
        <v>419.45890000000003</v>
      </c>
      <c r="H6758" s="4">
        <v>413.1463</v>
      </c>
    </row>
    <row r="6759" spans="1:8" x14ac:dyDescent="0.2">
      <c r="A6759" s="2">
        <v>46044003</v>
      </c>
      <c r="B6759" s="1">
        <v>43227</v>
      </c>
      <c r="C6759" s="2">
        <v>-1</v>
      </c>
      <c r="D6759" s="2">
        <v>311</v>
      </c>
      <c r="E6759" s="2">
        <v>6</v>
      </c>
      <c r="F6759" s="2">
        <v>1</v>
      </c>
      <c r="G6759" s="5">
        <v>2146.962</v>
      </c>
      <c r="H6759" s="4">
        <v>2171.2941999999998</v>
      </c>
    </row>
    <row r="6760" spans="1:8" x14ac:dyDescent="0.2">
      <c r="A6760" s="2">
        <v>46044004</v>
      </c>
      <c r="B6760" s="1">
        <v>43227</v>
      </c>
      <c r="C6760" s="2">
        <v>-1</v>
      </c>
      <c r="D6760" s="2">
        <v>310</v>
      </c>
      <c r="E6760" s="2">
        <v>6</v>
      </c>
      <c r="F6760" s="2">
        <v>3</v>
      </c>
      <c r="G6760" s="5">
        <v>2146.962</v>
      </c>
      <c r="H6760" s="4">
        <v>2171.2941999999998</v>
      </c>
    </row>
    <row r="6761" spans="1:8" x14ac:dyDescent="0.2">
      <c r="A6761" s="2">
        <v>46044005</v>
      </c>
      <c r="B6761" s="1">
        <v>43227</v>
      </c>
      <c r="C6761" s="2">
        <v>-1</v>
      </c>
      <c r="D6761" s="2">
        <v>320</v>
      </c>
      <c r="E6761" s="2">
        <v>6</v>
      </c>
      <c r="F6761" s="2">
        <v>1</v>
      </c>
      <c r="G6761" s="5">
        <v>419.45890000000003</v>
      </c>
      <c r="H6761" s="4">
        <v>413.1463</v>
      </c>
    </row>
    <row r="6762" spans="1:8" x14ac:dyDescent="0.2">
      <c r="A6762" s="2">
        <v>46044006</v>
      </c>
      <c r="B6762" s="1">
        <v>43227</v>
      </c>
      <c r="C6762" s="2">
        <v>-1</v>
      </c>
      <c r="D6762" s="2">
        <v>235</v>
      </c>
      <c r="E6762" s="2">
        <v>6</v>
      </c>
      <c r="F6762" s="2">
        <v>1</v>
      </c>
      <c r="G6762" s="5">
        <v>28.840399999999999</v>
      </c>
      <c r="H6762" s="4">
        <v>31.724399999999999</v>
      </c>
    </row>
    <row r="6763" spans="1:8" x14ac:dyDescent="0.2">
      <c r="A6763" s="2">
        <v>46044007</v>
      </c>
      <c r="B6763" s="1">
        <v>43227</v>
      </c>
      <c r="C6763" s="2">
        <v>-1</v>
      </c>
      <c r="D6763" s="2">
        <v>316</v>
      </c>
      <c r="E6763" s="2">
        <v>6</v>
      </c>
      <c r="F6763" s="2">
        <v>2</v>
      </c>
      <c r="G6763" s="5">
        <v>874.79399999999998</v>
      </c>
      <c r="H6763" s="4">
        <v>884.70830000000001</v>
      </c>
    </row>
    <row r="6764" spans="1:8" x14ac:dyDescent="0.2">
      <c r="A6764" s="2">
        <v>46044008</v>
      </c>
      <c r="B6764" s="1">
        <v>43227</v>
      </c>
      <c r="C6764" s="2">
        <v>-1</v>
      </c>
      <c r="D6764" s="2">
        <v>336</v>
      </c>
      <c r="E6764" s="2">
        <v>6</v>
      </c>
      <c r="F6764" s="2">
        <v>1</v>
      </c>
      <c r="G6764" s="5">
        <v>419.45890000000003</v>
      </c>
      <c r="H6764" s="4">
        <v>413.1463</v>
      </c>
    </row>
    <row r="6765" spans="1:8" x14ac:dyDescent="0.2">
      <c r="A6765" s="2">
        <v>46044009</v>
      </c>
      <c r="B6765" s="1">
        <v>43227</v>
      </c>
      <c r="C6765" s="2">
        <v>-1</v>
      </c>
      <c r="D6765" s="2">
        <v>317</v>
      </c>
      <c r="E6765" s="2">
        <v>6</v>
      </c>
      <c r="F6765" s="2">
        <v>1</v>
      </c>
      <c r="G6765" s="5">
        <v>874.79399999999998</v>
      </c>
      <c r="H6765" s="4">
        <v>884.70830000000001</v>
      </c>
    </row>
    <row r="6766" spans="1:8" x14ac:dyDescent="0.2">
      <c r="A6766" s="2">
        <v>46044010</v>
      </c>
      <c r="B6766" s="1">
        <v>43227</v>
      </c>
      <c r="C6766" s="2">
        <v>-1</v>
      </c>
      <c r="D6766" s="2">
        <v>275</v>
      </c>
      <c r="E6766" s="2">
        <v>6</v>
      </c>
      <c r="F6766" s="2">
        <v>1</v>
      </c>
      <c r="G6766" s="5">
        <v>356.89800000000002</v>
      </c>
      <c r="H6766" s="4">
        <v>352.13940000000002</v>
      </c>
    </row>
    <row r="6767" spans="1:8" x14ac:dyDescent="0.2">
      <c r="A6767" s="2">
        <v>46044011</v>
      </c>
      <c r="B6767" s="1">
        <v>43227</v>
      </c>
      <c r="C6767" s="2">
        <v>-1</v>
      </c>
      <c r="D6767" s="2">
        <v>229</v>
      </c>
      <c r="E6767" s="2">
        <v>6</v>
      </c>
      <c r="F6767" s="2">
        <v>2</v>
      </c>
      <c r="G6767" s="5">
        <v>28.840399999999999</v>
      </c>
      <c r="H6767" s="4">
        <v>31.724399999999999</v>
      </c>
    </row>
    <row r="6768" spans="1:8" x14ac:dyDescent="0.2">
      <c r="A6768" s="2">
        <v>46044012</v>
      </c>
      <c r="B6768" s="1">
        <v>43227</v>
      </c>
      <c r="C6768" s="2">
        <v>-1</v>
      </c>
      <c r="D6768" s="2">
        <v>215</v>
      </c>
      <c r="E6768" s="2">
        <v>6</v>
      </c>
      <c r="F6768" s="2">
        <v>1</v>
      </c>
      <c r="G6768" s="5">
        <v>20.186499999999999</v>
      </c>
      <c r="H6768" s="4">
        <v>12.027799999999999</v>
      </c>
    </row>
    <row r="6769" spans="1:8" x14ac:dyDescent="0.2">
      <c r="A6769" s="2">
        <v>46044013</v>
      </c>
      <c r="B6769" s="1">
        <v>43227</v>
      </c>
      <c r="C6769" s="2">
        <v>-1</v>
      </c>
      <c r="D6769" s="2">
        <v>330</v>
      </c>
      <c r="E6769" s="2">
        <v>6</v>
      </c>
      <c r="F6769" s="2">
        <v>2</v>
      </c>
      <c r="G6769" s="5">
        <v>419.45890000000003</v>
      </c>
      <c r="H6769" s="4">
        <v>413.1463</v>
      </c>
    </row>
    <row r="6770" spans="1:8" x14ac:dyDescent="0.2">
      <c r="A6770" s="2">
        <v>46044014</v>
      </c>
      <c r="B6770" s="1">
        <v>43227</v>
      </c>
      <c r="C6770" s="2">
        <v>-1</v>
      </c>
      <c r="D6770" s="2">
        <v>322</v>
      </c>
      <c r="E6770" s="2">
        <v>6</v>
      </c>
      <c r="F6770" s="2">
        <v>3</v>
      </c>
      <c r="G6770" s="5">
        <v>419.45890000000003</v>
      </c>
      <c r="H6770" s="4">
        <v>413.1463</v>
      </c>
    </row>
    <row r="6771" spans="1:8" x14ac:dyDescent="0.2">
      <c r="A6771" s="2">
        <v>46044015</v>
      </c>
      <c r="B6771" s="1">
        <v>43227</v>
      </c>
      <c r="C6771" s="2">
        <v>-1</v>
      </c>
      <c r="D6771" s="2">
        <v>262</v>
      </c>
      <c r="E6771" s="2">
        <v>6</v>
      </c>
      <c r="F6771" s="2">
        <v>2</v>
      </c>
      <c r="G6771" s="5">
        <v>183.93819999999999</v>
      </c>
      <c r="H6771" s="4">
        <v>181.48570000000001</v>
      </c>
    </row>
    <row r="6772" spans="1:8" x14ac:dyDescent="0.2">
      <c r="A6772" s="2">
        <v>46044016</v>
      </c>
      <c r="B6772" s="1">
        <v>43227</v>
      </c>
      <c r="C6772" s="2">
        <v>-1</v>
      </c>
      <c r="D6772" s="2">
        <v>285</v>
      </c>
      <c r="E6772" s="2">
        <v>6</v>
      </c>
      <c r="F6772" s="2">
        <v>1</v>
      </c>
      <c r="G6772" s="5">
        <v>178.58080000000001</v>
      </c>
      <c r="H6772" s="4">
        <v>176.19970000000001</v>
      </c>
    </row>
    <row r="6773" spans="1:8" x14ac:dyDescent="0.2">
      <c r="A6773" s="2">
        <v>46044017</v>
      </c>
      <c r="B6773" s="1">
        <v>43227</v>
      </c>
      <c r="C6773" s="2">
        <v>-1</v>
      </c>
      <c r="D6773" s="2">
        <v>223</v>
      </c>
      <c r="E6773" s="2">
        <v>6</v>
      </c>
      <c r="F6773" s="2">
        <v>1</v>
      </c>
      <c r="G6773" s="5">
        <v>5.1864999999999997</v>
      </c>
      <c r="H6773" s="4">
        <v>5.7051999999999996</v>
      </c>
    </row>
    <row r="6774" spans="1:8" x14ac:dyDescent="0.2">
      <c r="A6774" s="2">
        <v>46044018</v>
      </c>
      <c r="B6774" s="1">
        <v>43227</v>
      </c>
      <c r="C6774" s="2">
        <v>-1</v>
      </c>
      <c r="D6774" s="2">
        <v>312</v>
      </c>
      <c r="E6774" s="2">
        <v>6</v>
      </c>
      <c r="F6774" s="2">
        <v>2</v>
      </c>
      <c r="G6774" s="5">
        <v>2146.962</v>
      </c>
      <c r="H6774" s="4">
        <v>2171.2941999999998</v>
      </c>
    </row>
    <row r="6775" spans="1:8" x14ac:dyDescent="0.2">
      <c r="A6775" s="2">
        <v>46044019</v>
      </c>
      <c r="B6775" s="1">
        <v>43227</v>
      </c>
      <c r="C6775" s="2">
        <v>-1</v>
      </c>
      <c r="D6775" s="2">
        <v>313</v>
      </c>
      <c r="E6775" s="2">
        <v>6</v>
      </c>
      <c r="F6775" s="2">
        <v>1</v>
      </c>
      <c r="G6775" s="5">
        <v>2146.962</v>
      </c>
      <c r="H6775" s="4">
        <v>2171.2941999999998</v>
      </c>
    </row>
    <row r="6776" spans="1:8" x14ac:dyDescent="0.2">
      <c r="A6776" s="2">
        <v>46044020</v>
      </c>
      <c r="B6776" s="1">
        <v>43227</v>
      </c>
      <c r="C6776" s="2">
        <v>-1</v>
      </c>
      <c r="D6776" s="2">
        <v>328</v>
      </c>
      <c r="E6776" s="2">
        <v>6</v>
      </c>
      <c r="F6776" s="2">
        <v>2</v>
      </c>
      <c r="G6776" s="5">
        <v>419.45890000000003</v>
      </c>
      <c r="H6776" s="4">
        <v>413.1463</v>
      </c>
    </row>
    <row r="6777" spans="1:8" x14ac:dyDescent="0.2">
      <c r="A6777" s="2">
        <v>46044021</v>
      </c>
      <c r="B6777" s="1">
        <v>43227</v>
      </c>
      <c r="C6777" s="2">
        <v>-1</v>
      </c>
      <c r="D6777" s="2">
        <v>340</v>
      </c>
      <c r="E6777" s="2">
        <v>6</v>
      </c>
      <c r="F6777" s="2">
        <v>1</v>
      </c>
      <c r="G6777" s="5">
        <v>419.45890000000003</v>
      </c>
      <c r="H6777" s="4">
        <v>413.1463</v>
      </c>
    </row>
    <row r="6778" spans="1:8" x14ac:dyDescent="0.2">
      <c r="A6778" s="2">
        <v>46044022</v>
      </c>
      <c r="B6778" s="1">
        <v>43227</v>
      </c>
      <c r="C6778" s="2">
        <v>-1</v>
      </c>
      <c r="D6778" s="2">
        <v>270</v>
      </c>
      <c r="E6778" s="2">
        <v>6</v>
      </c>
      <c r="F6778" s="2">
        <v>3</v>
      </c>
      <c r="G6778" s="5">
        <v>183.93819999999999</v>
      </c>
      <c r="H6778" s="4">
        <v>181.48570000000001</v>
      </c>
    </row>
    <row r="6779" spans="1:8" x14ac:dyDescent="0.2">
      <c r="A6779" s="2">
        <v>46044023</v>
      </c>
      <c r="B6779" s="1">
        <v>43227</v>
      </c>
      <c r="C6779" s="2">
        <v>-1</v>
      </c>
      <c r="D6779" s="2">
        <v>319</v>
      </c>
      <c r="E6779" s="2">
        <v>6</v>
      </c>
      <c r="F6779" s="2">
        <v>4</v>
      </c>
      <c r="G6779" s="5">
        <v>874.79399999999998</v>
      </c>
      <c r="H6779" s="4">
        <v>884.70830000000001</v>
      </c>
    </row>
    <row r="6780" spans="1:8" x14ac:dyDescent="0.2">
      <c r="A6780" s="2">
        <v>46044024</v>
      </c>
      <c r="B6780" s="1">
        <v>43227</v>
      </c>
      <c r="C6780" s="2">
        <v>-1</v>
      </c>
      <c r="D6780" s="2">
        <v>220</v>
      </c>
      <c r="E6780" s="2">
        <v>6</v>
      </c>
      <c r="F6780" s="2">
        <v>2</v>
      </c>
      <c r="G6780" s="5">
        <v>20.186499999999999</v>
      </c>
      <c r="H6780" s="4">
        <v>12.027799999999999</v>
      </c>
    </row>
    <row r="6781" spans="1:8" x14ac:dyDescent="0.2">
      <c r="A6781" s="2">
        <v>46044025</v>
      </c>
      <c r="B6781" s="1">
        <v>43227</v>
      </c>
      <c r="C6781" s="2">
        <v>-1</v>
      </c>
      <c r="D6781" s="2">
        <v>342</v>
      </c>
      <c r="E6781" s="2">
        <v>6</v>
      </c>
      <c r="F6781" s="2">
        <v>1</v>
      </c>
      <c r="G6781" s="5">
        <v>419.45890000000003</v>
      </c>
      <c r="H6781" s="4">
        <v>413.1463</v>
      </c>
    </row>
    <row r="6782" spans="1:8" x14ac:dyDescent="0.2">
      <c r="A6782" s="2">
        <v>46044026</v>
      </c>
      <c r="B6782" s="1">
        <v>43227</v>
      </c>
      <c r="C6782" s="2">
        <v>-1</v>
      </c>
      <c r="D6782" s="2">
        <v>326</v>
      </c>
      <c r="E6782" s="2">
        <v>6</v>
      </c>
      <c r="F6782" s="2">
        <v>2</v>
      </c>
      <c r="G6782" s="5">
        <v>419.45890000000003</v>
      </c>
      <c r="H6782" s="4">
        <v>413.1463</v>
      </c>
    </row>
    <row r="6783" spans="1:8" x14ac:dyDescent="0.2">
      <c r="A6783" s="2">
        <v>46044027</v>
      </c>
      <c r="B6783" s="1">
        <v>43227</v>
      </c>
      <c r="C6783" s="2">
        <v>-1</v>
      </c>
      <c r="D6783" s="2">
        <v>232</v>
      </c>
      <c r="E6783" s="2">
        <v>6</v>
      </c>
      <c r="F6783" s="2">
        <v>3</v>
      </c>
      <c r="G6783" s="5">
        <v>28.840399999999999</v>
      </c>
      <c r="H6783" s="4">
        <v>31.724399999999999</v>
      </c>
    </row>
    <row r="6784" spans="1:8" x14ac:dyDescent="0.2">
      <c r="A6784" s="2">
        <v>46044028</v>
      </c>
      <c r="B6784" s="1">
        <v>43227</v>
      </c>
      <c r="C6784" s="2">
        <v>-1</v>
      </c>
      <c r="D6784" s="2">
        <v>332</v>
      </c>
      <c r="E6784" s="2">
        <v>6</v>
      </c>
      <c r="F6784" s="2">
        <v>1</v>
      </c>
      <c r="G6784" s="5">
        <v>419.45890000000003</v>
      </c>
      <c r="H6784" s="4">
        <v>413.1463</v>
      </c>
    </row>
    <row r="6785" spans="1:8" x14ac:dyDescent="0.2">
      <c r="A6785" s="2">
        <v>46044029</v>
      </c>
      <c r="B6785" s="1">
        <v>43227</v>
      </c>
      <c r="C6785" s="2">
        <v>-1</v>
      </c>
      <c r="D6785" s="2">
        <v>212</v>
      </c>
      <c r="E6785" s="2">
        <v>6</v>
      </c>
      <c r="F6785" s="2">
        <v>2</v>
      </c>
      <c r="G6785" s="5">
        <v>20.186499999999999</v>
      </c>
      <c r="H6785" s="4">
        <v>12.027799999999999</v>
      </c>
    </row>
    <row r="6786" spans="1:8" x14ac:dyDescent="0.2">
      <c r="A6786" s="2">
        <v>46045001</v>
      </c>
      <c r="B6786" s="1">
        <v>43227</v>
      </c>
      <c r="C6786" s="2">
        <v>-1</v>
      </c>
      <c r="D6786" s="2">
        <v>340</v>
      </c>
      <c r="E6786" s="2">
        <v>5</v>
      </c>
      <c r="F6786" s="2">
        <v>2</v>
      </c>
      <c r="G6786" s="5">
        <v>419.45890000000003</v>
      </c>
      <c r="H6786" s="4">
        <v>413.1463</v>
      </c>
    </row>
    <row r="6787" spans="1:8" x14ac:dyDescent="0.2">
      <c r="A6787" s="2">
        <v>46045002</v>
      </c>
      <c r="B6787" s="1">
        <v>43227</v>
      </c>
      <c r="C6787" s="2">
        <v>-1</v>
      </c>
      <c r="D6787" s="2">
        <v>322</v>
      </c>
      <c r="E6787" s="2">
        <v>5</v>
      </c>
      <c r="F6787" s="2">
        <v>5</v>
      </c>
      <c r="G6787" s="5">
        <v>419.45890000000003</v>
      </c>
      <c r="H6787" s="4">
        <v>413.1463</v>
      </c>
    </row>
    <row r="6788" spans="1:8" x14ac:dyDescent="0.2">
      <c r="A6788" s="2">
        <v>46045003</v>
      </c>
      <c r="B6788" s="1">
        <v>43227</v>
      </c>
      <c r="C6788" s="2">
        <v>-1</v>
      </c>
      <c r="D6788" s="2">
        <v>264</v>
      </c>
      <c r="E6788" s="2">
        <v>5</v>
      </c>
      <c r="F6788" s="2">
        <v>2</v>
      </c>
      <c r="G6788" s="5">
        <v>183.93819999999999</v>
      </c>
      <c r="H6788" s="4">
        <v>181.48570000000001</v>
      </c>
    </row>
    <row r="6789" spans="1:8" x14ac:dyDescent="0.2">
      <c r="A6789" s="2">
        <v>46045004</v>
      </c>
      <c r="B6789" s="1">
        <v>43227</v>
      </c>
      <c r="C6789" s="2">
        <v>-1</v>
      </c>
      <c r="D6789" s="2">
        <v>253</v>
      </c>
      <c r="E6789" s="2">
        <v>5</v>
      </c>
      <c r="F6789" s="2">
        <v>2</v>
      </c>
      <c r="G6789" s="5">
        <v>178.58080000000001</v>
      </c>
      <c r="H6789" s="4">
        <v>176.19970000000001</v>
      </c>
    </row>
    <row r="6790" spans="1:8" x14ac:dyDescent="0.2">
      <c r="A6790" s="2">
        <v>46045005</v>
      </c>
      <c r="B6790" s="1">
        <v>43227</v>
      </c>
      <c r="C6790" s="2">
        <v>-1</v>
      </c>
      <c r="D6790" s="2">
        <v>235</v>
      </c>
      <c r="E6790" s="2">
        <v>5</v>
      </c>
      <c r="F6790" s="2">
        <v>3</v>
      </c>
      <c r="G6790" s="5">
        <v>28.840399999999999</v>
      </c>
      <c r="H6790" s="4">
        <v>31.724399999999999</v>
      </c>
    </row>
    <row r="6791" spans="1:8" x14ac:dyDescent="0.2">
      <c r="A6791" s="2">
        <v>46045006</v>
      </c>
      <c r="B6791" s="1">
        <v>43227</v>
      </c>
      <c r="C6791" s="2">
        <v>-1</v>
      </c>
      <c r="D6791" s="2">
        <v>212</v>
      </c>
      <c r="E6791" s="2">
        <v>5</v>
      </c>
      <c r="F6791" s="2">
        <v>4</v>
      </c>
      <c r="G6791" s="5">
        <v>20.186499999999999</v>
      </c>
      <c r="H6791" s="4">
        <v>12.027799999999999</v>
      </c>
    </row>
    <row r="6792" spans="1:8" x14ac:dyDescent="0.2">
      <c r="A6792" s="2">
        <v>46045007</v>
      </c>
      <c r="B6792" s="1">
        <v>43227</v>
      </c>
      <c r="C6792" s="2">
        <v>-1</v>
      </c>
      <c r="D6792" s="2">
        <v>315</v>
      </c>
      <c r="E6792" s="2">
        <v>5</v>
      </c>
      <c r="F6792" s="2">
        <v>2</v>
      </c>
      <c r="G6792" s="5">
        <v>874.79399999999998</v>
      </c>
      <c r="H6792" s="4">
        <v>884.70830000000001</v>
      </c>
    </row>
    <row r="6793" spans="1:8" x14ac:dyDescent="0.2">
      <c r="A6793" s="2">
        <v>46045008</v>
      </c>
      <c r="B6793" s="1">
        <v>43227</v>
      </c>
      <c r="C6793" s="2">
        <v>-1</v>
      </c>
      <c r="D6793" s="2">
        <v>342</v>
      </c>
      <c r="E6793" s="2">
        <v>5</v>
      </c>
      <c r="F6793" s="2">
        <v>6</v>
      </c>
      <c r="G6793" s="5">
        <v>419.45890000000003</v>
      </c>
      <c r="H6793" s="4">
        <v>413.1463</v>
      </c>
    </row>
    <row r="6794" spans="1:8" x14ac:dyDescent="0.2">
      <c r="A6794" s="2">
        <v>46045009</v>
      </c>
      <c r="B6794" s="1">
        <v>43227</v>
      </c>
      <c r="C6794" s="2">
        <v>-1</v>
      </c>
      <c r="D6794" s="2">
        <v>262</v>
      </c>
      <c r="E6794" s="2">
        <v>5</v>
      </c>
      <c r="F6794" s="2">
        <v>3</v>
      </c>
      <c r="G6794" s="5">
        <v>183.93819999999999</v>
      </c>
      <c r="H6794" s="4">
        <v>181.48570000000001</v>
      </c>
    </row>
    <row r="6795" spans="1:8" x14ac:dyDescent="0.2">
      <c r="A6795" s="2">
        <v>46045010</v>
      </c>
      <c r="B6795" s="1">
        <v>43227</v>
      </c>
      <c r="C6795" s="2">
        <v>-1</v>
      </c>
      <c r="D6795" s="2">
        <v>270</v>
      </c>
      <c r="E6795" s="2">
        <v>5</v>
      </c>
      <c r="F6795" s="2">
        <v>3</v>
      </c>
      <c r="G6795" s="5">
        <v>183.93819999999999</v>
      </c>
      <c r="H6795" s="4">
        <v>181.48570000000001</v>
      </c>
    </row>
    <row r="6796" spans="1:8" x14ac:dyDescent="0.2">
      <c r="A6796" s="2">
        <v>46045011</v>
      </c>
      <c r="B6796" s="1">
        <v>43227</v>
      </c>
      <c r="C6796" s="2">
        <v>-1</v>
      </c>
      <c r="D6796" s="2">
        <v>316</v>
      </c>
      <c r="E6796" s="2">
        <v>5</v>
      </c>
      <c r="F6796" s="2">
        <v>5</v>
      </c>
      <c r="G6796" s="5">
        <v>874.79399999999998</v>
      </c>
      <c r="H6796" s="4">
        <v>884.70830000000001</v>
      </c>
    </row>
    <row r="6797" spans="1:8" x14ac:dyDescent="0.2">
      <c r="A6797" s="2">
        <v>46045012</v>
      </c>
      <c r="B6797" s="1">
        <v>43227</v>
      </c>
      <c r="C6797" s="2">
        <v>-1</v>
      </c>
      <c r="D6797" s="2">
        <v>328</v>
      </c>
      <c r="E6797" s="2">
        <v>5</v>
      </c>
      <c r="F6797" s="2">
        <v>9</v>
      </c>
      <c r="G6797" s="5">
        <v>419.45890000000003</v>
      </c>
      <c r="H6797" s="4">
        <v>413.1463</v>
      </c>
    </row>
    <row r="6798" spans="1:8" x14ac:dyDescent="0.2">
      <c r="A6798" s="2">
        <v>46045013</v>
      </c>
      <c r="B6798" s="1">
        <v>43227</v>
      </c>
      <c r="C6798" s="2">
        <v>-1</v>
      </c>
      <c r="D6798" s="2">
        <v>220</v>
      </c>
      <c r="E6798" s="2">
        <v>5</v>
      </c>
      <c r="F6798" s="2">
        <v>2</v>
      </c>
      <c r="G6798" s="5">
        <v>20.186499999999999</v>
      </c>
      <c r="H6798" s="4">
        <v>12.027799999999999</v>
      </c>
    </row>
    <row r="6799" spans="1:8" x14ac:dyDescent="0.2">
      <c r="A6799" s="2">
        <v>46045014</v>
      </c>
      <c r="B6799" s="1">
        <v>43227</v>
      </c>
      <c r="C6799" s="2">
        <v>-1</v>
      </c>
      <c r="D6799" s="2">
        <v>223</v>
      </c>
      <c r="E6799" s="2">
        <v>5</v>
      </c>
      <c r="F6799" s="2">
        <v>6</v>
      </c>
      <c r="G6799" s="5">
        <v>5.1864999999999997</v>
      </c>
      <c r="H6799" s="4">
        <v>5.7051999999999996</v>
      </c>
    </row>
    <row r="6800" spans="1:8" x14ac:dyDescent="0.2">
      <c r="A6800" s="2">
        <v>46045015</v>
      </c>
      <c r="B6800" s="1">
        <v>43227</v>
      </c>
      <c r="C6800" s="2">
        <v>-1</v>
      </c>
      <c r="D6800" s="2">
        <v>330</v>
      </c>
      <c r="E6800" s="2">
        <v>5</v>
      </c>
      <c r="F6800" s="2">
        <v>5</v>
      </c>
      <c r="G6800" s="5">
        <v>419.45890000000003</v>
      </c>
      <c r="H6800" s="4">
        <v>413.1463</v>
      </c>
    </row>
    <row r="6801" spans="1:8" x14ac:dyDescent="0.2">
      <c r="A6801" s="2">
        <v>46045016</v>
      </c>
      <c r="B6801" s="1">
        <v>43227</v>
      </c>
      <c r="C6801" s="2">
        <v>-1</v>
      </c>
      <c r="D6801" s="2">
        <v>229</v>
      </c>
      <c r="E6801" s="2">
        <v>5</v>
      </c>
      <c r="F6801" s="2">
        <v>5</v>
      </c>
      <c r="G6801" s="5">
        <v>28.840399999999999</v>
      </c>
      <c r="H6801" s="4">
        <v>31.724399999999999</v>
      </c>
    </row>
    <row r="6802" spans="1:8" x14ac:dyDescent="0.2">
      <c r="A6802" s="2">
        <v>46045017</v>
      </c>
      <c r="B6802" s="1">
        <v>43227</v>
      </c>
      <c r="C6802" s="2">
        <v>-1</v>
      </c>
      <c r="D6802" s="2">
        <v>241</v>
      </c>
      <c r="E6802" s="2">
        <v>5</v>
      </c>
      <c r="F6802" s="2">
        <v>1</v>
      </c>
      <c r="G6802" s="5">
        <v>758.07590000000005</v>
      </c>
      <c r="H6802" s="4">
        <v>747.96820000000002</v>
      </c>
    </row>
    <row r="6803" spans="1:8" x14ac:dyDescent="0.2">
      <c r="A6803" s="2">
        <v>46045018</v>
      </c>
      <c r="B6803" s="1">
        <v>43227</v>
      </c>
      <c r="C6803" s="2">
        <v>-1</v>
      </c>
      <c r="D6803" s="2">
        <v>238</v>
      </c>
      <c r="E6803" s="2">
        <v>5</v>
      </c>
      <c r="F6803" s="2">
        <v>1</v>
      </c>
      <c r="G6803" s="5">
        <v>758.07590000000005</v>
      </c>
      <c r="H6803" s="4">
        <v>747.96820000000002</v>
      </c>
    </row>
    <row r="6804" spans="1:8" x14ac:dyDescent="0.2">
      <c r="A6804" s="2">
        <v>46045019</v>
      </c>
      <c r="B6804" s="1">
        <v>43227</v>
      </c>
      <c r="C6804" s="2">
        <v>-1</v>
      </c>
      <c r="D6804" s="2">
        <v>279</v>
      </c>
      <c r="E6804" s="2">
        <v>5</v>
      </c>
      <c r="F6804" s="2">
        <v>3</v>
      </c>
      <c r="G6804" s="5">
        <v>178.58080000000001</v>
      </c>
      <c r="H6804" s="4">
        <v>176.19970000000001</v>
      </c>
    </row>
    <row r="6805" spans="1:8" x14ac:dyDescent="0.2">
      <c r="A6805" s="2">
        <v>46045020</v>
      </c>
      <c r="B6805" s="1">
        <v>43227</v>
      </c>
      <c r="C6805" s="2">
        <v>-1</v>
      </c>
      <c r="D6805" s="2">
        <v>326</v>
      </c>
      <c r="E6805" s="2">
        <v>5</v>
      </c>
      <c r="F6805" s="2">
        <v>7</v>
      </c>
      <c r="G6805" s="5">
        <v>419.45890000000003</v>
      </c>
      <c r="H6805" s="4">
        <v>413.1463</v>
      </c>
    </row>
    <row r="6806" spans="1:8" x14ac:dyDescent="0.2">
      <c r="A6806" s="2">
        <v>46045021</v>
      </c>
      <c r="B6806" s="1">
        <v>43227</v>
      </c>
      <c r="C6806" s="2">
        <v>-1</v>
      </c>
      <c r="D6806" s="2">
        <v>232</v>
      </c>
      <c r="E6806" s="2">
        <v>5</v>
      </c>
      <c r="F6806" s="2">
        <v>2</v>
      </c>
      <c r="G6806" s="5">
        <v>28.840399999999999</v>
      </c>
      <c r="H6806" s="4">
        <v>31.724399999999999</v>
      </c>
    </row>
    <row r="6807" spans="1:8" x14ac:dyDescent="0.2">
      <c r="A6807" s="2">
        <v>46045022</v>
      </c>
      <c r="B6807" s="1">
        <v>43227</v>
      </c>
      <c r="C6807" s="2">
        <v>-1</v>
      </c>
      <c r="D6807" s="2">
        <v>276</v>
      </c>
      <c r="E6807" s="2">
        <v>5</v>
      </c>
      <c r="F6807" s="2">
        <v>3</v>
      </c>
      <c r="G6807" s="5">
        <v>356.89800000000002</v>
      </c>
      <c r="H6807" s="4">
        <v>352.13940000000002</v>
      </c>
    </row>
    <row r="6808" spans="1:8" x14ac:dyDescent="0.2">
      <c r="A6808" s="2">
        <v>46045023</v>
      </c>
      <c r="B6808" s="1">
        <v>43227</v>
      </c>
      <c r="C6808" s="2">
        <v>-1</v>
      </c>
      <c r="D6808" s="2">
        <v>334</v>
      </c>
      <c r="E6808" s="2">
        <v>5</v>
      </c>
      <c r="F6808" s="2">
        <v>2</v>
      </c>
      <c r="G6808" s="5">
        <v>419.45890000000003</v>
      </c>
      <c r="H6808" s="4">
        <v>413.1463</v>
      </c>
    </row>
    <row r="6809" spans="1:8" x14ac:dyDescent="0.2">
      <c r="A6809" s="2">
        <v>46045024</v>
      </c>
      <c r="B6809" s="1">
        <v>43227</v>
      </c>
      <c r="C6809" s="2">
        <v>-1</v>
      </c>
      <c r="D6809" s="2">
        <v>319</v>
      </c>
      <c r="E6809" s="2">
        <v>5</v>
      </c>
      <c r="F6809" s="2">
        <v>1</v>
      </c>
      <c r="G6809" s="5">
        <v>874.79399999999998</v>
      </c>
      <c r="H6809" s="4">
        <v>884.70830000000001</v>
      </c>
    </row>
    <row r="6810" spans="1:8" x14ac:dyDescent="0.2">
      <c r="A6810" s="2">
        <v>46045025</v>
      </c>
      <c r="B6810" s="1">
        <v>43227</v>
      </c>
      <c r="C6810" s="2">
        <v>-1</v>
      </c>
      <c r="D6810" s="2">
        <v>324</v>
      </c>
      <c r="E6810" s="2">
        <v>5</v>
      </c>
      <c r="F6810" s="2">
        <v>6</v>
      </c>
      <c r="G6810" s="5">
        <v>419.45890000000003</v>
      </c>
      <c r="H6810" s="4">
        <v>413.1463</v>
      </c>
    </row>
    <row r="6811" spans="1:8" x14ac:dyDescent="0.2">
      <c r="A6811" s="2">
        <v>46045026</v>
      </c>
      <c r="B6811" s="1">
        <v>43227</v>
      </c>
      <c r="C6811" s="2">
        <v>-1</v>
      </c>
      <c r="D6811" s="2">
        <v>272</v>
      </c>
      <c r="E6811" s="2">
        <v>5</v>
      </c>
      <c r="F6811" s="2">
        <v>3</v>
      </c>
      <c r="G6811" s="5">
        <v>183.93819999999999</v>
      </c>
      <c r="H6811" s="4">
        <v>181.48570000000001</v>
      </c>
    </row>
    <row r="6812" spans="1:8" x14ac:dyDescent="0.2">
      <c r="A6812" s="2">
        <v>46045027</v>
      </c>
      <c r="B6812" s="1">
        <v>43227</v>
      </c>
      <c r="C6812" s="2">
        <v>-1</v>
      </c>
      <c r="D6812" s="2">
        <v>310</v>
      </c>
      <c r="E6812" s="2">
        <v>5</v>
      </c>
      <c r="F6812" s="2">
        <v>2</v>
      </c>
      <c r="G6812" s="5">
        <v>2146.962</v>
      </c>
      <c r="H6812" s="4">
        <v>2171.2941999999998</v>
      </c>
    </row>
    <row r="6813" spans="1:8" x14ac:dyDescent="0.2">
      <c r="A6813" s="2">
        <v>46045028</v>
      </c>
      <c r="B6813" s="1">
        <v>43227</v>
      </c>
      <c r="C6813" s="2">
        <v>-1</v>
      </c>
      <c r="D6813" s="2">
        <v>215</v>
      </c>
      <c r="E6813" s="2">
        <v>5</v>
      </c>
      <c r="F6813" s="2">
        <v>6</v>
      </c>
      <c r="G6813" s="5">
        <v>20.186499999999999</v>
      </c>
      <c r="H6813" s="4">
        <v>12.027799999999999</v>
      </c>
    </row>
    <row r="6814" spans="1:8" x14ac:dyDescent="0.2">
      <c r="A6814" s="2">
        <v>46045029</v>
      </c>
      <c r="B6814" s="1">
        <v>43227</v>
      </c>
      <c r="C6814" s="2">
        <v>-1</v>
      </c>
      <c r="D6814" s="2">
        <v>314</v>
      </c>
      <c r="E6814" s="2">
        <v>5</v>
      </c>
      <c r="F6814" s="2">
        <v>6</v>
      </c>
      <c r="G6814" s="5">
        <v>2146.962</v>
      </c>
      <c r="H6814" s="4">
        <v>2171.2941999999998</v>
      </c>
    </row>
    <row r="6815" spans="1:8" x14ac:dyDescent="0.2">
      <c r="A6815" s="2">
        <v>46045030</v>
      </c>
      <c r="B6815" s="1">
        <v>43227</v>
      </c>
      <c r="C6815" s="2">
        <v>-1</v>
      </c>
      <c r="D6815" s="2">
        <v>317</v>
      </c>
      <c r="E6815" s="2">
        <v>5</v>
      </c>
      <c r="F6815" s="2">
        <v>1</v>
      </c>
      <c r="G6815" s="5">
        <v>874.79399999999998</v>
      </c>
      <c r="H6815" s="4">
        <v>884.70830000000001</v>
      </c>
    </row>
    <row r="6816" spans="1:8" x14ac:dyDescent="0.2">
      <c r="A6816" s="2">
        <v>46045031</v>
      </c>
      <c r="B6816" s="1">
        <v>43227</v>
      </c>
      <c r="C6816" s="2">
        <v>-1</v>
      </c>
      <c r="D6816" s="2">
        <v>285</v>
      </c>
      <c r="E6816" s="2">
        <v>5</v>
      </c>
      <c r="F6816" s="2">
        <v>1</v>
      </c>
      <c r="G6816" s="5">
        <v>178.58080000000001</v>
      </c>
      <c r="H6816" s="4">
        <v>176.19970000000001</v>
      </c>
    </row>
    <row r="6817" spans="1:8" x14ac:dyDescent="0.2">
      <c r="A6817" s="2">
        <v>46046001</v>
      </c>
      <c r="B6817" s="1">
        <v>43228</v>
      </c>
      <c r="C6817" s="2">
        <v>-1</v>
      </c>
      <c r="D6817" s="2">
        <v>315</v>
      </c>
      <c r="E6817" s="2">
        <v>4</v>
      </c>
      <c r="F6817" s="2">
        <v>1</v>
      </c>
      <c r="G6817" s="5">
        <v>874.79399999999998</v>
      </c>
      <c r="H6817" s="4">
        <v>884.70830000000001</v>
      </c>
    </row>
    <row r="6818" spans="1:8" x14ac:dyDescent="0.2">
      <c r="A6818" s="2">
        <v>46047001</v>
      </c>
      <c r="B6818" s="1">
        <v>43228</v>
      </c>
      <c r="C6818" s="2">
        <v>-1</v>
      </c>
      <c r="D6818" s="2">
        <v>347</v>
      </c>
      <c r="E6818" s="2">
        <v>5</v>
      </c>
      <c r="F6818" s="2">
        <v>4</v>
      </c>
      <c r="G6818" s="5">
        <v>2039.9939999999999</v>
      </c>
      <c r="H6818" s="4">
        <v>1912.1543999999999</v>
      </c>
    </row>
    <row r="6819" spans="1:8" x14ac:dyDescent="0.2">
      <c r="A6819" s="2">
        <v>46047002</v>
      </c>
      <c r="B6819" s="1">
        <v>43228</v>
      </c>
      <c r="C6819" s="2">
        <v>-1</v>
      </c>
      <c r="D6819" s="2">
        <v>349</v>
      </c>
      <c r="E6819" s="2">
        <v>5</v>
      </c>
      <c r="F6819" s="2">
        <v>5</v>
      </c>
      <c r="G6819" s="5">
        <v>2024.9939999999999</v>
      </c>
      <c r="H6819" s="4">
        <v>1898.0944</v>
      </c>
    </row>
    <row r="6820" spans="1:8" x14ac:dyDescent="0.2">
      <c r="A6820" s="2">
        <v>46047003</v>
      </c>
      <c r="B6820" s="1">
        <v>43228</v>
      </c>
      <c r="C6820" s="2">
        <v>-1</v>
      </c>
      <c r="D6820" s="2">
        <v>307</v>
      </c>
      <c r="E6820" s="2">
        <v>5</v>
      </c>
      <c r="F6820" s="2">
        <v>1</v>
      </c>
      <c r="G6820" s="5">
        <v>722.59490000000005</v>
      </c>
      <c r="H6820" s="4">
        <v>623.84029999999996</v>
      </c>
    </row>
    <row r="6821" spans="1:8" x14ac:dyDescent="0.2">
      <c r="A6821" s="2">
        <v>46047004</v>
      </c>
      <c r="B6821" s="1">
        <v>43228</v>
      </c>
      <c r="C6821" s="2">
        <v>-1</v>
      </c>
      <c r="D6821" s="2">
        <v>292</v>
      </c>
      <c r="E6821" s="2">
        <v>5</v>
      </c>
      <c r="F6821" s="2">
        <v>1</v>
      </c>
      <c r="G6821" s="5">
        <v>818.7</v>
      </c>
      <c r="H6821" s="4">
        <v>706.81100000000004</v>
      </c>
    </row>
    <row r="6822" spans="1:8" x14ac:dyDescent="0.2">
      <c r="A6822" s="2">
        <v>46047005</v>
      </c>
      <c r="B6822" s="1">
        <v>43228</v>
      </c>
      <c r="C6822" s="2">
        <v>-1</v>
      </c>
      <c r="D6822" s="2">
        <v>350</v>
      </c>
      <c r="E6822" s="2">
        <v>5</v>
      </c>
      <c r="F6822" s="2">
        <v>2</v>
      </c>
      <c r="G6822" s="5">
        <v>2024.9939999999999</v>
      </c>
      <c r="H6822" s="4">
        <v>1898.0944</v>
      </c>
    </row>
    <row r="6823" spans="1:8" x14ac:dyDescent="0.2">
      <c r="A6823" s="2">
        <v>46047006</v>
      </c>
      <c r="B6823" s="1">
        <v>43228</v>
      </c>
      <c r="C6823" s="2">
        <v>-1</v>
      </c>
      <c r="D6823" s="2">
        <v>288</v>
      </c>
      <c r="E6823" s="2">
        <v>5</v>
      </c>
      <c r="F6823" s="2">
        <v>2</v>
      </c>
      <c r="G6823" s="5">
        <v>722.59490000000005</v>
      </c>
      <c r="H6823" s="4">
        <v>623.84029999999996</v>
      </c>
    </row>
    <row r="6824" spans="1:8" x14ac:dyDescent="0.2">
      <c r="A6824" s="2">
        <v>46047007</v>
      </c>
      <c r="B6824" s="1">
        <v>43228</v>
      </c>
      <c r="C6824" s="2">
        <v>-1</v>
      </c>
      <c r="D6824" s="2">
        <v>218</v>
      </c>
      <c r="E6824" s="2">
        <v>5</v>
      </c>
      <c r="F6824" s="2">
        <v>1</v>
      </c>
      <c r="G6824" s="5">
        <v>5.7</v>
      </c>
      <c r="H6824" s="4">
        <v>3.3963000000000001</v>
      </c>
    </row>
    <row r="6825" spans="1:8" x14ac:dyDescent="0.2">
      <c r="A6825" s="2">
        <v>46047008</v>
      </c>
      <c r="B6825" s="1">
        <v>43228</v>
      </c>
      <c r="C6825" s="2">
        <v>-1</v>
      </c>
      <c r="D6825" s="2">
        <v>345</v>
      </c>
      <c r="E6825" s="2">
        <v>5</v>
      </c>
      <c r="F6825" s="2">
        <v>4</v>
      </c>
      <c r="G6825" s="5">
        <v>2039.9939999999999</v>
      </c>
      <c r="H6825" s="4">
        <v>1912.1543999999999</v>
      </c>
    </row>
    <row r="6826" spans="1:8" x14ac:dyDescent="0.2">
      <c r="A6826" s="2">
        <v>46047009</v>
      </c>
      <c r="B6826" s="1">
        <v>43228</v>
      </c>
      <c r="C6826" s="2">
        <v>-1</v>
      </c>
      <c r="D6826" s="2">
        <v>346</v>
      </c>
      <c r="E6826" s="2">
        <v>5</v>
      </c>
      <c r="F6826" s="2">
        <v>3</v>
      </c>
      <c r="G6826" s="5">
        <v>2039.9939999999999</v>
      </c>
      <c r="H6826" s="4">
        <v>1912.1543999999999</v>
      </c>
    </row>
    <row r="6827" spans="1:8" x14ac:dyDescent="0.2">
      <c r="A6827" s="2">
        <v>46047010</v>
      </c>
      <c r="B6827" s="1">
        <v>43228</v>
      </c>
      <c r="C6827" s="2">
        <v>-1</v>
      </c>
      <c r="D6827" s="2">
        <v>296</v>
      </c>
      <c r="E6827" s="2">
        <v>5</v>
      </c>
      <c r="F6827" s="2">
        <v>1</v>
      </c>
      <c r="G6827" s="5">
        <v>714.70429999999999</v>
      </c>
      <c r="H6827" s="4">
        <v>617.02809999999999</v>
      </c>
    </row>
    <row r="6828" spans="1:8" x14ac:dyDescent="0.2">
      <c r="A6828" s="2">
        <v>46047011</v>
      </c>
      <c r="B6828" s="1">
        <v>43228</v>
      </c>
      <c r="C6828" s="2">
        <v>-1</v>
      </c>
      <c r="D6828" s="2">
        <v>351</v>
      </c>
      <c r="E6828" s="2">
        <v>5</v>
      </c>
      <c r="F6828" s="2">
        <v>3</v>
      </c>
      <c r="G6828" s="5">
        <v>2024.9939999999999</v>
      </c>
      <c r="H6828" s="4">
        <v>1898.0944</v>
      </c>
    </row>
    <row r="6829" spans="1:8" x14ac:dyDescent="0.2">
      <c r="A6829" s="2">
        <v>46048001</v>
      </c>
      <c r="B6829" s="1">
        <v>43229</v>
      </c>
      <c r="C6829" s="2">
        <v>-1</v>
      </c>
      <c r="D6829" s="2">
        <v>344</v>
      </c>
      <c r="E6829" s="2">
        <v>4</v>
      </c>
      <c r="F6829" s="2">
        <v>3</v>
      </c>
      <c r="G6829" s="5">
        <v>2039.9939999999999</v>
      </c>
      <c r="H6829" s="4">
        <v>1912.1543999999999</v>
      </c>
    </row>
    <row r="6830" spans="1:8" x14ac:dyDescent="0.2">
      <c r="A6830" s="2">
        <v>46048002</v>
      </c>
      <c r="B6830" s="1">
        <v>43229</v>
      </c>
      <c r="C6830" s="2">
        <v>-1</v>
      </c>
      <c r="D6830" s="2">
        <v>307</v>
      </c>
      <c r="E6830" s="2">
        <v>4</v>
      </c>
      <c r="F6830" s="2">
        <v>1</v>
      </c>
      <c r="G6830" s="5">
        <v>722.59490000000005</v>
      </c>
      <c r="H6830" s="4">
        <v>623.84029999999996</v>
      </c>
    </row>
    <row r="6831" spans="1:8" x14ac:dyDescent="0.2">
      <c r="A6831" s="2">
        <v>46048003</v>
      </c>
      <c r="B6831" s="1">
        <v>43229</v>
      </c>
      <c r="C6831" s="2">
        <v>-1</v>
      </c>
      <c r="D6831" s="2">
        <v>293</v>
      </c>
      <c r="E6831" s="2">
        <v>4</v>
      </c>
      <c r="F6831" s="2">
        <v>1</v>
      </c>
      <c r="G6831" s="5">
        <v>722.59490000000005</v>
      </c>
      <c r="H6831" s="4">
        <v>623.84029999999996</v>
      </c>
    </row>
    <row r="6832" spans="1:8" x14ac:dyDescent="0.2">
      <c r="A6832" s="2">
        <v>46048004</v>
      </c>
      <c r="B6832" s="1">
        <v>43229</v>
      </c>
      <c r="C6832" s="2">
        <v>-1</v>
      </c>
      <c r="D6832" s="2">
        <v>351</v>
      </c>
      <c r="E6832" s="2">
        <v>4</v>
      </c>
      <c r="F6832" s="2">
        <v>3</v>
      </c>
      <c r="G6832" s="5">
        <v>2024.9939999999999</v>
      </c>
      <c r="H6832" s="4">
        <v>1898.0944</v>
      </c>
    </row>
    <row r="6833" spans="1:8" x14ac:dyDescent="0.2">
      <c r="A6833" s="2">
        <v>46048005</v>
      </c>
      <c r="B6833" s="1">
        <v>43229</v>
      </c>
      <c r="C6833" s="2">
        <v>-1</v>
      </c>
      <c r="D6833" s="2">
        <v>346</v>
      </c>
      <c r="E6833" s="2">
        <v>4</v>
      </c>
      <c r="F6833" s="2">
        <v>3</v>
      </c>
      <c r="G6833" s="5">
        <v>2039.9939999999999</v>
      </c>
      <c r="H6833" s="4">
        <v>1912.1543999999999</v>
      </c>
    </row>
    <row r="6834" spans="1:8" x14ac:dyDescent="0.2">
      <c r="A6834" s="2">
        <v>46048006</v>
      </c>
      <c r="B6834" s="1">
        <v>43229</v>
      </c>
      <c r="C6834" s="2">
        <v>-1</v>
      </c>
      <c r="D6834" s="2">
        <v>218</v>
      </c>
      <c r="E6834" s="2">
        <v>4</v>
      </c>
      <c r="F6834" s="2">
        <v>3</v>
      </c>
      <c r="G6834" s="5">
        <v>5.7</v>
      </c>
      <c r="H6834" s="4">
        <v>3.3963000000000001</v>
      </c>
    </row>
    <row r="6835" spans="1:8" x14ac:dyDescent="0.2">
      <c r="A6835" s="2">
        <v>46048007</v>
      </c>
      <c r="B6835" s="1">
        <v>43229</v>
      </c>
      <c r="C6835" s="2">
        <v>-1</v>
      </c>
      <c r="D6835" s="2">
        <v>350</v>
      </c>
      <c r="E6835" s="2">
        <v>4</v>
      </c>
      <c r="F6835" s="2">
        <v>4</v>
      </c>
      <c r="G6835" s="5">
        <v>2024.9939999999999</v>
      </c>
      <c r="H6835" s="4">
        <v>1898.0944</v>
      </c>
    </row>
    <row r="6836" spans="1:8" x14ac:dyDescent="0.2">
      <c r="A6836" s="2">
        <v>46048008</v>
      </c>
      <c r="B6836" s="1">
        <v>43229</v>
      </c>
      <c r="C6836" s="2">
        <v>-1</v>
      </c>
      <c r="D6836" s="2">
        <v>348</v>
      </c>
      <c r="E6836" s="2">
        <v>4</v>
      </c>
      <c r="F6836" s="2">
        <v>3</v>
      </c>
      <c r="G6836" s="5">
        <v>2024.9939999999999</v>
      </c>
      <c r="H6836" s="4">
        <v>1898.0944</v>
      </c>
    </row>
    <row r="6837" spans="1:8" x14ac:dyDescent="0.2">
      <c r="A6837" s="2">
        <v>46049001</v>
      </c>
      <c r="B6837" s="1">
        <v>43229</v>
      </c>
      <c r="C6837" s="2">
        <v>-1</v>
      </c>
      <c r="D6837" s="2">
        <v>264</v>
      </c>
      <c r="E6837" s="2">
        <v>4</v>
      </c>
      <c r="F6837" s="2">
        <v>3</v>
      </c>
      <c r="G6837" s="5">
        <v>183.93819999999999</v>
      </c>
      <c r="H6837" s="4">
        <v>181.48570000000001</v>
      </c>
    </row>
    <row r="6838" spans="1:8" x14ac:dyDescent="0.2">
      <c r="A6838" s="2">
        <v>46049002</v>
      </c>
      <c r="B6838" s="1">
        <v>43229</v>
      </c>
      <c r="C6838" s="2">
        <v>-1</v>
      </c>
      <c r="D6838" s="2">
        <v>334</v>
      </c>
      <c r="E6838" s="2">
        <v>4</v>
      </c>
      <c r="F6838" s="2">
        <v>4</v>
      </c>
      <c r="G6838" s="5">
        <v>419.45890000000003</v>
      </c>
      <c r="H6838" s="4">
        <v>413.1463</v>
      </c>
    </row>
    <row r="6839" spans="1:8" x14ac:dyDescent="0.2">
      <c r="A6839" s="2">
        <v>46049003</v>
      </c>
      <c r="B6839" s="1">
        <v>43229</v>
      </c>
      <c r="C6839" s="2">
        <v>-1</v>
      </c>
      <c r="D6839" s="2">
        <v>319</v>
      </c>
      <c r="E6839" s="2">
        <v>4</v>
      </c>
      <c r="F6839" s="2">
        <v>3</v>
      </c>
      <c r="G6839" s="5">
        <v>874.79399999999998</v>
      </c>
      <c r="H6839" s="4">
        <v>884.70830000000001</v>
      </c>
    </row>
    <row r="6840" spans="1:8" x14ac:dyDescent="0.2">
      <c r="A6840" s="2">
        <v>46049004</v>
      </c>
      <c r="B6840" s="1">
        <v>43229</v>
      </c>
      <c r="C6840" s="2">
        <v>-1</v>
      </c>
      <c r="D6840" s="2">
        <v>313</v>
      </c>
      <c r="E6840" s="2">
        <v>4</v>
      </c>
      <c r="F6840" s="2">
        <v>4</v>
      </c>
      <c r="G6840" s="5">
        <v>2146.962</v>
      </c>
      <c r="H6840" s="4">
        <v>2171.2941999999998</v>
      </c>
    </row>
    <row r="6841" spans="1:8" x14ac:dyDescent="0.2">
      <c r="A6841" s="2">
        <v>46049005</v>
      </c>
      <c r="B6841" s="1">
        <v>43229</v>
      </c>
      <c r="C6841" s="2">
        <v>-1</v>
      </c>
      <c r="D6841" s="2">
        <v>338</v>
      </c>
      <c r="E6841" s="2">
        <v>4</v>
      </c>
      <c r="F6841" s="2">
        <v>2</v>
      </c>
      <c r="G6841" s="5">
        <v>419.45890000000003</v>
      </c>
      <c r="H6841" s="4">
        <v>413.1463</v>
      </c>
    </row>
    <row r="6842" spans="1:8" x14ac:dyDescent="0.2">
      <c r="A6842" s="2">
        <v>46049006</v>
      </c>
      <c r="B6842" s="1">
        <v>43229</v>
      </c>
      <c r="C6842" s="2">
        <v>-1</v>
      </c>
      <c r="D6842" s="2">
        <v>316</v>
      </c>
      <c r="E6842" s="2">
        <v>4</v>
      </c>
      <c r="F6842" s="2">
        <v>2</v>
      </c>
      <c r="G6842" s="5">
        <v>874.79399999999998</v>
      </c>
      <c r="H6842" s="4">
        <v>884.70830000000001</v>
      </c>
    </row>
    <row r="6843" spans="1:8" x14ac:dyDescent="0.2">
      <c r="A6843" s="2">
        <v>46049007</v>
      </c>
      <c r="B6843" s="1">
        <v>43229</v>
      </c>
      <c r="C6843" s="2">
        <v>-1</v>
      </c>
      <c r="D6843" s="2">
        <v>285</v>
      </c>
      <c r="E6843" s="2">
        <v>4</v>
      </c>
      <c r="F6843" s="2">
        <v>3</v>
      </c>
      <c r="G6843" s="5">
        <v>178.58080000000001</v>
      </c>
      <c r="H6843" s="4">
        <v>176.19970000000001</v>
      </c>
    </row>
    <row r="6844" spans="1:8" x14ac:dyDescent="0.2">
      <c r="A6844" s="2">
        <v>46049008</v>
      </c>
      <c r="B6844" s="1">
        <v>43229</v>
      </c>
      <c r="C6844" s="2">
        <v>-1</v>
      </c>
      <c r="D6844" s="2">
        <v>223</v>
      </c>
      <c r="E6844" s="2">
        <v>4</v>
      </c>
      <c r="F6844" s="2">
        <v>3</v>
      </c>
      <c r="G6844" s="5">
        <v>5.1864999999999997</v>
      </c>
      <c r="H6844" s="4">
        <v>5.7051999999999996</v>
      </c>
    </row>
    <row r="6845" spans="1:8" x14ac:dyDescent="0.2">
      <c r="A6845" s="2">
        <v>46049009</v>
      </c>
      <c r="B6845" s="1">
        <v>43229</v>
      </c>
      <c r="C6845" s="2">
        <v>-1</v>
      </c>
      <c r="D6845" s="2">
        <v>312</v>
      </c>
      <c r="E6845" s="2">
        <v>4</v>
      </c>
      <c r="F6845" s="2">
        <v>3</v>
      </c>
      <c r="G6845" s="5">
        <v>2146.962</v>
      </c>
      <c r="H6845" s="4">
        <v>2171.2941999999998</v>
      </c>
    </row>
    <row r="6846" spans="1:8" x14ac:dyDescent="0.2">
      <c r="A6846" s="2">
        <v>46049010</v>
      </c>
      <c r="B6846" s="1">
        <v>43229</v>
      </c>
      <c r="C6846" s="2">
        <v>-1</v>
      </c>
      <c r="D6846" s="2">
        <v>235</v>
      </c>
      <c r="E6846" s="2">
        <v>4</v>
      </c>
      <c r="F6846" s="2">
        <v>5</v>
      </c>
      <c r="G6846" s="5">
        <v>28.840399999999999</v>
      </c>
      <c r="H6846" s="4">
        <v>31.724399999999999</v>
      </c>
    </row>
    <row r="6847" spans="1:8" x14ac:dyDescent="0.2">
      <c r="A6847" s="2">
        <v>46049011</v>
      </c>
      <c r="B6847" s="1">
        <v>43229</v>
      </c>
      <c r="C6847" s="2">
        <v>-1</v>
      </c>
      <c r="D6847" s="2">
        <v>342</v>
      </c>
      <c r="E6847" s="2">
        <v>4</v>
      </c>
      <c r="F6847" s="2">
        <v>1</v>
      </c>
      <c r="G6847" s="5">
        <v>419.45890000000003</v>
      </c>
      <c r="H6847" s="4">
        <v>413.1463</v>
      </c>
    </row>
    <row r="6848" spans="1:8" x14ac:dyDescent="0.2">
      <c r="A6848" s="2">
        <v>46049012</v>
      </c>
      <c r="B6848" s="1">
        <v>43229</v>
      </c>
      <c r="C6848" s="2">
        <v>-1</v>
      </c>
      <c r="D6848" s="2">
        <v>272</v>
      </c>
      <c r="E6848" s="2">
        <v>4</v>
      </c>
      <c r="F6848" s="2">
        <v>5</v>
      </c>
      <c r="G6848" s="5">
        <v>183.93819999999999</v>
      </c>
      <c r="H6848" s="4">
        <v>181.48570000000001</v>
      </c>
    </row>
    <row r="6849" spans="1:8" x14ac:dyDescent="0.2">
      <c r="A6849" s="2">
        <v>46049013</v>
      </c>
      <c r="B6849" s="1">
        <v>43229</v>
      </c>
      <c r="C6849" s="2">
        <v>-1</v>
      </c>
      <c r="D6849" s="2">
        <v>220</v>
      </c>
      <c r="E6849" s="2">
        <v>4</v>
      </c>
      <c r="F6849" s="2">
        <v>3</v>
      </c>
      <c r="G6849" s="5">
        <v>20.186499999999999</v>
      </c>
      <c r="H6849" s="4">
        <v>12.027799999999999</v>
      </c>
    </row>
    <row r="6850" spans="1:8" x14ac:dyDescent="0.2">
      <c r="A6850" s="2">
        <v>46049014</v>
      </c>
      <c r="B6850" s="1">
        <v>43229</v>
      </c>
      <c r="C6850" s="2">
        <v>-1</v>
      </c>
      <c r="D6850" s="2">
        <v>232</v>
      </c>
      <c r="E6850" s="2">
        <v>4</v>
      </c>
      <c r="F6850" s="2">
        <v>4</v>
      </c>
      <c r="G6850" s="5">
        <v>28.840399999999999</v>
      </c>
      <c r="H6850" s="4">
        <v>31.724399999999999</v>
      </c>
    </row>
    <row r="6851" spans="1:8" x14ac:dyDescent="0.2">
      <c r="A6851" s="2">
        <v>46049015</v>
      </c>
      <c r="B6851" s="1">
        <v>43229</v>
      </c>
      <c r="C6851" s="2">
        <v>-1</v>
      </c>
      <c r="D6851" s="2">
        <v>262</v>
      </c>
      <c r="E6851" s="2">
        <v>4</v>
      </c>
      <c r="F6851" s="2">
        <v>3</v>
      </c>
      <c r="G6851" s="5">
        <v>183.93819999999999</v>
      </c>
      <c r="H6851" s="4">
        <v>181.48570000000001</v>
      </c>
    </row>
    <row r="6852" spans="1:8" x14ac:dyDescent="0.2">
      <c r="A6852" s="2">
        <v>46049016</v>
      </c>
      <c r="B6852" s="1">
        <v>43229</v>
      </c>
      <c r="C6852" s="2">
        <v>-1</v>
      </c>
      <c r="D6852" s="2">
        <v>311</v>
      </c>
      <c r="E6852" s="2">
        <v>4</v>
      </c>
      <c r="F6852" s="2">
        <v>1</v>
      </c>
      <c r="G6852" s="5">
        <v>2146.962</v>
      </c>
      <c r="H6852" s="4">
        <v>2171.2941999999998</v>
      </c>
    </row>
    <row r="6853" spans="1:8" x14ac:dyDescent="0.2">
      <c r="A6853" s="2">
        <v>46049017</v>
      </c>
      <c r="B6853" s="1">
        <v>43229</v>
      </c>
      <c r="C6853" s="2">
        <v>-1</v>
      </c>
      <c r="D6853" s="2">
        <v>270</v>
      </c>
      <c r="E6853" s="2">
        <v>4</v>
      </c>
      <c r="F6853" s="2">
        <v>5</v>
      </c>
      <c r="G6853" s="5">
        <v>183.93819999999999</v>
      </c>
      <c r="H6853" s="4">
        <v>181.48570000000001</v>
      </c>
    </row>
    <row r="6854" spans="1:8" x14ac:dyDescent="0.2">
      <c r="A6854" s="2">
        <v>46049018</v>
      </c>
      <c r="B6854" s="1">
        <v>43229</v>
      </c>
      <c r="C6854" s="2">
        <v>-1</v>
      </c>
      <c r="D6854" s="2">
        <v>326</v>
      </c>
      <c r="E6854" s="2">
        <v>4</v>
      </c>
      <c r="F6854" s="2">
        <v>2</v>
      </c>
      <c r="G6854" s="5">
        <v>419.45890000000003</v>
      </c>
      <c r="H6854" s="4">
        <v>413.1463</v>
      </c>
    </row>
    <row r="6855" spans="1:8" x14ac:dyDescent="0.2">
      <c r="A6855" s="2">
        <v>46049019</v>
      </c>
      <c r="B6855" s="1">
        <v>43229</v>
      </c>
      <c r="C6855" s="2">
        <v>-1</v>
      </c>
      <c r="D6855" s="2">
        <v>324</v>
      </c>
      <c r="E6855" s="2">
        <v>4</v>
      </c>
      <c r="F6855" s="2">
        <v>5</v>
      </c>
      <c r="G6855" s="5">
        <v>419.45890000000003</v>
      </c>
      <c r="H6855" s="4">
        <v>413.1463</v>
      </c>
    </row>
    <row r="6856" spans="1:8" x14ac:dyDescent="0.2">
      <c r="A6856" s="2">
        <v>46049020</v>
      </c>
      <c r="B6856" s="1">
        <v>43229</v>
      </c>
      <c r="C6856" s="2">
        <v>-1</v>
      </c>
      <c r="D6856" s="2">
        <v>314</v>
      </c>
      <c r="E6856" s="2">
        <v>4</v>
      </c>
      <c r="F6856" s="2">
        <v>1</v>
      </c>
      <c r="G6856" s="5">
        <v>2146.962</v>
      </c>
      <c r="H6856" s="4">
        <v>2171.2941999999998</v>
      </c>
    </row>
    <row r="6857" spans="1:8" x14ac:dyDescent="0.2">
      <c r="A6857" s="2">
        <v>46049021</v>
      </c>
      <c r="B6857" s="1">
        <v>43229</v>
      </c>
      <c r="C6857" s="2">
        <v>-1</v>
      </c>
      <c r="D6857" s="2">
        <v>318</v>
      </c>
      <c r="E6857" s="2">
        <v>4</v>
      </c>
      <c r="F6857" s="2">
        <v>2</v>
      </c>
      <c r="G6857" s="5">
        <v>874.79399999999998</v>
      </c>
      <c r="H6857" s="4">
        <v>884.70830000000001</v>
      </c>
    </row>
    <row r="6858" spans="1:8" x14ac:dyDescent="0.2">
      <c r="A6858" s="2">
        <v>46049022</v>
      </c>
      <c r="B6858" s="1">
        <v>43229</v>
      </c>
      <c r="C6858" s="2">
        <v>-1</v>
      </c>
      <c r="D6858" s="2">
        <v>275</v>
      </c>
      <c r="E6858" s="2">
        <v>4</v>
      </c>
      <c r="F6858" s="2">
        <v>3</v>
      </c>
      <c r="G6858" s="5">
        <v>356.89800000000002</v>
      </c>
      <c r="H6858" s="4">
        <v>352.13940000000002</v>
      </c>
    </row>
    <row r="6859" spans="1:8" x14ac:dyDescent="0.2">
      <c r="A6859" s="2">
        <v>46049023</v>
      </c>
      <c r="B6859" s="1">
        <v>43229</v>
      </c>
      <c r="C6859" s="2">
        <v>-1</v>
      </c>
      <c r="D6859" s="2">
        <v>340</v>
      </c>
      <c r="E6859" s="2">
        <v>4</v>
      </c>
      <c r="F6859" s="2">
        <v>1</v>
      </c>
      <c r="G6859" s="5">
        <v>419.45890000000003</v>
      </c>
      <c r="H6859" s="4">
        <v>413.1463</v>
      </c>
    </row>
    <row r="6860" spans="1:8" x14ac:dyDescent="0.2">
      <c r="A6860" s="2">
        <v>46049024</v>
      </c>
      <c r="B6860" s="1">
        <v>43229</v>
      </c>
      <c r="C6860" s="2">
        <v>-1</v>
      </c>
      <c r="D6860" s="2">
        <v>336</v>
      </c>
      <c r="E6860" s="2">
        <v>4</v>
      </c>
      <c r="F6860" s="2">
        <v>4</v>
      </c>
      <c r="G6860" s="5">
        <v>419.45890000000003</v>
      </c>
      <c r="H6860" s="4">
        <v>413.1463</v>
      </c>
    </row>
    <row r="6861" spans="1:8" x14ac:dyDescent="0.2">
      <c r="A6861" s="2">
        <v>46049025</v>
      </c>
      <c r="B6861" s="1">
        <v>43229</v>
      </c>
      <c r="C6861" s="2">
        <v>-1</v>
      </c>
      <c r="D6861" s="2">
        <v>330</v>
      </c>
      <c r="E6861" s="2">
        <v>4</v>
      </c>
      <c r="F6861" s="2">
        <v>4</v>
      </c>
      <c r="G6861" s="5">
        <v>419.45890000000003</v>
      </c>
      <c r="H6861" s="4">
        <v>413.1463</v>
      </c>
    </row>
    <row r="6862" spans="1:8" x14ac:dyDescent="0.2">
      <c r="A6862" s="2">
        <v>46049026</v>
      </c>
      <c r="B6862" s="1">
        <v>43229</v>
      </c>
      <c r="C6862" s="2">
        <v>-1</v>
      </c>
      <c r="D6862" s="2">
        <v>328</v>
      </c>
      <c r="E6862" s="2">
        <v>4</v>
      </c>
      <c r="F6862" s="2">
        <v>3</v>
      </c>
      <c r="G6862" s="5">
        <v>419.45890000000003</v>
      </c>
      <c r="H6862" s="4">
        <v>413.1463</v>
      </c>
    </row>
    <row r="6863" spans="1:8" x14ac:dyDescent="0.2">
      <c r="A6863" s="2">
        <v>46049027</v>
      </c>
      <c r="B6863" s="1">
        <v>43229</v>
      </c>
      <c r="C6863" s="2">
        <v>-1</v>
      </c>
      <c r="D6863" s="2">
        <v>320</v>
      </c>
      <c r="E6863" s="2">
        <v>4</v>
      </c>
      <c r="F6863" s="2">
        <v>2</v>
      </c>
      <c r="G6863" s="5">
        <v>419.45890000000003</v>
      </c>
      <c r="H6863" s="4">
        <v>413.1463</v>
      </c>
    </row>
    <row r="6864" spans="1:8" x14ac:dyDescent="0.2">
      <c r="A6864" s="2">
        <v>46049028</v>
      </c>
      <c r="B6864" s="1">
        <v>43229</v>
      </c>
      <c r="C6864" s="2">
        <v>-1</v>
      </c>
      <c r="D6864" s="2">
        <v>317</v>
      </c>
      <c r="E6864" s="2">
        <v>4</v>
      </c>
      <c r="F6864" s="2">
        <v>4</v>
      </c>
      <c r="G6864" s="5">
        <v>874.79399999999998</v>
      </c>
      <c r="H6864" s="4">
        <v>884.70830000000001</v>
      </c>
    </row>
    <row r="6865" spans="1:8" x14ac:dyDescent="0.2">
      <c r="A6865" s="2">
        <v>46049029</v>
      </c>
      <c r="B6865" s="1">
        <v>43229</v>
      </c>
      <c r="C6865" s="2">
        <v>-1</v>
      </c>
      <c r="D6865" s="2">
        <v>315</v>
      </c>
      <c r="E6865" s="2">
        <v>4</v>
      </c>
      <c r="F6865" s="2">
        <v>2</v>
      </c>
      <c r="G6865" s="5">
        <v>874.79399999999998</v>
      </c>
      <c r="H6865" s="4">
        <v>884.70830000000001</v>
      </c>
    </row>
    <row r="6866" spans="1:8" x14ac:dyDescent="0.2">
      <c r="A6866" s="2">
        <v>46049030</v>
      </c>
      <c r="B6866" s="1">
        <v>43229</v>
      </c>
      <c r="C6866" s="2">
        <v>-1</v>
      </c>
      <c r="D6866" s="2">
        <v>212</v>
      </c>
      <c r="E6866" s="2">
        <v>4</v>
      </c>
      <c r="F6866" s="2">
        <v>5</v>
      </c>
      <c r="G6866" s="5">
        <v>20.186499999999999</v>
      </c>
      <c r="H6866" s="4">
        <v>12.027799999999999</v>
      </c>
    </row>
    <row r="6867" spans="1:8" x14ac:dyDescent="0.2">
      <c r="A6867" s="2">
        <v>46049031</v>
      </c>
      <c r="B6867" s="1">
        <v>43229</v>
      </c>
      <c r="C6867" s="2">
        <v>-1</v>
      </c>
      <c r="D6867" s="2">
        <v>229</v>
      </c>
      <c r="E6867" s="2">
        <v>4</v>
      </c>
      <c r="F6867" s="2">
        <v>4</v>
      </c>
      <c r="G6867" s="5">
        <v>28.840399999999999</v>
      </c>
      <c r="H6867" s="4">
        <v>31.724399999999999</v>
      </c>
    </row>
    <row r="6868" spans="1:8" x14ac:dyDescent="0.2">
      <c r="A6868" s="2">
        <v>46049032</v>
      </c>
      <c r="B6868" s="1">
        <v>43229</v>
      </c>
      <c r="C6868" s="2">
        <v>-1</v>
      </c>
      <c r="D6868" s="2">
        <v>332</v>
      </c>
      <c r="E6868" s="2">
        <v>4</v>
      </c>
      <c r="F6868" s="2">
        <v>3</v>
      </c>
      <c r="G6868" s="5">
        <v>419.45890000000003</v>
      </c>
      <c r="H6868" s="4">
        <v>413.1463</v>
      </c>
    </row>
    <row r="6869" spans="1:8" x14ac:dyDescent="0.2">
      <c r="A6869" s="2">
        <v>46049033</v>
      </c>
      <c r="B6869" s="1">
        <v>43229</v>
      </c>
      <c r="C6869" s="2">
        <v>-1</v>
      </c>
      <c r="D6869" s="2">
        <v>310</v>
      </c>
      <c r="E6869" s="2">
        <v>4</v>
      </c>
      <c r="F6869" s="2">
        <v>3</v>
      </c>
      <c r="G6869" s="5">
        <v>2146.962</v>
      </c>
      <c r="H6869" s="4">
        <v>2171.2941999999998</v>
      </c>
    </row>
    <row r="6870" spans="1:8" x14ac:dyDescent="0.2">
      <c r="A6870" s="2">
        <v>46049034</v>
      </c>
      <c r="B6870" s="1">
        <v>43229</v>
      </c>
      <c r="C6870" s="2">
        <v>-1</v>
      </c>
      <c r="D6870" s="2">
        <v>215</v>
      </c>
      <c r="E6870" s="2">
        <v>4</v>
      </c>
      <c r="F6870" s="2">
        <v>4</v>
      </c>
      <c r="G6870" s="5">
        <v>20.186499999999999</v>
      </c>
      <c r="H6870" s="4">
        <v>12.027799999999999</v>
      </c>
    </row>
    <row r="6871" spans="1:8" x14ac:dyDescent="0.2">
      <c r="A6871" s="2">
        <v>46049035</v>
      </c>
      <c r="B6871" s="1">
        <v>43229</v>
      </c>
      <c r="C6871" s="2">
        <v>-1</v>
      </c>
      <c r="D6871" s="2">
        <v>322</v>
      </c>
      <c r="E6871" s="2">
        <v>4</v>
      </c>
      <c r="F6871" s="2">
        <v>1</v>
      </c>
      <c r="G6871" s="5">
        <v>419.45890000000003</v>
      </c>
      <c r="H6871" s="4">
        <v>413.1463</v>
      </c>
    </row>
    <row r="6872" spans="1:8" x14ac:dyDescent="0.2">
      <c r="A6872" s="2">
        <v>46050001</v>
      </c>
      <c r="B6872" s="1">
        <v>43230</v>
      </c>
      <c r="C6872" s="2">
        <v>-1</v>
      </c>
      <c r="D6872" s="2">
        <v>310</v>
      </c>
      <c r="E6872" s="2">
        <v>6</v>
      </c>
      <c r="F6872" s="2">
        <v>1</v>
      </c>
      <c r="G6872" s="5">
        <v>2146.962</v>
      </c>
      <c r="H6872" s="4">
        <v>2171.2941999999998</v>
      </c>
    </row>
    <row r="6873" spans="1:8" x14ac:dyDescent="0.2">
      <c r="A6873" s="2">
        <v>46050002</v>
      </c>
      <c r="B6873" s="1">
        <v>43230</v>
      </c>
      <c r="C6873" s="2">
        <v>-1</v>
      </c>
      <c r="D6873" s="2">
        <v>285</v>
      </c>
      <c r="E6873" s="2">
        <v>6</v>
      </c>
      <c r="F6873" s="2">
        <v>1</v>
      </c>
      <c r="G6873" s="5">
        <v>178.58080000000001</v>
      </c>
      <c r="H6873" s="4">
        <v>176.19970000000001</v>
      </c>
    </row>
    <row r="6874" spans="1:8" x14ac:dyDescent="0.2">
      <c r="A6874" s="2">
        <v>46051001</v>
      </c>
      <c r="B6874" s="1">
        <v>43230</v>
      </c>
      <c r="C6874" s="2">
        <v>-1</v>
      </c>
      <c r="D6874" s="2">
        <v>218</v>
      </c>
      <c r="E6874" s="2">
        <v>1</v>
      </c>
      <c r="F6874" s="2">
        <v>9</v>
      </c>
      <c r="G6874" s="5">
        <v>5.7</v>
      </c>
      <c r="H6874" s="4">
        <v>3.3963000000000001</v>
      </c>
    </row>
    <row r="6875" spans="1:8" x14ac:dyDescent="0.2">
      <c r="A6875" s="2">
        <v>46051002</v>
      </c>
      <c r="B6875" s="1">
        <v>43230</v>
      </c>
      <c r="C6875" s="2">
        <v>-1</v>
      </c>
      <c r="D6875" s="2">
        <v>349</v>
      </c>
      <c r="E6875" s="2">
        <v>1</v>
      </c>
      <c r="F6875" s="2">
        <v>4</v>
      </c>
      <c r="G6875" s="5">
        <v>2024.9939999999999</v>
      </c>
      <c r="H6875" s="4">
        <v>1898.0944</v>
      </c>
    </row>
    <row r="6876" spans="1:8" x14ac:dyDescent="0.2">
      <c r="A6876" s="2">
        <v>46051003</v>
      </c>
      <c r="B6876" s="1">
        <v>43230</v>
      </c>
      <c r="C6876" s="2">
        <v>-1</v>
      </c>
      <c r="D6876" s="2">
        <v>292</v>
      </c>
      <c r="E6876" s="2">
        <v>1</v>
      </c>
      <c r="F6876" s="2">
        <v>1</v>
      </c>
      <c r="G6876" s="5">
        <v>818.7</v>
      </c>
      <c r="H6876" s="4">
        <v>706.81100000000004</v>
      </c>
    </row>
    <row r="6877" spans="1:8" x14ac:dyDescent="0.2">
      <c r="A6877" s="2">
        <v>46051004</v>
      </c>
      <c r="B6877" s="1">
        <v>43230</v>
      </c>
      <c r="C6877" s="2">
        <v>-1</v>
      </c>
      <c r="D6877" s="2">
        <v>345</v>
      </c>
      <c r="E6877" s="2">
        <v>1</v>
      </c>
      <c r="F6877" s="2">
        <v>3</v>
      </c>
      <c r="G6877" s="5">
        <v>2039.9939999999999</v>
      </c>
      <c r="H6877" s="4">
        <v>1912.1543999999999</v>
      </c>
    </row>
    <row r="6878" spans="1:8" x14ac:dyDescent="0.2">
      <c r="A6878" s="2">
        <v>46051005</v>
      </c>
      <c r="B6878" s="1">
        <v>43230</v>
      </c>
      <c r="C6878" s="2">
        <v>-1</v>
      </c>
      <c r="D6878" s="2">
        <v>300</v>
      </c>
      <c r="E6878" s="2">
        <v>1</v>
      </c>
      <c r="F6878" s="2">
        <v>2</v>
      </c>
      <c r="G6878" s="5">
        <v>809.76</v>
      </c>
      <c r="H6878" s="4">
        <v>699.09280000000001</v>
      </c>
    </row>
    <row r="6879" spans="1:8" x14ac:dyDescent="0.2">
      <c r="A6879" s="2">
        <v>46051006</v>
      </c>
      <c r="B6879" s="1">
        <v>43230</v>
      </c>
      <c r="C6879" s="2">
        <v>-1</v>
      </c>
      <c r="D6879" s="2">
        <v>346</v>
      </c>
      <c r="E6879" s="2">
        <v>1</v>
      </c>
      <c r="F6879" s="2">
        <v>2</v>
      </c>
      <c r="G6879" s="5">
        <v>2039.9939999999999</v>
      </c>
      <c r="H6879" s="4">
        <v>1912.1543999999999</v>
      </c>
    </row>
    <row r="6880" spans="1:8" x14ac:dyDescent="0.2">
      <c r="A6880" s="2">
        <v>46051007</v>
      </c>
      <c r="B6880" s="1">
        <v>43230</v>
      </c>
      <c r="C6880" s="2">
        <v>-1</v>
      </c>
      <c r="D6880" s="2">
        <v>350</v>
      </c>
      <c r="E6880" s="2">
        <v>1</v>
      </c>
      <c r="F6880" s="2">
        <v>5</v>
      </c>
      <c r="G6880" s="5">
        <v>2024.9939999999999</v>
      </c>
      <c r="H6880" s="4">
        <v>1898.0944</v>
      </c>
    </row>
    <row r="6881" spans="1:8" x14ac:dyDescent="0.2">
      <c r="A6881" s="2">
        <v>46051008</v>
      </c>
      <c r="B6881" s="1">
        <v>43230</v>
      </c>
      <c r="C6881" s="2">
        <v>-1</v>
      </c>
      <c r="D6881" s="2">
        <v>304</v>
      </c>
      <c r="E6881" s="2">
        <v>1</v>
      </c>
      <c r="F6881" s="2">
        <v>1</v>
      </c>
      <c r="G6881" s="5">
        <v>714.70429999999999</v>
      </c>
      <c r="H6881" s="4">
        <v>617.02809999999999</v>
      </c>
    </row>
    <row r="6882" spans="1:8" x14ac:dyDescent="0.2">
      <c r="A6882" s="2">
        <v>46051009</v>
      </c>
      <c r="B6882" s="1">
        <v>43230</v>
      </c>
      <c r="C6882" s="2">
        <v>-1</v>
      </c>
      <c r="D6882" s="2">
        <v>293</v>
      </c>
      <c r="E6882" s="2">
        <v>1</v>
      </c>
      <c r="F6882" s="2">
        <v>2</v>
      </c>
      <c r="G6882" s="5">
        <v>722.59490000000005</v>
      </c>
      <c r="H6882" s="4">
        <v>623.84029999999996</v>
      </c>
    </row>
    <row r="6883" spans="1:8" x14ac:dyDescent="0.2">
      <c r="A6883" s="2">
        <v>46052001</v>
      </c>
      <c r="B6883" s="1">
        <v>43230</v>
      </c>
      <c r="C6883" s="2">
        <v>-1</v>
      </c>
      <c r="D6883" s="2">
        <v>218</v>
      </c>
      <c r="E6883" s="2">
        <v>1</v>
      </c>
      <c r="F6883" s="2">
        <v>3</v>
      </c>
      <c r="G6883" s="5">
        <v>5.7</v>
      </c>
      <c r="H6883" s="4">
        <v>3.3963000000000001</v>
      </c>
    </row>
    <row r="6884" spans="1:8" x14ac:dyDescent="0.2">
      <c r="A6884" s="2">
        <v>46052002</v>
      </c>
      <c r="B6884" s="1">
        <v>43230</v>
      </c>
      <c r="C6884" s="2">
        <v>-1</v>
      </c>
      <c r="D6884" s="2">
        <v>350</v>
      </c>
      <c r="E6884" s="2">
        <v>1</v>
      </c>
      <c r="F6884" s="2">
        <v>2</v>
      </c>
      <c r="G6884" s="5">
        <v>2024.9939999999999</v>
      </c>
      <c r="H6884" s="4">
        <v>1898.0944</v>
      </c>
    </row>
    <row r="6885" spans="1:8" x14ac:dyDescent="0.2">
      <c r="A6885" s="2">
        <v>46052003</v>
      </c>
      <c r="B6885" s="1">
        <v>43230</v>
      </c>
      <c r="C6885" s="2">
        <v>-1</v>
      </c>
      <c r="D6885" s="2">
        <v>347</v>
      </c>
      <c r="E6885" s="2">
        <v>1</v>
      </c>
      <c r="F6885" s="2">
        <v>1</v>
      </c>
      <c r="G6885" s="5">
        <v>2039.9939999999999</v>
      </c>
      <c r="H6885" s="4">
        <v>1912.1543999999999</v>
      </c>
    </row>
    <row r="6886" spans="1:8" x14ac:dyDescent="0.2">
      <c r="A6886" s="2">
        <v>46052004</v>
      </c>
      <c r="B6886" s="1">
        <v>43230</v>
      </c>
      <c r="C6886" s="2">
        <v>-1</v>
      </c>
      <c r="D6886" s="2">
        <v>346</v>
      </c>
      <c r="E6886" s="2">
        <v>1</v>
      </c>
      <c r="F6886" s="2">
        <v>2</v>
      </c>
      <c r="G6886" s="5">
        <v>2039.9939999999999</v>
      </c>
      <c r="H6886" s="4">
        <v>1912.1543999999999</v>
      </c>
    </row>
    <row r="6887" spans="1:8" x14ac:dyDescent="0.2">
      <c r="A6887" s="2">
        <v>46052005</v>
      </c>
      <c r="B6887" s="1">
        <v>43230</v>
      </c>
      <c r="C6887" s="2">
        <v>-1</v>
      </c>
      <c r="D6887" s="2">
        <v>349</v>
      </c>
      <c r="E6887" s="2">
        <v>1</v>
      </c>
      <c r="F6887" s="2">
        <v>2</v>
      </c>
      <c r="G6887" s="5">
        <v>2024.9939999999999</v>
      </c>
      <c r="H6887" s="4">
        <v>1898.0944</v>
      </c>
    </row>
    <row r="6888" spans="1:8" x14ac:dyDescent="0.2">
      <c r="A6888" s="2">
        <v>46052006</v>
      </c>
      <c r="B6888" s="1">
        <v>43230</v>
      </c>
      <c r="C6888" s="2">
        <v>-1</v>
      </c>
      <c r="D6888" s="2">
        <v>223</v>
      </c>
      <c r="E6888" s="2">
        <v>1</v>
      </c>
      <c r="F6888" s="2">
        <v>3</v>
      </c>
      <c r="G6888" s="5">
        <v>5.1864999999999997</v>
      </c>
      <c r="H6888" s="4">
        <v>5.7051999999999996</v>
      </c>
    </row>
    <row r="6889" spans="1:8" x14ac:dyDescent="0.2">
      <c r="A6889" s="2">
        <v>46052007</v>
      </c>
      <c r="B6889" s="1">
        <v>43230</v>
      </c>
      <c r="C6889" s="2">
        <v>-1</v>
      </c>
      <c r="D6889" s="2">
        <v>232</v>
      </c>
      <c r="E6889" s="2">
        <v>1</v>
      </c>
      <c r="F6889" s="2">
        <v>6</v>
      </c>
      <c r="G6889" s="5">
        <v>28.840399999999999</v>
      </c>
      <c r="H6889" s="4">
        <v>31.724399999999999</v>
      </c>
    </row>
    <row r="6890" spans="1:8" x14ac:dyDescent="0.2">
      <c r="A6890" s="2">
        <v>46052008</v>
      </c>
      <c r="B6890" s="1">
        <v>43230</v>
      </c>
      <c r="C6890" s="2">
        <v>-1</v>
      </c>
      <c r="D6890" s="2">
        <v>348</v>
      </c>
      <c r="E6890" s="2">
        <v>1</v>
      </c>
      <c r="F6890" s="2">
        <v>2</v>
      </c>
      <c r="G6890" s="5">
        <v>2024.9939999999999</v>
      </c>
      <c r="H6890" s="4">
        <v>1898.0944</v>
      </c>
    </row>
    <row r="6891" spans="1:8" x14ac:dyDescent="0.2">
      <c r="A6891" s="2">
        <v>46052009</v>
      </c>
      <c r="B6891" s="1">
        <v>43230</v>
      </c>
      <c r="C6891" s="2">
        <v>-1</v>
      </c>
      <c r="D6891" s="2">
        <v>345</v>
      </c>
      <c r="E6891" s="2">
        <v>1</v>
      </c>
      <c r="F6891" s="2">
        <v>1</v>
      </c>
      <c r="G6891" s="5">
        <v>2039.9939999999999</v>
      </c>
      <c r="H6891" s="4">
        <v>1912.1543999999999</v>
      </c>
    </row>
    <row r="6892" spans="1:8" x14ac:dyDescent="0.2">
      <c r="A6892" s="2">
        <v>46052010</v>
      </c>
      <c r="B6892" s="1">
        <v>43230</v>
      </c>
      <c r="C6892" s="2">
        <v>-1</v>
      </c>
      <c r="D6892" s="2">
        <v>219</v>
      </c>
      <c r="E6892" s="2">
        <v>1</v>
      </c>
      <c r="F6892" s="2">
        <v>3</v>
      </c>
      <c r="G6892" s="5">
        <v>5.7</v>
      </c>
      <c r="H6892" s="4">
        <v>3.3963000000000001</v>
      </c>
    </row>
    <row r="6893" spans="1:8" x14ac:dyDescent="0.2">
      <c r="A6893" s="2">
        <v>46052011</v>
      </c>
      <c r="B6893" s="1">
        <v>43230</v>
      </c>
      <c r="C6893" s="2">
        <v>-1</v>
      </c>
      <c r="D6893" s="2">
        <v>351</v>
      </c>
      <c r="E6893" s="2">
        <v>1</v>
      </c>
      <c r="F6893" s="2">
        <v>2</v>
      </c>
      <c r="G6893" s="5">
        <v>2024.9939999999999</v>
      </c>
      <c r="H6893" s="4">
        <v>1898.0944</v>
      </c>
    </row>
    <row r="6894" spans="1:8" x14ac:dyDescent="0.2">
      <c r="A6894" s="2">
        <v>46053001</v>
      </c>
      <c r="B6894" s="1">
        <v>43231</v>
      </c>
      <c r="C6894" s="2">
        <v>-1</v>
      </c>
      <c r="D6894" s="2">
        <v>344</v>
      </c>
      <c r="E6894" s="2">
        <v>1</v>
      </c>
      <c r="F6894" s="2">
        <v>3</v>
      </c>
      <c r="G6894" s="5">
        <v>2039.9939999999999</v>
      </c>
      <c r="H6894" s="4">
        <v>1912.1543999999999</v>
      </c>
    </row>
    <row r="6895" spans="1:8" x14ac:dyDescent="0.2">
      <c r="A6895" s="2">
        <v>46053002</v>
      </c>
      <c r="B6895" s="1">
        <v>43231</v>
      </c>
      <c r="C6895" s="2">
        <v>-1</v>
      </c>
      <c r="D6895" s="2">
        <v>348</v>
      </c>
      <c r="E6895" s="2">
        <v>1</v>
      </c>
      <c r="F6895" s="2">
        <v>6</v>
      </c>
      <c r="G6895" s="5">
        <v>2024.9939999999999</v>
      </c>
      <c r="H6895" s="4">
        <v>1898.0944</v>
      </c>
    </row>
    <row r="6896" spans="1:8" x14ac:dyDescent="0.2">
      <c r="A6896" s="2">
        <v>46053003</v>
      </c>
      <c r="B6896" s="1">
        <v>43231</v>
      </c>
      <c r="C6896" s="2">
        <v>-1</v>
      </c>
      <c r="D6896" s="2">
        <v>350</v>
      </c>
      <c r="E6896" s="2">
        <v>1</v>
      </c>
      <c r="F6896" s="2">
        <v>3</v>
      </c>
      <c r="G6896" s="5">
        <v>2024.9939999999999</v>
      </c>
      <c r="H6896" s="4">
        <v>1898.0944</v>
      </c>
    </row>
    <row r="6897" spans="1:8" x14ac:dyDescent="0.2">
      <c r="A6897" s="2">
        <v>46053004</v>
      </c>
      <c r="B6897" s="1">
        <v>43231</v>
      </c>
      <c r="C6897" s="2">
        <v>-1</v>
      </c>
      <c r="D6897" s="2">
        <v>299</v>
      </c>
      <c r="E6897" s="2">
        <v>1</v>
      </c>
      <c r="F6897" s="2">
        <v>1</v>
      </c>
      <c r="G6897" s="5">
        <v>809.76</v>
      </c>
      <c r="H6897" s="4">
        <v>699.09280000000001</v>
      </c>
    </row>
    <row r="6898" spans="1:8" x14ac:dyDescent="0.2">
      <c r="A6898" s="2">
        <v>46053005</v>
      </c>
      <c r="B6898" s="1">
        <v>43231</v>
      </c>
      <c r="C6898" s="2">
        <v>-1</v>
      </c>
      <c r="D6898" s="2">
        <v>220</v>
      </c>
      <c r="E6898" s="2">
        <v>1</v>
      </c>
      <c r="F6898" s="2">
        <v>4</v>
      </c>
      <c r="G6898" s="5">
        <v>20.186499999999999</v>
      </c>
      <c r="H6898" s="4">
        <v>12.027799999999999</v>
      </c>
    </row>
    <row r="6899" spans="1:8" x14ac:dyDescent="0.2">
      <c r="A6899" s="2">
        <v>46053006</v>
      </c>
      <c r="B6899" s="1">
        <v>43231</v>
      </c>
      <c r="C6899" s="2">
        <v>-1</v>
      </c>
      <c r="D6899" s="2">
        <v>351</v>
      </c>
      <c r="E6899" s="2">
        <v>1</v>
      </c>
      <c r="F6899" s="2">
        <v>3</v>
      </c>
      <c r="G6899" s="5">
        <v>2024.9939999999999</v>
      </c>
      <c r="H6899" s="4">
        <v>1898.0944</v>
      </c>
    </row>
    <row r="6900" spans="1:8" x14ac:dyDescent="0.2">
      <c r="A6900" s="2">
        <v>46053007</v>
      </c>
      <c r="B6900" s="1">
        <v>43231</v>
      </c>
      <c r="C6900" s="2">
        <v>-1</v>
      </c>
      <c r="D6900" s="2">
        <v>235</v>
      </c>
      <c r="E6900" s="2">
        <v>1</v>
      </c>
      <c r="F6900" s="2">
        <v>4</v>
      </c>
      <c r="G6900" s="5">
        <v>28.840399999999999</v>
      </c>
      <c r="H6900" s="4">
        <v>31.724399999999999</v>
      </c>
    </row>
    <row r="6901" spans="1:8" x14ac:dyDescent="0.2">
      <c r="A6901" s="2">
        <v>46053008</v>
      </c>
      <c r="B6901" s="1">
        <v>43231</v>
      </c>
      <c r="C6901" s="2">
        <v>-1</v>
      </c>
      <c r="D6901" s="2">
        <v>349</v>
      </c>
      <c r="E6901" s="2">
        <v>1</v>
      </c>
      <c r="F6901" s="2">
        <v>5</v>
      </c>
      <c r="G6901" s="5">
        <v>2024.9939999999999</v>
      </c>
      <c r="H6901" s="4">
        <v>1898.0944</v>
      </c>
    </row>
    <row r="6902" spans="1:8" x14ac:dyDescent="0.2">
      <c r="A6902" s="2">
        <v>46053009</v>
      </c>
      <c r="B6902" s="1">
        <v>43231</v>
      </c>
      <c r="C6902" s="2">
        <v>-1</v>
      </c>
      <c r="D6902" s="2">
        <v>300</v>
      </c>
      <c r="E6902" s="2">
        <v>1</v>
      </c>
      <c r="F6902" s="2">
        <v>1</v>
      </c>
      <c r="G6902" s="5">
        <v>809.76</v>
      </c>
      <c r="H6902" s="4">
        <v>699.09280000000001</v>
      </c>
    </row>
    <row r="6903" spans="1:8" x14ac:dyDescent="0.2">
      <c r="A6903" s="2">
        <v>46053010</v>
      </c>
      <c r="B6903" s="1">
        <v>43231</v>
      </c>
      <c r="C6903" s="2">
        <v>-1</v>
      </c>
      <c r="D6903" s="2">
        <v>212</v>
      </c>
      <c r="E6903" s="2">
        <v>1</v>
      </c>
      <c r="F6903" s="2">
        <v>2</v>
      </c>
      <c r="G6903" s="5">
        <v>20.186499999999999</v>
      </c>
      <c r="H6903" s="4">
        <v>12.027799999999999</v>
      </c>
    </row>
    <row r="6904" spans="1:8" x14ac:dyDescent="0.2">
      <c r="A6904" s="2">
        <v>46053011</v>
      </c>
      <c r="B6904" s="1">
        <v>43231</v>
      </c>
      <c r="C6904" s="2">
        <v>-1</v>
      </c>
      <c r="D6904" s="2">
        <v>296</v>
      </c>
      <c r="E6904" s="2">
        <v>1</v>
      </c>
      <c r="F6904" s="2">
        <v>1</v>
      </c>
      <c r="G6904" s="5">
        <v>714.70429999999999</v>
      </c>
      <c r="H6904" s="4">
        <v>617.02809999999999</v>
      </c>
    </row>
    <row r="6905" spans="1:8" x14ac:dyDescent="0.2">
      <c r="A6905" s="2">
        <v>46053012</v>
      </c>
      <c r="B6905" s="1">
        <v>43231</v>
      </c>
      <c r="C6905" s="2">
        <v>-1</v>
      </c>
      <c r="D6905" s="2">
        <v>347</v>
      </c>
      <c r="E6905" s="2">
        <v>1</v>
      </c>
      <c r="F6905" s="2">
        <v>2</v>
      </c>
      <c r="G6905" s="5">
        <v>2039.9939999999999</v>
      </c>
      <c r="H6905" s="4">
        <v>1912.1543999999999</v>
      </c>
    </row>
    <row r="6906" spans="1:8" x14ac:dyDescent="0.2">
      <c r="A6906" s="2">
        <v>46053013</v>
      </c>
      <c r="B6906" s="1">
        <v>43231</v>
      </c>
      <c r="C6906" s="2">
        <v>-1</v>
      </c>
      <c r="D6906" s="2">
        <v>293</v>
      </c>
      <c r="E6906" s="2">
        <v>1</v>
      </c>
      <c r="F6906" s="2">
        <v>1</v>
      </c>
      <c r="G6906" s="5">
        <v>722.59490000000005</v>
      </c>
      <c r="H6906" s="4">
        <v>623.84029999999996</v>
      </c>
    </row>
    <row r="6907" spans="1:8" x14ac:dyDescent="0.2">
      <c r="A6907" s="2">
        <v>46053014</v>
      </c>
      <c r="B6907" s="1">
        <v>43231</v>
      </c>
      <c r="C6907" s="2">
        <v>-1</v>
      </c>
      <c r="D6907" s="2">
        <v>232</v>
      </c>
      <c r="E6907" s="2">
        <v>1</v>
      </c>
      <c r="F6907" s="2">
        <v>2</v>
      </c>
      <c r="G6907" s="5">
        <v>28.840399999999999</v>
      </c>
      <c r="H6907" s="4">
        <v>31.724399999999999</v>
      </c>
    </row>
    <row r="6908" spans="1:8" x14ac:dyDescent="0.2">
      <c r="A6908" s="2">
        <v>46053015</v>
      </c>
      <c r="B6908" s="1">
        <v>43231</v>
      </c>
      <c r="C6908" s="2">
        <v>-1</v>
      </c>
      <c r="D6908" s="2">
        <v>345</v>
      </c>
      <c r="E6908" s="2">
        <v>1</v>
      </c>
      <c r="F6908" s="2">
        <v>2</v>
      </c>
      <c r="G6908" s="5">
        <v>2039.9939999999999</v>
      </c>
      <c r="H6908" s="4">
        <v>1912.1543999999999</v>
      </c>
    </row>
    <row r="6909" spans="1:8" x14ac:dyDescent="0.2">
      <c r="A6909" s="2">
        <v>46053016</v>
      </c>
      <c r="B6909" s="1">
        <v>43231</v>
      </c>
      <c r="C6909" s="2">
        <v>-1</v>
      </c>
      <c r="D6909" s="2">
        <v>292</v>
      </c>
      <c r="E6909" s="2">
        <v>1</v>
      </c>
      <c r="F6909" s="2">
        <v>1</v>
      </c>
      <c r="G6909" s="5">
        <v>818.7</v>
      </c>
      <c r="H6909" s="4">
        <v>706.81100000000004</v>
      </c>
    </row>
    <row r="6910" spans="1:8" x14ac:dyDescent="0.2">
      <c r="A6910" s="2">
        <v>46054001</v>
      </c>
      <c r="B6910" s="1">
        <v>43231</v>
      </c>
      <c r="C6910" s="2">
        <v>-1</v>
      </c>
      <c r="D6910" s="2">
        <v>332</v>
      </c>
      <c r="E6910" s="2">
        <v>2</v>
      </c>
      <c r="F6910" s="2">
        <v>3</v>
      </c>
      <c r="G6910" s="5">
        <v>419.45890000000003</v>
      </c>
      <c r="H6910" s="4">
        <v>413.1463</v>
      </c>
    </row>
    <row r="6911" spans="1:8" x14ac:dyDescent="0.2">
      <c r="A6911" s="2">
        <v>46054002</v>
      </c>
      <c r="B6911" s="1">
        <v>43231</v>
      </c>
      <c r="C6911" s="2">
        <v>-1</v>
      </c>
      <c r="D6911" s="2">
        <v>322</v>
      </c>
      <c r="E6911" s="2">
        <v>2</v>
      </c>
      <c r="F6911" s="2">
        <v>3</v>
      </c>
      <c r="G6911" s="5">
        <v>419.45890000000003</v>
      </c>
      <c r="H6911" s="4">
        <v>413.1463</v>
      </c>
    </row>
    <row r="6912" spans="1:8" x14ac:dyDescent="0.2">
      <c r="A6912" s="2">
        <v>46054003</v>
      </c>
      <c r="B6912" s="1">
        <v>43231</v>
      </c>
      <c r="C6912" s="2">
        <v>-1</v>
      </c>
      <c r="D6912" s="2">
        <v>326</v>
      </c>
      <c r="E6912" s="2">
        <v>2</v>
      </c>
      <c r="F6912" s="2">
        <v>1</v>
      </c>
      <c r="G6912" s="5">
        <v>419.45890000000003</v>
      </c>
      <c r="H6912" s="4">
        <v>413.1463</v>
      </c>
    </row>
    <row r="6913" spans="1:8" x14ac:dyDescent="0.2">
      <c r="A6913" s="2">
        <v>46054004</v>
      </c>
      <c r="B6913" s="1">
        <v>43231</v>
      </c>
      <c r="C6913" s="2">
        <v>-1</v>
      </c>
      <c r="D6913" s="2">
        <v>319</v>
      </c>
      <c r="E6913" s="2">
        <v>2</v>
      </c>
      <c r="F6913" s="2">
        <v>1</v>
      </c>
      <c r="G6913" s="5">
        <v>874.79399999999998</v>
      </c>
      <c r="H6913" s="4">
        <v>884.70830000000001</v>
      </c>
    </row>
    <row r="6914" spans="1:8" x14ac:dyDescent="0.2">
      <c r="A6914" s="2">
        <v>46054005</v>
      </c>
      <c r="B6914" s="1">
        <v>43231</v>
      </c>
      <c r="C6914" s="2">
        <v>-1</v>
      </c>
      <c r="D6914" s="2">
        <v>324</v>
      </c>
      <c r="E6914" s="2">
        <v>2</v>
      </c>
      <c r="F6914" s="2">
        <v>3</v>
      </c>
      <c r="G6914" s="5">
        <v>419.45890000000003</v>
      </c>
      <c r="H6914" s="4">
        <v>413.1463</v>
      </c>
    </row>
    <row r="6915" spans="1:8" x14ac:dyDescent="0.2">
      <c r="A6915" s="2">
        <v>46054006</v>
      </c>
      <c r="B6915" s="1">
        <v>43231</v>
      </c>
      <c r="C6915" s="2">
        <v>-1</v>
      </c>
      <c r="D6915" s="2">
        <v>342</v>
      </c>
      <c r="E6915" s="2">
        <v>2</v>
      </c>
      <c r="F6915" s="2">
        <v>1</v>
      </c>
      <c r="G6915" s="5">
        <v>419.45890000000003</v>
      </c>
      <c r="H6915" s="4">
        <v>413.1463</v>
      </c>
    </row>
    <row r="6916" spans="1:8" x14ac:dyDescent="0.2">
      <c r="A6916" s="2">
        <v>46054007</v>
      </c>
      <c r="B6916" s="1">
        <v>43231</v>
      </c>
      <c r="C6916" s="2">
        <v>-1</v>
      </c>
      <c r="D6916" s="2">
        <v>328</v>
      </c>
      <c r="E6916" s="2">
        <v>2</v>
      </c>
      <c r="F6916" s="2">
        <v>1</v>
      </c>
      <c r="G6916" s="5">
        <v>419.45890000000003</v>
      </c>
      <c r="H6916" s="4">
        <v>413.1463</v>
      </c>
    </row>
    <row r="6917" spans="1:8" x14ac:dyDescent="0.2">
      <c r="A6917" s="2">
        <v>46054008</v>
      </c>
      <c r="B6917" s="1">
        <v>43231</v>
      </c>
      <c r="C6917" s="2">
        <v>-1</v>
      </c>
      <c r="D6917" s="2">
        <v>315</v>
      </c>
      <c r="E6917" s="2">
        <v>2</v>
      </c>
      <c r="F6917" s="2">
        <v>3</v>
      </c>
      <c r="G6917" s="5">
        <v>874.79399999999998</v>
      </c>
      <c r="H6917" s="4">
        <v>884.70830000000001</v>
      </c>
    </row>
    <row r="6918" spans="1:8" x14ac:dyDescent="0.2">
      <c r="A6918" s="2">
        <v>46054009</v>
      </c>
      <c r="B6918" s="1">
        <v>43231</v>
      </c>
      <c r="C6918" s="2">
        <v>-1</v>
      </c>
      <c r="D6918" s="2">
        <v>223</v>
      </c>
      <c r="E6918" s="2">
        <v>2</v>
      </c>
      <c r="F6918" s="2">
        <v>2</v>
      </c>
      <c r="G6918" s="5">
        <v>5.1864999999999997</v>
      </c>
      <c r="H6918" s="4">
        <v>5.7051999999999996</v>
      </c>
    </row>
    <row r="6919" spans="1:8" x14ac:dyDescent="0.2">
      <c r="A6919" s="2">
        <v>46055001</v>
      </c>
      <c r="B6919" s="1">
        <v>43232</v>
      </c>
      <c r="C6919" s="2">
        <v>-1</v>
      </c>
      <c r="D6919" s="2">
        <v>313</v>
      </c>
      <c r="E6919" s="2">
        <v>3</v>
      </c>
      <c r="F6919" s="2">
        <v>3</v>
      </c>
      <c r="G6919" s="5">
        <v>2146.962</v>
      </c>
      <c r="H6919" s="4">
        <v>2171.2941999999998</v>
      </c>
    </row>
    <row r="6920" spans="1:8" x14ac:dyDescent="0.2">
      <c r="A6920" s="2">
        <v>46055002</v>
      </c>
      <c r="B6920" s="1">
        <v>43232</v>
      </c>
      <c r="C6920" s="2">
        <v>-1</v>
      </c>
      <c r="D6920" s="2">
        <v>317</v>
      </c>
      <c r="E6920" s="2">
        <v>3</v>
      </c>
      <c r="F6920" s="2">
        <v>1</v>
      </c>
      <c r="G6920" s="5">
        <v>874.79399999999998</v>
      </c>
      <c r="H6920" s="4">
        <v>884.70830000000001</v>
      </c>
    </row>
    <row r="6921" spans="1:8" x14ac:dyDescent="0.2">
      <c r="A6921" s="2">
        <v>46055003</v>
      </c>
      <c r="B6921" s="1">
        <v>43232</v>
      </c>
      <c r="C6921" s="2">
        <v>-1</v>
      </c>
      <c r="D6921" s="2">
        <v>332</v>
      </c>
      <c r="E6921" s="2">
        <v>3</v>
      </c>
      <c r="F6921" s="2">
        <v>3</v>
      </c>
      <c r="G6921" s="5">
        <v>419.45890000000003</v>
      </c>
      <c r="H6921" s="4">
        <v>413.1463</v>
      </c>
    </row>
    <row r="6922" spans="1:8" x14ac:dyDescent="0.2">
      <c r="A6922" s="2">
        <v>46055004</v>
      </c>
      <c r="B6922" s="1">
        <v>43232</v>
      </c>
      <c r="C6922" s="2">
        <v>-1</v>
      </c>
      <c r="D6922" s="2">
        <v>315</v>
      </c>
      <c r="E6922" s="2">
        <v>3</v>
      </c>
      <c r="F6922" s="2">
        <v>1</v>
      </c>
      <c r="G6922" s="5">
        <v>874.79399999999998</v>
      </c>
      <c r="H6922" s="4">
        <v>884.70830000000001</v>
      </c>
    </row>
    <row r="6923" spans="1:8" x14ac:dyDescent="0.2">
      <c r="A6923" s="2">
        <v>46055005</v>
      </c>
      <c r="B6923" s="1">
        <v>43232</v>
      </c>
      <c r="C6923" s="2">
        <v>-1</v>
      </c>
      <c r="D6923" s="2">
        <v>285</v>
      </c>
      <c r="E6923" s="2">
        <v>3</v>
      </c>
      <c r="F6923" s="2">
        <v>2</v>
      </c>
      <c r="G6923" s="5">
        <v>178.58080000000001</v>
      </c>
      <c r="H6923" s="4">
        <v>176.19970000000001</v>
      </c>
    </row>
    <row r="6924" spans="1:8" x14ac:dyDescent="0.2">
      <c r="A6924" s="2">
        <v>46055006</v>
      </c>
      <c r="B6924" s="1">
        <v>43232</v>
      </c>
      <c r="C6924" s="2">
        <v>-1</v>
      </c>
      <c r="D6924" s="2">
        <v>310</v>
      </c>
      <c r="E6924" s="2">
        <v>3</v>
      </c>
      <c r="F6924" s="2">
        <v>2</v>
      </c>
      <c r="G6924" s="5">
        <v>2146.962</v>
      </c>
      <c r="H6924" s="4">
        <v>2171.2941999999998</v>
      </c>
    </row>
    <row r="6925" spans="1:8" x14ac:dyDescent="0.2">
      <c r="A6925" s="2">
        <v>46055007</v>
      </c>
      <c r="B6925" s="1">
        <v>43232</v>
      </c>
      <c r="C6925" s="2">
        <v>-1</v>
      </c>
      <c r="D6925" s="2">
        <v>320</v>
      </c>
      <c r="E6925" s="2">
        <v>3</v>
      </c>
      <c r="F6925" s="2">
        <v>2</v>
      </c>
      <c r="G6925" s="5">
        <v>419.45890000000003</v>
      </c>
      <c r="H6925" s="4">
        <v>413.1463</v>
      </c>
    </row>
    <row r="6926" spans="1:8" x14ac:dyDescent="0.2">
      <c r="A6926" s="2">
        <v>46055008</v>
      </c>
      <c r="B6926" s="1">
        <v>43232</v>
      </c>
      <c r="C6926" s="2">
        <v>-1</v>
      </c>
      <c r="D6926" s="2">
        <v>215</v>
      </c>
      <c r="E6926" s="2">
        <v>3</v>
      </c>
      <c r="F6926" s="2">
        <v>5</v>
      </c>
      <c r="G6926" s="5">
        <v>20.186499999999999</v>
      </c>
      <c r="H6926" s="4">
        <v>12.027799999999999</v>
      </c>
    </row>
    <row r="6927" spans="1:8" x14ac:dyDescent="0.2">
      <c r="A6927" s="2">
        <v>46055009</v>
      </c>
      <c r="B6927" s="1">
        <v>43232</v>
      </c>
      <c r="C6927" s="2">
        <v>-1</v>
      </c>
      <c r="D6927" s="2">
        <v>319</v>
      </c>
      <c r="E6927" s="2">
        <v>3</v>
      </c>
      <c r="F6927" s="2">
        <v>3</v>
      </c>
      <c r="G6927" s="5">
        <v>874.79399999999998</v>
      </c>
      <c r="H6927" s="4">
        <v>884.70830000000001</v>
      </c>
    </row>
    <row r="6928" spans="1:8" x14ac:dyDescent="0.2">
      <c r="A6928" s="2">
        <v>46055010</v>
      </c>
      <c r="B6928" s="1">
        <v>43232</v>
      </c>
      <c r="C6928" s="2">
        <v>-1</v>
      </c>
      <c r="D6928" s="2">
        <v>342</v>
      </c>
      <c r="E6928" s="2">
        <v>3</v>
      </c>
      <c r="F6928" s="2">
        <v>1</v>
      </c>
      <c r="G6928" s="5">
        <v>419.45890000000003</v>
      </c>
      <c r="H6928" s="4">
        <v>413.1463</v>
      </c>
    </row>
    <row r="6929" spans="1:8" x14ac:dyDescent="0.2">
      <c r="A6929" s="2">
        <v>46055011</v>
      </c>
      <c r="B6929" s="1">
        <v>43232</v>
      </c>
      <c r="C6929" s="2">
        <v>-1</v>
      </c>
      <c r="D6929" s="2">
        <v>338</v>
      </c>
      <c r="E6929" s="2">
        <v>3</v>
      </c>
      <c r="F6929" s="2">
        <v>2</v>
      </c>
      <c r="G6929" s="5">
        <v>419.45890000000003</v>
      </c>
      <c r="H6929" s="4">
        <v>413.1463</v>
      </c>
    </row>
    <row r="6930" spans="1:8" x14ac:dyDescent="0.2">
      <c r="A6930" s="2">
        <v>46055012</v>
      </c>
      <c r="B6930" s="1">
        <v>43232</v>
      </c>
      <c r="C6930" s="2">
        <v>-1</v>
      </c>
      <c r="D6930" s="2">
        <v>262</v>
      </c>
      <c r="E6930" s="2">
        <v>3</v>
      </c>
      <c r="F6930" s="2">
        <v>1</v>
      </c>
      <c r="G6930" s="5">
        <v>183.93819999999999</v>
      </c>
      <c r="H6930" s="4">
        <v>181.48570000000001</v>
      </c>
    </row>
    <row r="6931" spans="1:8" x14ac:dyDescent="0.2">
      <c r="A6931" s="2">
        <v>46055013</v>
      </c>
      <c r="B6931" s="1">
        <v>43232</v>
      </c>
      <c r="C6931" s="2">
        <v>-1</v>
      </c>
      <c r="D6931" s="2">
        <v>275</v>
      </c>
      <c r="E6931" s="2">
        <v>3</v>
      </c>
      <c r="F6931" s="2">
        <v>1</v>
      </c>
      <c r="G6931" s="5">
        <v>356.89800000000002</v>
      </c>
      <c r="H6931" s="4">
        <v>352.13940000000002</v>
      </c>
    </row>
    <row r="6932" spans="1:8" x14ac:dyDescent="0.2">
      <c r="A6932" s="2">
        <v>46055014</v>
      </c>
      <c r="B6932" s="1">
        <v>43232</v>
      </c>
      <c r="C6932" s="2">
        <v>-1</v>
      </c>
      <c r="D6932" s="2">
        <v>322</v>
      </c>
      <c r="E6932" s="2">
        <v>3</v>
      </c>
      <c r="F6932" s="2">
        <v>1</v>
      </c>
      <c r="G6932" s="5">
        <v>419.45890000000003</v>
      </c>
      <c r="H6932" s="4">
        <v>413.1463</v>
      </c>
    </row>
    <row r="6933" spans="1:8" x14ac:dyDescent="0.2">
      <c r="A6933" s="2">
        <v>46055015</v>
      </c>
      <c r="B6933" s="1">
        <v>43232</v>
      </c>
      <c r="C6933" s="2">
        <v>-1</v>
      </c>
      <c r="D6933" s="2">
        <v>328</v>
      </c>
      <c r="E6933" s="2">
        <v>3</v>
      </c>
      <c r="F6933" s="2">
        <v>4</v>
      </c>
      <c r="G6933" s="5">
        <v>419.45890000000003</v>
      </c>
      <c r="H6933" s="4">
        <v>413.1463</v>
      </c>
    </row>
    <row r="6934" spans="1:8" x14ac:dyDescent="0.2">
      <c r="A6934" s="2">
        <v>46055016</v>
      </c>
      <c r="B6934" s="1">
        <v>43232</v>
      </c>
      <c r="C6934" s="2">
        <v>-1</v>
      </c>
      <c r="D6934" s="2">
        <v>270</v>
      </c>
      <c r="E6934" s="2">
        <v>3</v>
      </c>
      <c r="F6934" s="2">
        <v>1</v>
      </c>
      <c r="G6934" s="5">
        <v>183.93819999999999</v>
      </c>
      <c r="H6934" s="4">
        <v>181.48570000000001</v>
      </c>
    </row>
    <row r="6935" spans="1:8" x14ac:dyDescent="0.2">
      <c r="A6935" s="2">
        <v>46055017</v>
      </c>
      <c r="B6935" s="1">
        <v>43232</v>
      </c>
      <c r="C6935" s="2">
        <v>-1</v>
      </c>
      <c r="D6935" s="2">
        <v>229</v>
      </c>
      <c r="E6935" s="2">
        <v>3</v>
      </c>
      <c r="F6935" s="2">
        <v>2</v>
      </c>
      <c r="G6935" s="5">
        <v>28.840399999999999</v>
      </c>
      <c r="H6935" s="4">
        <v>31.724399999999999</v>
      </c>
    </row>
    <row r="6936" spans="1:8" x14ac:dyDescent="0.2">
      <c r="A6936" s="2">
        <v>46055018</v>
      </c>
      <c r="B6936" s="1">
        <v>43232</v>
      </c>
      <c r="C6936" s="2">
        <v>-1</v>
      </c>
      <c r="D6936" s="2">
        <v>336</v>
      </c>
      <c r="E6936" s="2">
        <v>3</v>
      </c>
      <c r="F6936" s="2">
        <v>1</v>
      </c>
      <c r="G6936" s="5">
        <v>419.45890000000003</v>
      </c>
      <c r="H6936" s="4">
        <v>413.1463</v>
      </c>
    </row>
    <row r="6937" spans="1:8" x14ac:dyDescent="0.2">
      <c r="A6937" s="2">
        <v>46055019</v>
      </c>
      <c r="B6937" s="1">
        <v>43232</v>
      </c>
      <c r="C6937" s="2">
        <v>-1</v>
      </c>
      <c r="D6937" s="2">
        <v>235</v>
      </c>
      <c r="E6937" s="2">
        <v>3</v>
      </c>
      <c r="F6937" s="2">
        <v>2</v>
      </c>
      <c r="G6937" s="5">
        <v>28.840399999999999</v>
      </c>
      <c r="H6937" s="4">
        <v>31.724399999999999</v>
      </c>
    </row>
    <row r="6938" spans="1:8" x14ac:dyDescent="0.2">
      <c r="A6938" s="2">
        <v>46055020</v>
      </c>
      <c r="B6938" s="1">
        <v>43232</v>
      </c>
      <c r="C6938" s="2">
        <v>-1</v>
      </c>
      <c r="D6938" s="2">
        <v>220</v>
      </c>
      <c r="E6938" s="2">
        <v>3</v>
      </c>
      <c r="F6938" s="2">
        <v>3</v>
      </c>
      <c r="G6938" s="5">
        <v>20.186499999999999</v>
      </c>
      <c r="H6938" s="4">
        <v>12.027799999999999</v>
      </c>
    </row>
    <row r="6939" spans="1:8" x14ac:dyDescent="0.2">
      <c r="A6939" s="2">
        <v>46055021</v>
      </c>
      <c r="B6939" s="1">
        <v>43232</v>
      </c>
      <c r="C6939" s="2">
        <v>-1</v>
      </c>
      <c r="D6939" s="2">
        <v>311</v>
      </c>
      <c r="E6939" s="2">
        <v>3</v>
      </c>
      <c r="F6939" s="2">
        <v>3</v>
      </c>
      <c r="G6939" s="5">
        <v>2146.962</v>
      </c>
      <c r="H6939" s="4">
        <v>2171.2941999999998</v>
      </c>
    </row>
    <row r="6940" spans="1:8" x14ac:dyDescent="0.2">
      <c r="A6940" s="2">
        <v>46055022</v>
      </c>
      <c r="B6940" s="1">
        <v>43232</v>
      </c>
      <c r="C6940" s="2">
        <v>-1</v>
      </c>
      <c r="D6940" s="2">
        <v>212</v>
      </c>
      <c r="E6940" s="2">
        <v>3</v>
      </c>
      <c r="F6940" s="2">
        <v>2</v>
      </c>
      <c r="G6940" s="5">
        <v>20.186499999999999</v>
      </c>
      <c r="H6940" s="4">
        <v>12.027799999999999</v>
      </c>
    </row>
    <row r="6941" spans="1:8" x14ac:dyDescent="0.2">
      <c r="A6941" s="2">
        <v>46055023</v>
      </c>
      <c r="B6941" s="1">
        <v>43232</v>
      </c>
      <c r="C6941" s="2">
        <v>-1</v>
      </c>
      <c r="D6941" s="2">
        <v>334</v>
      </c>
      <c r="E6941" s="2">
        <v>3</v>
      </c>
      <c r="F6941" s="2">
        <v>1</v>
      </c>
      <c r="G6941" s="5">
        <v>419.45890000000003</v>
      </c>
      <c r="H6941" s="4">
        <v>413.1463</v>
      </c>
    </row>
    <row r="6942" spans="1:8" x14ac:dyDescent="0.2">
      <c r="A6942" s="2">
        <v>46055024</v>
      </c>
      <c r="B6942" s="1">
        <v>43232</v>
      </c>
      <c r="C6942" s="2">
        <v>-1</v>
      </c>
      <c r="D6942" s="2">
        <v>324</v>
      </c>
      <c r="E6942" s="2">
        <v>3</v>
      </c>
      <c r="F6942" s="2">
        <v>1</v>
      </c>
      <c r="G6942" s="5">
        <v>419.45890000000003</v>
      </c>
      <c r="H6942" s="4">
        <v>413.1463</v>
      </c>
    </row>
    <row r="6943" spans="1:8" x14ac:dyDescent="0.2">
      <c r="A6943" s="2">
        <v>46055025</v>
      </c>
      <c r="B6943" s="1">
        <v>43232</v>
      </c>
      <c r="C6943" s="2">
        <v>-1</v>
      </c>
      <c r="D6943" s="2">
        <v>340</v>
      </c>
      <c r="E6943" s="2">
        <v>3</v>
      </c>
      <c r="F6943" s="2">
        <v>2</v>
      </c>
      <c r="G6943" s="5">
        <v>419.45890000000003</v>
      </c>
      <c r="H6943" s="4">
        <v>413.1463</v>
      </c>
    </row>
    <row r="6944" spans="1:8" x14ac:dyDescent="0.2">
      <c r="A6944" s="2">
        <v>46055026</v>
      </c>
      <c r="B6944" s="1">
        <v>43232</v>
      </c>
      <c r="C6944" s="2">
        <v>-1</v>
      </c>
      <c r="D6944" s="2">
        <v>253</v>
      </c>
      <c r="E6944" s="2">
        <v>3</v>
      </c>
      <c r="F6944" s="2">
        <v>2</v>
      </c>
      <c r="G6944" s="5">
        <v>178.58080000000001</v>
      </c>
      <c r="H6944" s="4">
        <v>176.19970000000001</v>
      </c>
    </row>
    <row r="6945" spans="1:8" x14ac:dyDescent="0.2">
      <c r="A6945" s="2">
        <v>46055027</v>
      </c>
      <c r="B6945" s="1">
        <v>43232</v>
      </c>
      <c r="C6945" s="2">
        <v>-1</v>
      </c>
      <c r="D6945" s="2">
        <v>232</v>
      </c>
      <c r="E6945" s="2">
        <v>3</v>
      </c>
      <c r="F6945" s="2">
        <v>1</v>
      </c>
      <c r="G6945" s="5">
        <v>28.840399999999999</v>
      </c>
      <c r="H6945" s="4">
        <v>31.724399999999999</v>
      </c>
    </row>
    <row r="6946" spans="1:8" x14ac:dyDescent="0.2">
      <c r="A6946" s="2">
        <v>46056001</v>
      </c>
      <c r="B6946" s="1">
        <v>43232</v>
      </c>
      <c r="C6946" s="2">
        <v>-1</v>
      </c>
      <c r="D6946" s="2">
        <v>350</v>
      </c>
      <c r="E6946" s="2">
        <v>5</v>
      </c>
      <c r="F6946" s="2">
        <v>2</v>
      </c>
      <c r="G6946" s="5">
        <v>2024.9939999999999</v>
      </c>
      <c r="H6946" s="4">
        <v>1898.0944</v>
      </c>
    </row>
    <row r="6947" spans="1:8" x14ac:dyDescent="0.2">
      <c r="A6947" s="2">
        <v>46056002</v>
      </c>
      <c r="B6947" s="1">
        <v>43232</v>
      </c>
      <c r="C6947" s="2">
        <v>-1</v>
      </c>
      <c r="D6947" s="2">
        <v>344</v>
      </c>
      <c r="E6947" s="2">
        <v>5</v>
      </c>
      <c r="F6947" s="2">
        <v>6</v>
      </c>
      <c r="G6947" s="5">
        <v>2039.9939999999999</v>
      </c>
      <c r="H6947" s="4">
        <v>1912.1543999999999</v>
      </c>
    </row>
    <row r="6948" spans="1:8" x14ac:dyDescent="0.2">
      <c r="A6948" s="2">
        <v>46056003</v>
      </c>
      <c r="B6948" s="1">
        <v>43232</v>
      </c>
      <c r="C6948" s="2">
        <v>-1</v>
      </c>
      <c r="D6948" s="2">
        <v>307</v>
      </c>
      <c r="E6948" s="2">
        <v>5</v>
      </c>
      <c r="F6948" s="2">
        <v>4</v>
      </c>
      <c r="G6948" s="5">
        <v>722.59490000000005</v>
      </c>
      <c r="H6948" s="4">
        <v>623.84029999999996</v>
      </c>
    </row>
    <row r="6949" spans="1:8" x14ac:dyDescent="0.2">
      <c r="A6949" s="2">
        <v>46056004</v>
      </c>
      <c r="B6949" s="1">
        <v>43232</v>
      </c>
      <c r="C6949" s="2">
        <v>-1</v>
      </c>
      <c r="D6949" s="2">
        <v>293</v>
      </c>
      <c r="E6949" s="2">
        <v>5</v>
      </c>
      <c r="F6949" s="2">
        <v>4</v>
      </c>
      <c r="G6949" s="5">
        <v>722.59490000000005</v>
      </c>
      <c r="H6949" s="4">
        <v>623.84029999999996</v>
      </c>
    </row>
    <row r="6950" spans="1:8" x14ac:dyDescent="0.2">
      <c r="A6950" s="2">
        <v>46056005</v>
      </c>
      <c r="B6950" s="1">
        <v>43232</v>
      </c>
      <c r="C6950" s="2">
        <v>-1</v>
      </c>
      <c r="D6950" s="2">
        <v>351</v>
      </c>
      <c r="E6950" s="2">
        <v>5</v>
      </c>
      <c r="F6950" s="2">
        <v>2</v>
      </c>
      <c r="G6950" s="5">
        <v>2024.9939999999999</v>
      </c>
      <c r="H6950" s="4">
        <v>1898.0944</v>
      </c>
    </row>
    <row r="6951" spans="1:8" x14ac:dyDescent="0.2">
      <c r="A6951" s="2">
        <v>46056006</v>
      </c>
      <c r="B6951" s="1">
        <v>43232</v>
      </c>
      <c r="C6951" s="2">
        <v>-1</v>
      </c>
      <c r="D6951" s="2">
        <v>304</v>
      </c>
      <c r="E6951" s="2">
        <v>5</v>
      </c>
      <c r="F6951" s="2">
        <v>4</v>
      </c>
      <c r="G6951" s="5">
        <v>714.70429999999999</v>
      </c>
      <c r="H6951" s="4">
        <v>617.02809999999999</v>
      </c>
    </row>
    <row r="6952" spans="1:8" x14ac:dyDescent="0.2">
      <c r="A6952" s="2">
        <v>46056007</v>
      </c>
      <c r="B6952" s="1">
        <v>43232</v>
      </c>
      <c r="C6952" s="2">
        <v>-1</v>
      </c>
      <c r="D6952" s="2">
        <v>346</v>
      </c>
      <c r="E6952" s="2">
        <v>5</v>
      </c>
      <c r="F6952" s="2">
        <v>5</v>
      </c>
      <c r="G6952" s="5">
        <v>2039.9939999999999</v>
      </c>
      <c r="H6952" s="4">
        <v>1912.1543999999999</v>
      </c>
    </row>
    <row r="6953" spans="1:8" x14ac:dyDescent="0.2">
      <c r="A6953" s="2">
        <v>46056008</v>
      </c>
      <c r="B6953" s="1">
        <v>43232</v>
      </c>
      <c r="C6953" s="2">
        <v>-1</v>
      </c>
      <c r="D6953" s="2">
        <v>348</v>
      </c>
      <c r="E6953" s="2">
        <v>5</v>
      </c>
      <c r="F6953" s="2">
        <v>3</v>
      </c>
      <c r="G6953" s="5">
        <v>2024.9939999999999</v>
      </c>
      <c r="H6953" s="4">
        <v>1898.0944</v>
      </c>
    </row>
    <row r="6954" spans="1:8" x14ac:dyDescent="0.2">
      <c r="A6954" s="2">
        <v>46056009</v>
      </c>
      <c r="B6954" s="1">
        <v>43232</v>
      </c>
      <c r="C6954" s="2">
        <v>-1</v>
      </c>
      <c r="D6954" s="2">
        <v>212</v>
      </c>
      <c r="E6954" s="2">
        <v>5</v>
      </c>
      <c r="F6954" s="2">
        <v>3</v>
      </c>
      <c r="G6954" s="5">
        <v>20.186499999999999</v>
      </c>
      <c r="H6954" s="4">
        <v>12.027799999999999</v>
      </c>
    </row>
    <row r="6955" spans="1:8" x14ac:dyDescent="0.2">
      <c r="A6955" s="2">
        <v>46056010</v>
      </c>
      <c r="B6955" s="1">
        <v>43232</v>
      </c>
      <c r="C6955" s="2">
        <v>-1</v>
      </c>
      <c r="D6955" s="2">
        <v>235</v>
      </c>
      <c r="E6955" s="2">
        <v>5</v>
      </c>
      <c r="F6955" s="2">
        <v>1</v>
      </c>
      <c r="G6955" s="5">
        <v>28.840399999999999</v>
      </c>
      <c r="H6955" s="4">
        <v>31.724399999999999</v>
      </c>
    </row>
    <row r="6956" spans="1:8" x14ac:dyDescent="0.2">
      <c r="A6956" s="2">
        <v>46056011</v>
      </c>
      <c r="B6956" s="1">
        <v>43232</v>
      </c>
      <c r="C6956" s="2">
        <v>-1</v>
      </c>
      <c r="D6956" s="2">
        <v>349</v>
      </c>
      <c r="E6956" s="2">
        <v>5</v>
      </c>
      <c r="F6956" s="2">
        <v>8</v>
      </c>
      <c r="G6956" s="5">
        <v>2024.9939999999999</v>
      </c>
      <c r="H6956" s="4">
        <v>1898.0944</v>
      </c>
    </row>
    <row r="6957" spans="1:8" x14ac:dyDescent="0.2">
      <c r="A6957" s="2">
        <v>46056012</v>
      </c>
      <c r="B6957" s="1">
        <v>43232</v>
      </c>
      <c r="C6957" s="2">
        <v>-1</v>
      </c>
      <c r="D6957" s="2">
        <v>345</v>
      </c>
      <c r="E6957" s="2">
        <v>5</v>
      </c>
      <c r="F6957" s="2">
        <v>5</v>
      </c>
      <c r="G6957" s="5">
        <v>2039.9939999999999</v>
      </c>
      <c r="H6957" s="4">
        <v>1912.1543999999999</v>
      </c>
    </row>
    <row r="6958" spans="1:8" x14ac:dyDescent="0.2">
      <c r="A6958" s="2">
        <v>46056013</v>
      </c>
      <c r="B6958" s="1">
        <v>43232</v>
      </c>
      <c r="C6958" s="2">
        <v>-1</v>
      </c>
      <c r="D6958" s="2">
        <v>300</v>
      </c>
      <c r="E6958" s="2">
        <v>5</v>
      </c>
      <c r="F6958" s="2">
        <v>4</v>
      </c>
      <c r="G6958" s="5">
        <v>809.76</v>
      </c>
      <c r="H6958" s="4">
        <v>699.09280000000001</v>
      </c>
    </row>
    <row r="6959" spans="1:8" x14ac:dyDescent="0.2">
      <c r="A6959" s="2">
        <v>46056014</v>
      </c>
      <c r="B6959" s="1">
        <v>43232</v>
      </c>
      <c r="C6959" s="2">
        <v>-1</v>
      </c>
      <c r="D6959" s="2">
        <v>220</v>
      </c>
      <c r="E6959" s="2">
        <v>5</v>
      </c>
      <c r="F6959" s="2">
        <v>5</v>
      </c>
      <c r="G6959" s="5">
        <v>20.186499999999999</v>
      </c>
      <c r="H6959" s="4">
        <v>12.027799999999999</v>
      </c>
    </row>
    <row r="6960" spans="1:8" x14ac:dyDescent="0.2">
      <c r="A6960" s="2">
        <v>46056015</v>
      </c>
      <c r="B6960" s="1">
        <v>43232</v>
      </c>
      <c r="C6960" s="2">
        <v>-1</v>
      </c>
      <c r="D6960" s="2">
        <v>296</v>
      </c>
      <c r="E6960" s="2">
        <v>5</v>
      </c>
      <c r="F6960" s="2">
        <v>2</v>
      </c>
      <c r="G6960" s="5">
        <v>714.70429999999999</v>
      </c>
      <c r="H6960" s="4">
        <v>617.02809999999999</v>
      </c>
    </row>
    <row r="6961" spans="1:8" x14ac:dyDescent="0.2">
      <c r="A6961" s="2">
        <v>46056016</v>
      </c>
      <c r="B6961" s="1">
        <v>43232</v>
      </c>
      <c r="C6961" s="2">
        <v>-1</v>
      </c>
      <c r="D6961" s="2">
        <v>292</v>
      </c>
      <c r="E6961" s="2">
        <v>5</v>
      </c>
      <c r="F6961" s="2">
        <v>4</v>
      </c>
      <c r="G6961" s="5">
        <v>818.7</v>
      </c>
      <c r="H6961" s="4">
        <v>706.81100000000004</v>
      </c>
    </row>
    <row r="6962" spans="1:8" x14ac:dyDescent="0.2">
      <c r="A6962" s="2">
        <v>46056017</v>
      </c>
      <c r="B6962" s="1">
        <v>43232</v>
      </c>
      <c r="C6962" s="2">
        <v>-1</v>
      </c>
      <c r="D6962" s="2">
        <v>215</v>
      </c>
      <c r="E6962" s="2">
        <v>5</v>
      </c>
      <c r="F6962" s="2">
        <v>8</v>
      </c>
      <c r="G6962" s="5">
        <v>20.186499999999999</v>
      </c>
      <c r="H6962" s="4">
        <v>12.027799999999999</v>
      </c>
    </row>
    <row r="6963" spans="1:8" x14ac:dyDescent="0.2">
      <c r="A6963" s="2">
        <v>46056018</v>
      </c>
      <c r="B6963" s="1">
        <v>43232</v>
      </c>
      <c r="C6963" s="2">
        <v>-1</v>
      </c>
      <c r="D6963" s="2">
        <v>347</v>
      </c>
      <c r="E6963" s="2">
        <v>5</v>
      </c>
      <c r="F6963" s="2">
        <v>7</v>
      </c>
      <c r="G6963" s="5">
        <v>2039.9939999999999</v>
      </c>
      <c r="H6963" s="4">
        <v>1912.1543999999999</v>
      </c>
    </row>
    <row r="6964" spans="1:8" x14ac:dyDescent="0.2">
      <c r="A6964" s="2">
        <v>46056019</v>
      </c>
      <c r="B6964" s="1">
        <v>43232</v>
      </c>
      <c r="C6964" s="2">
        <v>-1</v>
      </c>
      <c r="D6964" s="2">
        <v>232</v>
      </c>
      <c r="E6964" s="2">
        <v>5</v>
      </c>
      <c r="F6964" s="2">
        <v>2</v>
      </c>
      <c r="G6964" s="5">
        <v>28.840399999999999</v>
      </c>
      <c r="H6964" s="4">
        <v>31.724399999999999</v>
      </c>
    </row>
    <row r="6965" spans="1:8" x14ac:dyDescent="0.2">
      <c r="A6965" s="2">
        <v>46056020</v>
      </c>
      <c r="B6965" s="1">
        <v>43232</v>
      </c>
      <c r="C6965" s="2">
        <v>-1</v>
      </c>
      <c r="D6965" s="2">
        <v>218</v>
      </c>
      <c r="E6965" s="2">
        <v>5</v>
      </c>
      <c r="F6965" s="2">
        <v>7</v>
      </c>
      <c r="G6965" s="5">
        <v>5.7</v>
      </c>
      <c r="H6965" s="4">
        <v>3.3963000000000001</v>
      </c>
    </row>
    <row r="6966" spans="1:8" x14ac:dyDescent="0.2">
      <c r="A6966" s="2">
        <v>46057001</v>
      </c>
      <c r="B6966" s="1">
        <v>43232</v>
      </c>
      <c r="C6966" s="2">
        <v>-1</v>
      </c>
      <c r="D6966" s="2">
        <v>322</v>
      </c>
      <c r="E6966" s="2">
        <v>4</v>
      </c>
      <c r="F6966" s="2">
        <v>11</v>
      </c>
      <c r="G6966" s="5">
        <v>405.47699999999998</v>
      </c>
      <c r="H6966" s="4">
        <v>413.1463</v>
      </c>
    </row>
    <row r="6967" spans="1:8" x14ac:dyDescent="0.2">
      <c r="A6967" s="2">
        <v>46057002</v>
      </c>
      <c r="B6967" s="1">
        <v>43232</v>
      </c>
      <c r="C6967" s="2">
        <v>-1</v>
      </c>
      <c r="D6967" s="2">
        <v>279</v>
      </c>
      <c r="E6967" s="2">
        <v>4</v>
      </c>
      <c r="F6967" s="2">
        <v>2</v>
      </c>
      <c r="G6967" s="5">
        <v>178.58080000000001</v>
      </c>
      <c r="H6967" s="4">
        <v>176.19970000000001</v>
      </c>
    </row>
    <row r="6968" spans="1:8" x14ac:dyDescent="0.2">
      <c r="A6968" s="2">
        <v>46057003</v>
      </c>
      <c r="B6968" s="1">
        <v>43232</v>
      </c>
      <c r="C6968" s="2">
        <v>-1</v>
      </c>
      <c r="D6968" s="2">
        <v>223</v>
      </c>
      <c r="E6968" s="2">
        <v>4</v>
      </c>
      <c r="F6968" s="2">
        <v>6</v>
      </c>
      <c r="G6968" s="5">
        <v>5.1864999999999997</v>
      </c>
      <c r="H6968" s="4">
        <v>5.7051999999999996</v>
      </c>
    </row>
    <row r="6969" spans="1:8" x14ac:dyDescent="0.2">
      <c r="A6969" s="2">
        <v>46057004</v>
      </c>
      <c r="B6969" s="1">
        <v>43232</v>
      </c>
      <c r="C6969" s="2">
        <v>-1</v>
      </c>
      <c r="D6969" s="2">
        <v>326</v>
      </c>
      <c r="E6969" s="2">
        <v>4</v>
      </c>
      <c r="F6969" s="2">
        <v>8</v>
      </c>
      <c r="G6969" s="5">
        <v>419.45890000000003</v>
      </c>
      <c r="H6969" s="4">
        <v>413.1463</v>
      </c>
    </row>
    <row r="6970" spans="1:8" x14ac:dyDescent="0.2">
      <c r="A6970" s="2">
        <v>46057005</v>
      </c>
      <c r="B6970" s="1">
        <v>43232</v>
      </c>
      <c r="C6970" s="2">
        <v>-1</v>
      </c>
      <c r="D6970" s="2">
        <v>324</v>
      </c>
      <c r="E6970" s="2">
        <v>4</v>
      </c>
      <c r="F6970" s="2">
        <v>7</v>
      </c>
      <c r="G6970" s="5">
        <v>419.45890000000003</v>
      </c>
      <c r="H6970" s="4">
        <v>413.1463</v>
      </c>
    </row>
    <row r="6971" spans="1:8" x14ac:dyDescent="0.2">
      <c r="A6971" s="2">
        <v>46057006</v>
      </c>
      <c r="B6971" s="1">
        <v>43232</v>
      </c>
      <c r="C6971" s="2">
        <v>-1</v>
      </c>
      <c r="D6971" s="2">
        <v>317</v>
      </c>
      <c r="E6971" s="2">
        <v>4</v>
      </c>
      <c r="F6971" s="2">
        <v>5</v>
      </c>
      <c r="G6971" s="5">
        <v>874.79399999999998</v>
      </c>
      <c r="H6971" s="4">
        <v>884.70830000000001</v>
      </c>
    </row>
    <row r="6972" spans="1:8" x14ac:dyDescent="0.2">
      <c r="A6972" s="2">
        <v>46057007</v>
      </c>
      <c r="B6972" s="1">
        <v>43232</v>
      </c>
      <c r="C6972" s="2">
        <v>-1</v>
      </c>
      <c r="D6972" s="2">
        <v>328</v>
      </c>
      <c r="E6972" s="2">
        <v>4</v>
      </c>
      <c r="F6972" s="2">
        <v>8</v>
      </c>
      <c r="G6972" s="5">
        <v>419.45890000000003</v>
      </c>
      <c r="H6972" s="4">
        <v>413.1463</v>
      </c>
    </row>
    <row r="6973" spans="1:8" x14ac:dyDescent="0.2">
      <c r="A6973" s="2">
        <v>46057008</v>
      </c>
      <c r="B6973" s="1">
        <v>43232</v>
      </c>
      <c r="C6973" s="2">
        <v>-1</v>
      </c>
      <c r="D6973" s="2">
        <v>340</v>
      </c>
      <c r="E6973" s="2">
        <v>4</v>
      </c>
      <c r="F6973" s="2">
        <v>1</v>
      </c>
      <c r="G6973" s="5">
        <v>419.45890000000003</v>
      </c>
      <c r="H6973" s="4">
        <v>413.1463</v>
      </c>
    </row>
    <row r="6974" spans="1:8" x14ac:dyDescent="0.2">
      <c r="A6974" s="2">
        <v>46057009</v>
      </c>
      <c r="B6974" s="1">
        <v>43232</v>
      </c>
      <c r="C6974" s="2">
        <v>-1</v>
      </c>
      <c r="D6974" s="2">
        <v>336</v>
      </c>
      <c r="E6974" s="2">
        <v>4</v>
      </c>
      <c r="F6974" s="2">
        <v>1</v>
      </c>
      <c r="G6974" s="5">
        <v>419.45890000000003</v>
      </c>
      <c r="H6974" s="4">
        <v>413.1463</v>
      </c>
    </row>
    <row r="6975" spans="1:8" x14ac:dyDescent="0.2">
      <c r="A6975" s="2">
        <v>46057010</v>
      </c>
      <c r="B6975" s="1">
        <v>43232</v>
      </c>
      <c r="C6975" s="2">
        <v>-1</v>
      </c>
      <c r="D6975" s="2">
        <v>229</v>
      </c>
      <c r="E6975" s="2">
        <v>4</v>
      </c>
      <c r="F6975" s="2">
        <v>1</v>
      </c>
      <c r="G6975" s="5">
        <v>28.840399999999999</v>
      </c>
      <c r="H6975" s="4">
        <v>31.724399999999999</v>
      </c>
    </row>
    <row r="6976" spans="1:8" x14ac:dyDescent="0.2">
      <c r="A6976" s="2">
        <v>46057011</v>
      </c>
      <c r="B6976" s="1">
        <v>43232</v>
      </c>
      <c r="C6976" s="2">
        <v>-1</v>
      </c>
      <c r="D6976" s="2">
        <v>330</v>
      </c>
      <c r="E6976" s="2">
        <v>4</v>
      </c>
      <c r="F6976" s="2">
        <v>5</v>
      </c>
      <c r="G6976" s="5">
        <v>419.45890000000003</v>
      </c>
      <c r="H6976" s="4">
        <v>413.1463</v>
      </c>
    </row>
    <row r="6977" spans="1:8" x14ac:dyDescent="0.2">
      <c r="A6977" s="2">
        <v>46057012</v>
      </c>
      <c r="B6977" s="1">
        <v>43232</v>
      </c>
      <c r="C6977" s="2">
        <v>-1</v>
      </c>
      <c r="D6977" s="2">
        <v>235</v>
      </c>
      <c r="E6977" s="2">
        <v>4</v>
      </c>
      <c r="F6977" s="2">
        <v>2</v>
      </c>
      <c r="G6977" s="5">
        <v>28.840399999999999</v>
      </c>
      <c r="H6977" s="4">
        <v>31.724399999999999</v>
      </c>
    </row>
    <row r="6978" spans="1:8" x14ac:dyDescent="0.2">
      <c r="A6978" s="2">
        <v>46057013</v>
      </c>
      <c r="B6978" s="1">
        <v>43232</v>
      </c>
      <c r="C6978" s="2">
        <v>-1</v>
      </c>
      <c r="D6978" s="2">
        <v>262</v>
      </c>
      <c r="E6978" s="2">
        <v>4</v>
      </c>
      <c r="F6978" s="2">
        <v>5</v>
      </c>
      <c r="G6978" s="5">
        <v>183.93819999999999</v>
      </c>
      <c r="H6978" s="4">
        <v>181.48570000000001</v>
      </c>
    </row>
    <row r="6979" spans="1:8" x14ac:dyDescent="0.2">
      <c r="A6979" s="2">
        <v>46057014</v>
      </c>
      <c r="B6979" s="1">
        <v>43232</v>
      </c>
      <c r="C6979" s="2">
        <v>-1</v>
      </c>
      <c r="D6979" s="2">
        <v>338</v>
      </c>
      <c r="E6979" s="2">
        <v>4</v>
      </c>
      <c r="F6979" s="2">
        <v>6</v>
      </c>
      <c r="G6979" s="5">
        <v>419.45890000000003</v>
      </c>
      <c r="H6979" s="4">
        <v>413.1463</v>
      </c>
    </row>
    <row r="6980" spans="1:8" x14ac:dyDescent="0.2">
      <c r="A6980" s="2">
        <v>46057015</v>
      </c>
      <c r="B6980" s="1">
        <v>43232</v>
      </c>
      <c r="C6980" s="2">
        <v>-1</v>
      </c>
      <c r="D6980" s="2">
        <v>264</v>
      </c>
      <c r="E6980" s="2">
        <v>4</v>
      </c>
      <c r="F6980" s="2">
        <v>1</v>
      </c>
      <c r="G6980" s="5">
        <v>183.93819999999999</v>
      </c>
      <c r="H6980" s="4">
        <v>181.48570000000001</v>
      </c>
    </row>
    <row r="6981" spans="1:8" x14ac:dyDescent="0.2">
      <c r="A6981" s="2">
        <v>46057016</v>
      </c>
      <c r="B6981" s="1">
        <v>43232</v>
      </c>
      <c r="C6981" s="2">
        <v>-1</v>
      </c>
      <c r="D6981" s="2">
        <v>220</v>
      </c>
      <c r="E6981" s="2">
        <v>4</v>
      </c>
      <c r="F6981" s="2">
        <v>5</v>
      </c>
      <c r="G6981" s="5">
        <v>20.186499999999999</v>
      </c>
      <c r="H6981" s="4">
        <v>12.027799999999999</v>
      </c>
    </row>
    <row r="6982" spans="1:8" x14ac:dyDescent="0.2">
      <c r="A6982" s="2">
        <v>46057017</v>
      </c>
      <c r="B6982" s="1">
        <v>43232</v>
      </c>
      <c r="C6982" s="2">
        <v>-1</v>
      </c>
      <c r="D6982" s="2">
        <v>270</v>
      </c>
      <c r="E6982" s="2">
        <v>4</v>
      </c>
      <c r="F6982" s="2">
        <v>1</v>
      </c>
      <c r="G6982" s="5">
        <v>183.93819999999999</v>
      </c>
      <c r="H6982" s="4">
        <v>181.48570000000001</v>
      </c>
    </row>
    <row r="6983" spans="1:8" x14ac:dyDescent="0.2">
      <c r="A6983" s="2">
        <v>46057018</v>
      </c>
      <c r="B6983" s="1">
        <v>43232</v>
      </c>
      <c r="C6983" s="2">
        <v>-1</v>
      </c>
      <c r="D6983" s="2">
        <v>253</v>
      </c>
      <c r="E6983" s="2">
        <v>4</v>
      </c>
      <c r="F6983" s="2">
        <v>2</v>
      </c>
      <c r="G6983" s="5">
        <v>178.58080000000001</v>
      </c>
      <c r="H6983" s="4">
        <v>176.19970000000001</v>
      </c>
    </row>
    <row r="6984" spans="1:8" x14ac:dyDescent="0.2">
      <c r="A6984" s="2">
        <v>46057019</v>
      </c>
      <c r="B6984" s="1">
        <v>43232</v>
      </c>
      <c r="C6984" s="2">
        <v>-1</v>
      </c>
      <c r="D6984" s="2">
        <v>332</v>
      </c>
      <c r="E6984" s="2">
        <v>4</v>
      </c>
      <c r="F6984" s="2">
        <v>5</v>
      </c>
      <c r="G6984" s="5">
        <v>419.45890000000003</v>
      </c>
      <c r="H6984" s="4">
        <v>413.1463</v>
      </c>
    </row>
    <row r="6985" spans="1:8" x14ac:dyDescent="0.2">
      <c r="A6985" s="2">
        <v>46057020</v>
      </c>
      <c r="B6985" s="1">
        <v>43232</v>
      </c>
      <c r="C6985" s="2">
        <v>-1</v>
      </c>
      <c r="D6985" s="2">
        <v>315</v>
      </c>
      <c r="E6985" s="2">
        <v>4</v>
      </c>
      <c r="F6985" s="2">
        <v>6</v>
      </c>
      <c r="G6985" s="5">
        <v>874.79399999999998</v>
      </c>
      <c r="H6985" s="4">
        <v>884.70830000000001</v>
      </c>
    </row>
    <row r="6986" spans="1:8" x14ac:dyDescent="0.2">
      <c r="A6986" s="2">
        <v>46057021</v>
      </c>
      <c r="B6986" s="1">
        <v>43232</v>
      </c>
      <c r="C6986" s="2">
        <v>-1</v>
      </c>
      <c r="D6986" s="2">
        <v>334</v>
      </c>
      <c r="E6986" s="2">
        <v>4</v>
      </c>
      <c r="F6986" s="2">
        <v>2</v>
      </c>
      <c r="G6986" s="5">
        <v>419.45890000000003</v>
      </c>
      <c r="H6986" s="4">
        <v>413.1463</v>
      </c>
    </row>
    <row r="6987" spans="1:8" x14ac:dyDescent="0.2">
      <c r="A6987" s="2">
        <v>46057022</v>
      </c>
      <c r="B6987" s="1">
        <v>43232</v>
      </c>
      <c r="C6987" s="2">
        <v>-1</v>
      </c>
      <c r="D6987" s="2">
        <v>342</v>
      </c>
      <c r="E6987" s="2">
        <v>4</v>
      </c>
      <c r="F6987" s="2">
        <v>3</v>
      </c>
      <c r="G6987" s="5">
        <v>419.45890000000003</v>
      </c>
      <c r="H6987" s="4">
        <v>413.1463</v>
      </c>
    </row>
    <row r="6988" spans="1:8" x14ac:dyDescent="0.2">
      <c r="A6988" s="2">
        <v>46057023</v>
      </c>
      <c r="B6988" s="1">
        <v>43232</v>
      </c>
      <c r="C6988" s="2">
        <v>-1</v>
      </c>
      <c r="D6988" s="2">
        <v>272</v>
      </c>
      <c r="E6988" s="2">
        <v>4</v>
      </c>
      <c r="F6988" s="2">
        <v>1</v>
      </c>
      <c r="G6988" s="5">
        <v>183.93819999999999</v>
      </c>
      <c r="H6988" s="4">
        <v>181.48570000000001</v>
      </c>
    </row>
    <row r="6989" spans="1:8" x14ac:dyDescent="0.2">
      <c r="A6989" s="2">
        <v>46057024</v>
      </c>
      <c r="B6989" s="1">
        <v>43232</v>
      </c>
      <c r="C6989" s="2">
        <v>-1</v>
      </c>
      <c r="D6989" s="2">
        <v>319</v>
      </c>
      <c r="E6989" s="2">
        <v>4</v>
      </c>
      <c r="F6989" s="2">
        <v>8</v>
      </c>
      <c r="G6989" s="5">
        <v>874.79399999999998</v>
      </c>
      <c r="H6989" s="4">
        <v>884.70830000000001</v>
      </c>
    </row>
    <row r="6990" spans="1:8" x14ac:dyDescent="0.2">
      <c r="A6990" s="2">
        <v>46057025</v>
      </c>
      <c r="B6990" s="1">
        <v>43232</v>
      </c>
      <c r="C6990" s="2">
        <v>-1</v>
      </c>
      <c r="D6990" s="2">
        <v>316</v>
      </c>
      <c r="E6990" s="2">
        <v>4</v>
      </c>
      <c r="F6990" s="2">
        <v>6</v>
      </c>
      <c r="G6990" s="5">
        <v>874.79399999999998</v>
      </c>
      <c r="H6990" s="4">
        <v>884.70830000000001</v>
      </c>
    </row>
    <row r="6991" spans="1:8" x14ac:dyDescent="0.2">
      <c r="A6991" s="2">
        <v>46057026</v>
      </c>
      <c r="B6991" s="1">
        <v>43232</v>
      </c>
      <c r="C6991" s="2">
        <v>-1</v>
      </c>
      <c r="D6991" s="2">
        <v>314</v>
      </c>
      <c r="E6991" s="2">
        <v>4</v>
      </c>
      <c r="F6991" s="2">
        <v>2</v>
      </c>
      <c r="G6991" s="5">
        <v>2146.962</v>
      </c>
      <c r="H6991" s="4">
        <v>2171.2941999999998</v>
      </c>
    </row>
    <row r="6992" spans="1:8" x14ac:dyDescent="0.2">
      <c r="A6992" s="2">
        <v>46057027</v>
      </c>
      <c r="B6992" s="1">
        <v>43232</v>
      </c>
      <c r="C6992" s="2">
        <v>-1</v>
      </c>
      <c r="D6992" s="2">
        <v>285</v>
      </c>
      <c r="E6992" s="2">
        <v>4</v>
      </c>
      <c r="F6992" s="2">
        <v>3</v>
      </c>
      <c r="G6992" s="5">
        <v>178.58080000000001</v>
      </c>
      <c r="H6992" s="4">
        <v>176.19970000000001</v>
      </c>
    </row>
    <row r="6993" spans="1:8" x14ac:dyDescent="0.2">
      <c r="A6993" s="2">
        <v>46057028</v>
      </c>
      <c r="B6993" s="1">
        <v>43232</v>
      </c>
      <c r="C6993" s="2">
        <v>-1</v>
      </c>
      <c r="D6993" s="2">
        <v>232</v>
      </c>
      <c r="E6993" s="2">
        <v>4</v>
      </c>
      <c r="F6993" s="2">
        <v>2</v>
      </c>
      <c r="G6993" s="5">
        <v>28.840399999999999</v>
      </c>
      <c r="H6993" s="4">
        <v>31.724399999999999</v>
      </c>
    </row>
    <row r="6994" spans="1:8" x14ac:dyDescent="0.2">
      <c r="A6994" s="2">
        <v>46057029</v>
      </c>
      <c r="B6994" s="1">
        <v>43232</v>
      </c>
      <c r="C6994" s="2">
        <v>-1</v>
      </c>
      <c r="D6994" s="2">
        <v>310</v>
      </c>
      <c r="E6994" s="2">
        <v>4</v>
      </c>
      <c r="F6994" s="2">
        <v>4</v>
      </c>
      <c r="G6994" s="5">
        <v>2146.962</v>
      </c>
      <c r="H6994" s="4">
        <v>2171.2941999999998</v>
      </c>
    </row>
    <row r="6995" spans="1:8" x14ac:dyDescent="0.2">
      <c r="A6995" s="2">
        <v>46057030</v>
      </c>
      <c r="B6995" s="1">
        <v>43232</v>
      </c>
      <c r="C6995" s="2">
        <v>-1</v>
      </c>
      <c r="D6995" s="2">
        <v>276</v>
      </c>
      <c r="E6995" s="2">
        <v>4</v>
      </c>
      <c r="F6995" s="2">
        <v>1</v>
      </c>
      <c r="G6995" s="5">
        <v>356.89800000000002</v>
      </c>
      <c r="H6995" s="4">
        <v>352.13940000000002</v>
      </c>
    </row>
    <row r="6996" spans="1:8" x14ac:dyDescent="0.2">
      <c r="A6996" s="2">
        <v>46057031</v>
      </c>
      <c r="B6996" s="1">
        <v>43232</v>
      </c>
      <c r="C6996" s="2">
        <v>-1</v>
      </c>
      <c r="D6996" s="2">
        <v>212</v>
      </c>
      <c r="E6996" s="2">
        <v>4</v>
      </c>
      <c r="F6996" s="2">
        <v>7</v>
      </c>
      <c r="G6996" s="5">
        <v>20.186499999999999</v>
      </c>
      <c r="H6996" s="4">
        <v>12.027799999999999</v>
      </c>
    </row>
    <row r="6997" spans="1:8" x14ac:dyDescent="0.2">
      <c r="A6997" s="2">
        <v>46057032</v>
      </c>
      <c r="B6997" s="1">
        <v>43232</v>
      </c>
      <c r="C6997" s="2">
        <v>-1</v>
      </c>
      <c r="D6997" s="2">
        <v>275</v>
      </c>
      <c r="E6997" s="2">
        <v>4</v>
      </c>
      <c r="F6997" s="2">
        <v>1</v>
      </c>
      <c r="G6997" s="5">
        <v>356.89800000000002</v>
      </c>
      <c r="H6997" s="4">
        <v>352.13940000000002</v>
      </c>
    </row>
    <row r="6998" spans="1:8" x14ac:dyDescent="0.2">
      <c r="A6998" s="2">
        <v>46058001</v>
      </c>
      <c r="B6998" s="1">
        <v>43232</v>
      </c>
      <c r="C6998" s="2">
        <v>-1</v>
      </c>
      <c r="D6998" s="2">
        <v>326</v>
      </c>
      <c r="E6998" s="2">
        <v>4</v>
      </c>
      <c r="F6998" s="2">
        <v>4</v>
      </c>
      <c r="G6998" s="5">
        <v>419.45890000000003</v>
      </c>
      <c r="H6998" s="4">
        <v>413.1463</v>
      </c>
    </row>
    <row r="6999" spans="1:8" x14ac:dyDescent="0.2">
      <c r="A6999" s="2">
        <v>46058002</v>
      </c>
      <c r="B6999" s="1">
        <v>43232</v>
      </c>
      <c r="C6999" s="2">
        <v>-1</v>
      </c>
      <c r="D6999" s="2">
        <v>322</v>
      </c>
      <c r="E6999" s="2">
        <v>4</v>
      </c>
      <c r="F6999" s="2">
        <v>1</v>
      </c>
      <c r="G6999" s="5">
        <v>419.45890000000003</v>
      </c>
      <c r="H6999" s="4">
        <v>413.1463</v>
      </c>
    </row>
    <row r="7000" spans="1:8" x14ac:dyDescent="0.2">
      <c r="A7000" s="2">
        <v>46058003</v>
      </c>
      <c r="B7000" s="1">
        <v>43232</v>
      </c>
      <c r="C7000" s="2">
        <v>-1</v>
      </c>
      <c r="D7000" s="2">
        <v>272</v>
      </c>
      <c r="E7000" s="2">
        <v>4</v>
      </c>
      <c r="F7000" s="2">
        <v>2</v>
      </c>
      <c r="G7000" s="5">
        <v>183.93819999999999</v>
      </c>
      <c r="H7000" s="4">
        <v>181.48570000000001</v>
      </c>
    </row>
    <row r="7001" spans="1:8" x14ac:dyDescent="0.2">
      <c r="A7001" s="2">
        <v>46058004</v>
      </c>
      <c r="B7001" s="1">
        <v>43232</v>
      </c>
      <c r="C7001" s="2">
        <v>-1</v>
      </c>
      <c r="D7001" s="2">
        <v>324</v>
      </c>
      <c r="E7001" s="2">
        <v>4</v>
      </c>
      <c r="F7001" s="2">
        <v>1</v>
      </c>
      <c r="G7001" s="5">
        <v>419.45890000000003</v>
      </c>
      <c r="H7001" s="4">
        <v>413.1463</v>
      </c>
    </row>
    <row r="7002" spans="1:8" x14ac:dyDescent="0.2">
      <c r="A7002" s="2">
        <v>46058005</v>
      </c>
      <c r="B7002" s="1">
        <v>43232</v>
      </c>
      <c r="C7002" s="2">
        <v>-1</v>
      </c>
      <c r="D7002" s="2">
        <v>223</v>
      </c>
      <c r="E7002" s="2">
        <v>4</v>
      </c>
      <c r="F7002" s="2">
        <v>3</v>
      </c>
      <c r="G7002" s="5">
        <v>5.1864999999999997</v>
      </c>
      <c r="H7002" s="4">
        <v>5.7051999999999996</v>
      </c>
    </row>
    <row r="7003" spans="1:8" x14ac:dyDescent="0.2">
      <c r="A7003" s="2">
        <v>46058006</v>
      </c>
      <c r="B7003" s="1">
        <v>43232</v>
      </c>
      <c r="C7003" s="2">
        <v>-1</v>
      </c>
      <c r="D7003" s="2">
        <v>342</v>
      </c>
      <c r="E7003" s="2">
        <v>4</v>
      </c>
      <c r="F7003" s="2">
        <v>3</v>
      </c>
      <c r="G7003" s="5">
        <v>419.45890000000003</v>
      </c>
      <c r="H7003" s="4">
        <v>413.1463</v>
      </c>
    </row>
    <row r="7004" spans="1:8" x14ac:dyDescent="0.2">
      <c r="A7004" s="2">
        <v>46058007</v>
      </c>
      <c r="B7004" s="1">
        <v>43232</v>
      </c>
      <c r="C7004" s="2">
        <v>-1</v>
      </c>
      <c r="D7004" s="2">
        <v>316</v>
      </c>
      <c r="E7004" s="2">
        <v>4</v>
      </c>
      <c r="F7004" s="2">
        <v>3</v>
      </c>
      <c r="G7004" s="5">
        <v>874.79399999999998</v>
      </c>
      <c r="H7004" s="4">
        <v>884.70830000000001</v>
      </c>
    </row>
    <row r="7005" spans="1:8" x14ac:dyDescent="0.2">
      <c r="A7005" s="2">
        <v>46058008</v>
      </c>
      <c r="B7005" s="1">
        <v>43232</v>
      </c>
      <c r="C7005" s="2">
        <v>-1</v>
      </c>
      <c r="D7005" s="2">
        <v>215</v>
      </c>
      <c r="E7005" s="2">
        <v>4</v>
      </c>
      <c r="F7005" s="2">
        <v>2</v>
      </c>
      <c r="G7005" s="5">
        <v>20.186499999999999</v>
      </c>
      <c r="H7005" s="4">
        <v>12.027799999999999</v>
      </c>
    </row>
    <row r="7006" spans="1:8" x14ac:dyDescent="0.2">
      <c r="A7006" s="2">
        <v>46058009</v>
      </c>
      <c r="B7006" s="1">
        <v>43232</v>
      </c>
      <c r="C7006" s="2">
        <v>-1</v>
      </c>
      <c r="D7006" s="2">
        <v>229</v>
      </c>
      <c r="E7006" s="2">
        <v>4</v>
      </c>
      <c r="F7006" s="2">
        <v>1</v>
      </c>
      <c r="G7006" s="5">
        <v>28.840399999999999</v>
      </c>
      <c r="H7006" s="4">
        <v>31.724399999999999</v>
      </c>
    </row>
    <row r="7007" spans="1:8" x14ac:dyDescent="0.2">
      <c r="A7007" s="2">
        <v>46058010</v>
      </c>
      <c r="B7007" s="1">
        <v>43232</v>
      </c>
      <c r="C7007" s="2">
        <v>-1</v>
      </c>
      <c r="D7007" s="2">
        <v>285</v>
      </c>
      <c r="E7007" s="2">
        <v>4</v>
      </c>
      <c r="F7007" s="2">
        <v>3</v>
      </c>
      <c r="G7007" s="5">
        <v>178.58080000000001</v>
      </c>
      <c r="H7007" s="4">
        <v>176.19970000000001</v>
      </c>
    </row>
    <row r="7008" spans="1:8" x14ac:dyDescent="0.2">
      <c r="A7008" s="2">
        <v>46058011</v>
      </c>
      <c r="B7008" s="1">
        <v>43232</v>
      </c>
      <c r="C7008" s="2">
        <v>-1</v>
      </c>
      <c r="D7008" s="2">
        <v>264</v>
      </c>
      <c r="E7008" s="2">
        <v>4</v>
      </c>
      <c r="F7008" s="2">
        <v>1</v>
      </c>
      <c r="G7008" s="5">
        <v>183.93819999999999</v>
      </c>
      <c r="H7008" s="4">
        <v>181.48570000000001</v>
      </c>
    </row>
    <row r="7009" spans="1:8" x14ac:dyDescent="0.2">
      <c r="A7009" s="2">
        <v>46058012</v>
      </c>
      <c r="B7009" s="1">
        <v>43232</v>
      </c>
      <c r="C7009" s="2">
        <v>-1</v>
      </c>
      <c r="D7009" s="2">
        <v>319</v>
      </c>
      <c r="E7009" s="2">
        <v>4</v>
      </c>
      <c r="F7009" s="2">
        <v>1</v>
      </c>
      <c r="G7009" s="5">
        <v>874.79399999999998</v>
      </c>
      <c r="H7009" s="4">
        <v>884.70830000000001</v>
      </c>
    </row>
    <row r="7010" spans="1:8" x14ac:dyDescent="0.2">
      <c r="A7010" s="2">
        <v>46058013</v>
      </c>
      <c r="B7010" s="1">
        <v>43232</v>
      </c>
      <c r="C7010" s="2">
        <v>-1</v>
      </c>
      <c r="D7010" s="2">
        <v>312</v>
      </c>
      <c r="E7010" s="2">
        <v>4</v>
      </c>
      <c r="F7010" s="2">
        <v>3</v>
      </c>
      <c r="G7010" s="5">
        <v>2146.962</v>
      </c>
      <c r="H7010" s="4">
        <v>2171.2941999999998</v>
      </c>
    </row>
    <row r="7011" spans="1:8" x14ac:dyDescent="0.2">
      <c r="A7011" s="2">
        <v>46058014</v>
      </c>
      <c r="B7011" s="1">
        <v>43232</v>
      </c>
      <c r="C7011" s="2">
        <v>-1</v>
      </c>
      <c r="D7011" s="2">
        <v>318</v>
      </c>
      <c r="E7011" s="2">
        <v>4</v>
      </c>
      <c r="F7011" s="2">
        <v>3</v>
      </c>
      <c r="G7011" s="5">
        <v>874.79399999999998</v>
      </c>
      <c r="H7011" s="4">
        <v>884.70830000000001</v>
      </c>
    </row>
    <row r="7012" spans="1:8" x14ac:dyDescent="0.2">
      <c r="A7012" s="2">
        <v>46058015</v>
      </c>
      <c r="B7012" s="1">
        <v>43232</v>
      </c>
      <c r="C7012" s="2">
        <v>-1</v>
      </c>
      <c r="D7012" s="2">
        <v>332</v>
      </c>
      <c r="E7012" s="2">
        <v>4</v>
      </c>
      <c r="F7012" s="2">
        <v>1</v>
      </c>
      <c r="G7012" s="5">
        <v>419.45890000000003</v>
      </c>
      <c r="H7012" s="4">
        <v>413.1463</v>
      </c>
    </row>
    <row r="7013" spans="1:8" x14ac:dyDescent="0.2">
      <c r="A7013" s="2">
        <v>46058016</v>
      </c>
      <c r="B7013" s="1">
        <v>43232</v>
      </c>
      <c r="C7013" s="2">
        <v>-1</v>
      </c>
      <c r="D7013" s="2">
        <v>270</v>
      </c>
      <c r="E7013" s="2">
        <v>4</v>
      </c>
      <c r="F7013" s="2">
        <v>1</v>
      </c>
      <c r="G7013" s="5">
        <v>183.93819999999999</v>
      </c>
      <c r="H7013" s="4">
        <v>181.48570000000001</v>
      </c>
    </row>
    <row r="7014" spans="1:8" x14ac:dyDescent="0.2">
      <c r="A7014" s="2">
        <v>46058017</v>
      </c>
      <c r="B7014" s="1">
        <v>43232</v>
      </c>
      <c r="C7014" s="2">
        <v>-1</v>
      </c>
      <c r="D7014" s="2">
        <v>340</v>
      </c>
      <c r="E7014" s="2">
        <v>4</v>
      </c>
      <c r="F7014" s="2">
        <v>1</v>
      </c>
      <c r="G7014" s="5">
        <v>419.45890000000003</v>
      </c>
      <c r="H7014" s="4">
        <v>413.1463</v>
      </c>
    </row>
    <row r="7015" spans="1:8" x14ac:dyDescent="0.2">
      <c r="A7015" s="2">
        <v>46058018</v>
      </c>
      <c r="B7015" s="1">
        <v>43232</v>
      </c>
      <c r="C7015" s="2">
        <v>-1</v>
      </c>
      <c r="D7015" s="2">
        <v>220</v>
      </c>
      <c r="E7015" s="2">
        <v>4</v>
      </c>
      <c r="F7015" s="2">
        <v>2</v>
      </c>
      <c r="G7015" s="5">
        <v>20.186499999999999</v>
      </c>
      <c r="H7015" s="4">
        <v>12.027799999999999</v>
      </c>
    </row>
    <row r="7016" spans="1:8" x14ac:dyDescent="0.2">
      <c r="A7016" s="2">
        <v>46058019</v>
      </c>
      <c r="B7016" s="1">
        <v>43232</v>
      </c>
      <c r="C7016" s="2">
        <v>-1</v>
      </c>
      <c r="D7016" s="2">
        <v>314</v>
      </c>
      <c r="E7016" s="2">
        <v>4</v>
      </c>
      <c r="F7016" s="2">
        <v>2</v>
      </c>
      <c r="G7016" s="5">
        <v>2146.962</v>
      </c>
      <c r="H7016" s="4">
        <v>2171.2941999999998</v>
      </c>
    </row>
    <row r="7017" spans="1:8" x14ac:dyDescent="0.2">
      <c r="A7017" s="2">
        <v>46058020</v>
      </c>
      <c r="B7017" s="1">
        <v>43232</v>
      </c>
      <c r="C7017" s="2">
        <v>-1</v>
      </c>
      <c r="D7017" s="2">
        <v>310</v>
      </c>
      <c r="E7017" s="2">
        <v>4</v>
      </c>
      <c r="F7017" s="2">
        <v>2</v>
      </c>
      <c r="G7017" s="5">
        <v>2146.962</v>
      </c>
      <c r="H7017" s="4">
        <v>2171.2941999999998</v>
      </c>
    </row>
    <row r="7018" spans="1:8" x14ac:dyDescent="0.2">
      <c r="A7018" s="2">
        <v>46058021</v>
      </c>
      <c r="B7018" s="1">
        <v>43232</v>
      </c>
      <c r="C7018" s="2">
        <v>-1</v>
      </c>
      <c r="D7018" s="2">
        <v>320</v>
      </c>
      <c r="E7018" s="2">
        <v>4</v>
      </c>
      <c r="F7018" s="2">
        <v>1</v>
      </c>
      <c r="G7018" s="5">
        <v>419.45890000000003</v>
      </c>
      <c r="H7018" s="4">
        <v>413.1463</v>
      </c>
    </row>
    <row r="7019" spans="1:8" x14ac:dyDescent="0.2">
      <c r="A7019" s="2">
        <v>46058022</v>
      </c>
      <c r="B7019" s="1">
        <v>43232</v>
      </c>
      <c r="C7019" s="2">
        <v>-1</v>
      </c>
      <c r="D7019" s="2">
        <v>232</v>
      </c>
      <c r="E7019" s="2">
        <v>4</v>
      </c>
      <c r="F7019" s="2">
        <v>2</v>
      </c>
      <c r="G7019" s="5">
        <v>28.840399999999999</v>
      </c>
      <c r="H7019" s="4">
        <v>31.724399999999999</v>
      </c>
    </row>
    <row r="7020" spans="1:8" x14ac:dyDescent="0.2">
      <c r="A7020" s="2">
        <v>46058023</v>
      </c>
      <c r="B7020" s="1">
        <v>43232</v>
      </c>
      <c r="C7020" s="2">
        <v>-1</v>
      </c>
      <c r="D7020" s="2">
        <v>212</v>
      </c>
      <c r="E7020" s="2">
        <v>4</v>
      </c>
      <c r="F7020" s="2">
        <v>6</v>
      </c>
      <c r="G7020" s="5">
        <v>20.186499999999999</v>
      </c>
      <c r="H7020" s="4">
        <v>12.027799999999999</v>
      </c>
    </row>
    <row r="7021" spans="1:8" x14ac:dyDescent="0.2">
      <c r="A7021" s="2">
        <v>46058024</v>
      </c>
      <c r="B7021" s="1">
        <v>43232</v>
      </c>
      <c r="C7021" s="2">
        <v>-1</v>
      </c>
      <c r="D7021" s="2">
        <v>334</v>
      </c>
      <c r="E7021" s="2">
        <v>4</v>
      </c>
      <c r="F7021" s="2">
        <v>1</v>
      </c>
      <c r="G7021" s="5">
        <v>419.45890000000003</v>
      </c>
      <c r="H7021" s="4">
        <v>413.1463</v>
      </c>
    </row>
    <row r="7022" spans="1:8" x14ac:dyDescent="0.2">
      <c r="A7022" s="2">
        <v>46058025</v>
      </c>
      <c r="B7022" s="1">
        <v>43232</v>
      </c>
      <c r="C7022" s="2">
        <v>-1</v>
      </c>
      <c r="D7022" s="2">
        <v>330</v>
      </c>
      <c r="E7022" s="2">
        <v>4</v>
      </c>
      <c r="F7022" s="2">
        <v>2</v>
      </c>
      <c r="G7022" s="5">
        <v>419.45890000000003</v>
      </c>
      <c r="H7022" s="4">
        <v>413.1463</v>
      </c>
    </row>
    <row r="7023" spans="1:8" x14ac:dyDescent="0.2">
      <c r="A7023" s="2">
        <v>46058026</v>
      </c>
      <c r="B7023" s="1">
        <v>43232</v>
      </c>
      <c r="C7023" s="2">
        <v>-1</v>
      </c>
      <c r="D7023" s="2">
        <v>275</v>
      </c>
      <c r="E7023" s="2">
        <v>4</v>
      </c>
      <c r="F7023" s="2">
        <v>2</v>
      </c>
      <c r="G7023" s="5">
        <v>356.89800000000002</v>
      </c>
      <c r="H7023" s="4">
        <v>352.13940000000002</v>
      </c>
    </row>
    <row r="7024" spans="1:8" x14ac:dyDescent="0.2">
      <c r="A7024" s="2">
        <v>46058027</v>
      </c>
      <c r="B7024" s="1">
        <v>43232</v>
      </c>
      <c r="C7024" s="2">
        <v>-1</v>
      </c>
      <c r="D7024" s="2">
        <v>235</v>
      </c>
      <c r="E7024" s="2">
        <v>4</v>
      </c>
      <c r="F7024" s="2">
        <v>1</v>
      </c>
      <c r="G7024" s="5">
        <v>28.840399999999999</v>
      </c>
      <c r="H7024" s="4">
        <v>31.724399999999999</v>
      </c>
    </row>
    <row r="7025" spans="1:8" x14ac:dyDescent="0.2">
      <c r="A7025" s="2">
        <v>46058028</v>
      </c>
      <c r="B7025" s="1">
        <v>43232</v>
      </c>
      <c r="C7025" s="2">
        <v>-1</v>
      </c>
      <c r="D7025" s="2">
        <v>338</v>
      </c>
      <c r="E7025" s="2">
        <v>4</v>
      </c>
      <c r="F7025" s="2">
        <v>1</v>
      </c>
      <c r="G7025" s="5">
        <v>419.45890000000003</v>
      </c>
      <c r="H7025" s="4">
        <v>413.1463</v>
      </c>
    </row>
    <row r="7026" spans="1:8" x14ac:dyDescent="0.2">
      <c r="A7026" s="2">
        <v>46059001</v>
      </c>
      <c r="B7026" s="1">
        <v>43233</v>
      </c>
      <c r="C7026" s="2">
        <v>-1</v>
      </c>
      <c r="D7026" s="2">
        <v>312</v>
      </c>
      <c r="E7026" s="2">
        <v>2</v>
      </c>
      <c r="F7026" s="2">
        <v>2</v>
      </c>
      <c r="G7026" s="5">
        <v>2146.962</v>
      </c>
      <c r="H7026" s="4">
        <v>2171.2941999999998</v>
      </c>
    </row>
    <row r="7027" spans="1:8" x14ac:dyDescent="0.2">
      <c r="A7027" s="2">
        <v>46059002</v>
      </c>
      <c r="B7027" s="1">
        <v>43233</v>
      </c>
      <c r="C7027" s="2">
        <v>-1</v>
      </c>
      <c r="D7027" s="2">
        <v>310</v>
      </c>
      <c r="E7027" s="2">
        <v>2</v>
      </c>
      <c r="F7027" s="2">
        <v>1</v>
      </c>
      <c r="G7027" s="5">
        <v>2146.962</v>
      </c>
      <c r="H7027" s="4">
        <v>2171.2941999999998</v>
      </c>
    </row>
    <row r="7028" spans="1:8" x14ac:dyDescent="0.2">
      <c r="A7028" s="2">
        <v>46059003</v>
      </c>
      <c r="B7028" s="1">
        <v>43233</v>
      </c>
      <c r="C7028" s="2">
        <v>-1</v>
      </c>
      <c r="D7028" s="2">
        <v>336</v>
      </c>
      <c r="E7028" s="2">
        <v>2</v>
      </c>
      <c r="F7028" s="2">
        <v>2</v>
      </c>
      <c r="G7028" s="5">
        <v>419.45890000000003</v>
      </c>
      <c r="H7028" s="4">
        <v>413.1463</v>
      </c>
    </row>
    <row r="7029" spans="1:8" x14ac:dyDescent="0.2">
      <c r="A7029" s="2">
        <v>46059004</v>
      </c>
      <c r="B7029" s="1">
        <v>43233</v>
      </c>
      <c r="C7029" s="2">
        <v>-1</v>
      </c>
      <c r="D7029" s="2">
        <v>330</v>
      </c>
      <c r="E7029" s="2">
        <v>2</v>
      </c>
      <c r="F7029" s="2">
        <v>1</v>
      </c>
      <c r="G7029" s="5">
        <v>419.45890000000003</v>
      </c>
      <c r="H7029" s="4">
        <v>413.1463</v>
      </c>
    </row>
    <row r="7030" spans="1:8" x14ac:dyDescent="0.2">
      <c r="A7030" s="2">
        <v>46059005</v>
      </c>
      <c r="B7030" s="1">
        <v>43233</v>
      </c>
      <c r="C7030" s="2">
        <v>-1</v>
      </c>
      <c r="D7030" s="2">
        <v>340</v>
      </c>
      <c r="E7030" s="2">
        <v>2</v>
      </c>
      <c r="F7030" s="2">
        <v>1</v>
      </c>
      <c r="G7030" s="5">
        <v>419.45890000000003</v>
      </c>
      <c r="H7030" s="4">
        <v>413.1463</v>
      </c>
    </row>
    <row r="7031" spans="1:8" x14ac:dyDescent="0.2">
      <c r="A7031" s="2">
        <v>46059006</v>
      </c>
      <c r="B7031" s="1">
        <v>43233</v>
      </c>
      <c r="C7031" s="2">
        <v>-1</v>
      </c>
      <c r="D7031" s="2">
        <v>264</v>
      </c>
      <c r="E7031" s="2">
        <v>2</v>
      </c>
      <c r="F7031" s="2">
        <v>1</v>
      </c>
      <c r="G7031" s="5">
        <v>183.93819999999999</v>
      </c>
      <c r="H7031" s="4">
        <v>181.48570000000001</v>
      </c>
    </row>
    <row r="7032" spans="1:8" x14ac:dyDescent="0.2">
      <c r="A7032" s="2">
        <v>46059007</v>
      </c>
      <c r="B7032" s="1">
        <v>43233</v>
      </c>
      <c r="C7032" s="2">
        <v>-1</v>
      </c>
      <c r="D7032" s="2">
        <v>338</v>
      </c>
      <c r="E7032" s="2">
        <v>2</v>
      </c>
      <c r="F7032" s="2">
        <v>1</v>
      </c>
      <c r="G7032" s="5">
        <v>419.45890000000003</v>
      </c>
      <c r="H7032" s="4">
        <v>413.1463</v>
      </c>
    </row>
    <row r="7033" spans="1:8" x14ac:dyDescent="0.2">
      <c r="A7033" s="2">
        <v>46059008</v>
      </c>
      <c r="B7033" s="1">
        <v>43233</v>
      </c>
      <c r="C7033" s="2">
        <v>-1</v>
      </c>
      <c r="D7033" s="2">
        <v>318</v>
      </c>
      <c r="E7033" s="2">
        <v>2</v>
      </c>
      <c r="F7033" s="2">
        <v>3</v>
      </c>
      <c r="G7033" s="5">
        <v>874.79399999999998</v>
      </c>
      <c r="H7033" s="4">
        <v>884.70830000000001</v>
      </c>
    </row>
    <row r="7034" spans="1:8" x14ac:dyDescent="0.2">
      <c r="A7034" s="2">
        <v>46059009</v>
      </c>
      <c r="B7034" s="1">
        <v>43233</v>
      </c>
      <c r="C7034" s="2">
        <v>-1</v>
      </c>
      <c r="D7034" s="2">
        <v>262</v>
      </c>
      <c r="E7034" s="2">
        <v>2</v>
      </c>
      <c r="F7034" s="2">
        <v>1</v>
      </c>
      <c r="G7034" s="5">
        <v>183.93819999999999</v>
      </c>
      <c r="H7034" s="4">
        <v>181.48570000000001</v>
      </c>
    </row>
    <row r="7035" spans="1:8" x14ac:dyDescent="0.2">
      <c r="A7035" s="2">
        <v>46059010</v>
      </c>
      <c r="B7035" s="1">
        <v>43233</v>
      </c>
      <c r="C7035" s="2">
        <v>-1</v>
      </c>
      <c r="D7035" s="2">
        <v>311</v>
      </c>
      <c r="E7035" s="2">
        <v>2</v>
      </c>
      <c r="F7035" s="2">
        <v>2</v>
      </c>
      <c r="G7035" s="5">
        <v>2146.962</v>
      </c>
      <c r="H7035" s="4">
        <v>2171.2941999999998</v>
      </c>
    </row>
    <row r="7036" spans="1:8" x14ac:dyDescent="0.2">
      <c r="A7036" s="2">
        <v>46059011</v>
      </c>
      <c r="B7036" s="1">
        <v>43233</v>
      </c>
      <c r="C7036" s="2">
        <v>-1</v>
      </c>
      <c r="D7036" s="2">
        <v>328</v>
      </c>
      <c r="E7036" s="2">
        <v>2</v>
      </c>
      <c r="F7036" s="2">
        <v>1</v>
      </c>
      <c r="G7036" s="5">
        <v>419.45890000000003</v>
      </c>
      <c r="H7036" s="4">
        <v>413.1463</v>
      </c>
    </row>
    <row r="7037" spans="1:8" x14ac:dyDescent="0.2">
      <c r="A7037" s="2">
        <v>46059012</v>
      </c>
      <c r="B7037" s="1">
        <v>43233</v>
      </c>
      <c r="C7037" s="2">
        <v>-1</v>
      </c>
      <c r="D7037" s="2">
        <v>315</v>
      </c>
      <c r="E7037" s="2">
        <v>2</v>
      </c>
      <c r="F7037" s="2">
        <v>3</v>
      </c>
      <c r="G7037" s="5">
        <v>874.79399999999998</v>
      </c>
      <c r="H7037" s="4">
        <v>884.70830000000001</v>
      </c>
    </row>
    <row r="7038" spans="1:8" x14ac:dyDescent="0.2">
      <c r="A7038" s="2">
        <v>46059013</v>
      </c>
      <c r="B7038" s="1">
        <v>43233</v>
      </c>
      <c r="C7038" s="2">
        <v>-1</v>
      </c>
      <c r="D7038" s="2">
        <v>326</v>
      </c>
      <c r="E7038" s="2">
        <v>2</v>
      </c>
      <c r="F7038" s="2">
        <v>1</v>
      </c>
      <c r="G7038" s="5">
        <v>419.45890000000003</v>
      </c>
      <c r="H7038" s="4">
        <v>413.1463</v>
      </c>
    </row>
    <row r="7039" spans="1:8" x14ac:dyDescent="0.2">
      <c r="A7039" s="2">
        <v>46059014</v>
      </c>
      <c r="B7039" s="1">
        <v>43233</v>
      </c>
      <c r="C7039" s="2">
        <v>-1</v>
      </c>
      <c r="D7039" s="2">
        <v>285</v>
      </c>
      <c r="E7039" s="2">
        <v>2</v>
      </c>
      <c r="F7039" s="2">
        <v>1</v>
      </c>
      <c r="G7039" s="5">
        <v>178.58080000000001</v>
      </c>
      <c r="H7039" s="4">
        <v>176.19970000000001</v>
      </c>
    </row>
    <row r="7040" spans="1:8" x14ac:dyDescent="0.2">
      <c r="A7040" s="2">
        <v>46059015</v>
      </c>
      <c r="B7040" s="1">
        <v>43233</v>
      </c>
      <c r="C7040" s="2">
        <v>-1</v>
      </c>
      <c r="D7040" s="2">
        <v>270</v>
      </c>
      <c r="E7040" s="2">
        <v>2</v>
      </c>
      <c r="F7040" s="2">
        <v>1</v>
      </c>
      <c r="G7040" s="5">
        <v>183.93819999999999</v>
      </c>
      <c r="H7040" s="4">
        <v>181.48570000000001</v>
      </c>
    </row>
    <row r="7041" spans="1:8" x14ac:dyDescent="0.2">
      <c r="A7041" s="2">
        <v>46059016</v>
      </c>
      <c r="B7041" s="1">
        <v>43233</v>
      </c>
      <c r="C7041" s="2">
        <v>-1</v>
      </c>
      <c r="D7041" s="2">
        <v>322</v>
      </c>
      <c r="E7041" s="2">
        <v>2</v>
      </c>
      <c r="F7041" s="2">
        <v>3</v>
      </c>
      <c r="G7041" s="5">
        <v>419.45890000000003</v>
      </c>
      <c r="H7041" s="4">
        <v>413.1463</v>
      </c>
    </row>
    <row r="7042" spans="1:8" x14ac:dyDescent="0.2">
      <c r="A7042" s="2">
        <v>46059017</v>
      </c>
      <c r="B7042" s="1">
        <v>43233</v>
      </c>
      <c r="C7042" s="2">
        <v>-1</v>
      </c>
      <c r="D7042" s="2">
        <v>324</v>
      </c>
      <c r="E7042" s="2">
        <v>2</v>
      </c>
      <c r="F7042" s="2">
        <v>1</v>
      </c>
      <c r="G7042" s="5">
        <v>419.45890000000003</v>
      </c>
      <c r="H7042" s="4">
        <v>413.1463</v>
      </c>
    </row>
    <row r="7043" spans="1:8" x14ac:dyDescent="0.2">
      <c r="A7043" s="2">
        <v>46059018</v>
      </c>
      <c r="B7043" s="1">
        <v>43233</v>
      </c>
      <c r="C7043" s="2">
        <v>-1</v>
      </c>
      <c r="D7043" s="2">
        <v>313</v>
      </c>
      <c r="E7043" s="2">
        <v>2</v>
      </c>
      <c r="F7043" s="2">
        <v>3</v>
      </c>
      <c r="G7043" s="5">
        <v>2146.962</v>
      </c>
      <c r="H7043" s="4">
        <v>2171.2941999999998</v>
      </c>
    </row>
    <row r="7044" spans="1:8" x14ac:dyDescent="0.2">
      <c r="A7044" s="2">
        <v>46059019</v>
      </c>
      <c r="B7044" s="1">
        <v>43233</v>
      </c>
      <c r="C7044" s="2">
        <v>-1</v>
      </c>
      <c r="D7044" s="2">
        <v>332</v>
      </c>
      <c r="E7044" s="2">
        <v>2</v>
      </c>
      <c r="F7044" s="2">
        <v>4</v>
      </c>
      <c r="G7044" s="5">
        <v>419.45890000000003</v>
      </c>
      <c r="H7044" s="4">
        <v>413.1463</v>
      </c>
    </row>
    <row r="7045" spans="1:8" x14ac:dyDescent="0.2">
      <c r="A7045" s="2">
        <v>46060001</v>
      </c>
      <c r="B7045" s="1">
        <v>43233</v>
      </c>
      <c r="C7045" s="2">
        <v>-1</v>
      </c>
      <c r="D7045" s="2">
        <v>218</v>
      </c>
      <c r="E7045" s="2">
        <v>1</v>
      </c>
      <c r="F7045" s="2">
        <v>18</v>
      </c>
      <c r="G7045" s="5">
        <v>5.2249999999999996</v>
      </c>
      <c r="H7045" s="4">
        <v>3.3963000000000001</v>
      </c>
    </row>
    <row r="7046" spans="1:8" x14ac:dyDescent="0.2">
      <c r="A7046" s="2">
        <v>46060002</v>
      </c>
      <c r="B7046" s="1">
        <v>43233</v>
      </c>
      <c r="C7046" s="2">
        <v>-1</v>
      </c>
      <c r="D7046" s="2">
        <v>215</v>
      </c>
      <c r="E7046" s="2">
        <v>1</v>
      </c>
      <c r="F7046" s="2">
        <v>3</v>
      </c>
      <c r="G7046" s="5">
        <v>20.186499999999999</v>
      </c>
      <c r="H7046" s="4">
        <v>12.027799999999999</v>
      </c>
    </row>
    <row r="7047" spans="1:8" x14ac:dyDescent="0.2">
      <c r="A7047" s="2">
        <v>46060003</v>
      </c>
      <c r="B7047" s="1">
        <v>43233</v>
      </c>
      <c r="C7047" s="2">
        <v>-1</v>
      </c>
      <c r="D7047" s="2">
        <v>296</v>
      </c>
      <c r="E7047" s="2">
        <v>1</v>
      </c>
      <c r="F7047" s="2">
        <v>4</v>
      </c>
      <c r="G7047" s="5">
        <v>714.70429999999999</v>
      </c>
      <c r="H7047" s="4">
        <v>617.02809999999999</v>
      </c>
    </row>
    <row r="7048" spans="1:8" x14ac:dyDescent="0.2">
      <c r="A7048" s="2">
        <v>46060004</v>
      </c>
      <c r="B7048" s="1">
        <v>43233</v>
      </c>
      <c r="C7048" s="2">
        <v>-1</v>
      </c>
      <c r="D7048" s="2">
        <v>348</v>
      </c>
      <c r="E7048" s="2">
        <v>1</v>
      </c>
      <c r="F7048" s="2">
        <v>2</v>
      </c>
      <c r="G7048" s="5">
        <v>2024.9939999999999</v>
      </c>
      <c r="H7048" s="4">
        <v>1898.0944</v>
      </c>
    </row>
    <row r="7049" spans="1:8" x14ac:dyDescent="0.2">
      <c r="A7049" s="2">
        <v>46060005</v>
      </c>
      <c r="B7049" s="1">
        <v>43233</v>
      </c>
      <c r="C7049" s="2">
        <v>-1</v>
      </c>
      <c r="D7049" s="2">
        <v>345</v>
      </c>
      <c r="E7049" s="2">
        <v>1</v>
      </c>
      <c r="F7049" s="2">
        <v>2</v>
      </c>
      <c r="G7049" s="5">
        <v>2039.9939999999999</v>
      </c>
      <c r="H7049" s="4">
        <v>1912.1543999999999</v>
      </c>
    </row>
    <row r="7050" spans="1:8" x14ac:dyDescent="0.2">
      <c r="A7050" s="2">
        <v>46060006</v>
      </c>
      <c r="B7050" s="1">
        <v>43233</v>
      </c>
      <c r="C7050" s="2">
        <v>-1</v>
      </c>
      <c r="D7050" s="2">
        <v>229</v>
      </c>
      <c r="E7050" s="2">
        <v>1</v>
      </c>
      <c r="F7050" s="2">
        <v>1</v>
      </c>
      <c r="G7050" s="5">
        <v>28.840399999999999</v>
      </c>
      <c r="H7050" s="4">
        <v>31.724399999999999</v>
      </c>
    </row>
    <row r="7051" spans="1:8" x14ac:dyDescent="0.2">
      <c r="A7051" s="2">
        <v>46060007</v>
      </c>
      <c r="B7051" s="1">
        <v>43233</v>
      </c>
      <c r="C7051" s="2">
        <v>-1</v>
      </c>
      <c r="D7051" s="2">
        <v>346</v>
      </c>
      <c r="E7051" s="2">
        <v>1</v>
      </c>
      <c r="F7051" s="2">
        <v>8</v>
      </c>
      <c r="G7051" s="5">
        <v>2039.9939999999999</v>
      </c>
      <c r="H7051" s="4">
        <v>1912.1543999999999</v>
      </c>
    </row>
    <row r="7052" spans="1:8" x14ac:dyDescent="0.2">
      <c r="A7052" s="2">
        <v>46060008</v>
      </c>
      <c r="B7052" s="1">
        <v>43233</v>
      </c>
      <c r="C7052" s="2">
        <v>-1</v>
      </c>
      <c r="D7052" s="2">
        <v>292</v>
      </c>
      <c r="E7052" s="2">
        <v>1</v>
      </c>
      <c r="F7052" s="2">
        <v>1</v>
      </c>
      <c r="G7052" s="5">
        <v>818.7</v>
      </c>
      <c r="H7052" s="4">
        <v>706.81100000000004</v>
      </c>
    </row>
    <row r="7053" spans="1:8" x14ac:dyDescent="0.2">
      <c r="A7053" s="2">
        <v>46060009</v>
      </c>
      <c r="B7053" s="1">
        <v>43233</v>
      </c>
      <c r="C7053" s="2">
        <v>-1</v>
      </c>
      <c r="D7053" s="2">
        <v>223</v>
      </c>
      <c r="E7053" s="2">
        <v>1</v>
      </c>
      <c r="F7053" s="2">
        <v>2</v>
      </c>
      <c r="G7053" s="5">
        <v>5.1864999999999997</v>
      </c>
      <c r="H7053" s="4">
        <v>5.7051999999999996</v>
      </c>
    </row>
    <row r="7054" spans="1:8" x14ac:dyDescent="0.2">
      <c r="A7054" s="2">
        <v>46060010</v>
      </c>
      <c r="B7054" s="1">
        <v>43233</v>
      </c>
      <c r="C7054" s="2">
        <v>-1</v>
      </c>
      <c r="D7054" s="2">
        <v>232</v>
      </c>
      <c r="E7054" s="2">
        <v>1</v>
      </c>
      <c r="F7054" s="2">
        <v>5</v>
      </c>
      <c r="G7054" s="5">
        <v>28.840399999999999</v>
      </c>
      <c r="H7054" s="4">
        <v>31.724399999999999</v>
      </c>
    </row>
    <row r="7055" spans="1:8" x14ac:dyDescent="0.2">
      <c r="A7055" s="2">
        <v>46060011</v>
      </c>
      <c r="B7055" s="1">
        <v>43233</v>
      </c>
      <c r="C7055" s="2">
        <v>-1</v>
      </c>
      <c r="D7055" s="2">
        <v>350</v>
      </c>
      <c r="E7055" s="2">
        <v>1</v>
      </c>
      <c r="F7055" s="2">
        <v>3</v>
      </c>
      <c r="G7055" s="5">
        <v>2024.9939999999999</v>
      </c>
      <c r="H7055" s="4">
        <v>1898.0944</v>
      </c>
    </row>
    <row r="7056" spans="1:8" x14ac:dyDescent="0.2">
      <c r="A7056" s="2">
        <v>46060012</v>
      </c>
      <c r="B7056" s="1">
        <v>43233</v>
      </c>
      <c r="C7056" s="2">
        <v>-1</v>
      </c>
      <c r="D7056" s="2">
        <v>351</v>
      </c>
      <c r="E7056" s="2">
        <v>1</v>
      </c>
      <c r="F7056" s="2">
        <v>4</v>
      </c>
      <c r="G7056" s="5">
        <v>2024.9939999999999</v>
      </c>
      <c r="H7056" s="4">
        <v>1898.0944</v>
      </c>
    </row>
    <row r="7057" spans="1:8" x14ac:dyDescent="0.2">
      <c r="A7057" s="2">
        <v>46060013</v>
      </c>
      <c r="B7057" s="1">
        <v>43233</v>
      </c>
      <c r="C7057" s="2">
        <v>-1</v>
      </c>
      <c r="D7057" s="2">
        <v>307</v>
      </c>
      <c r="E7057" s="2">
        <v>1</v>
      </c>
      <c r="F7057" s="2">
        <v>1</v>
      </c>
      <c r="G7057" s="5">
        <v>722.59490000000005</v>
      </c>
      <c r="H7057" s="4">
        <v>623.84029999999996</v>
      </c>
    </row>
    <row r="7058" spans="1:8" x14ac:dyDescent="0.2">
      <c r="A7058" s="2">
        <v>46060014</v>
      </c>
      <c r="B7058" s="1">
        <v>43233</v>
      </c>
      <c r="C7058" s="2">
        <v>-1</v>
      </c>
      <c r="D7058" s="2">
        <v>212</v>
      </c>
      <c r="E7058" s="2">
        <v>1</v>
      </c>
      <c r="F7058" s="2">
        <v>2</v>
      </c>
      <c r="G7058" s="5">
        <v>20.186499999999999</v>
      </c>
      <c r="H7058" s="4">
        <v>12.027799999999999</v>
      </c>
    </row>
    <row r="7059" spans="1:8" x14ac:dyDescent="0.2">
      <c r="A7059" s="2">
        <v>46060015</v>
      </c>
      <c r="B7059" s="1">
        <v>43233</v>
      </c>
      <c r="C7059" s="2">
        <v>-1</v>
      </c>
      <c r="D7059" s="2">
        <v>347</v>
      </c>
      <c r="E7059" s="2">
        <v>1</v>
      </c>
      <c r="F7059" s="2">
        <v>1</v>
      </c>
      <c r="G7059" s="5">
        <v>2039.9939999999999</v>
      </c>
      <c r="H7059" s="4">
        <v>1912.1543999999999</v>
      </c>
    </row>
    <row r="7060" spans="1:8" x14ac:dyDescent="0.2">
      <c r="A7060" s="2">
        <v>46060016</v>
      </c>
      <c r="B7060" s="1">
        <v>43233</v>
      </c>
      <c r="C7060" s="2">
        <v>-1</v>
      </c>
      <c r="D7060" s="2">
        <v>220</v>
      </c>
      <c r="E7060" s="2">
        <v>1</v>
      </c>
      <c r="F7060" s="2">
        <v>1</v>
      </c>
      <c r="G7060" s="5">
        <v>20.186499999999999</v>
      </c>
      <c r="H7060" s="4">
        <v>12.027799999999999</v>
      </c>
    </row>
    <row r="7061" spans="1:8" x14ac:dyDescent="0.2">
      <c r="A7061" s="2">
        <v>46060017</v>
      </c>
      <c r="B7061" s="1">
        <v>43233</v>
      </c>
      <c r="C7061" s="2">
        <v>-1</v>
      </c>
      <c r="D7061" s="2">
        <v>235</v>
      </c>
      <c r="E7061" s="2">
        <v>1</v>
      </c>
      <c r="F7061" s="2">
        <v>1</v>
      </c>
      <c r="G7061" s="5">
        <v>28.840399999999999</v>
      </c>
      <c r="H7061" s="4">
        <v>31.724399999999999</v>
      </c>
    </row>
    <row r="7062" spans="1:8" x14ac:dyDescent="0.2">
      <c r="A7062" s="2">
        <v>46061001</v>
      </c>
      <c r="B7062" s="1">
        <v>43234</v>
      </c>
      <c r="C7062" s="2">
        <v>-1</v>
      </c>
      <c r="D7062" s="2">
        <v>351</v>
      </c>
      <c r="E7062" s="2">
        <v>2</v>
      </c>
      <c r="F7062" s="2">
        <v>1</v>
      </c>
      <c r="G7062" s="5">
        <v>2024.9939999999999</v>
      </c>
      <c r="H7062" s="4">
        <v>1898.0944</v>
      </c>
    </row>
    <row r="7063" spans="1:8" x14ac:dyDescent="0.2">
      <c r="A7063" s="2">
        <v>46061002</v>
      </c>
      <c r="B7063" s="1">
        <v>43234</v>
      </c>
      <c r="C7063" s="2">
        <v>-1</v>
      </c>
      <c r="D7063" s="2">
        <v>345</v>
      </c>
      <c r="E7063" s="2">
        <v>2</v>
      </c>
      <c r="F7063" s="2">
        <v>1</v>
      </c>
      <c r="G7063" s="5">
        <v>2039.9939999999999</v>
      </c>
      <c r="H7063" s="4">
        <v>1912.1543999999999</v>
      </c>
    </row>
    <row r="7064" spans="1:8" x14ac:dyDescent="0.2">
      <c r="A7064" s="2">
        <v>46061003</v>
      </c>
      <c r="B7064" s="1">
        <v>43234</v>
      </c>
      <c r="C7064" s="2">
        <v>-1</v>
      </c>
      <c r="D7064" s="2">
        <v>350</v>
      </c>
      <c r="E7064" s="2">
        <v>2</v>
      </c>
      <c r="F7064" s="2">
        <v>2</v>
      </c>
      <c r="G7064" s="5">
        <v>2024.9939999999999</v>
      </c>
      <c r="H7064" s="4">
        <v>1898.0944</v>
      </c>
    </row>
    <row r="7065" spans="1:8" x14ac:dyDescent="0.2">
      <c r="A7065" s="2">
        <v>46061004</v>
      </c>
      <c r="B7065" s="1">
        <v>43234</v>
      </c>
      <c r="C7065" s="2">
        <v>-1</v>
      </c>
      <c r="D7065" s="2">
        <v>349</v>
      </c>
      <c r="E7065" s="2">
        <v>2</v>
      </c>
      <c r="F7065" s="2">
        <v>3</v>
      </c>
      <c r="G7065" s="5">
        <v>2024.9939999999999</v>
      </c>
      <c r="H7065" s="4">
        <v>1898.0944</v>
      </c>
    </row>
    <row r="7066" spans="1:8" x14ac:dyDescent="0.2">
      <c r="A7066" s="2">
        <v>46062001</v>
      </c>
      <c r="B7066" s="1">
        <v>43234</v>
      </c>
      <c r="C7066" s="2">
        <v>-1</v>
      </c>
      <c r="D7066" s="2">
        <v>275</v>
      </c>
      <c r="E7066" s="2">
        <v>6</v>
      </c>
      <c r="F7066" s="2">
        <v>1</v>
      </c>
      <c r="G7066" s="5">
        <v>356.89800000000002</v>
      </c>
      <c r="H7066" s="4">
        <v>352.13940000000002</v>
      </c>
    </row>
    <row r="7067" spans="1:8" x14ac:dyDescent="0.2">
      <c r="A7067" s="2">
        <v>46062002</v>
      </c>
      <c r="B7067" s="1">
        <v>43234</v>
      </c>
      <c r="C7067" s="2">
        <v>-1</v>
      </c>
      <c r="D7067" s="2">
        <v>314</v>
      </c>
      <c r="E7067" s="2">
        <v>6</v>
      </c>
      <c r="F7067" s="2">
        <v>4</v>
      </c>
      <c r="G7067" s="5">
        <v>2146.962</v>
      </c>
      <c r="H7067" s="4">
        <v>2171.2941999999998</v>
      </c>
    </row>
    <row r="7068" spans="1:8" x14ac:dyDescent="0.2">
      <c r="A7068" s="2">
        <v>46062003</v>
      </c>
      <c r="B7068" s="1">
        <v>43234</v>
      </c>
      <c r="C7068" s="2">
        <v>-1</v>
      </c>
      <c r="D7068" s="2">
        <v>253</v>
      </c>
      <c r="E7068" s="2">
        <v>6</v>
      </c>
      <c r="F7068" s="2">
        <v>1</v>
      </c>
      <c r="G7068" s="5">
        <v>178.58080000000001</v>
      </c>
      <c r="H7068" s="4">
        <v>176.19970000000001</v>
      </c>
    </row>
    <row r="7069" spans="1:8" x14ac:dyDescent="0.2">
      <c r="A7069" s="2">
        <v>46062004</v>
      </c>
      <c r="B7069" s="1">
        <v>43234</v>
      </c>
      <c r="C7069" s="2">
        <v>-1</v>
      </c>
      <c r="D7069" s="2">
        <v>322</v>
      </c>
      <c r="E7069" s="2">
        <v>6</v>
      </c>
      <c r="F7069" s="2">
        <v>9</v>
      </c>
      <c r="G7069" s="5">
        <v>419.45890000000003</v>
      </c>
      <c r="H7069" s="4">
        <v>413.1463</v>
      </c>
    </row>
    <row r="7070" spans="1:8" x14ac:dyDescent="0.2">
      <c r="A7070" s="2">
        <v>46062005</v>
      </c>
      <c r="B7070" s="1">
        <v>43234</v>
      </c>
      <c r="C7070" s="2">
        <v>-1</v>
      </c>
      <c r="D7070" s="2">
        <v>317</v>
      </c>
      <c r="E7070" s="2">
        <v>6</v>
      </c>
      <c r="F7070" s="2">
        <v>2</v>
      </c>
      <c r="G7070" s="5">
        <v>874.79399999999998</v>
      </c>
      <c r="H7070" s="4">
        <v>884.70830000000001</v>
      </c>
    </row>
    <row r="7071" spans="1:8" x14ac:dyDescent="0.2">
      <c r="A7071" s="2">
        <v>46062006</v>
      </c>
      <c r="B7071" s="1">
        <v>43234</v>
      </c>
      <c r="C7071" s="2">
        <v>-1</v>
      </c>
      <c r="D7071" s="2">
        <v>310</v>
      </c>
      <c r="E7071" s="2">
        <v>6</v>
      </c>
      <c r="F7071" s="2">
        <v>1</v>
      </c>
      <c r="G7071" s="5">
        <v>2146.962</v>
      </c>
      <c r="H7071" s="4">
        <v>2171.2941999999998</v>
      </c>
    </row>
    <row r="7072" spans="1:8" x14ac:dyDescent="0.2">
      <c r="A7072" s="2">
        <v>46062007</v>
      </c>
      <c r="B7072" s="1">
        <v>43234</v>
      </c>
      <c r="C7072" s="2">
        <v>-1</v>
      </c>
      <c r="D7072" s="2">
        <v>334</v>
      </c>
      <c r="E7072" s="2">
        <v>6</v>
      </c>
      <c r="F7072" s="2">
        <v>3</v>
      </c>
      <c r="G7072" s="5">
        <v>419.45890000000003</v>
      </c>
      <c r="H7072" s="4">
        <v>413.1463</v>
      </c>
    </row>
    <row r="7073" spans="1:8" x14ac:dyDescent="0.2">
      <c r="A7073" s="2">
        <v>46062008</v>
      </c>
      <c r="B7073" s="1">
        <v>43234</v>
      </c>
      <c r="C7073" s="2">
        <v>-1</v>
      </c>
      <c r="D7073" s="2">
        <v>316</v>
      </c>
      <c r="E7073" s="2">
        <v>6</v>
      </c>
      <c r="F7073" s="2">
        <v>2</v>
      </c>
      <c r="G7073" s="5">
        <v>874.79399999999998</v>
      </c>
      <c r="H7073" s="4">
        <v>884.70830000000001</v>
      </c>
    </row>
    <row r="7074" spans="1:8" x14ac:dyDescent="0.2">
      <c r="A7074" s="2">
        <v>46062009</v>
      </c>
      <c r="B7074" s="1">
        <v>43234</v>
      </c>
      <c r="C7074" s="2">
        <v>-1</v>
      </c>
      <c r="D7074" s="2">
        <v>319</v>
      </c>
      <c r="E7074" s="2">
        <v>6</v>
      </c>
      <c r="F7074" s="2">
        <v>8</v>
      </c>
      <c r="G7074" s="5">
        <v>874.79399999999998</v>
      </c>
      <c r="H7074" s="4">
        <v>884.70830000000001</v>
      </c>
    </row>
    <row r="7075" spans="1:8" x14ac:dyDescent="0.2">
      <c r="A7075" s="2">
        <v>46062010</v>
      </c>
      <c r="B7075" s="1">
        <v>43234</v>
      </c>
      <c r="C7075" s="2">
        <v>-1</v>
      </c>
      <c r="D7075" s="2">
        <v>326</v>
      </c>
      <c r="E7075" s="2">
        <v>6</v>
      </c>
      <c r="F7075" s="2">
        <v>6</v>
      </c>
      <c r="G7075" s="5">
        <v>419.45890000000003</v>
      </c>
      <c r="H7075" s="4">
        <v>413.1463</v>
      </c>
    </row>
    <row r="7076" spans="1:8" x14ac:dyDescent="0.2">
      <c r="A7076" s="2">
        <v>46062011</v>
      </c>
      <c r="B7076" s="1">
        <v>43234</v>
      </c>
      <c r="C7076" s="2">
        <v>-1</v>
      </c>
      <c r="D7076" s="2">
        <v>342</v>
      </c>
      <c r="E7076" s="2">
        <v>6</v>
      </c>
      <c r="F7076" s="2">
        <v>2</v>
      </c>
      <c r="G7076" s="5">
        <v>419.45890000000003</v>
      </c>
      <c r="H7076" s="4">
        <v>413.1463</v>
      </c>
    </row>
    <row r="7077" spans="1:8" x14ac:dyDescent="0.2">
      <c r="A7077" s="2">
        <v>46062012</v>
      </c>
      <c r="B7077" s="1">
        <v>43234</v>
      </c>
      <c r="C7077" s="2">
        <v>-1</v>
      </c>
      <c r="D7077" s="2">
        <v>328</v>
      </c>
      <c r="E7077" s="2">
        <v>6</v>
      </c>
      <c r="F7077" s="2">
        <v>3</v>
      </c>
      <c r="G7077" s="5">
        <v>419.45890000000003</v>
      </c>
      <c r="H7077" s="4">
        <v>413.1463</v>
      </c>
    </row>
    <row r="7078" spans="1:8" x14ac:dyDescent="0.2">
      <c r="A7078" s="2">
        <v>46062013</v>
      </c>
      <c r="B7078" s="1">
        <v>43234</v>
      </c>
      <c r="C7078" s="2">
        <v>-1</v>
      </c>
      <c r="D7078" s="2">
        <v>212</v>
      </c>
      <c r="E7078" s="2">
        <v>6</v>
      </c>
      <c r="F7078" s="2">
        <v>2</v>
      </c>
      <c r="G7078" s="5">
        <v>20.186499999999999</v>
      </c>
      <c r="H7078" s="4">
        <v>12.027799999999999</v>
      </c>
    </row>
    <row r="7079" spans="1:8" x14ac:dyDescent="0.2">
      <c r="A7079" s="2">
        <v>46062014</v>
      </c>
      <c r="B7079" s="1">
        <v>43234</v>
      </c>
      <c r="C7079" s="2">
        <v>-1</v>
      </c>
      <c r="D7079" s="2">
        <v>235</v>
      </c>
      <c r="E7079" s="2">
        <v>6</v>
      </c>
      <c r="F7079" s="2">
        <v>5</v>
      </c>
      <c r="G7079" s="5">
        <v>28.840399999999999</v>
      </c>
      <c r="H7079" s="4">
        <v>31.724399999999999</v>
      </c>
    </row>
    <row r="7080" spans="1:8" x14ac:dyDescent="0.2">
      <c r="A7080" s="2">
        <v>46062015</v>
      </c>
      <c r="B7080" s="1">
        <v>43234</v>
      </c>
      <c r="C7080" s="2">
        <v>-1</v>
      </c>
      <c r="D7080" s="2">
        <v>272</v>
      </c>
      <c r="E7080" s="2">
        <v>6</v>
      </c>
      <c r="F7080" s="2">
        <v>1</v>
      </c>
      <c r="G7080" s="5">
        <v>183.93819999999999</v>
      </c>
      <c r="H7080" s="4">
        <v>181.48570000000001</v>
      </c>
    </row>
    <row r="7081" spans="1:8" x14ac:dyDescent="0.2">
      <c r="A7081" s="2">
        <v>46062016</v>
      </c>
      <c r="B7081" s="1">
        <v>43234</v>
      </c>
      <c r="C7081" s="2">
        <v>-1</v>
      </c>
      <c r="D7081" s="2">
        <v>232</v>
      </c>
      <c r="E7081" s="2">
        <v>6</v>
      </c>
      <c r="F7081" s="2">
        <v>6</v>
      </c>
      <c r="G7081" s="5">
        <v>28.840399999999999</v>
      </c>
      <c r="H7081" s="4">
        <v>31.724399999999999</v>
      </c>
    </row>
    <row r="7082" spans="1:8" x14ac:dyDescent="0.2">
      <c r="A7082" s="2">
        <v>46062017</v>
      </c>
      <c r="B7082" s="1">
        <v>43234</v>
      </c>
      <c r="C7082" s="2">
        <v>-1</v>
      </c>
      <c r="D7082" s="2">
        <v>315</v>
      </c>
      <c r="E7082" s="2">
        <v>6</v>
      </c>
      <c r="F7082" s="2">
        <v>3</v>
      </c>
      <c r="G7082" s="5">
        <v>874.79399999999998</v>
      </c>
      <c r="H7082" s="4">
        <v>884.70830000000001</v>
      </c>
    </row>
    <row r="7083" spans="1:8" x14ac:dyDescent="0.2">
      <c r="A7083" s="2">
        <v>46062018</v>
      </c>
      <c r="B7083" s="1">
        <v>43234</v>
      </c>
      <c r="C7083" s="2">
        <v>-1</v>
      </c>
      <c r="D7083" s="2">
        <v>270</v>
      </c>
      <c r="E7083" s="2">
        <v>6</v>
      </c>
      <c r="F7083" s="2">
        <v>1</v>
      </c>
      <c r="G7083" s="5">
        <v>183.93819999999999</v>
      </c>
      <c r="H7083" s="4">
        <v>181.48570000000001</v>
      </c>
    </row>
    <row r="7084" spans="1:8" x14ac:dyDescent="0.2">
      <c r="A7084" s="2">
        <v>46062019</v>
      </c>
      <c r="B7084" s="1">
        <v>43234</v>
      </c>
      <c r="C7084" s="2">
        <v>-1</v>
      </c>
      <c r="D7084" s="2">
        <v>332</v>
      </c>
      <c r="E7084" s="2">
        <v>6</v>
      </c>
      <c r="F7084" s="2">
        <v>3</v>
      </c>
      <c r="G7084" s="5">
        <v>419.45890000000003</v>
      </c>
      <c r="H7084" s="4">
        <v>413.1463</v>
      </c>
    </row>
    <row r="7085" spans="1:8" x14ac:dyDescent="0.2">
      <c r="A7085" s="2">
        <v>46062020</v>
      </c>
      <c r="B7085" s="1">
        <v>43234</v>
      </c>
      <c r="C7085" s="2">
        <v>-1</v>
      </c>
      <c r="D7085" s="2">
        <v>229</v>
      </c>
      <c r="E7085" s="2">
        <v>6</v>
      </c>
      <c r="F7085" s="2">
        <v>3</v>
      </c>
      <c r="G7085" s="5">
        <v>28.840399999999999</v>
      </c>
      <c r="H7085" s="4">
        <v>31.724399999999999</v>
      </c>
    </row>
    <row r="7086" spans="1:8" x14ac:dyDescent="0.2">
      <c r="A7086" s="2">
        <v>46062021</v>
      </c>
      <c r="B7086" s="1">
        <v>43234</v>
      </c>
      <c r="C7086" s="2">
        <v>-1</v>
      </c>
      <c r="D7086" s="2">
        <v>324</v>
      </c>
      <c r="E7086" s="2">
        <v>6</v>
      </c>
      <c r="F7086" s="2">
        <v>4</v>
      </c>
      <c r="G7086" s="5">
        <v>419.45890000000003</v>
      </c>
      <c r="H7086" s="4">
        <v>413.1463</v>
      </c>
    </row>
    <row r="7087" spans="1:8" x14ac:dyDescent="0.2">
      <c r="A7087" s="2">
        <v>46062022</v>
      </c>
      <c r="B7087" s="1">
        <v>43234</v>
      </c>
      <c r="C7087" s="2">
        <v>-1</v>
      </c>
      <c r="D7087" s="2">
        <v>223</v>
      </c>
      <c r="E7087" s="2">
        <v>6</v>
      </c>
      <c r="F7087" s="2">
        <v>14</v>
      </c>
      <c r="G7087" s="5">
        <v>5.0136000000000003</v>
      </c>
      <c r="H7087" s="4">
        <v>5.7051999999999996</v>
      </c>
    </row>
    <row r="7088" spans="1:8" x14ac:dyDescent="0.2">
      <c r="A7088" s="2">
        <v>46062023</v>
      </c>
      <c r="B7088" s="1">
        <v>43234</v>
      </c>
      <c r="C7088" s="2">
        <v>-1</v>
      </c>
      <c r="D7088" s="2">
        <v>285</v>
      </c>
      <c r="E7088" s="2">
        <v>6</v>
      </c>
      <c r="F7088" s="2">
        <v>2</v>
      </c>
      <c r="G7088" s="5">
        <v>178.58080000000001</v>
      </c>
      <c r="H7088" s="4">
        <v>176.19970000000001</v>
      </c>
    </row>
    <row r="7089" spans="1:8" x14ac:dyDescent="0.2">
      <c r="A7089" s="2">
        <v>46062024</v>
      </c>
      <c r="B7089" s="1">
        <v>43234</v>
      </c>
      <c r="C7089" s="2">
        <v>-1</v>
      </c>
      <c r="D7089" s="2">
        <v>220</v>
      </c>
      <c r="E7089" s="2">
        <v>6</v>
      </c>
      <c r="F7089" s="2">
        <v>8</v>
      </c>
      <c r="G7089" s="5">
        <v>20.186499999999999</v>
      </c>
      <c r="H7089" s="4">
        <v>12.027799999999999</v>
      </c>
    </row>
    <row r="7090" spans="1:8" x14ac:dyDescent="0.2">
      <c r="A7090" s="2">
        <v>46062025</v>
      </c>
      <c r="B7090" s="1">
        <v>43234</v>
      </c>
      <c r="C7090" s="2">
        <v>-1</v>
      </c>
      <c r="D7090" s="2">
        <v>215</v>
      </c>
      <c r="E7090" s="2">
        <v>6</v>
      </c>
      <c r="F7090" s="2">
        <v>6</v>
      </c>
      <c r="G7090" s="5">
        <v>20.186499999999999</v>
      </c>
      <c r="H7090" s="4">
        <v>12.027799999999999</v>
      </c>
    </row>
    <row r="7091" spans="1:8" x14ac:dyDescent="0.2">
      <c r="A7091" s="2">
        <v>46062026</v>
      </c>
      <c r="B7091" s="1">
        <v>43234</v>
      </c>
      <c r="C7091" s="2">
        <v>-1</v>
      </c>
      <c r="D7091" s="2">
        <v>330</v>
      </c>
      <c r="E7091" s="2">
        <v>6</v>
      </c>
      <c r="F7091" s="2">
        <v>1</v>
      </c>
      <c r="G7091" s="5">
        <v>419.45890000000003</v>
      </c>
      <c r="H7091" s="4">
        <v>413.1463</v>
      </c>
    </row>
    <row r="7092" spans="1:8" x14ac:dyDescent="0.2">
      <c r="A7092" s="2">
        <v>46062027</v>
      </c>
      <c r="B7092" s="1">
        <v>43234</v>
      </c>
      <c r="C7092" s="2">
        <v>-1</v>
      </c>
      <c r="D7092" s="2">
        <v>276</v>
      </c>
      <c r="E7092" s="2">
        <v>6</v>
      </c>
      <c r="F7092" s="2">
        <v>1</v>
      </c>
      <c r="G7092" s="5">
        <v>356.89800000000002</v>
      </c>
      <c r="H7092" s="4">
        <v>352.13940000000002</v>
      </c>
    </row>
    <row r="7093" spans="1:8" x14ac:dyDescent="0.2">
      <c r="A7093" s="2">
        <v>46063001</v>
      </c>
      <c r="B7093" s="1">
        <v>43235</v>
      </c>
      <c r="C7093" s="2">
        <v>-1</v>
      </c>
      <c r="D7093" s="2">
        <v>319</v>
      </c>
      <c r="E7093" s="2">
        <v>6</v>
      </c>
      <c r="F7093" s="2">
        <v>1</v>
      </c>
      <c r="G7093" s="5">
        <v>874.79399999999998</v>
      </c>
      <c r="H7093" s="4">
        <v>884.70830000000001</v>
      </c>
    </row>
    <row r="7094" spans="1:8" x14ac:dyDescent="0.2">
      <c r="A7094" s="2">
        <v>46064001</v>
      </c>
      <c r="B7094" s="1">
        <v>43235</v>
      </c>
      <c r="C7094" s="2">
        <v>-1</v>
      </c>
      <c r="D7094" s="2">
        <v>328</v>
      </c>
      <c r="E7094" s="2">
        <v>6</v>
      </c>
      <c r="F7094" s="2">
        <v>4</v>
      </c>
      <c r="G7094" s="5">
        <v>419.45890000000003</v>
      </c>
      <c r="H7094" s="4">
        <v>413.1463</v>
      </c>
    </row>
    <row r="7095" spans="1:8" x14ac:dyDescent="0.2">
      <c r="A7095" s="2">
        <v>46064002</v>
      </c>
      <c r="B7095" s="1">
        <v>43235</v>
      </c>
      <c r="C7095" s="2">
        <v>-1</v>
      </c>
      <c r="D7095" s="2">
        <v>319</v>
      </c>
      <c r="E7095" s="2">
        <v>6</v>
      </c>
      <c r="F7095" s="2">
        <v>4</v>
      </c>
      <c r="G7095" s="5">
        <v>874.79399999999998</v>
      </c>
      <c r="H7095" s="4">
        <v>884.70830000000001</v>
      </c>
    </row>
    <row r="7096" spans="1:8" x14ac:dyDescent="0.2">
      <c r="A7096" s="2">
        <v>46064003</v>
      </c>
      <c r="B7096" s="1">
        <v>43235</v>
      </c>
      <c r="C7096" s="2">
        <v>-1</v>
      </c>
      <c r="D7096" s="2">
        <v>332</v>
      </c>
      <c r="E7096" s="2">
        <v>6</v>
      </c>
      <c r="F7096" s="2">
        <v>3</v>
      </c>
      <c r="G7096" s="5">
        <v>419.45890000000003</v>
      </c>
      <c r="H7096" s="4">
        <v>413.1463</v>
      </c>
    </row>
    <row r="7097" spans="1:8" x14ac:dyDescent="0.2">
      <c r="A7097" s="2">
        <v>46064004</v>
      </c>
      <c r="B7097" s="1">
        <v>43235</v>
      </c>
      <c r="C7097" s="2">
        <v>-1</v>
      </c>
      <c r="D7097" s="2">
        <v>315</v>
      </c>
      <c r="E7097" s="2">
        <v>6</v>
      </c>
      <c r="F7097" s="2">
        <v>2</v>
      </c>
      <c r="G7097" s="5">
        <v>874.79399999999998</v>
      </c>
      <c r="H7097" s="4">
        <v>884.70830000000001</v>
      </c>
    </row>
    <row r="7098" spans="1:8" x14ac:dyDescent="0.2">
      <c r="A7098" s="2">
        <v>46064005</v>
      </c>
      <c r="B7098" s="1">
        <v>43235</v>
      </c>
      <c r="C7098" s="2">
        <v>-1</v>
      </c>
      <c r="D7098" s="2">
        <v>270</v>
      </c>
      <c r="E7098" s="2">
        <v>6</v>
      </c>
      <c r="F7098" s="2">
        <v>1</v>
      </c>
      <c r="G7098" s="5">
        <v>183.93819999999999</v>
      </c>
      <c r="H7098" s="4">
        <v>181.48570000000001</v>
      </c>
    </row>
    <row r="7099" spans="1:8" x14ac:dyDescent="0.2">
      <c r="A7099" s="2">
        <v>46064006</v>
      </c>
      <c r="B7099" s="1">
        <v>43235</v>
      </c>
      <c r="C7099" s="2">
        <v>-1</v>
      </c>
      <c r="D7099" s="2">
        <v>322</v>
      </c>
      <c r="E7099" s="2">
        <v>6</v>
      </c>
      <c r="F7099" s="2">
        <v>5</v>
      </c>
      <c r="G7099" s="5">
        <v>419.45890000000003</v>
      </c>
      <c r="H7099" s="4">
        <v>413.1463</v>
      </c>
    </row>
    <row r="7100" spans="1:8" x14ac:dyDescent="0.2">
      <c r="A7100" s="2">
        <v>46064007</v>
      </c>
      <c r="B7100" s="1">
        <v>43235</v>
      </c>
      <c r="C7100" s="2">
        <v>-1</v>
      </c>
      <c r="D7100" s="2">
        <v>326</v>
      </c>
      <c r="E7100" s="2">
        <v>6</v>
      </c>
      <c r="F7100" s="2">
        <v>3</v>
      </c>
      <c r="G7100" s="5">
        <v>419.45890000000003</v>
      </c>
      <c r="H7100" s="4">
        <v>413.1463</v>
      </c>
    </row>
    <row r="7101" spans="1:8" x14ac:dyDescent="0.2">
      <c r="A7101" s="2">
        <v>46064008</v>
      </c>
      <c r="B7101" s="1">
        <v>43235</v>
      </c>
      <c r="C7101" s="2">
        <v>-1</v>
      </c>
      <c r="D7101" s="2">
        <v>262</v>
      </c>
      <c r="E7101" s="2">
        <v>6</v>
      </c>
      <c r="F7101" s="2">
        <v>1</v>
      </c>
      <c r="G7101" s="5">
        <v>183.93819999999999</v>
      </c>
      <c r="H7101" s="4">
        <v>181.48570000000001</v>
      </c>
    </row>
    <row r="7102" spans="1:8" x14ac:dyDescent="0.2">
      <c r="A7102" s="2">
        <v>46064009</v>
      </c>
      <c r="B7102" s="1">
        <v>43235</v>
      </c>
      <c r="C7102" s="2">
        <v>-1</v>
      </c>
      <c r="D7102" s="2">
        <v>324</v>
      </c>
      <c r="E7102" s="2">
        <v>6</v>
      </c>
      <c r="F7102" s="2">
        <v>2</v>
      </c>
      <c r="G7102" s="5">
        <v>419.45890000000003</v>
      </c>
      <c r="H7102" s="4">
        <v>413.1463</v>
      </c>
    </row>
    <row r="7103" spans="1:8" x14ac:dyDescent="0.2">
      <c r="A7103" s="2">
        <v>46064010</v>
      </c>
      <c r="B7103" s="1">
        <v>43235</v>
      </c>
      <c r="C7103" s="2">
        <v>-1</v>
      </c>
      <c r="D7103" s="2">
        <v>334</v>
      </c>
      <c r="E7103" s="2">
        <v>6</v>
      </c>
      <c r="F7103" s="2">
        <v>3</v>
      </c>
      <c r="G7103" s="5">
        <v>419.45890000000003</v>
      </c>
      <c r="H7103" s="4">
        <v>413.1463</v>
      </c>
    </row>
    <row r="7104" spans="1:8" x14ac:dyDescent="0.2">
      <c r="A7104" s="2">
        <v>46064011</v>
      </c>
      <c r="B7104" s="1">
        <v>43235</v>
      </c>
      <c r="C7104" s="2">
        <v>-1</v>
      </c>
      <c r="D7104" s="2">
        <v>342</v>
      </c>
      <c r="E7104" s="2">
        <v>6</v>
      </c>
      <c r="F7104" s="2">
        <v>3</v>
      </c>
      <c r="G7104" s="5">
        <v>419.45890000000003</v>
      </c>
      <c r="H7104" s="4">
        <v>413.1463</v>
      </c>
    </row>
    <row r="7105" spans="1:8" x14ac:dyDescent="0.2">
      <c r="A7105" s="2">
        <v>46064012</v>
      </c>
      <c r="B7105" s="1">
        <v>43235</v>
      </c>
      <c r="C7105" s="2">
        <v>-1</v>
      </c>
      <c r="D7105" s="2">
        <v>330</v>
      </c>
      <c r="E7105" s="2">
        <v>6</v>
      </c>
      <c r="F7105" s="2">
        <v>1</v>
      </c>
      <c r="G7105" s="5">
        <v>419.45890000000003</v>
      </c>
      <c r="H7105" s="4">
        <v>413.1463</v>
      </c>
    </row>
    <row r="7106" spans="1:8" x14ac:dyDescent="0.2">
      <c r="A7106" s="2">
        <v>46064013</v>
      </c>
      <c r="B7106" s="1">
        <v>43235</v>
      </c>
      <c r="C7106" s="2">
        <v>-1</v>
      </c>
      <c r="D7106" s="2">
        <v>314</v>
      </c>
      <c r="E7106" s="2">
        <v>6</v>
      </c>
      <c r="F7106" s="2">
        <v>3</v>
      </c>
      <c r="G7106" s="5">
        <v>2146.962</v>
      </c>
      <c r="H7106" s="4">
        <v>2171.2941999999998</v>
      </c>
    </row>
    <row r="7107" spans="1:8" x14ac:dyDescent="0.2">
      <c r="A7107" s="2">
        <v>46065001</v>
      </c>
      <c r="B7107" s="1">
        <v>43236</v>
      </c>
      <c r="C7107" s="2">
        <v>-1</v>
      </c>
      <c r="D7107" s="2">
        <v>349</v>
      </c>
      <c r="E7107" s="2">
        <v>6</v>
      </c>
      <c r="F7107" s="2">
        <v>1</v>
      </c>
      <c r="G7107" s="5">
        <v>2024.9939999999999</v>
      </c>
      <c r="H7107" s="4">
        <v>1898.0944</v>
      </c>
    </row>
    <row r="7108" spans="1:8" x14ac:dyDescent="0.2">
      <c r="A7108" s="2">
        <v>46065002</v>
      </c>
      <c r="B7108" s="1">
        <v>43236</v>
      </c>
      <c r="C7108" s="2">
        <v>-1</v>
      </c>
      <c r="D7108" s="2">
        <v>350</v>
      </c>
      <c r="E7108" s="2">
        <v>6</v>
      </c>
      <c r="F7108" s="2">
        <v>1</v>
      </c>
      <c r="G7108" s="5">
        <v>2024.9939999999999</v>
      </c>
      <c r="H7108" s="4">
        <v>1898.0944</v>
      </c>
    </row>
    <row r="7109" spans="1:8" x14ac:dyDescent="0.2">
      <c r="A7109" s="2">
        <v>46065003</v>
      </c>
      <c r="B7109" s="1">
        <v>43236</v>
      </c>
      <c r="C7109" s="2">
        <v>-1</v>
      </c>
      <c r="D7109" s="2">
        <v>348</v>
      </c>
      <c r="E7109" s="2">
        <v>6</v>
      </c>
      <c r="F7109" s="2">
        <v>3</v>
      </c>
      <c r="G7109" s="5">
        <v>2024.9939999999999</v>
      </c>
      <c r="H7109" s="4">
        <v>1898.0944</v>
      </c>
    </row>
    <row r="7110" spans="1:8" x14ac:dyDescent="0.2">
      <c r="A7110" s="2">
        <v>46065004</v>
      </c>
      <c r="B7110" s="1">
        <v>43236</v>
      </c>
      <c r="C7110" s="2">
        <v>-1</v>
      </c>
      <c r="D7110" s="2">
        <v>344</v>
      </c>
      <c r="E7110" s="2">
        <v>6</v>
      </c>
      <c r="F7110" s="2">
        <v>1</v>
      </c>
      <c r="G7110" s="5">
        <v>2039.9939999999999</v>
      </c>
      <c r="H7110" s="4">
        <v>1912.1543999999999</v>
      </c>
    </row>
    <row r="7111" spans="1:8" x14ac:dyDescent="0.2">
      <c r="A7111" s="2">
        <v>46066001</v>
      </c>
      <c r="B7111" s="1">
        <v>43236</v>
      </c>
      <c r="C7111" s="2">
        <v>-1</v>
      </c>
      <c r="D7111" s="2">
        <v>346</v>
      </c>
      <c r="E7111" s="2">
        <v>3</v>
      </c>
      <c r="F7111" s="2">
        <v>3</v>
      </c>
      <c r="G7111" s="5">
        <v>2039.9939999999999</v>
      </c>
      <c r="H7111" s="4">
        <v>1912.1543999999999</v>
      </c>
    </row>
    <row r="7112" spans="1:8" x14ac:dyDescent="0.2">
      <c r="A7112" s="2">
        <v>46066002</v>
      </c>
      <c r="B7112" s="1">
        <v>43236</v>
      </c>
      <c r="C7112" s="2">
        <v>-1</v>
      </c>
      <c r="D7112" s="2">
        <v>292</v>
      </c>
      <c r="E7112" s="2">
        <v>3</v>
      </c>
      <c r="F7112" s="2">
        <v>4</v>
      </c>
      <c r="G7112" s="5">
        <v>818.7</v>
      </c>
      <c r="H7112" s="4">
        <v>706.81100000000004</v>
      </c>
    </row>
    <row r="7113" spans="1:8" x14ac:dyDescent="0.2">
      <c r="A7113" s="2">
        <v>46066003</v>
      </c>
      <c r="B7113" s="1">
        <v>43236</v>
      </c>
      <c r="C7113" s="2">
        <v>-1</v>
      </c>
      <c r="D7113" s="2">
        <v>345</v>
      </c>
      <c r="E7113" s="2">
        <v>3</v>
      </c>
      <c r="F7113" s="2">
        <v>7</v>
      </c>
      <c r="G7113" s="5">
        <v>2039.9939999999999</v>
      </c>
      <c r="H7113" s="4">
        <v>1912.1543999999999</v>
      </c>
    </row>
    <row r="7114" spans="1:8" x14ac:dyDescent="0.2">
      <c r="A7114" s="2">
        <v>46066004</v>
      </c>
      <c r="B7114" s="1">
        <v>43236</v>
      </c>
      <c r="C7114" s="2">
        <v>-1</v>
      </c>
      <c r="D7114" s="2">
        <v>351</v>
      </c>
      <c r="E7114" s="2">
        <v>3</v>
      </c>
      <c r="F7114" s="2">
        <v>4</v>
      </c>
      <c r="G7114" s="5">
        <v>2024.9939999999999</v>
      </c>
      <c r="H7114" s="4">
        <v>1898.0944</v>
      </c>
    </row>
    <row r="7115" spans="1:8" x14ac:dyDescent="0.2">
      <c r="A7115" s="2">
        <v>46066005</v>
      </c>
      <c r="B7115" s="1">
        <v>43236</v>
      </c>
      <c r="C7115" s="2">
        <v>-1</v>
      </c>
      <c r="D7115" s="2">
        <v>347</v>
      </c>
      <c r="E7115" s="2">
        <v>3</v>
      </c>
      <c r="F7115" s="2">
        <v>10</v>
      </c>
      <c r="G7115" s="5">
        <v>2039.9939999999999</v>
      </c>
      <c r="H7115" s="4">
        <v>1912.1543999999999</v>
      </c>
    </row>
    <row r="7116" spans="1:8" x14ac:dyDescent="0.2">
      <c r="A7116" s="2">
        <v>46066006</v>
      </c>
      <c r="B7116" s="1">
        <v>43236</v>
      </c>
      <c r="C7116" s="2">
        <v>-1</v>
      </c>
      <c r="D7116" s="2">
        <v>344</v>
      </c>
      <c r="E7116" s="2">
        <v>3</v>
      </c>
      <c r="F7116" s="2">
        <v>10</v>
      </c>
      <c r="G7116" s="5">
        <v>2039.9939999999999</v>
      </c>
      <c r="H7116" s="4">
        <v>1912.1543999999999</v>
      </c>
    </row>
    <row r="7117" spans="1:8" x14ac:dyDescent="0.2">
      <c r="A7117" s="2">
        <v>46066007</v>
      </c>
      <c r="B7117" s="1">
        <v>43236</v>
      </c>
      <c r="C7117" s="2">
        <v>-1</v>
      </c>
      <c r="D7117" s="2">
        <v>348</v>
      </c>
      <c r="E7117" s="2">
        <v>3</v>
      </c>
      <c r="F7117" s="2">
        <v>3</v>
      </c>
      <c r="G7117" s="5">
        <v>2024.9939999999999</v>
      </c>
      <c r="H7117" s="4">
        <v>1898.0944</v>
      </c>
    </row>
    <row r="7118" spans="1:8" x14ac:dyDescent="0.2">
      <c r="A7118" s="2">
        <v>46066008</v>
      </c>
      <c r="B7118" s="1">
        <v>43236</v>
      </c>
      <c r="C7118" s="2">
        <v>-1</v>
      </c>
      <c r="D7118" s="2">
        <v>218</v>
      </c>
      <c r="E7118" s="2">
        <v>3</v>
      </c>
      <c r="F7118" s="2">
        <v>6</v>
      </c>
      <c r="G7118" s="5">
        <v>5.7</v>
      </c>
      <c r="H7118" s="4">
        <v>3.3963000000000001</v>
      </c>
    </row>
    <row r="7119" spans="1:8" x14ac:dyDescent="0.2">
      <c r="A7119" s="2">
        <v>46066009</v>
      </c>
      <c r="B7119" s="1">
        <v>43236</v>
      </c>
      <c r="C7119" s="2">
        <v>-1</v>
      </c>
      <c r="D7119" s="2">
        <v>307</v>
      </c>
      <c r="E7119" s="2">
        <v>3</v>
      </c>
      <c r="F7119" s="2">
        <v>2</v>
      </c>
      <c r="G7119" s="5">
        <v>722.59490000000005</v>
      </c>
      <c r="H7119" s="4">
        <v>623.84029999999996</v>
      </c>
    </row>
    <row r="7120" spans="1:8" x14ac:dyDescent="0.2">
      <c r="A7120" s="2">
        <v>46066010</v>
      </c>
      <c r="B7120" s="1">
        <v>43236</v>
      </c>
      <c r="C7120" s="2">
        <v>-1</v>
      </c>
      <c r="D7120" s="2">
        <v>349</v>
      </c>
      <c r="E7120" s="2">
        <v>3</v>
      </c>
      <c r="F7120" s="2">
        <v>4</v>
      </c>
      <c r="G7120" s="5">
        <v>2024.9939999999999</v>
      </c>
      <c r="H7120" s="4">
        <v>1898.0944</v>
      </c>
    </row>
    <row r="7121" spans="1:8" x14ac:dyDescent="0.2">
      <c r="A7121" s="2">
        <v>46066011</v>
      </c>
      <c r="B7121" s="1">
        <v>43236</v>
      </c>
      <c r="C7121" s="2">
        <v>-1</v>
      </c>
      <c r="D7121" s="2">
        <v>350</v>
      </c>
      <c r="E7121" s="2">
        <v>3</v>
      </c>
      <c r="F7121" s="2">
        <v>6</v>
      </c>
      <c r="G7121" s="5">
        <v>2024.9939999999999</v>
      </c>
      <c r="H7121" s="4">
        <v>1898.0944</v>
      </c>
    </row>
    <row r="7122" spans="1:8" x14ac:dyDescent="0.2">
      <c r="A7122" s="2">
        <v>46067001</v>
      </c>
      <c r="B7122" s="1">
        <v>43236</v>
      </c>
      <c r="C7122" s="2">
        <v>-1</v>
      </c>
      <c r="D7122" s="2">
        <v>215</v>
      </c>
      <c r="E7122" s="2">
        <v>3</v>
      </c>
      <c r="F7122" s="2">
        <v>5</v>
      </c>
      <c r="G7122" s="5">
        <v>20.186499999999999</v>
      </c>
      <c r="H7122" s="4">
        <v>12.027799999999999</v>
      </c>
    </row>
    <row r="7123" spans="1:8" x14ac:dyDescent="0.2">
      <c r="A7123" s="2">
        <v>46067002</v>
      </c>
      <c r="B7123" s="1">
        <v>43236</v>
      </c>
      <c r="C7123" s="2">
        <v>-1</v>
      </c>
      <c r="D7123" s="2">
        <v>346</v>
      </c>
      <c r="E7123" s="2">
        <v>3</v>
      </c>
      <c r="F7123" s="2">
        <v>6</v>
      </c>
      <c r="G7123" s="5">
        <v>2039.9939999999999</v>
      </c>
      <c r="H7123" s="4">
        <v>1912.1543999999999</v>
      </c>
    </row>
    <row r="7124" spans="1:8" x14ac:dyDescent="0.2">
      <c r="A7124" s="2">
        <v>46067003</v>
      </c>
      <c r="B7124" s="1">
        <v>43236</v>
      </c>
      <c r="C7124" s="2">
        <v>-1</v>
      </c>
      <c r="D7124" s="2">
        <v>232</v>
      </c>
      <c r="E7124" s="2">
        <v>3</v>
      </c>
      <c r="F7124" s="2">
        <v>18</v>
      </c>
      <c r="G7124" s="5">
        <v>26.437000000000001</v>
      </c>
      <c r="H7124" s="4">
        <v>31.724399999999999</v>
      </c>
    </row>
    <row r="7125" spans="1:8" x14ac:dyDescent="0.2">
      <c r="A7125" s="2">
        <v>46067004</v>
      </c>
      <c r="B7125" s="1">
        <v>43236</v>
      </c>
      <c r="C7125" s="2">
        <v>-1</v>
      </c>
      <c r="D7125" s="2">
        <v>235</v>
      </c>
      <c r="E7125" s="2">
        <v>3</v>
      </c>
      <c r="F7125" s="2">
        <v>7</v>
      </c>
      <c r="G7125" s="5">
        <v>28.840399999999999</v>
      </c>
      <c r="H7125" s="4">
        <v>31.724399999999999</v>
      </c>
    </row>
    <row r="7126" spans="1:8" x14ac:dyDescent="0.2">
      <c r="A7126" s="2">
        <v>46067005</v>
      </c>
      <c r="B7126" s="1">
        <v>43236</v>
      </c>
      <c r="C7126" s="2">
        <v>-1</v>
      </c>
      <c r="D7126" s="2">
        <v>351</v>
      </c>
      <c r="E7126" s="2">
        <v>3</v>
      </c>
      <c r="F7126" s="2">
        <v>8</v>
      </c>
      <c r="G7126" s="5">
        <v>2024.9939999999999</v>
      </c>
      <c r="H7126" s="4">
        <v>1898.0944</v>
      </c>
    </row>
    <row r="7127" spans="1:8" x14ac:dyDescent="0.2">
      <c r="A7127" s="2">
        <v>46067006</v>
      </c>
      <c r="B7127" s="1">
        <v>43236</v>
      </c>
      <c r="C7127" s="2">
        <v>-1</v>
      </c>
      <c r="D7127" s="2">
        <v>296</v>
      </c>
      <c r="E7127" s="2">
        <v>3</v>
      </c>
      <c r="F7127" s="2">
        <v>4</v>
      </c>
      <c r="G7127" s="5">
        <v>714.70429999999999</v>
      </c>
      <c r="H7127" s="4">
        <v>617.02809999999999</v>
      </c>
    </row>
    <row r="7128" spans="1:8" x14ac:dyDescent="0.2">
      <c r="A7128" s="2">
        <v>46067007</v>
      </c>
      <c r="B7128" s="1">
        <v>43236</v>
      </c>
      <c r="C7128" s="2">
        <v>-1</v>
      </c>
      <c r="D7128" s="2">
        <v>307</v>
      </c>
      <c r="E7128" s="2">
        <v>3</v>
      </c>
      <c r="F7128" s="2">
        <v>2</v>
      </c>
      <c r="G7128" s="5">
        <v>722.59490000000005</v>
      </c>
      <c r="H7128" s="4">
        <v>623.84029999999996</v>
      </c>
    </row>
    <row r="7129" spans="1:8" x14ac:dyDescent="0.2">
      <c r="A7129" s="2">
        <v>46067008</v>
      </c>
      <c r="B7129" s="1">
        <v>43236</v>
      </c>
      <c r="C7129" s="2">
        <v>-1</v>
      </c>
      <c r="D7129" s="2">
        <v>304</v>
      </c>
      <c r="E7129" s="2">
        <v>3</v>
      </c>
      <c r="F7129" s="2">
        <v>3</v>
      </c>
      <c r="G7129" s="5">
        <v>714.70429999999999</v>
      </c>
      <c r="H7129" s="4">
        <v>617.02809999999999</v>
      </c>
    </row>
    <row r="7130" spans="1:8" x14ac:dyDescent="0.2">
      <c r="A7130" s="2">
        <v>46067009</v>
      </c>
      <c r="B7130" s="1">
        <v>43236</v>
      </c>
      <c r="C7130" s="2">
        <v>-1</v>
      </c>
      <c r="D7130" s="2">
        <v>212</v>
      </c>
      <c r="E7130" s="2">
        <v>3</v>
      </c>
      <c r="F7130" s="2">
        <v>3</v>
      </c>
      <c r="G7130" s="5">
        <v>20.186499999999999</v>
      </c>
      <c r="H7130" s="4">
        <v>12.027799999999999</v>
      </c>
    </row>
    <row r="7131" spans="1:8" x14ac:dyDescent="0.2">
      <c r="A7131" s="2">
        <v>46067010</v>
      </c>
      <c r="B7131" s="1">
        <v>43236</v>
      </c>
      <c r="C7131" s="2">
        <v>-1</v>
      </c>
      <c r="D7131" s="2">
        <v>348</v>
      </c>
      <c r="E7131" s="2">
        <v>3</v>
      </c>
      <c r="F7131" s="2">
        <v>5</v>
      </c>
      <c r="G7131" s="5">
        <v>2024.9939999999999</v>
      </c>
      <c r="H7131" s="4">
        <v>1898.0944</v>
      </c>
    </row>
    <row r="7132" spans="1:8" x14ac:dyDescent="0.2">
      <c r="A7132" s="2">
        <v>46067011</v>
      </c>
      <c r="B7132" s="1">
        <v>43236</v>
      </c>
      <c r="C7132" s="2">
        <v>-1</v>
      </c>
      <c r="D7132" s="2">
        <v>223</v>
      </c>
      <c r="E7132" s="2">
        <v>3</v>
      </c>
      <c r="F7132" s="2">
        <v>4</v>
      </c>
      <c r="G7132" s="5">
        <v>5.1864999999999997</v>
      </c>
      <c r="H7132" s="4">
        <v>5.7051999999999996</v>
      </c>
    </row>
    <row r="7133" spans="1:8" x14ac:dyDescent="0.2">
      <c r="A7133" s="2">
        <v>46067012</v>
      </c>
      <c r="B7133" s="1">
        <v>43236</v>
      </c>
      <c r="C7133" s="2">
        <v>-1</v>
      </c>
      <c r="D7133" s="2">
        <v>345</v>
      </c>
      <c r="E7133" s="2">
        <v>3</v>
      </c>
      <c r="F7133" s="2">
        <v>7</v>
      </c>
      <c r="G7133" s="5">
        <v>2039.9939999999999</v>
      </c>
      <c r="H7133" s="4">
        <v>1912.1543999999999</v>
      </c>
    </row>
    <row r="7134" spans="1:8" x14ac:dyDescent="0.2">
      <c r="A7134" s="2">
        <v>46067013</v>
      </c>
      <c r="B7134" s="1">
        <v>43236</v>
      </c>
      <c r="C7134" s="2">
        <v>-1</v>
      </c>
      <c r="D7134" s="2">
        <v>229</v>
      </c>
      <c r="E7134" s="2">
        <v>3</v>
      </c>
      <c r="F7134" s="2">
        <v>5</v>
      </c>
      <c r="G7134" s="5">
        <v>28.840399999999999</v>
      </c>
      <c r="H7134" s="4">
        <v>31.724399999999999</v>
      </c>
    </row>
    <row r="7135" spans="1:8" x14ac:dyDescent="0.2">
      <c r="A7135" s="2">
        <v>46067014</v>
      </c>
      <c r="B7135" s="1">
        <v>43236</v>
      </c>
      <c r="C7135" s="2">
        <v>-1</v>
      </c>
      <c r="D7135" s="2">
        <v>218</v>
      </c>
      <c r="E7135" s="2">
        <v>3</v>
      </c>
      <c r="F7135" s="2">
        <v>5</v>
      </c>
      <c r="G7135" s="5">
        <v>5.7</v>
      </c>
      <c r="H7135" s="4">
        <v>3.3963000000000001</v>
      </c>
    </row>
    <row r="7136" spans="1:8" x14ac:dyDescent="0.2">
      <c r="A7136" s="2">
        <v>46067015</v>
      </c>
      <c r="B7136" s="1">
        <v>43236</v>
      </c>
      <c r="C7136" s="2">
        <v>-1</v>
      </c>
      <c r="D7136" s="2">
        <v>220</v>
      </c>
      <c r="E7136" s="2">
        <v>3</v>
      </c>
      <c r="F7136" s="2">
        <v>9</v>
      </c>
      <c r="G7136" s="5">
        <v>20.186499999999999</v>
      </c>
      <c r="H7136" s="4">
        <v>12.027799999999999</v>
      </c>
    </row>
    <row r="7137" spans="1:8" x14ac:dyDescent="0.2">
      <c r="A7137" s="2">
        <v>46067016</v>
      </c>
      <c r="B7137" s="1">
        <v>43236</v>
      </c>
      <c r="C7137" s="2">
        <v>-1</v>
      </c>
      <c r="D7137" s="2">
        <v>350</v>
      </c>
      <c r="E7137" s="2">
        <v>3</v>
      </c>
      <c r="F7137" s="2">
        <v>6</v>
      </c>
      <c r="G7137" s="5">
        <v>2024.9939999999999</v>
      </c>
      <c r="H7137" s="4">
        <v>1898.0944</v>
      </c>
    </row>
    <row r="7138" spans="1:8" x14ac:dyDescent="0.2">
      <c r="A7138" s="2">
        <v>46067017</v>
      </c>
      <c r="B7138" s="1">
        <v>43236</v>
      </c>
      <c r="C7138" s="2">
        <v>-1</v>
      </c>
      <c r="D7138" s="2">
        <v>344</v>
      </c>
      <c r="E7138" s="2">
        <v>3</v>
      </c>
      <c r="F7138" s="2">
        <v>7</v>
      </c>
      <c r="G7138" s="5">
        <v>2039.9939999999999</v>
      </c>
      <c r="H7138" s="4">
        <v>1912.1543999999999</v>
      </c>
    </row>
    <row r="7139" spans="1:8" x14ac:dyDescent="0.2">
      <c r="A7139" s="2">
        <v>46067018</v>
      </c>
      <c r="B7139" s="1">
        <v>43236</v>
      </c>
      <c r="C7139" s="2">
        <v>-1</v>
      </c>
      <c r="D7139" s="2">
        <v>347</v>
      </c>
      <c r="E7139" s="2">
        <v>3</v>
      </c>
      <c r="F7139" s="2">
        <v>5</v>
      </c>
      <c r="G7139" s="5">
        <v>2039.9939999999999</v>
      </c>
      <c r="H7139" s="4">
        <v>1912.1543999999999</v>
      </c>
    </row>
    <row r="7140" spans="1:8" x14ac:dyDescent="0.2">
      <c r="A7140" s="2">
        <v>46067019</v>
      </c>
      <c r="B7140" s="1">
        <v>43236</v>
      </c>
      <c r="C7140" s="2">
        <v>-1</v>
      </c>
      <c r="D7140" s="2">
        <v>292</v>
      </c>
      <c r="E7140" s="2">
        <v>3</v>
      </c>
      <c r="F7140" s="2">
        <v>4</v>
      </c>
      <c r="G7140" s="5">
        <v>818.7</v>
      </c>
      <c r="H7140" s="4">
        <v>706.81100000000004</v>
      </c>
    </row>
    <row r="7141" spans="1:8" x14ac:dyDescent="0.2">
      <c r="A7141" s="2">
        <v>46067020</v>
      </c>
      <c r="B7141" s="1">
        <v>43236</v>
      </c>
      <c r="C7141" s="2">
        <v>-1</v>
      </c>
      <c r="D7141" s="2">
        <v>293</v>
      </c>
      <c r="E7141" s="2">
        <v>3</v>
      </c>
      <c r="F7141" s="2">
        <v>2</v>
      </c>
      <c r="G7141" s="5">
        <v>722.59490000000005</v>
      </c>
      <c r="H7141" s="4">
        <v>623.84029999999996</v>
      </c>
    </row>
    <row r="7142" spans="1:8" x14ac:dyDescent="0.2">
      <c r="A7142" s="2">
        <v>46068001</v>
      </c>
      <c r="B7142" s="1">
        <v>43237</v>
      </c>
      <c r="C7142" s="2">
        <v>-1</v>
      </c>
      <c r="D7142" s="2">
        <v>330</v>
      </c>
      <c r="E7142" s="2">
        <v>2</v>
      </c>
      <c r="F7142" s="2">
        <v>2</v>
      </c>
      <c r="G7142" s="5">
        <v>419.45890000000003</v>
      </c>
      <c r="H7142" s="4">
        <v>413.1463</v>
      </c>
    </row>
    <row r="7143" spans="1:8" x14ac:dyDescent="0.2">
      <c r="A7143" s="2">
        <v>46068002</v>
      </c>
      <c r="B7143" s="1">
        <v>43237</v>
      </c>
      <c r="C7143" s="2">
        <v>-1</v>
      </c>
      <c r="D7143" s="2">
        <v>316</v>
      </c>
      <c r="E7143" s="2">
        <v>2</v>
      </c>
      <c r="F7143" s="2">
        <v>2</v>
      </c>
      <c r="G7143" s="5">
        <v>874.79399999999998</v>
      </c>
      <c r="H7143" s="4">
        <v>884.70830000000001</v>
      </c>
    </row>
    <row r="7144" spans="1:8" x14ac:dyDescent="0.2">
      <c r="A7144" s="2">
        <v>46068003</v>
      </c>
      <c r="B7144" s="1">
        <v>43237</v>
      </c>
      <c r="C7144" s="2">
        <v>-1</v>
      </c>
      <c r="D7144" s="2">
        <v>315</v>
      </c>
      <c r="E7144" s="2">
        <v>2</v>
      </c>
      <c r="F7144" s="2">
        <v>6</v>
      </c>
      <c r="G7144" s="5">
        <v>874.79399999999998</v>
      </c>
      <c r="H7144" s="4">
        <v>884.70830000000001</v>
      </c>
    </row>
    <row r="7145" spans="1:8" x14ac:dyDescent="0.2">
      <c r="A7145" s="2">
        <v>46068004</v>
      </c>
      <c r="B7145" s="1">
        <v>43237</v>
      </c>
      <c r="C7145" s="2">
        <v>-1</v>
      </c>
      <c r="D7145" s="2">
        <v>266</v>
      </c>
      <c r="E7145" s="2">
        <v>2</v>
      </c>
      <c r="F7145" s="2">
        <v>1</v>
      </c>
      <c r="G7145" s="5">
        <v>183.93819999999999</v>
      </c>
      <c r="H7145" s="4">
        <v>181.48570000000001</v>
      </c>
    </row>
    <row r="7146" spans="1:8" x14ac:dyDescent="0.2">
      <c r="A7146" s="2">
        <v>46068005</v>
      </c>
      <c r="B7146" s="1">
        <v>43237</v>
      </c>
      <c r="C7146" s="2">
        <v>-1</v>
      </c>
      <c r="D7146" s="2">
        <v>310</v>
      </c>
      <c r="E7146" s="2">
        <v>2</v>
      </c>
      <c r="F7146" s="2">
        <v>2</v>
      </c>
      <c r="G7146" s="5">
        <v>2146.962</v>
      </c>
      <c r="H7146" s="4">
        <v>2171.2941999999998</v>
      </c>
    </row>
    <row r="7147" spans="1:8" x14ac:dyDescent="0.2">
      <c r="A7147" s="2">
        <v>46068006</v>
      </c>
      <c r="B7147" s="1">
        <v>43237</v>
      </c>
      <c r="C7147" s="2">
        <v>-1</v>
      </c>
      <c r="D7147" s="2">
        <v>326</v>
      </c>
      <c r="E7147" s="2">
        <v>2</v>
      </c>
      <c r="F7147" s="2">
        <v>2</v>
      </c>
      <c r="G7147" s="5">
        <v>419.45890000000003</v>
      </c>
      <c r="H7147" s="4">
        <v>413.1463</v>
      </c>
    </row>
    <row r="7148" spans="1:8" x14ac:dyDescent="0.2">
      <c r="A7148" s="2">
        <v>46068007</v>
      </c>
      <c r="B7148" s="1">
        <v>43237</v>
      </c>
      <c r="C7148" s="2">
        <v>-1</v>
      </c>
      <c r="D7148" s="2">
        <v>324</v>
      </c>
      <c r="E7148" s="2">
        <v>2</v>
      </c>
      <c r="F7148" s="2">
        <v>4</v>
      </c>
      <c r="G7148" s="5">
        <v>419.45890000000003</v>
      </c>
      <c r="H7148" s="4">
        <v>413.1463</v>
      </c>
    </row>
    <row r="7149" spans="1:8" x14ac:dyDescent="0.2">
      <c r="A7149" s="2">
        <v>46068008</v>
      </c>
      <c r="B7149" s="1">
        <v>43237</v>
      </c>
      <c r="C7149" s="2">
        <v>-1</v>
      </c>
      <c r="D7149" s="2">
        <v>338</v>
      </c>
      <c r="E7149" s="2">
        <v>2</v>
      </c>
      <c r="F7149" s="2">
        <v>1</v>
      </c>
      <c r="G7149" s="5">
        <v>419.45890000000003</v>
      </c>
      <c r="H7149" s="4">
        <v>413.1463</v>
      </c>
    </row>
    <row r="7150" spans="1:8" x14ac:dyDescent="0.2">
      <c r="A7150" s="2">
        <v>46068009</v>
      </c>
      <c r="B7150" s="1">
        <v>43237</v>
      </c>
      <c r="C7150" s="2">
        <v>-1</v>
      </c>
      <c r="D7150" s="2">
        <v>272</v>
      </c>
      <c r="E7150" s="2">
        <v>2</v>
      </c>
      <c r="F7150" s="2">
        <v>1</v>
      </c>
      <c r="G7150" s="5">
        <v>183.93819999999999</v>
      </c>
      <c r="H7150" s="4">
        <v>181.48570000000001</v>
      </c>
    </row>
    <row r="7151" spans="1:8" x14ac:dyDescent="0.2">
      <c r="A7151" s="2">
        <v>46068010</v>
      </c>
      <c r="B7151" s="1">
        <v>43237</v>
      </c>
      <c r="C7151" s="2">
        <v>-1</v>
      </c>
      <c r="D7151" s="2">
        <v>332</v>
      </c>
      <c r="E7151" s="2">
        <v>2</v>
      </c>
      <c r="F7151" s="2">
        <v>2</v>
      </c>
      <c r="G7151" s="5">
        <v>419.45890000000003</v>
      </c>
      <c r="H7151" s="4">
        <v>413.1463</v>
      </c>
    </row>
    <row r="7152" spans="1:8" x14ac:dyDescent="0.2">
      <c r="A7152" s="2">
        <v>46068011</v>
      </c>
      <c r="B7152" s="1">
        <v>43237</v>
      </c>
      <c r="C7152" s="2">
        <v>-1</v>
      </c>
      <c r="D7152" s="2">
        <v>264</v>
      </c>
      <c r="E7152" s="2">
        <v>2</v>
      </c>
      <c r="F7152" s="2">
        <v>1</v>
      </c>
      <c r="G7152" s="5">
        <v>183.93819999999999</v>
      </c>
      <c r="H7152" s="4">
        <v>181.48570000000001</v>
      </c>
    </row>
    <row r="7153" spans="1:8" x14ac:dyDescent="0.2">
      <c r="A7153" s="2">
        <v>46068012</v>
      </c>
      <c r="B7153" s="1">
        <v>43237</v>
      </c>
      <c r="C7153" s="2">
        <v>-1</v>
      </c>
      <c r="D7153" s="2">
        <v>334</v>
      </c>
      <c r="E7153" s="2">
        <v>2</v>
      </c>
      <c r="F7153" s="2">
        <v>2</v>
      </c>
      <c r="G7153" s="5">
        <v>419.45890000000003</v>
      </c>
      <c r="H7153" s="4">
        <v>413.1463</v>
      </c>
    </row>
    <row r="7154" spans="1:8" x14ac:dyDescent="0.2">
      <c r="A7154" s="2">
        <v>46068013</v>
      </c>
      <c r="B7154" s="1">
        <v>43237</v>
      </c>
      <c r="C7154" s="2">
        <v>-1</v>
      </c>
      <c r="D7154" s="2">
        <v>342</v>
      </c>
      <c r="E7154" s="2">
        <v>2</v>
      </c>
      <c r="F7154" s="2">
        <v>3</v>
      </c>
      <c r="G7154" s="5">
        <v>419.45890000000003</v>
      </c>
      <c r="H7154" s="4">
        <v>413.1463</v>
      </c>
    </row>
    <row r="7155" spans="1:8" x14ac:dyDescent="0.2">
      <c r="A7155" s="2">
        <v>46068014</v>
      </c>
      <c r="B7155" s="1">
        <v>43237</v>
      </c>
      <c r="C7155" s="2">
        <v>-1</v>
      </c>
      <c r="D7155" s="2">
        <v>336</v>
      </c>
      <c r="E7155" s="2">
        <v>2</v>
      </c>
      <c r="F7155" s="2">
        <v>1</v>
      </c>
      <c r="G7155" s="5">
        <v>419.45890000000003</v>
      </c>
      <c r="H7155" s="4">
        <v>413.1463</v>
      </c>
    </row>
    <row r="7156" spans="1:8" x14ac:dyDescent="0.2">
      <c r="A7156" s="2">
        <v>46068015</v>
      </c>
      <c r="B7156" s="1">
        <v>43237</v>
      </c>
      <c r="C7156" s="2">
        <v>-1</v>
      </c>
      <c r="D7156" s="2">
        <v>328</v>
      </c>
      <c r="E7156" s="2">
        <v>2</v>
      </c>
      <c r="F7156" s="2">
        <v>2</v>
      </c>
      <c r="G7156" s="5">
        <v>419.45890000000003</v>
      </c>
      <c r="H7156" s="4">
        <v>413.1463</v>
      </c>
    </row>
    <row r="7157" spans="1:8" x14ac:dyDescent="0.2">
      <c r="A7157" s="2">
        <v>46068016</v>
      </c>
      <c r="B7157" s="1">
        <v>43237</v>
      </c>
      <c r="C7157" s="2">
        <v>-1</v>
      </c>
      <c r="D7157" s="2">
        <v>317</v>
      </c>
      <c r="E7157" s="2">
        <v>2</v>
      </c>
      <c r="F7157" s="2">
        <v>4</v>
      </c>
      <c r="G7157" s="5">
        <v>874.79399999999998</v>
      </c>
      <c r="H7157" s="4">
        <v>884.70830000000001</v>
      </c>
    </row>
    <row r="7158" spans="1:8" x14ac:dyDescent="0.2">
      <c r="A7158" s="2">
        <v>46069001</v>
      </c>
      <c r="B7158" s="1">
        <v>43237</v>
      </c>
      <c r="C7158" s="2">
        <v>-1</v>
      </c>
      <c r="D7158" s="2">
        <v>348</v>
      </c>
      <c r="E7158" s="2">
        <v>4</v>
      </c>
      <c r="F7158" s="2">
        <v>1</v>
      </c>
      <c r="G7158" s="5">
        <v>2024.9939999999999</v>
      </c>
      <c r="H7158" s="4">
        <v>1898.0944</v>
      </c>
    </row>
    <row r="7159" spans="1:8" x14ac:dyDescent="0.2">
      <c r="A7159" s="2">
        <v>46069002</v>
      </c>
      <c r="B7159" s="1">
        <v>43237</v>
      </c>
      <c r="C7159" s="2">
        <v>-1</v>
      </c>
      <c r="D7159" s="2">
        <v>350</v>
      </c>
      <c r="E7159" s="2">
        <v>4</v>
      </c>
      <c r="F7159" s="2">
        <v>1</v>
      </c>
      <c r="G7159" s="5">
        <v>2024.9939999999999</v>
      </c>
      <c r="H7159" s="4">
        <v>1898.0944</v>
      </c>
    </row>
    <row r="7160" spans="1:8" x14ac:dyDescent="0.2">
      <c r="A7160" s="2">
        <v>46069003</v>
      </c>
      <c r="B7160" s="1">
        <v>43237</v>
      </c>
      <c r="C7160" s="2">
        <v>-1</v>
      </c>
      <c r="D7160" s="2">
        <v>344</v>
      </c>
      <c r="E7160" s="2">
        <v>4</v>
      </c>
      <c r="F7160" s="2">
        <v>1</v>
      </c>
      <c r="G7160" s="5">
        <v>2039.9939999999999</v>
      </c>
      <c r="H7160" s="4">
        <v>1912.1543999999999</v>
      </c>
    </row>
    <row r="7161" spans="1:8" x14ac:dyDescent="0.2">
      <c r="A7161" s="2">
        <v>46069004</v>
      </c>
      <c r="B7161" s="1">
        <v>43237</v>
      </c>
      <c r="C7161" s="2">
        <v>-1</v>
      </c>
      <c r="D7161" s="2">
        <v>346</v>
      </c>
      <c r="E7161" s="2">
        <v>4</v>
      </c>
      <c r="F7161" s="2">
        <v>1</v>
      </c>
      <c r="G7161" s="5">
        <v>2039.9939999999999</v>
      </c>
      <c r="H7161" s="4">
        <v>1912.1543999999999</v>
      </c>
    </row>
    <row r="7162" spans="1:8" x14ac:dyDescent="0.2">
      <c r="A7162" s="2">
        <v>46069005</v>
      </c>
      <c r="B7162" s="1">
        <v>43237</v>
      </c>
      <c r="C7162" s="2">
        <v>-1</v>
      </c>
      <c r="D7162" s="2">
        <v>232</v>
      </c>
      <c r="E7162" s="2">
        <v>4</v>
      </c>
      <c r="F7162" s="2">
        <v>2</v>
      </c>
      <c r="G7162" s="5">
        <v>28.840399999999999</v>
      </c>
      <c r="H7162" s="4">
        <v>31.724399999999999</v>
      </c>
    </row>
    <row r="7163" spans="1:8" x14ac:dyDescent="0.2">
      <c r="A7163" s="2">
        <v>46069006</v>
      </c>
      <c r="B7163" s="1">
        <v>43237</v>
      </c>
      <c r="C7163" s="2">
        <v>-1</v>
      </c>
      <c r="D7163" s="2">
        <v>218</v>
      </c>
      <c r="E7163" s="2">
        <v>4</v>
      </c>
      <c r="F7163" s="2">
        <v>6</v>
      </c>
      <c r="G7163" s="5">
        <v>5.7</v>
      </c>
      <c r="H7163" s="4">
        <v>3.3963000000000001</v>
      </c>
    </row>
    <row r="7164" spans="1:8" x14ac:dyDescent="0.2">
      <c r="A7164" s="2">
        <v>46069007</v>
      </c>
      <c r="B7164" s="1">
        <v>43237</v>
      </c>
      <c r="C7164" s="2">
        <v>-1</v>
      </c>
      <c r="D7164" s="2">
        <v>223</v>
      </c>
      <c r="E7164" s="2">
        <v>4</v>
      </c>
      <c r="F7164" s="2">
        <v>2</v>
      </c>
      <c r="G7164" s="5">
        <v>5.1864999999999997</v>
      </c>
      <c r="H7164" s="4">
        <v>5.7051999999999996</v>
      </c>
    </row>
    <row r="7165" spans="1:8" x14ac:dyDescent="0.2">
      <c r="A7165" s="2">
        <v>46070001</v>
      </c>
      <c r="B7165" s="1">
        <v>43238</v>
      </c>
      <c r="C7165" s="2">
        <v>-1</v>
      </c>
      <c r="D7165" s="2">
        <v>238</v>
      </c>
      <c r="E7165" s="2">
        <v>5</v>
      </c>
      <c r="F7165" s="2">
        <v>1</v>
      </c>
      <c r="G7165" s="5">
        <v>758.07590000000005</v>
      </c>
      <c r="H7165" s="4">
        <v>747.96820000000002</v>
      </c>
    </row>
    <row r="7166" spans="1:8" x14ac:dyDescent="0.2">
      <c r="A7166" s="2">
        <v>46071001</v>
      </c>
      <c r="B7166" s="1">
        <v>43238</v>
      </c>
      <c r="C7166" s="2">
        <v>-1</v>
      </c>
      <c r="D7166" s="2">
        <v>235</v>
      </c>
      <c r="E7166" s="2">
        <v>6</v>
      </c>
      <c r="F7166" s="2">
        <v>3</v>
      </c>
      <c r="G7166" s="5">
        <v>28.840399999999999</v>
      </c>
      <c r="H7166" s="4">
        <v>31.724399999999999</v>
      </c>
    </row>
    <row r="7167" spans="1:8" x14ac:dyDescent="0.2">
      <c r="A7167" s="2">
        <v>46071002</v>
      </c>
      <c r="B7167" s="1">
        <v>43238</v>
      </c>
      <c r="C7167" s="2">
        <v>-1</v>
      </c>
      <c r="D7167" s="2">
        <v>276</v>
      </c>
      <c r="E7167" s="2">
        <v>6</v>
      </c>
      <c r="F7167" s="2">
        <v>2</v>
      </c>
      <c r="G7167" s="5">
        <v>356.89800000000002</v>
      </c>
      <c r="H7167" s="4">
        <v>352.13940000000002</v>
      </c>
    </row>
    <row r="7168" spans="1:8" x14ac:dyDescent="0.2">
      <c r="A7168" s="2">
        <v>46071003</v>
      </c>
      <c r="B7168" s="1">
        <v>43238</v>
      </c>
      <c r="C7168" s="2">
        <v>-1</v>
      </c>
      <c r="D7168" s="2">
        <v>338</v>
      </c>
      <c r="E7168" s="2">
        <v>6</v>
      </c>
      <c r="F7168" s="2">
        <v>1</v>
      </c>
      <c r="G7168" s="5">
        <v>419.45890000000003</v>
      </c>
      <c r="H7168" s="4">
        <v>413.1463</v>
      </c>
    </row>
    <row r="7169" spans="1:8" x14ac:dyDescent="0.2">
      <c r="A7169" s="2">
        <v>46071004</v>
      </c>
      <c r="B7169" s="1">
        <v>43238</v>
      </c>
      <c r="C7169" s="2">
        <v>-1</v>
      </c>
      <c r="D7169" s="2">
        <v>332</v>
      </c>
      <c r="E7169" s="2">
        <v>6</v>
      </c>
      <c r="F7169" s="2">
        <v>2</v>
      </c>
      <c r="G7169" s="5">
        <v>419.45890000000003</v>
      </c>
      <c r="H7169" s="4">
        <v>413.1463</v>
      </c>
    </row>
    <row r="7170" spans="1:8" x14ac:dyDescent="0.2">
      <c r="A7170" s="2">
        <v>46071005</v>
      </c>
      <c r="B7170" s="1">
        <v>43238</v>
      </c>
      <c r="C7170" s="2">
        <v>-1</v>
      </c>
      <c r="D7170" s="2">
        <v>319</v>
      </c>
      <c r="E7170" s="2">
        <v>6</v>
      </c>
      <c r="F7170" s="2">
        <v>9</v>
      </c>
      <c r="G7170" s="5">
        <v>874.79399999999998</v>
      </c>
      <c r="H7170" s="4">
        <v>884.70830000000001</v>
      </c>
    </row>
    <row r="7171" spans="1:8" x14ac:dyDescent="0.2">
      <c r="A7171" s="2">
        <v>46071006</v>
      </c>
      <c r="B7171" s="1">
        <v>43238</v>
      </c>
      <c r="C7171" s="2">
        <v>-1</v>
      </c>
      <c r="D7171" s="2">
        <v>285</v>
      </c>
      <c r="E7171" s="2">
        <v>6</v>
      </c>
      <c r="F7171" s="2">
        <v>1</v>
      </c>
      <c r="G7171" s="5">
        <v>178.58080000000001</v>
      </c>
      <c r="H7171" s="4">
        <v>176.19970000000001</v>
      </c>
    </row>
    <row r="7172" spans="1:8" x14ac:dyDescent="0.2">
      <c r="A7172" s="2">
        <v>46071007</v>
      </c>
      <c r="B7172" s="1">
        <v>43238</v>
      </c>
      <c r="C7172" s="2">
        <v>-1</v>
      </c>
      <c r="D7172" s="2">
        <v>317</v>
      </c>
      <c r="E7172" s="2">
        <v>6</v>
      </c>
      <c r="F7172" s="2">
        <v>1</v>
      </c>
      <c r="G7172" s="5">
        <v>874.79399999999998</v>
      </c>
      <c r="H7172" s="4">
        <v>884.70830000000001</v>
      </c>
    </row>
    <row r="7173" spans="1:8" x14ac:dyDescent="0.2">
      <c r="A7173" s="2">
        <v>46071008</v>
      </c>
      <c r="B7173" s="1">
        <v>43238</v>
      </c>
      <c r="C7173" s="2">
        <v>-1</v>
      </c>
      <c r="D7173" s="2">
        <v>275</v>
      </c>
      <c r="E7173" s="2">
        <v>6</v>
      </c>
      <c r="F7173" s="2">
        <v>1</v>
      </c>
      <c r="G7173" s="5">
        <v>356.89800000000002</v>
      </c>
      <c r="H7173" s="4">
        <v>352.13940000000002</v>
      </c>
    </row>
    <row r="7174" spans="1:8" x14ac:dyDescent="0.2">
      <c r="A7174" s="2">
        <v>46071009</v>
      </c>
      <c r="B7174" s="1">
        <v>43238</v>
      </c>
      <c r="C7174" s="2">
        <v>-1</v>
      </c>
      <c r="D7174" s="2">
        <v>212</v>
      </c>
      <c r="E7174" s="2">
        <v>6</v>
      </c>
      <c r="F7174" s="2">
        <v>5</v>
      </c>
      <c r="G7174" s="5">
        <v>20.186499999999999</v>
      </c>
      <c r="H7174" s="4">
        <v>12.027799999999999</v>
      </c>
    </row>
    <row r="7175" spans="1:8" x14ac:dyDescent="0.2">
      <c r="A7175" s="2">
        <v>46071010</v>
      </c>
      <c r="B7175" s="1">
        <v>43238</v>
      </c>
      <c r="C7175" s="2">
        <v>-1</v>
      </c>
      <c r="D7175" s="2">
        <v>232</v>
      </c>
      <c r="E7175" s="2">
        <v>6</v>
      </c>
      <c r="F7175" s="2">
        <v>8</v>
      </c>
      <c r="G7175" s="5">
        <v>28.840399999999999</v>
      </c>
      <c r="H7175" s="4">
        <v>31.724399999999999</v>
      </c>
    </row>
    <row r="7176" spans="1:8" x14ac:dyDescent="0.2">
      <c r="A7176" s="2">
        <v>46071011</v>
      </c>
      <c r="B7176" s="1">
        <v>43238</v>
      </c>
      <c r="C7176" s="2">
        <v>-1</v>
      </c>
      <c r="D7176" s="2">
        <v>253</v>
      </c>
      <c r="E7176" s="2">
        <v>6</v>
      </c>
      <c r="F7176" s="2">
        <v>2</v>
      </c>
      <c r="G7176" s="5">
        <v>178.58080000000001</v>
      </c>
      <c r="H7176" s="4">
        <v>176.19970000000001</v>
      </c>
    </row>
    <row r="7177" spans="1:8" x14ac:dyDescent="0.2">
      <c r="A7177" s="2">
        <v>46071012</v>
      </c>
      <c r="B7177" s="1">
        <v>43238</v>
      </c>
      <c r="C7177" s="2">
        <v>-1</v>
      </c>
      <c r="D7177" s="2">
        <v>270</v>
      </c>
      <c r="E7177" s="2">
        <v>6</v>
      </c>
      <c r="F7177" s="2">
        <v>1</v>
      </c>
      <c r="G7177" s="5">
        <v>183.93819999999999</v>
      </c>
      <c r="H7177" s="4">
        <v>181.48570000000001</v>
      </c>
    </row>
    <row r="7178" spans="1:8" x14ac:dyDescent="0.2">
      <c r="A7178" s="2">
        <v>46071013</v>
      </c>
      <c r="B7178" s="1">
        <v>43238</v>
      </c>
      <c r="C7178" s="2">
        <v>-1</v>
      </c>
      <c r="D7178" s="2">
        <v>262</v>
      </c>
      <c r="E7178" s="2">
        <v>6</v>
      </c>
      <c r="F7178" s="2">
        <v>1</v>
      </c>
      <c r="G7178" s="5">
        <v>183.93819999999999</v>
      </c>
      <c r="H7178" s="4">
        <v>181.48570000000001</v>
      </c>
    </row>
    <row r="7179" spans="1:8" x14ac:dyDescent="0.2">
      <c r="A7179" s="2">
        <v>46071014</v>
      </c>
      <c r="B7179" s="1">
        <v>43238</v>
      </c>
      <c r="C7179" s="2">
        <v>-1</v>
      </c>
      <c r="D7179" s="2">
        <v>223</v>
      </c>
      <c r="E7179" s="2">
        <v>6</v>
      </c>
      <c r="F7179" s="2">
        <v>1</v>
      </c>
      <c r="G7179" s="5">
        <v>5.1864999999999997</v>
      </c>
      <c r="H7179" s="4">
        <v>5.7051999999999996</v>
      </c>
    </row>
    <row r="7180" spans="1:8" x14ac:dyDescent="0.2">
      <c r="A7180" s="2">
        <v>46071015</v>
      </c>
      <c r="B7180" s="1">
        <v>43238</v>
      </c>
      <c r="C7180" s="2">
        <v>-1</v>
      </c>
      <c r="D7180" s="2">
        <v>330</v>
      </c>
      <c r="E7180" s="2">
        <v>6</v>
      </c>
      <c r="F7180" s="2">
        <v>2</v>
      </c>
      <c r="G7180" s="5">
        <v>419.45890000000003</v>
      </c>
      <c r="H7180" s="4">
        <v>413.1463</v>
      </c>
    </row>
    <row r="7181" spans="1:8" x14ac:dyDescent="0.2">
      <c r="A7181" s="2">
        <v>46071016</v>
      </c>
      <c r="B7181" s="1">
        <v>43238</v>
      </c>
      <c r="C7181" s="2">
        <v>-1</v>
      </c>
      <c r="D7181" s="2">
        <v>322</v>
      </c>
      <c r="E7181" s="2">
        <v>6</v>
      </c>
      <c r="F7181" s="2">
        <v>5</v>
      </c>
      <c r="G7181" s="5">
        <v>419.45890000000003</v>
      </c>
      <c r="H7181" s="4">
        <v>413.1463</v>
      </c>
    </row>
    <row r="7182" spans="1:8" x14ac:dyDescent="0.2">
      <c r="A7182" s="2">
        <v>46071017</v>
      </c>
      <c r="B7182" s="1">
        <v>43238</v>
      </c>
      <c r="C7182" s="2">
        <v>-1</v>
      </c>
      <c r="D7182" s="2">
        <v>264</v>
      </c>
      <c r="E7182" s="2">
        <v>6</v>
      </c>
      <c r="F7182" s="2">
        <v>2</v>
      </c>
      <c r="G7182" s="5">
        <v>183.93819999999999</v>
      </c>
      <c r="H7182" s="4">
        <v>181.48570000000001</v>
      </c>
    </row>
    <row r="7183" spans="1:8" x14ac:dyDescent="0.2">
      <c r="A7183" s="2">
        <v>46071018</v>
      </c>
      <c r="B7183" s="1">
        <v>43238</v>
      </c>
      <c r="C7183" s="2">
        <v>-1</v>
      </c>
      <c r="D7183" s="2">
        <v>241</v>
      </c>
      <c r="E7183" s="2">
        <v>6</v>
      </c>
      <c r="F7183" s="2">
        <v>1</v>
      </c>
      <c r="G7183" s="5">
        <v>758.07590000000005</v>
      </c>
      <c r="H7183" s="4">
        <v>747.96820000000002</v>
      </c>
    </row>
    <row r="7184" spans="1:8" x14ac:dyDescent="0.2">
      <c r="A7184" s="2">
        <v>46071019</v>
      </c>
      <c r="B7184" s="1">
        <v>43238</v>
      </c>
      <c r="C7184" s="2">
        <v>-1</v>
      </c>
      <c r="D7184" s="2">
        <v>310</v>
      </c>
      <c r="E7184" s="2">
        <v>6</v>
      </c>
      <c r="F7184" s="2">
        <v>2</v>
      </c>
      <c r="G7184" s="5">
        <v>2146.962</v>
      </c>
      <c r="H7184" s="4">
        <v>2171.2941999999998</v>
      </c>
    </row>
    <row r="7185" spans="1:8" x14ac:dyDescent="0.2">
      <c r="A7185" s="2">
        <v>46071020</v>
      </c>
      <c r="B7185" s="1">
        <v>43238</v>
      </c>
      <c r="C7185" s="2">
        <v>-1</v>
      </c>
      <c r="D7185" s="2">
        <v>229</v>
      </c>
      <c r="E7185" s="2">
        <v>6</v>
      </c>
      <c r="F7185" s="2">
        <v>1</v>
      </c>
      <c r="G7185" s="5">
        <v>28.840399999999999</v>
      </c>
      <c r="H7185" s="4">
        <v>31.724399999999999</v>
      </c>
    </row>
    <row r="7186" spans="1:8" x14ac:dyDescent="0.2">
      <c r="A7186" s="2">
        <v>46072001</v>
      </c>
      <c r="B7186" s="1">
        <v>43239</v>
      </c>
      <c r="C7186" s="2">
        <v>-1</v>
      </c>
      <c r="D7186" s="2">
        <v>304</v>
      </c>
      <c r="E7186" s="2">
        <v>6</v>
      </c>
      <c r="F7186" s="2">
        <v>2</v>
      </c>
      <c r="G7186" s="5">
        <v>714.70429999999999</v>
      </c>
      <c r="H7186" s="4">
        <v>617.02809999999999</v>
      </c>
    </row>
    <row r="7187" spans="1:8" x14ac:dyDescent="0.2">
      <c r="A7187" s="2">
        <v>46072002</v>
      </c>
      <c r="B7187" s="1">
        <v>43239</v>
      </c>
      <c r="C7187" s="2">
        <v>-1</v>
      </c>
      <c r="D7187" s="2">
        <v>351</v>
      </c>
      <c r="E7187" s="2">
        <v>6</v>
      </c>
      <c r="F7187" s="2">
        <v>4</v>
      </c>
      <c r="G7187" s="5">
        <v>2024.9939999999999</v>
      </c>
      <c r="H7187" s="4">
        <v>1898.0944</v>
      </c>
    </row>
    <row r="7188" spans="1:8" x14ac:dyDescent="0.2">
      <c r="A7188" s="2">
        <v>46072003</v>
      </c>
      <c r="B7188" s="1">
        <v>43239</v>
      </c>
      <c r="C7188" s="2">
        <v>-1</v>
      </c>
      <c r="D7188" s="2">
        <v>344</v>
      </c>
      <c r="E7188" s="2">
        <v>6</v>
      </c>
      <c r="F7188" s="2">
        <v>5</v>
      </c>
      <c r="G7188" s="5">
        <v>2039.9939999999999</v>
      </c>
      <c r="H7188" s="4">
        <v>1912.1543999999999</v>
      </c>
    </row>
    <row r="7189" spans="1:8" x14ac:dyDescent="0.2">
      <c r="A7189" s="2">
        <v>46072004</v>
      </c>
      <c r="B7189" s="1">
        <v>43239</v>
      </c>
      <c r="C7189" s="2">
        <v>-1</v>
      </c>
      <c r="D7189" s="2">
        <v>296</v>
      </c>
      <c r="E7189" s="2">
        <v>6</v>
      </c>
      <c r="F7189" s="2">
        <v>3</v>
      </c>
      <c r="G7189" s="5">
        <v>714.70429999999999</v>
      </c>
      <c r="H7189" s="4">
        <v>617.02809999999999</v>
      </c>
    </row>
    <row r="7190" spans="1:8" x14ac:dyDescent="0.2">
      <c r="A7190" s="2">
        <v>46072005</v>
      </c>
      <c r="B7190" s="1">
        <v>43239</v>
      </c>
      <c r="C7190" s="2">
        <v>-1</v>
      </c>
      <c r="D7190" s="2">
        <v>349</v>
      </c>
      <c r="E7190" s="2">
        <v>6</v>
      </c>
      <c r="F7190" s="2">
        <v>8</v>
      </c>
      <c r="G7190" s="5">
        <v>2024.9939999999999</v>
      </c>
      <c r="H7190" s="4">
        <v>1898.0944</v>
      </c>
    </row>
    <row r="7191" spans="1:8" x14ac:dyDescent="0.2">
      <c r="A7191" s="2">
        <v>46072006</v>
      </c>
      <c r="B7191" s="1">
        <v>43239</v>
      </c>
      <c r="C7191" s="2">
        <v>-1</v>
      </c>
      <c r="D7191" s="2">
        <v>292</v>
      </c>
      <c r="E7191" s="2">
        <v>6</v>
      </c>
      <c r="F7191" s="2">
        <v>3</v>
      </c>
      <c r="G7191" s="5">
        <v>818.7</v>
      </c>
      <c r="H7191" s="4">
        <v>706.81100000000004</v>
      </c>
    </row>
    <row r="7192" spans="1:8" x14ac:dyDescent="0.2">
      <c r="A7192" s="2">
        <v>46072007</v>
      </c>
      <c r="B7192" s="1">
        <v>43239</v>
      </c>
      <c r="C7192" s="2">
        <v>-1</v>
      </c>
      <c r="D7192" s="2">
        <v>348</v>
      </c>
      <c r="E7192" s="2">
        <v>6</v>
      </c>
      <c r="F7192" s="2">
        <v>3</v>
      </c>
      <c r="G7192" s="5">
        <v>2024.9939999999999</v>
      </c>
      <c r="H7192" s="4">
        <v>1898.0944</v>
      </c>
    </row>
    <row r="7193" spans="1:8" x14ac:dyDescent="0.2">
      <c r="A7193" s="2">
        <v>46072008</v>
      </c>
      <c r="B7193" s="1">
        <v>43239</v>
      </c>
      <c r="C7193" s="2">
        <v>-1</v>
      </c>
      <c r="D7193" s="2">
        <v>345</v>
      </c>
      <c r="E7193" s="2">
        <v>6</v>
      </c>
      <c r="F7193" s="2">
        <v>2</v>
      </c>
      <c r="G7193" s="5">
        <v>2039.9939999999999</v>
      </c>
      <c r="H7193" s="4">
        <v>1912.1543999999999</v>
      </c>
    </row>
    <row r="7194" spans="1:8" x14ac:dyDescent="0.2">
      <c r="A7194" s="2">
        <v>46072009</v>
      </c>
      <c r="B7194" s="1">
        <v>43239</v>
      </c>
      <c r="C7194" s="2">
        <v>-1</v>
      </c>
      <c r="D7194" s="2">
        <v>350</v>
      </c>
      <c r="E7194" s="2">
        <v>6</v>
      </c>
      <c r="F7194" s="2">
        <v>2</v>
      </c>
      <c r="G7194" s="5">
        <v>2024.9939999999999</v>
      </c>
      <c r="H7194" s="4">
        <v>1898.0944</v>
      </c>
    </row>
    <row r="7195" spans="1:8" x14ac:dyDescent="0.2">
      <c r="A7195" s="2">
        <v>46072010</v>
      </c>
      <c r="B7195" s="1">
        <v>43239</v>
      </c>
      <c r="C7195" s="2">
        <v>-1</v>
      </c>
      <c r="D7195" s="2">
        <v>346</v>
      </c>
      <c r="E7195" s="2">
        <v>6</v>
      </c>
      <c r="F7195" s="2">
        <v>2</v>
      </c>
      <c r="G7195" s="5">
        <v>2039.9939999999999</v>
      </c>
      <c r="H7195" s="4">
        <v>1912.1543999999999</v>
      </c>
    </row>
    <row r="7196" spans="1:8" x14ac:dyDescent="0.2">
      <c r="A7196" s="2">
        <v>46072011</v>
      </c>
      <c r="B7196" s="1">
        <v>43239</v>
      </c>
      <c r="C7196" s="2">
        <v>-1</v>
      </c>
      <c r="D7196" s="2">
        <v>300</v>
      </c>
      <c r="E7196" s="2">
        <v>6</v>
      </c>
      <c r="F7196" s="2">
        <v>1</v>
      </c>
      <c r="G7196" s="5">
        <v>809.76</v>
      </c>
      <c r="H7196" s="4">
        <v>699.09280000000001</v>
      </c>
    </row>
    <row r="7197" spans="1:8" x14ac:dyDescent="0.2">
      <c r="A7197" s="2">
        <v>46072012</v>
      </c>
      <c r="B7197" s="1">
        <v>43239</v>
      </c>
      <c r="C7197" s="2">
        <v>-1</v>
      </c>
      <c r="D7197" s="2">
        <v>293</v>
      </c>
      <c r="E7197" s="2">
        <v>6</v>
      </c>
      <c r="F7197" s="2">
        <v>2</v>
      </c>
      <c r="G7197" s="5">
        <v>722.59490000000005</v>
      </c>
      <c r="H7197" s="4">
        <v>623.84029999999996</v>
      </c>
    </row>
    <row r="7198" spans="1:8" x14ac:dyDescent="0.2">
      <c r="A7198" s="2">
        <v>46072013</v>
      </c>
      <c r="B7198" s="1">
        <v>43239</v>
      </c>
      <c r="C7198" s="2">
        <v>-1</v>
      </c>
      <c r="D7198" s="2">
        <v>218</v>
      </c>
      <c r="E7198" s="2">
        <v>6</v>
      </c>
      <c r="F7198" s="2">
        <v>2</v>
      </c>
      <c r="G7198" s="5">
        <v>5.7</v>
      </c>
      <c r="H7198" s="4">
        <v>3.3963000000000001</v>
      </c>
    </row>
    <row r="7199" spans="1:8" x14ac:dyDescent="0.2">
      <c r="A7199" s="2">
        <v>46072014</v>
      </c>
      <c r="B7199" s="1">
        <v>43239</v>
      </c>
      <c r="C7199" s="2">
        <v>-1</v>
      </c>
      <c r="D7199" s="2">
        <v>347</v>
      </c>
      <c r="E7199" s="2">
        <v>6</v>
      </c>
      <c r="F7199" s="2">
        <v>2</v>
      </c>
      <c r="G7199" s="5">
        <v>2039.9939999999999</v>
      </c>
      <c r="H7199" s="4">
        <v>1912.1543999999999</v>
      </c>
    </row>
    <row r="7200" spans="1:8" x14ac:dyDescent="0.2">
      <c r="A7200" s="2">
        <v>46073001</v>
      </c>
      <c r="B7200" s="1">
        <v>43240</v>
      </c>
      <c r="C7200" s="2">
        <v>-1</v>
      </c>
      <c r="D7200" s="2">
        <v>296</v>
      </c>
      <c r="E7200" s="2">
        <v>6</v>
      </c>
      <c r="F7200" s="2">
        <v>1</v>
      </c>
      <c r="G7200" s="5">
        <v>714.70429999999999</v>
      </c>
      <c r="H7200" s="4">
        <v>617.02809999999999</v>
      </c>
    </row>
    <row r="7201" spans="1:8" x14ac:dyDescent="0.2">
      <c r="A7201" s="2">
        <v>46074001</v>
      </c>
      <c r="B7201" s="1">
        <v>43241</v>
      </c>
      <c r="C7201" s="2">
        <v>-1</v>
      </c>
      <c r="D7201" s="2">
        <v>238</v>
      </c>
      <c r="E7201" s="2">
        <v>6</v>
      </c>
      <c r="F7201" s="2">
        <v>2</v>
      </c>
      <c r="G7201" s="5">
        <v>758.07590000000005</v>
      </c>
      <c r="H7201" s="4">
        <v>747.96820000000002</v>
      </c>
    </row>
    <row r="7202" spans="1:8" x14ac:dyDescent="0.2">
      <c r="A7202" s="2">
        <v>46074002</v>
      </c>
      <c r="B7202" s="1">
        <v>43241</v>
      </c>
      <c r="C7202" s="2">
        <v>-1</v>
      </c>
      <c r="D7202" s="2">
        <v>332</v>
      </c>
      <c r="E7202" s="2">
        <v>6</v>
      </c>
      <c r="F7202" s="2">
        <v>2</v>
      </c>
      <c r="G7202" s="5">
        <v>419.45890000000003</v>
      </c>
      <c r="H7202" s="4">
        <v>413.1463</v>
      </c>
    </row>
    <row r="7203" spans="1:8" x14ac:dyDescent="0.2">
      <c r="A7203" s="2">
        <v>46074003</v>
      </c>
      <c r="B7203" s="1">
        <v>43241</v>
      </c>
      <c r="C7203" s="2">
        <v>-1</v>
      </c>
      <c r="D7203" s="2">
        <v>326</v>
      </c>
      <c r="E7203" s="2">
        <v>6</v>
      </c>
      <c r="F7203" s="2">
        <v>5</v>
      </c>
      <c r="G7203" s="5">
        <v>419.45890000000003</v>
      </c>
      <c r="H7203" s="4">
        <v>413.1463</v>
      </c>
    </row>
    <row r="7204" spans="1:8" x14ac:dyDescent="0.2">
      <c r="A7204" s="2">
        <v>46074004</v>
      </c>
      <c r="B7204" s="1">
        <v>43241</v>
      </c>
      <c r="C7204" s="2">
        <v>-1</v>
      </c>
      <c r="D7204" s="2">
        <v>253</v>
      </c>
      <c r="E7204" s="2">
        <v>6</v>
      </c>
      <c r="F7204" s="2">
        <v>3</v>
      </c>
      <c r="G7204" s="5">
        <v>178.58080000000001</v>
      </c>
      <c r="H7204" s="4">
        <v>176.19970000000001</v>
      </c>
    </row>
    <row r="7205" spans="1:8" x14ac:dyDescent="0.2">
      <c r="A7205" s="2">
        <v>46074005</v>
      </c>
      <c r="B7205" s="1">
        <v>43241</v>
      </c>
      <c r="C7205" s="2">
        <v>-1</v>
      </c>
      <c r="D7205" s="2">
        <v>262</v>
      </c>
      <c r="E7205" s="2">
        <v>6</v>
      </c>
      <c r="F7205" s="2">
        <v>1</v>
      </c>
      <c r="G7205" s="5">
        <v>183.93819999999999</v>
      </c>
      <c r="H7205" s="4">
        <v>181.48570000000001</v>
      </c>
    </row>
    <row r="7206" spans="1:8" x14ac:dyDescent="0.2">
      <c r="A7206" s="2">
        <v>46074006</v>
      </c>
      <c r="B7206" s="1">
        <v>43241</v>
      </c>
      <c r="C7206" s="2">
        <v>-1</v>
      </c>
      <c r="D7206" s="2">
        <v>272</v>
      </c>
      <c r="E7206" s="2">
        <v>6</v>
      </c>
      <c r="F7206" s="2">
        <v>1</v>
      </c>
      <c r="G7206" s="5">
        <v>183.93819999999999</v>
      </c>
      <c r="H7206" s="4">
        <v>181.48570000000001</v>
      </c>
    </row>
    <row r="7207" spans="1:8" x14ac:dyDescent="0.2">
      <c r="A7207" s="2">
        <v>46074007</v>
      </c>
      <c r="B7207" s="1">
        <v>43241</v>
      </c>
      <c r="C7207" s="2">
        <v>-1</v>
      </c>
      <c r="D7207" s="2">
        <v>264</v>
      </c>
      <c r="E7207" s="2">
        <v>6</v>
      </c>
      <c r="F7207" s="2">
        <v>2</v>
      </c>
      <c r="G7207" s="5">
        <v>183.93819999999999</v>
      </c>
      <c r="H7207" s="4">
        <v>181.48570000000001</v>
      </c>
    </row>
    <row r="7208" spans="1:8" x14ac:dyDescent="0.2">
      <c r="A7208" s="2">
        <v>46074008</v>
      </c>
      <c r="B7208" s="1">
        <v>43241</v>
      </c>
      <c r="C7208" s="2">
        <v>-1</v>
      </c>
      <c r="D7208" s="2">
        <v>275</v>
      </c>
      <c r="E7208" s="2">
        <v>6</v>
      </c>
      <c r="F7208" s="2">
        <v>1</v>
      </c>
      <c r="G7208" s="5">
        <v>356.89800000000002</v>
      </c>
      <c r="H7208" s="4">
        <v>352.13940000000002</v>
      </c>
    </row>
    <row r="7209" spans="1:8" x14ac:dyDescent="0.2">
      <c r="A7209" s="2">
        <v>46074009</v>
      </c>
      <c r="B7209" s="1">
        <v>43241</v>
      </c>
      <c r="C7209" s="2">
        <v>-1</v>
      </c>
      <c r="D7209" s="2">
        <v>315</v>
      </c>
      <c r="E7209" s="2">
        <v>6</v>
      </c>
      <c r="F7209" s="2">
        <v>2</v>
      </c>
      <c r="G7209" s="5">
        <v>874.79399999999998</v>
      </c>
      <c r="H7209" s="4">
        <v>884.70830000000001</v>
      </c>
    </row>
    <row r="7210" spans="1:8" x14ac:dyDescent="0.2">
      <c r="A7210" s="2">
        <v>46074010</v>
      </c>
      <c r="B7210" s="1">
        <v>43241</v>
      </c>
      <c r="C7210" s="2">
        <v>-1</v>
      </c>
      <c r="D7210" s="2">
        <v>270</v>
      </c>
      <c r="E7210" s="2">
        <v>6</v>
      </c>
      <c r="F7210" s="2">
        <v>1</v>
      </c>
      <c r="G7210" s="5">
        <v>183.93819999999999</v>
      </c>
      <c r="H7210" s="4">
        <v>181.48570000000001</v>
      </c>
    </row>
    <row r="7211" spans="1:8" x14ac:dyDescent="0.2">
      <c r="A7211" s="2">
        <v>46074011</v>
      </c>
      <c r="B7211" s="1">
        <v>43241</v>
      </c>
      <c r="C7211" s="2">
        <v>-1</v>
      </c>
      <c r="D7211" s="2">
        <v>324</v>
      </c>
      <c r="E7211" s="2">
        <v>6</v>
      </c>
      <c r="F7211" s="2">
        <v>4</v>
      </c>
      <c r="G7211" s="5">
        <v>419.45890000000003</v>
      </c>
      <c r="H7211" s="4">
        <v>413.1463</v>
      </c>
    </row>
    <row r="7212" spans="1:8" x14ac:dyDescent="0.2">
      <c r="A7212" s="2">
        <v>46074012</v>
      </c>
      <c r="B7212" s="1">
        <v>43241</v>
      </c>
      <c r="C7212" s="2">
        <v>-1</v>
      </c>
      <c r="D7212" s="2">
        <v>316</v>
      </c>
      <c r="E7212" s="2">
        <v>6</v>
      </c>
      <c r="F7212" s="2">
        <v>6</v>
      </c>
      <c r="G7212" s="5">
        <v>874.79399999999998</v>
      </c>
      <c r="H7212" s="4">
        <v>884.70830000000001</v>
      </c>
    </row>
    <row r="7213" spans="1:8" x14ac:dyDescent="0.2">
      <c r="A7213" s="2">
        <v>46074013</v>
      </c>
      <c r="B7213" s="1">
        <v>43241</v>
      </c>
      <c r="C7213" s="2">
        <v>-1</v>
      </c>
      <c r="D7213" s="2">
        <v>241</v>
      </c>
      <c r="E7213" s="2">
        <v>6</v>
      </c>
      <c r="F7213" s="2">
        <v>2</v>
      </c>
      <c r="G7213" s="5">
        <v>758.07590000000005</v>
      </c>
      <c r="H7213" s="4">
        <v>747.96820000000002</v>
      </c>
    </row>
    <row r="7214" spans="1:8" x14ac:dyDescent="0.2">
      <c r="A7214" s="2">
        <v>46074014</v>
      </c>
      <c r="B7214" s="1">
        <v>43241</v>
      </c>
      <c r="C7214" s="2">
        <v>-1</v>
      </c>
      <c r="D7214" s="2">
        <v>317</v>
      </c>
      <c r="E7214" s="2">
        <v>6</v>
      </c>
      <c r="F7214" s="2">
        <v>2</v>
      </c>
      <c r="G7214" s="5">
        <v>874.79399999999998</v>
      </c>
      <c r="H7214" s="4">
        <v>884.70830000000001</v>
      </c>
    </row>
    <row r="7215" spans="1:8" x14ac:dyDescent="0.2">
      <c r="A7215" s="2">
        <v>46075001</v>
      </c>
      <c r="B7215" s="1">
        <v>43241</v>
      </c>
      <c r="C7215" s="2">
        <v>-1</v>
      </c>
      <c r="D7215" s="2">
        <v>326</v>
      </c>
      <c r="E7215" s="2">
        <v>6</v>
      </c>
      <c r="F7215" s="2">
        <v>1</v>
      </c>
      <c r="G7215" s="5">
        <v>419.45890000000003</v>
      </c>
      <c r="H7215" s="4">
        <v>413.1463</v>
      </c>
    </row>
    <row r="7216" spans="1:8" x14ac:dyDescent="0.2">
      <c r="A7216" s="2">
        <v>46075002</v>
      </c>
      <c r="B7216" s="1">
        <v>43241</v>
      </c>
      <c r="C7216" s="2">
        <v>-1</v>
      </c>
      <c r="D7216" s="2">
        <v>324</v>
      </c>
      <c r="E7216" s="2">
        <v>6</v>
      </c>
      <c r="F7216" s="2">
        <v>1</v>
      </c>
      <c r="G7216" s="5">
        <v>419.45890000000003</v>
      </c>
      <c r="H7216" s="4">
        <v>413.1463</v>
      </c>
    </row>
    <row r="7217" spans="1:8" x14ac:dyDescent="0.2">
      <c r="A7217" s="2">
        <v>46076001</v>
      </c>
      <c r="B7217" s="1">
        <v>43241</v>
      </c>
      <c r="C7217" s="2">
        <v>-1</v>
      </c>
      <c r="D7217" s="2">
        <v>229</v>
      </c>
      <c r="E7217" s="2">
        <v>4</v>
      </c>
      <c r="F7217" s="2">
        <v>2</v>
      </c>
      <c r="G7217" s="5">
        <v>28.840399999999999</v>
      </c>
      <c r="H7217" s="4">
        <v>31.724399999999999</v>
      </c>
    </row>
    <row r="7218" spans="1:8" x14ac:dyDescent="0.2">
      <c r="A7218" s="2">
        <v>46076002</v>
      </c>
      <c r="B7218" s="1">
        <v>43241</v>
      </c>
      <c r="C7218" s="2">
        <v>-1</v>
      </c>
      <c r="D7218" s="2">
        <v>220</v>
      </c>
      <c r="E7218" s="2">
        <v>4</v>
      </c>
      <c r="F7218" s="2">
        <v>2</v>
      </c>
      <c r="G7218" s="5">
        <v>20.186499999999999</v>
      </c>
      <c r="H7218" s="4">
        <v>12.027799999999999</v>
      </c>
    </row>
    <row r="7219" spans="1:8" x14ac:dyDescent="0.2">
      <c r="A7219" s="2">
        <v>46076003</v>
      </c>
      <c r="B7219" s="1">
        <v>43241</v>
      </c>
      <c r="C7219" s="2">
        <v>-1</v>
      </c>
      <c r="D7219" s="2">
        <v>318</v>
      </c>
      <c r="E7219" s="2">
        <v>4</v>
      </c>
      <c r="F7219" s="2">
        <v>2</v>
      </c>
      <c r="G7219" s="5">
        <v>874.79399999999998</v>
      </c>
      <c r="H7219" s="4">
        <v>884.70830000000001</v>
      </c>
    </row>
    <row r="7220" spans="1:8" x14ac:dyDescent="0.2">
      <c r="A7220" s="2">
        <v>46076004</v>
      </c>
      <c r="B7220" s="1">
        <v>43241</v>
      </c>
      <c r="C7220" s="2">
        <v>-1</v>
      </c>
      <c r="D7220" s="2">
        <v>264</v>
      </c>
      <c r="E7220" s="2">
        <v>4</v>
      </c>
      <c r="F7220" s="2">
        <v>3</v>
      </c>
      <c r="G7220" s="5">
        <v>183.93819999999999</v>
      </c>
      <c r="H7220" s="4">
        <v>181.48570000000001</v>
      </c>
    </row>
    <row r="7221" spans="1:8" x14ac:dyDescent="0.2">
      <c r="A7221" s="2">
        <v>46076005</v>
      </c>
      <c r="B7221" s="1">
        <v>43241</v>
      </c>
      <c r="C7221" s="2">
        <v>-1</v>
      </c>
      <c r="D7221" s="2">
        <v>340</v>
      </c>
      <c r="E7221" s="2">
        <v>4</v>
      </c>
      <c r="F7221" s="2">
        <v>5</v>
      </c>
      <c r="G7221" s="5">
        <v>419.45890000000003</v>
      </c>
      <c r="H7221" s="4">
        <v>413.1463</v>
      </c>
    </row>
    <row r="7222" spans="1:8" x14ac:dyDescent="0.2">
      <c r="A7222" s="2">
        <v>46076006</v>
      </c>
      <c r="B7222" s="1">
        <v>43241</v>
      </c>
      <c r="C7222" s="2">
        <v>-1</v>
      </c>
      <c r="D7222" s="2">
        <v>317</v>
      </c>
      <c r="E7222" s="2">
        <v>4</v>
      </c>
      <c r="F7222" s="2">
        <v>2</v>
      </c>
      <c r="G7222" s="5">
        <v>874.79399999999998</v>
      </c>
      <c r="H7222" s="4">
        <v>884.70830000000001</v>
      </c>
    </row>
    <row r="7223" spans="1:8" x14ac:dyDescent="0.2">
      <c r="A7223" s="2">
        <v>46076007</v>
      </c>
      <c r="B7223" s="1">
        <v>43241</v>
      </c>
      <c r="C7223" s="2">
        <v>-1</v>
      </c>
      <c r="D7223" s="2">
        <v>313</v>
      </c>
      <c r="E7223" s="2">
        <v>4</v>
      </c>
      <c r="F7223" s="2">
        <v>4</v>
      </c>
      <c r="G7223" s="5">
        <v>2146.962</v>
      </c>
      <c r="H7223" s="4">
        <v>2171.2941999999998</v>
      </c>
    </row>
    <row r="7224" spans="1:8" x14ac:dyDescent="0.2">
      <c r="A7224" s="2">
        <v>46076008</v>
      </c>
      <c r="B7224" s="1">
        <v>43241</v>
      </c>
      <c r="C7224" s="2">
        <v>-1</v>
      </c>
      <c r="D7224" s="2">
        <v>223</v>
      </c>
      <c r="E7224" s="2">
        <v>4</v>
      </c>
      <c r="F7224" s="2">
        <v>2</v>
      </c>
      <c r="G7224" s="5">
        <v>5.1864999999999997</v>
      </c>
      <c r="H7224" s="4">
        <v>5.7051999999999996</v>
      </c>
    </row>
    <row r="7225" spans="1:8" x14ac:dyDescent="0.2">
      <c r="A7225" s="2">
        <v>46076009</v>
      </c>
      <c r="B7225" s="1">
        <v>43241</v>
      </c>
      <c r="C7225" s="2">
        <v>-1</v>
      </c>
      <c r="D7225" s="2">
        <v>272</v>
      </c>
      <c r="E7225" s="2">
        <v>4</v>
      </c>
      <c r="F7225" s="2">
        <v>2</v>
      </c>
      <c r="G7225" s="5">
        <v>183.93819999999999</v>
      </c>
      <c r="H7225" s="4">
        <v>181.48570000000001</v>
      </c>
    </row>
    <row r="7226" spans="1:8" x14ac:dyDescent="0.2">
      <c r="A7226" s="2">
        <v>46076010</v>
      </c>
      <c r="B7226" s="1">
        <v>43241</v>
      </c>
      <c r="C7226" s="2">
        <v>-1</v>
      </c>
      <c r="D7226" s="2">
        <v>315</v>
      </c>
      <c r="E7226" s="2">
        <v>4</v>
      </c>
      <c r="F7226" s="2">
        <v>1</v>
      </c>
      <c r="G7226" s="5">
        <v>874.79399999999998</v>
      </c>
      <c r="H7226" s="4">
        <v>884.70830000000001</v>
      </c>
    </row>
    <row r="7227" spans="1:8" x14ac:dyDescent="0.2">
      <c r="A7227" s="2">
        <v>46076011</v>
      </c>
      <c r="B7227" s="1">
        <v>43241</v>
      </c>
      <c r="C7227" s="2">
        <v>-1</v>
      </c>
      <c r="D7227" s="2">
        <v>312</v>
      </c>
      <c r="E7227" s="2">
        <v>4</v>
      </c>
      <c r="F7227" s="2">
        <v>4</v>
      </c>
      <c r="G7227" s="5">
        <v>2146.962</v>
      </c>
      <c r="H7227" s="4">
        <v>2171.2941999999998</v>
      </c>
    </row>
    <row r="7228" spans="1:8" x14ac:dyDescent="0.2">
      <c r="A7228" s="2">
        <v>46076012</v>
      </c>
      <c r="B7228" s="1">
        <v>43241</v>
      </c>
      <c r="C7228" s="2">
        <v>-1</v>
      </c>
      <c r="D7228" s="2">
        <v>338</v>
      </c>
      <c r="E7228" s="2">
        <v>4</v>
      </c>
      <c r="F7228" s="2">
        <v>4</v>
      </c>
      <c r="G7228" s="5">
        <v>419.45890000000003</v>
      </c>
      <c r="H7228" s="4">
        <v>413.1463</v>
      </c>
    </row>
    <row r="7229" spans="1:8" x14ac:dyDescent="0.2">
      <c r="A7229" s="2">
        <v>46076013</v>
      </c>
      <c r="B7229" s="1">
        <v>43241</v>
      </c>
      <c r="C7229" s="2">
        <v>-1</v>
      </c>
      <c r="D7229" s="2">
        <v>232</v>
      </c>
      <c r="E7229" s="2">
        <v>4</v>
      </c>
      <c r="F7229" s="2">
        <v>1</v>
      </c>
      <c r="G7229" s="5">
        <v>28.840399999999999</v>
      </c>
      <c r="H7229" s="4">
        <v>31.724399999999999</v>
      </c>
    </row>
    <row r="7230" spans="1:8" x14ac:dyDescent="0.2">
      <c r="A7230" s="2">
        <v>46076014</v>
      </c>
      <c r="B7230" s="1">
        <v>43241</v>
      </c>
      <c r="C7230" s="2">
        <v>-1</v>
      </c>
      <c r="D7230" s="2">
        <v>215</v>
      </c>
      <c r="E7230" s="2">
        <v>4</v>
      </c>
      <c r="F7230" s="2">
        <v>3</v>
      </c>
      <c r="G7230" s="5">
        <v>20.186499999999999</v>
      </c>
      <c r="H7230" s="4">
        <v>12.027799999999999</v>
      </c>
    </row>
    <row r="7231" spans="1:8" x14ac:dyDescent="0.2">
      <c r="A7231" s="2">
        <v>46076015</v>
      </c>
      <c r="B7231" s="1">
        <v>43241</v>
      </c>
      <c r="C7231" s="2">
        <v>-1</v>
      </c>
      <c r="D7231" s="2">
        <v>270</v>
      </c>
      <c r="E7231" s="2">
        <v>4</v>
      </c>
      <c r="F7231" s="2">
        <v>3</v>
      </c>
      <c r="G7231" s="5">
        <v>183.93819999999999</v>
      </c>
      <c r="H7231" s="4">
        <v>181.48570000000001</v>
      </c>
    </row>
    <row r="7232" spans="1:8" x14ac:dyDescent="0.2">
      <c r="A7232" s="2">
        <v>46076016</v>
      </c>
      <c r="B7232" s="1">
        <v>43241</v>
      </c>
      <c r="C7232" s="2">
        <v>-1</v>
      </c>
      <c r="D7232" s="2">
        <v>334</v>
      </c>
      <c r="E7232" s="2">
        <v>4</v>
      </c>
      <c r="F7232" s="2">
        <v>2</v>
      </c>
      <c r="G7232" s="5">
        <v>419.45890000000003</v>
      </c>
      <c r="H7232" s="4">
        <v>413.1463</v>
      </c>
    </row>
    <row r="7233" spans="1:8" x14ac:dyDescent="0.2">
      <c r="A7233" s="2">
        <v>46076017</v>
      </c>
      <c r="B7233" s="1">
        <v>43241</v>
      </c>
      <c r="C7233" s="2">
        <v>-1</v>
      </c>
      <c r="D7233" s="2">
        <v>322</v>
      </c>
      <c r="E7233" s="2">
        <v>4</v>
      </c>
      <c r="F7233" s="2">
        <v>1</v>
      </c>
      <c r="G7233" s="5">
        <v>419.45890000000003</v>
      </c>
      <c r="H7233" s="4">
        <v>413.1463</v>
      </c>
    </row>
    <row r="7234" spans="1:8" x14ac:dyDescent="0.2">
      <c r="A7234" s="2">
        <v>46076018</v>
      </c>
      <c r="B7234" s="1">
        <v>43241</v>
      </c>
      <c r="C7234" s="2">
        <v>-1</v>
      </c>
      <c r="D7234" s="2">
        <v>262</v>
      </c>
      <c r="E7234" s="2">
        <v>4</v>
      </c>
      <c r="F7234" s="2">
        <v>2</v>
      </c>
      <c r="G7234" s="5">
        <v>183.93819999999999</v>
      </c>
      <c r="H7234" s="4">
        <v>181.48570000000001</v>
      </c>
    </row>
    <row r="7235" spans="1:8" x14ac:dyDescent="0.2">
      <c r="A7235" s="2">
        <v>46076019</v>
      </c>
      <c r="B7235" s="1">
        <v>43241</v>
      </c>
      <c r="C7235" s="2">
        <v>-1</v>
      </c>
      <c r="D7235" s="2">
        <v>330</v>
      </c>
      <c r="E7235" s="2">
        <v>4</v>
      </c>
      <c r="F7235" s="2">
        <v>5</v>
      </c>
      <c r="G7235" s="5">
        <v>419.45890000000003</v>
      </c>
      <c r="H7235" s="4">
        <v>413.1463</v>
      </c>
    </row>
    <row r="7236" spans="1:8" x14ac:dyDescent="0.2">
      <c r="A7236" s="2">
        <v>46076020</v>
      </c>
      <c r="B7236" s="1">
        <v>43241</v>
      </c>
      <c r="C7236" s="2">
        <v>-1</v>
      </c>
      <c r="D7236" s="2">
        <v>319</v>
      </c>
      <c r="E7236" s="2">
        <v>4</v>
      </c>
      <c r="F7236" s="2">
        <v>2</v>
      </c>
      <c r="G7236" s="5">
        <v>874.79399999999998</v>
      </c>
      <c r="H7236" s="4">
        <v>884.70830000000001</v>
      </c>
    </row>
    <row r="7237" spans="1:8" x14ac:dyDescent="0.2">
      <c r="A7237" s="2">
        <v>46076021</v>
      </c>
      <c r="B7237" s="1">
        <v>43241</v>
      </c>
      <c r="C7237" s="2">
        <v>-1</v>
      </c>
      <c r="D7237" s="2">
        <v>316</v>
      </c>
      <c r="E7237" s="2">
        <v>4</v>
      </c>
      <c r="F7237" s="2">
        <v>1</v>
      </c>
      <c r="G7237" s="5">
        <v>874.79399999999998</v>
      </c>
      <c r="H7237" s="4">
        <v>884.70830000000001</v>
      </c>
    </row>
    <row r="7238" spans="1:8" x14ac:dyDescent="0.2">
      <c r="A7238" s="2">
        <v>46076022</v>
      </c>
      <c r="B7238" s="1">
        <v>43241</v>
      </c>
      <c r="C7238" s="2">
        <v>-1</v>
      </c>
      <c r="D7238" s="2">
        <v>310</v>
      </c>
      <c r="E7238" s="2">
        <v>4</v>
      </c>
      <c r="F7238" s="2">
        <v>4</v>
      </c>
      <c r="G7238" s="5">
        <v>2146.962</v>
      </c>
      <c r="H7238" s="4">
        <v>2171.2941999999998</v>
      </c>
    </row>
    <row r="7239" spans="1:8" x14ac:dyDescent="0.2">
      <c r="A7239" s="2">
        <v>46076023</v>
      </c>
      <c r="B7239" s="1">
        <v>43241</v>
      </c>
      <c r="C7239" s="2">
        <v>-1</v>
      </c>
      <c r="D7239" s="2">
        <v>328</v>
      </c>
      <c r="E7239" s="2">
        <v>4</v>
      </c>
      <c r="F7239" s="2">
        <v>2</v>
      </c>
      <c r="G7239" s="5">
        <v>419.45890000000003</v>
      </c>
      <c r="H7239" s="4">
        <v>413.1463</v>
      </c>
    </row>
    <row r="7240" spans="1:8" x14ac:dyDescent="0.2">
      <c r="A7240" s="2">
        <v>46076024</v>
      </c>
      <c r="B7240" s="1">
        <v>43241</v>
      </c>
      <c r="C7240" s="2">
        <v>-1</v>
      </c>
      <c r="D7240" s="2">
        <v>320</v>
      </c>
      <c r="E7240" s="2">
        <v>4</v>
      </c>
      <c r="F7240" s="2">
        <v>3</v>
      </c>
      <c r="G7240" s="5">
        <v>419.45890000000003</v>
      </c>
      <c r="H7240" s="4">
        <v>413.1463</v>
      </c>
    </row>
    <row r="7241" spans="1:8" x14ac:dyDescent="0.2">
      <c r="A7241" s="2">
        <v>46076025</v>
      </c>
      <c r="B7241" s="1">
        <v>43241</v>
      </c>
      <c r="C7241" s="2">
        <v>-1</v>
      </c>
      <c r="D7241" s="2">
        <v>314</v>
      </c>
      <c r="E7241" s="2">
        <v>4</v>
      </c>
      <c r="F7241" s="2">
        <v>3</v>
      </c>
      <c r="G7241" s="5">
        <v>2146.962</v>
      </c>
      <c r="H7241" s="4">
        <v>2171.2941999999998</v>
      </c>
    </row>
    <row r="7242" spans="1:8" x14ac:dyDescent="0.2">
      <c r="A7242" s="2">
        <v>46076026</v>
      </c>
      <c r="B7242" s="1">
        <v>43241</v>
      </c>
      <c r="C7242" s="2">
        <v>-1</v>
      </c>
      <c r="D7242" s="2">
        <v>342</v>
      </c>
      <c r="E7242" s="2">
        <v>4</v>
      </c>
      <c r="F7242" s="2">
        <v>3</v>
      </c>
      <c r="G7242" s="5">
        <v>419.45890000000003</v>
      </c>
      <c r="H7242" s="4">
        <v>413.1463</v>
      </c>
    </row>
    <row r="7243" spans="1:8" x14ac:dyDescent="0.2">
      <c r="A7243" s="2">
        <v>46076027</v>
      </c>
      <c r="B7243" s="1">
        <v>43241</v>
      </c>
      <c r="C7243" s="2">
        <v>-1</v>
      </c>
      <c r="D7243" s="2">
        <v>275</v>
      </c>
      <c r="E7243" s="2">
        <v>4</v>
      </c>
      <c r="F7243" s="2">
        <v>5</v>
      </c>
      <c r="G7243" s="5">
        <v>356.89800000000002</v>
      </c>
      <c r="H7243" s="4">
        <v>352.13940000000002</v>
      </c>
    </row>
    <row r="7244" spans="1:8" x14ac:dyDescent="0.2">
      <c r="A7244" s="2">
        <v>46076028</v>
      </c>
      <c r="B7244" s="1">
        <v>43241</v>
      </c>
      <c r="C7244" s="2">
        <v>-1</v>
      </c>
      <c r="D7244" s="2">
        <v>285</v>
      </c>
      <c r="E7244" s="2">
        <v>4</v>
      </c>
      <c r="F7244" s="2">
        <v>4</v>
      </c>
      <c r="G7244" s="5">
        <v>178.58080000000001</v>
      </c>
      <c r="H7244" s="4">
        <v>176.19970000000001</v>
      </c>
    </row>
    <row r="7245" spans="1:8" x14ac:dyDescent="0.2">
      <c r="A7245" s="2">
        <v>46076029</v>
      </c>
      <c r="B7245" s="1">
        <v>43241</v>
      </c>
      <c r="C7245" s="2">
        <v>-1</v>
      </c>
      <c r="D7245" s="2">
        <v>332</v>
      </c>
      <c r="E7245" s="2">
        <v>4</v>
      </c>
      <c r="F7245" s="2">
        <v>1</v>
      </c>
      <c r="G7245" s="5">
        <v>419.45890000000003</v>
      </c>
      <c r="H7245" s="4">
        <v>413.1463</v>
      </c>
    </row>
    <row r="7246" spans="1:8" x14ac:dyDescent="0.2">
      <c r="A7246" s="2">
        <v>46076030</v>
      </c>
      <c r="B7246" s="1">
        <v>43241</v>
      </c>
      <c r="C7246" s="2">
        <v>-1</v>
      </c>
      <c r="D7246" s="2">
        <v>324</v>
      </c>
      <c r="E7246" s="2">
        <v>4</v>
      </c>
      <c r="F7246" s="2">
        <v>2</v>
      </c>
      <c r="G7246" s="5">
        <v>419.45890000000003</v>
      </c>
      <c r="H7246" s="4">
        <v>413.1463</v>
      </c>
    </row>
    <row r="7247" spans="1:8" x14ac:dyDescent="0.2">
      <c r="A7247" s="2">
        <v>46076031</v>
      </c>
      <c r="B7247" s="1">
        <v>43241</v>
      </c>
      <c r="C7247" s="2">
        <v>-1</v>
      </c>
      <c r="D7247" s="2">
        <v>336</v>
      </c>
      <c r="E7247" s="2">
        <v>4</v>
      </c>
      <c r="F7247" s="2">
        <v>1</v>
      </c>
      <c r="G7247" s="5">
        <v>419.45890000000003</v>
      </c>
      <c r="H7247" s="4">
        <v>413.1463</v>
      </c>
    </row>
    <row r="7248" spans="1:8" x14ac:dyDescent="0.2">
      <c r="A7248" s="2">
        <v>46076032</v>
      </c>
      <c r="B7248" s="1">
        <v>43241</v>
      </c>
      <c r="C7248" s="2">
        <v>-1</v>
      </c>
      <c r="D7248" s="2">
        <v>311</v>
      </c>
      <c r="E7248" s="2">
        <v>4</v>
      </c>
      <c r="F7248" s="2">
        <v>3</v>
      </c>
      <c r="G7248" s="5">
        <v>2146.962</v>
      </c>
      <c r="H7248" s="4">
        <v>2171.2941999999998</v>
      </c>
    </row>
    <row r="7249" spans="1:8" x14ac:dyDescent="0.2">
      <c r="A7249" s="2">
        <v>46077001</v>
      </c>
      <c r="B7249" s="1">
        <v>43241</v>
      </c>
      <c r="C7249" s="2">
        <v>-1</v>
      </c>
      <c r="D7249" s="2">
        <v>346</v>
      </c>
      <c r="E7249" s="2">
        <v>1</v>
      </c>
      <c r="F7249" s="2">
        <v>4</v>
      </c>
      <c r="G7249" s="5">
        <v>2039.9939999999999</v>
      </c>
      <c r="H7249" s="4">
        <v>1912.1543999999999</v>
      </c>
    </row>
    <row r="7250" spans="1:8" x14ac:dyDescent="0.2">
      <c r="A7250" s="2">
        <v>46077002</v>
      </c>
      <c r="B7250" s="1">
        <v>43241</v>
      </c>
      <c r="C7250" s="2">
        <v>-1</v>
      </c>
      <c r="D7250" s="2">
        <v>348</v>
      </c>
      <c r="E7250" s="2">
        <v>1</v>
      </c>
      <c r="F7250" s="2">
        <v>2</v>
      </c>
      <c r="G7250" s="5">
        <v>2024.9939999999999</v>
      </c>
      <c r="H7250" s="4">
        <v>1898.0944</v>
      </c>
    </row>
    <row r="7251" spans="1:8" x14ac:dyDescent="0.2">
      <c r="A7251" s="2">
        <v>46077003</v>
      </c>
      <c r="B7251" s="1">
        <v>43241</v>
      </c>
      <c r="C7251" s="2">
        <v>-1</v>
      </c>
      <c r="D7251" s="2">
        <v>212</v>
      </c>
      <c r="E7251" s="2">
        <v>1</v>
      </c>
      <c r="F7251" s="2">
        <v>3</v>
      </c>
      <c r="G7251" s="5">
        <v>20.186499999999999</v>
      </c>
      <c r="H7251" s="4">
        <v>12.027799999999999</v>
      </c>
    </row>
    <row r="7252" spans="1:8" x14ac:dyDescent="0.2">
      <c r="A7252" s="2">
        <v>46077004</v>
      </c>
      <c r="B7252" s="1">
        <v>43241</v>
      </c>
      <c r="C7252" s="2">
        <v>-1</v>
      </c>
      <c r="D7252" s="2">
        <v>296</v>
      </c>
      <c r="E7252" s="2">
        <v>1</v>
      </c>
      <c r="F7252" s="2">
        <v>1</v>
      </c>
      <c r="G7252" s="5">
        <v>714.70429999999999</v>
      </c>
      <c r="H7252" s="4">
        <v>617.02809999999999</v>
      </c>
    </row>
    <row r="7253" spans="1:8" x14ac:dyDescent="0.2">
      <c r="A7253" s="2">
        <v>46077005</v>
      </c>
      <c r="B7253" s="1">
        <v>43241</v>
      </c>
      <c r="C7253" s="2">
        <v>-1</v>
      </c>
      <c r="D7253" s="2">
        <v>218</v>
      </c>
      <c r="E7253" s="2">
        <v>1</v>
      </c>
      <c r="F7253" s="2">
        <v>6</v>
      </c>
      <c r="G7253" s="5">
        <v>5.7</v>
      </c>
      <c r="H7253" s="4">
        <v>3.3963000000000001</v>
      </c>
    </row>
    <row r="7254" spans="1:8" x14ac:dyDescent="0.2">
      <c r="A7254" s="2">
        <v>46077006</v>
      </c>
      <c r="B7254" s="1">
        <v>43241</v>
      </c>
      <c r="C7254" s="2">
        <v>-1</v>
      </c>
      <c r="D7254" s="2">
        <v>307</v>
      </c>
      <c r="E7254" s="2">
        <v>1</v>
      </c>
      <c r="F7254" s="2">
        <v>1</v>
      </c>
      <c r="G7254" s="5">
        <v>722.59490000000005</v>
      </c>
      <c r="H7254" s="4">
        <v>623.84029999999996</v>
      </c>
    </row>
    <row r="7255" spans="1:8" x14ac:dyDescent="0.2">
      <c r="A7255" s="2">
        <v>46077007</v>
      </c>
      <c r="B7255" s="1">
        <v>43241</v>
      </c>
      <c r="C7255" s="2">
        <v>-1</v>
      </c>
      <c r="D7255" s="2">
        <v>349</v>
      </c>
      <c r="E7255" s="2">
        <v>1</v>
      </c>
      <c r="F7255" s="2">
        <v>3</v>
      </c>
      <c r="G7255" s="5">
        <v>2024.9939999999999</v>
      </c>
      <c r="H7255" s="4">
        <v>1898.0944</v>
      </c>
    </row>
    <row r="7256" spans="1:8" x14ac:dyDescent="0.2">
      <c r="A7256" s="2">
        <v>46077008</v>
      </c>
      <c r="B7256" s="1">
        <v>43241</v>
      </c>
      <c r="C7256" s="2">
        <v>-1</v>
      </c>
      <c r="D7256" s="2">
        <v>347</v>
      </c>
      <c r="E7256" s="2">
        <v>1</v>
      </c>
      <c r="F7256" s="2">
        <v>2</v>
      </c>
      <c r="G7256" s="5">
        <v>2039.9939999999999</v>
      </c>
      <c r="H7256" s="4">
        <v>1912.1543999999999</v>
      </c>
    </row>
    <row r="7257" spans="1:8" x14ac:dyDescent="0.2">
      <c r="A7257" s="2">
        <v>46077009</v>
      </c>
      <c r="B7257" s="1">
        <v>43241</v>
      </c>
      <c r="C7257" s="2">
        <v>-1</v>
      </c>
      <c r="D7257" s="2">
        <v>223</v>
      </c>
      <c r="E7257" s="2">
        <v>1</v>
      </c>
      <c r="F7257" s="2">
        <v>6</v>
      </c>
      <c r="G7257" s="5">
        <v>5.1864999999999997</v>
      </c>
      <c r="H7257" s="4">
        <v>5.7051999999999996</v>
      </c>
    </row>
    <row r="7258" spans="1:8" x14ac:dyDescent="0.2">
      <c r="A7258" s="2">
        <v>46077010</v>
      </c>
      <c r="B7258" s="1">
        <v>43241</v>
      </c>
      <c r="C7258" s="2">
        <v>-1</v>
      </c>
      <c r="D7258" s="2">
        <v>229</v>
      </c>
      <c r="E7258" s="2">
        <v>1</v>
      </c>
      <c r="F7258" s="2">
        <v>3</v>
      </c>
      <c r="G7258" s="5">
        <v>28.840399999999999</v>
      </c>
      <c r="H7258" s="4">
        <v>31.724399999999999</v>
      </c>
    </row>
    <row r="7259" spans="1:8" x14ac:dyDescent="0.2">
      <c r="A7259" s="2">
        <v>46077011</v>
      </c>
      <c r="B7259" s="1">
        <v>43241</v>
      </c>
      <c r="C7259" s="2">
        <v>-1</v>
      </c>
      <c r="D7259" s="2">
        <v>235</v>
      </c>
      <c r="E7259" s="2">
        <v>1</v>
      </c>
      <c r="F7259" s="2">
        <v>1</v>
      </c>
      <c r="G7259" s="5">
        <v>28.840399999999999</v>
      </c>
      <c r="H7259" s="4">
        <v>31.724399999999999</v>
      </c>
    </row>
    <row r="7260" spans="1:8" x14ac:dyDescent="0.2">
      <c r="A7260" s="2">
        <v>46077012</v>
      </c>
      <c r="B7260" s="1">
        <v>43241</v>
      </c>
      <c r="C7260" s="2">
        <v>-1</v>
      </c>
      <c r="D7260" s="2">
        <v>351</v>
      </c>
      <c r="E7260" s="2">
        <v>1</v>
      </c>
      <c r="F7260" s="2">
        <v>2</v>
      </c>
      <c r="G7260" s="5">
        <v>2024.9939999999999</v>
      </c>
      <c r="H7260" s="4">
        <v>1898.0944</v>
      </c>
    </row>
    <row r="7261" spans="1:8" x14ac:dyDescent="0.2">
      <c r="A7261" s="2">
        <v>46077013</v>
      </c>
      <c r="B7261" s="1">
        <v>43241</v>
      </c>
      <c r="C7261" s="2">
        <v>-1</v>
      </c>
      <c r="D7261" s="2">
        <v>293</v>
      </c>
      <c r="E7261" s="2">
        <v>1</v>
      </c>
      <c r="F7261" s="2">
        <v>2</v>
      </c>
      <c r="G7261" s="5">
        <v>722.59490000000005</v>
      </c>
      <c r="H7261" s="4">
        <v>623.84029999999996</v>
      </c>
    </row>
    <row r="7262" spans="1:8" x14ac:dyDescent="0.2">
      <c r="A7262" s="2">
        <v>46077014</v>
      </c>
      <c r="B7262" s="1">
        <v>43241</v>
      </c>
      <c r="C7262" s="2">
        <v>-1</v>
      </c>
      <c r="D7262" s="2">
        <v>344</v>
      </c>
      <c r="E7262" s="2">
        <v>1</v>
      </c>
      <c r="F7262" s="2">
        <v>4</v>
      </c>
      <c r="G7262" s="5">
        <v>2039.9939999999999</v>
      </c>
      <c r="H7262" s="4">
        <v>1912.1543999999999</v>
      </c>
    </row>
    <row r="7263" spans="1:8" x14ac:dyDescent="0.2">
      <c r="A7263" s="2">
        <v>46077015</v>
      </c>
      <c r="B7263" s="1">
        <v>43241</v>
      </c>
      <c r="C7263" s="2">
        <v>-1</v>
      </c>
      <c r="D7263" s="2">
        <v>220</v>
      </c>
      <c r="E7263" s="2">
        <v>1</v>
      </c>
      <c r="F7263" s="2">
        <v>4</v>
      </c>
      <c r="G7263" s="5">
        <v>20.186499999999999</v>
      </c>
      <c r="H7263" s="4">
        <v>12.027799999999999</v>
      </c>
    </row>
    <row r="7264" spans="1:8" x14ac:dyDescent="0.2">
      <c r="A7264" s="2">
        <v>46078001</v>
      </c>
      <c r="B7264" s="1">
        <v>43242</v>
      </c>
      <c r="C7264" s="2">
        <v>-1</v>
      </c>
      <c r="D7264" s="2">
        <v>307</v>
      </c>
      <c r="E7264" s="2">
        <v>3</v>
      </c>
      <c r="F7264" s="2">
        <v>1</v>
      </c>
      <c r="G7264" s="5">
        <v>722.59490000000005</v>
      </c>
      <c r="H7264" s="4">
        <v>623.84029999999996</v>
      </c>
    </row>
    <row r="7265" spans="1:8" x14ac:dyDescent="0.2">
      <c r="A7265" s="2">
        <v>46078002</v>
      </c>
      <c r="B7265" s="1">
        <v>43242</v>
      </c>
      <c r="C7265" s="2">
        <v>-1</v>
      </c>
      <c r="D7265" s="2">
        <v>300</v>
      </c>
      <c r="E7265" s="2">
        <v>3</v>
      </c>
      <c r="F7265" s="2">
        <v>1</v>
      </c>
      <c r="G7265" s="5">
        <v>809.76</v>
      </c>
      <c r="H7265" s="4">
        <v>699.09280000000001</v>
      </c>
    </row>
    <row r="7266" spans="1:8" x14ac:dyDescent="0.2">
      <c r="A7266" s="2">
        <v>46079001</v>
      </c>
      <c r="B7266" s="1">
        <v>43242</v>
      </c>
      <c r="C7266" s="2">
        <v>-1</v>
      </c>
      <c r="D7266" s="2">
        <v>351</v>
      </c>
      <c r="E7266" s="2">
        <v>6</v>
      </c>
      <c r="F7266" s="2">
        <v>1</v>
      </c>
      <c r="G7266" s="5">
        <v>2024.9939999999999</v>
      </c>
      <c r="H7266" s="4">
        <v>1898.0944</v>
      </c>
    </row>
    <row r="7267" spans="1:8" x14ac:dyDescent="0.2">
      <c r="A7267" s="2">
        <v>46079002</v>
      </c>
      <c r="B7267" s="1">
        <v>43242</v>
      </c>
      <c r="C7267" s="2">
        <v>-1</v>
      </c>
      <c r="D7267" s="2">
        <v>349</v>
      </c>
      <c r="E7267" s="2">
        <v>6</v>
      </c>
      <c r="F7267" s="2">
        <v>1</v>
      </c>
      <c r="G7267" s="5">
        <v>2024.9939999999999</v>
      </c>
      <c r="H7267" s="4">
        <v>1898.0944</v>
      </c>
    </row>
    <row r="7268" spans="1:8" x14ac:dyDescent="0.2">
      <c r="A7268" s="2">
        <v>46079003</v>
      </c>
      <c r="B7268" s="1">
        <v>43242</v>
      </c>
      <c r="C7268" s="2">
        <v>-1</v>
      </c>
      <c r="D7268" s="2">
        <v>348</v>
      </c>
      <c r="E7268" s="2">
        <v>6</v>
      </c>
      <c r="F7268" s="2">
        <v>1</v>
      </c>
      <c r="G7268" s="5">
        <v>2024.9939999999999</v>
      </c>
      <c r="H7268" s="4">
        <v>1898.0944</v>
      </c>
    </row>
    <row r="7269" spans="1:8" x14ac:dyDescent="0.2">
      <c r="A7269" s="2">
        <v>46079004</v>
      </c>
      <c r="B7269" s="1">
        <v>43242</v>
      </c>
      <c r="C7269" s="2">
        <v>-1</v>
      </c>
      <c r="D7269" s="2">
        <v>219</v>
      </c>
      <c r="E7269" s="2">
        <v>6</v>
      </c>
      <c r="F7269" s="2">
        <v>2</v>
      </c>
      <c r="G7269" s="5">
        <v>5.7</v>
      </c>
      <c r="H7269" s="4">
        <v>3.3963000000000001</v>
      </c>
    </row>
    <row r="7270" spans="1:8" x14ac:dyDescent="0.2">
      <c r="A7270" s="2">
        <v>46080001</v>
      </c>
      <c r="B7270" s="1">
        <v>43242</v>
      </c>
      <c r="C7270" s="2">
        <v>-1</v>
      </c>
      <c r="D7270" s="2">
        <v>345</v>
      </c>
      <c r="E7270" s="2">
        <v>1</v>
      </c>
      <c r="F7270" s="2">
        <v>2</v>
      </c>
      <c r="G7270" s="5">
        <v>2039.9939999999999</v>
      </c>
      <c r="H7270" s="4">
        <v>1912.1543999999999</v>
      </c>
    </row>
    <row r="7271" spans="1:8" x14ac:dyDescent="0.2">
      <c r="A7271" s="2">
        <v>46080002</v>
      </c>
      <c r="B7271" s="1">
        <v>43242</v>
      </c>
      <c r="C7271" s="2">
        <v>-1</v>
      </c>
      <c r="D7271" s="2">
        <v>346</v>
      </c>
      <c r="E7271" s="2">
        <v>1</v>
      </c>
      <c r="F7271" s="2">
        <v>1</v>
      </c>
      <c r="G7271" s="5">
        <v>2039.9939999999999</v>
      </c>
      <c r="H7271" s="4">
        <v>1912.1543999999999</v>
      </c>
    </row>
    <row r="7272" spans="1:8" x14ac:dyDescent="0.2">
      <c r="A7272" s="2">
        <v>46080003</v>
      </c>
      <c r="B7272" s="1">
        <v>43242</v>
      </c>
      <c r="C7272" s="2">
        <v>-1</v>
      </c>
      <c r="D7272" s="2">
        <v>232</v>
      </c>
      <c r="E7272" s="2">
        <v>1</v>
      </c>
      <c r="F7272" s="2">
        <v>1</v>
      </c>
      <c r="G7272" s="5">
        <v>28.840399999999999</v>
      </c>
      <c r="H7272" s="4">
        <v>31.724399999999999</v>
      </c>
    </row>
    <row r="7273" spans="1:8" x14ac:dyDescent="0.2">
      <c r="A7273" s="2">
        <v>46080004</v>
      </c>
      <c r="B7273" s="1">
        <v>43242</v>
      </c>
      <c r="C7273" s="2">
        <v>-1</v>
      </c>
      <c r="D7273" s="2">
        <v>349</v>
      </c>
      <c r="E7273" s="2">
        <v>1</v>
      </c>
      <c r="F7273" s="2">
        <v>2</v>
      </c>
      <c r="G7273" s="5">
        <v>2024.9939999999999</v>
      </c>
      <c r="H7273" s="4">
        <v>1898.0944</v>
      </c>
    </row>
    <row r="7274" spans="1:8" x14ac:dyDescent="0.2">
      <c r="A7274" s="2">
        <v>46080005</v>
      </c>
      <c r="B7274" s="1">
        <v>43242</v>
      </c>
      <c r="C7274" s="2">
        <v>-1</v>
      </c>
      <c r="D7274" s="2">
        <v>351</v>
      </c>
      <c r="E7274" s="2">
        <v>1</v>
      </c>
      <c r="F7274" s="2">
        <v>1</v>
      </c>
      <c r="G7274" s="5">
        <v>2024.9939999999999</v>
      </c>
      <c r="H7274" s="4">
        <v>1898.0944</v>
      </c>
    </row>
    <row r="7275" spans="1:8" x14ac:dyDescent="0.2">
      <c r="A7275" s="2">
        <v>46080006</v>
      </c>
      <c r="B7275" s="1">
        <v>43242</v>
      </c>
      <c r="C7275" s="2">
        <v>-1</v>
      </c>
      <c r="D7275" s="2">
        <v>350</v>
      </c>
      <c r="E7275" s="2">
        <v>1</v>
      </c>
      <c r="F7275" s="2">
        <v>1</v>
      </c>
      <c r="G7275" s="5">
        <v>2024.9939999999999</v>
      </c>
      <c r="H7275" s="4">
        <v>1898.0944</v>
      </c>
    </row>
    <row r="7276" spans="1:8" x14ac:dyDescent="0.2">
      <c r="A7276" s="2">
        <v>46081001</v>
      </c>
      <c r="B7276" s="1">
        <v>43242</v>
      </c>
      <c r="C7276" s="2">
        <v>-1</v>
      </c>
      <c r="D7276" s="2">
        <v>336</v>
      </c>
      <c r="E7276" s="2">
        <v>3</v>
      </c>
      <c r="F7276" s="2">
        <v>1</v>
      </c>
      <c r="G7276" s="5">
        <v>419.45890000000003</v>
      </c>
      <c r="H7276" s="4">
        <v>413.1463</v>
      </c>
    </row>
    <row r="7277" spans="1:8" x14ac:dyDescent="0.2">
      <c r="A7277" s="2">
        <v>46081002</v>
      </c>
      <c r="B7277" s="1">
        <v>43242</v>
      </c>
      <c r="C7277" s="2">
        <v>-1</v>
      </c>
      <c r="D7277" s="2">
        <v>322</v>
      </c>
      <c r="E7277" s="2">
        <v>3</v>
      </c>
      <c r="F7277" s="2">
        <v>1</v>
      </c>
      <c r="G7277" s="5">
        <v>419.45890000000003</v>
      </c>
      <c r="H7277" s="4">
        <v>413.1463</v>
      </c>
    </row>
    <row r="7278" spans="1:8" x14ac:dyDescent="0.2">
      <c r="A7278" s="2">
        <v>46082001</v>
      </c>
      <c r="B7278" s="1">
        <v>43244</v>
      </c>
      <c r="C7278" s="2">
        <v>-1</v>
      </c>
      <c r="D7278" s="2">
        <v>220</v>
      </c>
      <c r="E7278" s="2">
        <v>4</v>
      </c>
      <c r="F7278" s="2">
        <v>2</v>
      </c>
      <c r="G7278" s="5">
        <v>20.186499999999999</v>
      </c>
      <c r="H7278" s="4">
        <v>12.027799999999999</v>
      </c>
    </row>
    <row r="7279" spans="1:8" x14ac:dyDescent="0.2">
      <c r="A7279" s="2">
        <v>46082002</v>
      </c>
      <c r="B7279" s="1">
        <v>43244</v>
      </c>
      <c r="C7279" s="2">
        <v>-1</v>
      </c>
      <c r="D7279" s="2">
        <v>346</v>
      </c>
      <c r="E7279" s="2">
        <v>4</v>
      </c>
      <c r="F7279" s="2">
        <v>2</v>
      </c>
      <c r="G7279" s="5">
        <v>2039.9939999999999</v>
      </c>
      <c r="H7279" s="4">
        <v>1912.1543999999999</v>
      </c>
    </row>
    <row r="7280" spans="1:8" x14ac:dyDescent="0.2">
      <c r="A7280" s="2">
        <v>46082003</v>
      </c>
      <c r="B7280" s="1">
        <v>43244</v>
      </c>
      <c r="C7280" s="2">
        <v>-1</v>
      </c>
      <c r="D7280" s="2">
        <v>345</v>
      </c>
      <c r="E7280" s="2">
        <v>4</v>
      </c>
      <c r="F7280" s="2">
        <v>2</v>
      </c>
      <c r="G7280" s="5">
        <v>2039.9939999999999</v>
      </c>
      <c r="H7280" s="4">
        <v>1912.1543999999999</v>
      </c>
    </row>
    <row r="7281" spans="1:8" x14ac:dyDescent="0.2">
      <c r="A7281" s="2">
        <v>46082004</v>
      </c>
      <c r="B7281" s="1">
        <v>43244</v>
      </c>
      <c r="C7281" s="2">
        <v>-1</v>
      </c>
      <c r="D7281" s="2">
        <v>351</v>
      </c>
      <c r="E7281" s="2">
        <v>4</v>
      </c>
      <c r="F7281" s="2">
        <v>4</v>
      </c>
      <c r="G7281" s="5">
        <v>2024.9939999999999</v>
      </c>
      <c r="H7281" s="4">
        <v>1898.0944</v>
      </c>
    </row>
    <row r="7282" spans="1:8" x14ac:dyDescent="0.2">
      <c r="A7282" s="2">
        <v>46082005</v>
      </c>
      <c r="B7282" s="1">
        <v>43244</v>
      </c>
      <c r="C7282" s="2">
        <v>-1</v>
      </c>
      <c r="D7282" s="2">
        <v>232</v>
      </c>
      <c r="E7282" s="2">
        <v>4</v>
      </c>
      <c r="F7282" s="2">
        <v>2</v>
      </c>
      <c r="G7282" s="5">
        <v>28.840399999999999</v>
      </c>
      <c r="H7282" s="4">
        <v>31.724399999999999</v>
      </c>
    </row>
    <row r="7283" spans="1:8" x14ac:dyDescent="0.2">
      <c r="A7283" s="2">
        <v>46082006</v>
      </c>
      <c r="B7283" s="1">
        <v>43244</v>
      </c>
      <c r="C7283" s="2">
        <v>-1</v>
      </c>
      <c r="D7283" s="2">
        <v>296</v>
      </c>
      <c r="E7283" s="2">
        <v>4</v>
      </c>
      <c r="F7283" s="2">
        <v>1</v>
      </c>
      <c r="G7283" s="5">
        <v>714.70429999999999</v>
      </c>
      <c r="H7283" s="4">
        <v>617.02809999999999</v>
      </c>
    </row>
    <row r="7284" spans="1:8" x14ac:dyDescent="0.2">
      <c r="A7284" s="2">
        <v>46082007</v>
      </c>
      <c r="B7284" s="1">
        <v>43244</v>
      </c>
      <c r="C7284" s="2">
        <v>-1</v>
      </c>
      <c r="D7284" s="2">
        <v>218</v>
      </c>
      <c r="E7284" s="2">
        <v>4</v>
      </c>
      <c r="F7284" s="2">
        <v>6</v>
      </c>
      <c r="G7284" s="5">
        <v>5.7</v>
      </c>
      <c r="H7284" s="4">
        <v>3.3963000000000001</v>
      </c>
    </row>
    <row r="7285" spans="1:8" x14ac:dyDescent="0.2">
      <c r="A7285" s="2">
        <v>46082008</v>
      </c>
      <c r="B7285" s="1">
        <v>43244</v>
      </c>
      <c r="C7285" s="2">
        <v>-1</v>
      </c>
      <c r="D7285" s="2">
        <v>344</v>
      </c>
      <c r="E7285" s="2">
        <v>4</v>
      </c>
      <c r="F7285" s="2">
        <v>2</v>
      </c>
      <c r="G7285" s="5">
        <v>2039.9939999999999</v>
      </c>
      <c r="H7285" s="4">
        <v>1912.1543999999999</v>
      </c>
    </row>
    <row r="7286" spans="1:8" x14ac:dyDescent="0.2">
      <c r="A7286" s="2">
        <v>46082009</v>
      </c>
      <c r="B7286" s="1">
        <v>43244</v>
      </c>
      <c r="C7286" s="2">
        <v>-1</v>
      </c>
      <c r="D7286" s="2">
        <v>229</v>
      </c>
      <c r="E7286" s="2">
        <v>4</v>
      </c>
      <c r="F7286" s="2">
        <v>3</v>
      </c>
      <c r="G7286" s="5">
        <v>28.840399999999999</v>
      </c>
      <c r="H7286" s="4">
        <v>31.724399999999999</v>
      </c>
    </row>
    <row r="7287" spans="1:8" x14ac:dyDescent="0.2">
      <c r="A7287" s="2">
        <v>46082010</v>
      </c>
      <c r="B7287" s="1">
        <v>43244</v>
      </c>
      <c r="C7287" s="2">
        <v>-1</v>
      </c>
      <c r="D7287" s="2">
        <v>223</v>
      </c>
      <c r="E7287" s="2">
        <v>4</v>
      </c>
      <c r="F7287" s="2">
        <v>3</v>
      </c>
      <c r="G7287" s="5">
        <v>5.1864999999999997</v>
      </c>
      <c r="H7287" s="4">
        <v>5.7051999999999996</v>
      </c>
    </row>
    <row r="7288" spans="1:8" x14ac:dyDescent="0.2">
      <c r="A7288" s="2">
        <v>46082011</v>
      </c>
      <c r="B7288" s="1">
        <v>43244</v>
      </c>
      <c r="C7288" s="2">
        <v>-1</v>
      </c>
      <c r="D7288" s="2">
        <v>307</v>
      </c>
      <c r="E7288" s="2">
        <v>4</v>
      </c>
      <c r="F7288" s="2">
        <v>1</v>
      </c>
      <c r="G7288" s="5">
        <v>722.59490000000005</v>
      </c>
      <c r="H7288" s="4">
        <v>623.84029999999996</v>
      </c>
    </row>
    <row r="7289" spans="1:8" x14ac:dyDescent="0.2">
      <c r="A7289" s="2">
        <v>46082012</v>
      </c>
      <c r="B7289" s="1">
        <v>43244</v>
      </c>
      <c r="C7289" s="2">
        <v>-1</v>
      </c>
      <c r="D7289" s="2">
        <v>348</v>
      </c>
      <c r="E7289" s="2">
        <v>4</v>
      </c>
      <c r="F7289" s="2">
        <v>2</v>
      </c>
      <c r="G7289" s="5">
        <v>2024.9939999999999</v>
      </c>
      <c r="H7289" s="4">
        <v>1898.0944</v>
      </c>
    </row>
    <row r="7290" spans="1:8" x14ac:dyDescent="0.2">
      <c r="A7290" s="2">
        <v>46082013</v>
      </c>
      <c r="B7290" s="1">
        <v>43244</v>
      </c>
      <c r="C7290" s="2">
        <v>-1</v>
      </c>
      <c r="D7290" s="2">
        <v>212</v>
      </c>
      <c r="E7290" s="2">
        <v>4</v>
      </c>
      <c r="F7290" s="2">
        <v>2</v>
      </c>
      <c r="G7290" s="5">
        <v>20.186499999999999</v>
      </c>
      <c r="H7290" s="4">
        <v>12.027799999999999</v>
      </c>
    </row>
    <row r="7291" spans="1:8" x14ac:dyDescent="0.2">
      <c r="A7291" s="2">
        <v>46082014</v>
      </c>
      <c r="B7291" s="1">
        <v>43244</v>
      </c>
      <c r="C7291" s="2">
        <v>-1</v>
      </c>
      <c r="D7291" s="2">
        <v>235</v>
      </c>
      <c r="E7291" s="2">
        <v>4</v>
      </c>
      <c r="F7291" s="2">
        <v>3</v>
      </c>
      <c r="G7291" s="5">
        <v>28.840399999999999</v>
      </c>
      <c r="H7291" s="4">
        <v>31.724399999999999</v>
      </c>
    </row>
    <row r="7292" spans="1:8" x14ac:dyDescent="0.2">
      <c r="A7292" s="2">
        <v>46082015</v>
      </c>
      <c r="B7292" s="1">
        <v>43244</v>
      </c>
      <c r="C7292" s="2">
        <v>-1</v>
      </c>
      <c r="D7292" s="2">
        <v>350</v>
      </c>
      <c r="E7292" s="2">
        <v>4</v>
      </c>
      <c r="F7292" s="2">
        <v>5</v>
      </c>
      <c r="G7292" s="5">
        <v>2024.9939999999999</v>
      </c>
      <c r="H7292" s="4">
        <v>1898.0944</v>
      </c>
    </row>
    <row r="7293" spans="1:8" x14ac:dyDescent="0.2">
      <c r="A7293" s="2">
        <v>46082016</v>
      </c>
      <c r="B7293" s="1">
        <v>43244</v>
      </c>
      <c r="C7293" s="2">
        <v>-1</v>
      </c>
      <c r="D7293" s="2">
        <v>349</v>
      </c>
      <c r="E7293" s="2">
        <v>4</v>
      </c>
      <c r="F7293" s="2">
        <v>5</v>
      </c>
      <c r="G7293" s="5">
        <v>2024.9939999999999</v>
      </c>
      <c r="H7293" s="4">
        <v>1898.0944</v>
      </c>
    </row>
    <row r="7294" spans="1:8" x14ac:dyDescent="0.2">
      <c r="A7294" s="2">
        <v>46082017</v>
      </c>
      <c r="B7294" s="1">
        <v>43244</v>
      </c>
      <c r="C7294" s="2">
        <v>-1</v>
      </c>
      <c r="D7294" s="2">
        <v>215</v>
      </c>
      <c r="E7294" s="2">
        <v>4</v>
      </c>
      <c r="F7294" s="2">
        <v>4</v>
      </c>
      <c r="G7294" s="5">
        <v>20.186499999999999</v>
      </c>
      <c r="H7294" s="4">
        <v>12.027799999999999</v>
      </c>
    </row>
    <row r="7295" spans="1:8" x14ac:dyDescent="0.2">
      <c r="A7295" s="2">
        <v>46083001</v>
      </c>
      <c r="B7295" s="1">
        <v>43244</v>
      </c>
      <c r="C7295" s="2">
        <v>-1</v>
      </c>
      <c r="D7295" s="2">
        <v>223</v>
      </c>
      <c r="E7295" s="2">
        <v>4</v>
      </c>
      <c r="F7295" s="2">
        <v>1</v>
      </c>
      <c r="G7295" s="5">
        <v>5.1864999999999997</v>
      </c>
      <c r="H7295" s="4">
        <v>5.7051999999999996</v>
      </c>
    </row>
    <row r="7296" spans="1:8" x14ac:dyDescent="0.2">
      <c r="A7296" s="2">
        <v>46083002</v>
      </c>
      <c r="B7296" s="1">
        <v>43244</v>
      </c>
      <c r="C7296" s="2">
        <v>-1</v>
      </c>
      <c r="D7296" s="2">
        <v>324</v>
      </c>
      <c r="E7296" s="2">
        <v>4</v>
      </c>
      <c r="F7296" s="2">
        <v>5</v>
      </c>
      <c r="G7296" s="5">
        <v>419.45890000000003</v>
      </c>
      <c r="H7296" s="4">
        <v>413.1463</v>
      </c>
    </row>
    <row r="7297" spans="1:8" x14ac:dyDescent="0.2">
      <c r="A7297" s="2">
        <v>46083003</v>
      </c>
      <c r="B7297" s="1">
        <v>43244</v>
      </c>
      <c r="C7297" s="2">
        <v>-1</v>
      </c>
      <c r="D7297" s="2">
        <v>326</v>
      </c>
      <c r="E7297" s="2">
        <v>4</v>
      </c>
      <c r="F7297" s="2">
        <v>4</v>
      </c>
      <c r="G7297" s="5">
        <v>419.45890000000003</v>
      </c>
      <c r="H7297" s="4">
        <v>413.1463</v>
      </c>
    </row>
    <row r="7298" spans="1:8" x14ac:dyDescent="0.2">
      <c r="A7298" s="2">
        <v>46083004</v>
      </c>
      <c r="B7298" s="1">
        <v>43244</v>
      </c>
      <c r="C7298" s="2">
        <v>-1</v>
      </c>
      <c r="D7298" s="2">
        <v>342</v>
      </c>
      <c r="E7298" s="2">
        <v>4</v>
      </c>
      <c r="F7298" s="2">
        <v>3</v>
      </c>
      <c r="G7298" s="5">
        <v>419.45890000000003</v>
      </c>
      <c r="H7298" s="4">
        <v>413.1463</v>
      </c>
    </row>
    <row r="7299" spans="1:8" x14ac:dyDescent="0.2">
      <c r="A7299" s="2">
        <v>46083005</v>
      </c>
      <c r="B7299" s="1">
        <v>43244</v>
      </c>
      <c r="C7299" s="2">
        <v>-1</v>
      </c>
      <c r="D7299" s="2">
        <v>328</v>
      </c>
      <c r="E7299" s="2">
        <v>4</v>
      </c>
      <c r="F7299" s="2">
        <v>4</v>
      </c>
      <c r="G7299" s="5">
        <v>419.45890000000003</v>
      </c>
      <c r="H7299" s="4">
        <v>413.1463</v>
      </c>
    </row>
    <row r="7300" spans="1:8" x14ac:dyDescent="0.2">
      <c r="A7300" s="2">
        <v>46083006</v>
      </c>
      <c r="B7300" s="1">
        <v>43244</v>
      </c>
      <c r="C7300" s="2">
        <v>-1</v>
      </c>
      <c r="D7300" s="2">
        <v>332</v>
      </c>
      <c r="E7300" s="2">
        <v>4</v>
      </c>
      <c r="F7300" s="2">
        <v>4</v>
      </c>
      <c r="G7300" s="5">
        <v>419.45890000000003</v>
      </c>
      <c r="H7300" s="4">
        <v>413.1463</v>
      </c>
    </row>
    <row r="7301" spans="1:8" x14ac:dyDescent="0.2">
      <c r="A7301" s="2">
        <v>46083007</v>
      </c>
      <c r="B7301" s="1">
        <v>43244</v>
      </c>
      <c r="C7301" s="2">
        <v>-1</v>
      </c>
      <c r="D7301" s="2">
        <v>315</v>
      </c>
      <c r="E7301" s="2">
        <v>4</v>
      </c>
      <c r="F7301" s="2">
        <v>1</v>
      </c>
      <c r="G7301" s="5">
        <v>874.79399999999998</v>
      </c>
      <c r="H7301" s="4">
        <v>884.70830000000001</v>
      </c>
    </row>
    <row r="7302" spans="1:8" x14ac:dyDescent="0.2">
      <c r="A7302" s="2">
        <v>46083008</v>
      </c>
      <c r="B7302" s="1">
        <v>43244</v>
      </c>
      <c r="C7302" s="2">
        <v>-1</v>
      </c>
      <c r="D7302" s="2">
        <v>232</v>
      </c>
      <c r="E7302" s="2">
        <v>4</v>
      </c>
      <c r="F7302" s="2">
        <v>3</v>
      </c>
      <c r="G7302" s="5">
        <v>28.840399999999999</v>
      </c>
      <c r="H7302" s="4">
        <v>31.724399999999999</v>
      </c>
    </row>
    <row r="7303" spans="1:8" x14ac:dyDescent="0.2">
      <c r="A7303" s="2">
        <v>46083009</v>
      </c>
      <c r="B7303" s="1">
        <v>43244</v>
      </c>
      <c r="C7303" s="2">
        <v>-1</v>
      </c>
      <c r="D7303" s="2">
        <v>322</v>
      </c>
      <c r="E7303" s="2">
        <v>4</v>
      </c>
      <c r="F7303" s="2">
        <v>3</v>
      </c>
      <c r="G7303" s="5">
        <v>419.45890000000003</v>
      </c>
      <c r="H7303" s="4">
        <v>413.1463</v>
      </c>
    </row>
    <row r="7304" spans="1:8" x14ac:dyDescent="0.2">
      <c r="A7304" s="2">
        <v>46083010</v>
      </c>
      <c r="B7304" s="1">
        <v>43244</v>
      </c>
      <c r="C7304" s="2">
        <v>-1</v>
      </c>
      <c r="D7304" s="2">
        <v>319</v>
      </c>
      <c r="E7304" s="2">
        <v>4</v>
      </c>
      <c r="F7304" s="2">
        <v>2</v>
      </c>
      <c r="G7304" s="5">
        <v>874.79399999999998</v>
      </c>
      <c r="H7304" s="4">
        <v>884.70830000000001</v>
      </c>
    </row>
    <row r="7305" spans="1:8" x14ac:dyDescent="0.2">
      <c r="A7305" s="2">
        <v>46084001</v>
      </c>
      <c r="B7305" s="1">
        <v>43244</v>
      </c>
      <c r="C7305" s="2">
        <v>-1</v>
      </c>
      <c r="D7305" s="2">
        <v>319</v>
      </c>
      <c r="E7305" s="2">
        <v>4</v>
      </c>
      <c r="F7305" s="2">
        <v>1</v>
      </c>
      <c r="G7305" s="5">
        <v>874.79399999999998</v>
      </c>
      <c r="H7305" s="4">
        <v>884.70830000000001</v>
      </c>
    </row>
    <row r="7306" spans="1:8" x14ac:dyDescent="0.2">
      <c r="A7306" s="2">
        <v>46084002</v>
      </c>
      <c r="B7306" s="1">
        <v>43244</v>
      </c>
      <c r="C7306" s="2">
        <v>-1</v>
      </c>
      <c r="D7306" s="2">
        <v>322</v>
      </c>
      <c r="E7306" s="2">
        <v>4</v>
      </c>
      <c r="F7306" s="2">
        <v>2</v>
      </c>
      <c r="G7306" s="5">
        <v>419.45890000000003</v>
      </c>
      <c r="H7306" s="4">
        <v>413.1463</v>
      </c>
    </row>
    <row r="7307" spans="1:8" x14ac:dyDescent="0.2">
      <c r="A7307" s="2">
        <v>46085001</v>
      </c>
      <c r="B7307" s="1">
        <v>43244</v>
      </c>
      <c r="C7307" s="2">
        <v>-1</v>
      </c>
      <c r="D7307" s="2">
        <v>328</v>
      </c>
      <c r="E7307" s="2">
        <v>4</v>
      </c>
      <c r="F7307" s="2">
        <v>1</v>
      </c>
      <c r="G7307" s="5">
        <v>419.45890000000003</v>
      </c>
      <c r="H7307" s="4">
        <v>413.1463</v>
      </c>
    </row>
    <row r="7308" spans="1:8" x14ac:dyDescent="0.2">
      <c r="A7308" s="2">
        <v>46085002</v>
      </c>
      <c r="B7308" s="1">
        <v>43244</v>
      </c>
      <c r="C7308" s="2">
        <v>-1</v>
      </c>
      <c r="D7308" s="2">
        <v>332</v>
      </c>
      <c r="E7308" s="2">
        <v>4</v>
      </c>
      <c r="F7308" s="2">
        <v>2</v>
      </c>
      <c r="G7308" s="5">
        <v>419.45890000000003</v>
      </c>
      <c r="H7308" s="4">
        <v>413.1463</v>
      </c>
    </row>
    <row r="7309" spans="1:8" x14ac:dyDescent="0.2">
      <c r="A7309" s="2">
        <v>46085003</v>
      </c>
      <c r="B7309" s="1">
        <v>43244</v>
      </c>
      <c r="C7309" s="2">
        <v>-1</v>
      </c>
      <c r="D7309" s="2">
        <v>315</v>
      </c>
      <c r="E7309" s="2">
        <v>4</v>
      </c>
      <c r="F7309" s="2">
        <v>3</v>
      </c>
      <c r="G7309" s="5">
        <v>874.79399999999998</v>
      </c>
      <c r="H7309" s="4">
        <v>884.70830000000001</v>
      </c>
    </row>
    <row r="7310" spans="1:8" x14ac:dyDescent="0.2">
      <c r="A7310" s="2">
        <v>46086001</v>
      </c>
      <c r="B7310" s="1">
        <v>43244</v>
      </c>
      <c r="C7310" s="2">
        <v>-1</v>
      </c>
      <c r="D7310" s="2">
        <v>319</v>
      </c>
      <c r="E7310" s="2">
        <v>6</v>
      </c>
      <c r="F7310" s="2">
        <v>5</v>
      </c>
      <c r="G7310" s="5">
        <v>874.79399999999998</v>
      </c>
      <c r="H7310" s="4">
        <v>884.70830000000001</v>
      </c>
    </row>
    <row r="7311" spans="1:8" x14ac:dyDescent="0.2">
      <c r="A7311" s="2">
        <v>46086002</v>
      </c>
      <c r="B7311" s="1">
        <v>43244</v>
      </c>
      <c r="C7311" s="2">
        <v>-1</v>
      </c>
      <c r="D7311" s="2">
        <v>314</v>
      </c>
      <c r="E7311" s="2">
        <v>6</v>
      </c>
      <c r="F7311" s="2">
        <v>8</v>
      </c>
      <c r="G7311" s="5">
        <v>2146.962</v>
      </c>
      <c r="H7311" s="4">
        <v>2171.2941999999998</v>
      </c>
    </row>
    <row r="7312" spans="1:8" x14ac:dyDescent="0.2">
      <c r="A7312" s="2">
        <v>46086003</v>
      </c>
      <c r="B7312" s="1">
        <v>43244</v>
      </c>
      <c r="C7312" s="2">
        <v>-1</v>
      </c>
      <c r="D7312" s="2">
        <v>232</v>
      </c>
      <c r="E7312" s="2">
        <v>6</v>
      </c>
      <c r="F7312" s="2">
        <v>13</v>
      </c>
      <c r="G7312" s="5">
        <v>27.879000000000001</v>
      </c>
      <c r="H7312" s="4">
        <v>31.724399999999999</v>
      </c>
    </row>
    <row r="7313" spans="1:8" x14ac:dyDescent="0.2">
      <c r="A7313" s="2">
        <v>46086004</v>
      </c>
      <c r="B7313" s="1">
        <v>43244</v>
      </c>
      <c r="C7313" s="2">
        <v>-1</v>
      </c>
      <c r="D7313" s="2">
        <v>322</v>
      </c>
      <c r="E7313" s="2">
        <v>6</v>
      </c>
      <c r="F7313" s="2">
        <v>2</v>
      </c>
      <c r="G7313" s="5">
        <v>419.45890000000003</v>
      </c>
      <c r="H7313" s="4">
        <v>413.1463</v>
      </c>
    </row>
    <row r="7314" spans="1:8" x14ac:dyDescent="0.2">
      <c r="A7314" s="2">
        <v>46086005</v>
      </c>
      <c r="B7314" s="1">
        <v>43244</v>
      </c>
      <c r="C7314" s="2">
        <v>-1</v>
      </c>
      <c r="D7314" s="2">
        <v>235</v>
      </c>
      <c r="E7314" s="2">
        <v>6</v>
      </c>
      <c r="F7314" s="2">
        <v>8</v>
      </c>
      <c r="G7314" s="5">
        <v>28.840399999999999</v>
      </c>
      <c r="H7314" s="4">
        <v>31.724399999999999</v>
      </c>
    </row>
    <row r="7315" spans="1:8" x14ac:dyDescent="0.2">
      <c r="A7315" s="2">
        <v>46086006</v>
      </c>
      <c r="B7315" s="1">
        <v>43244</v>
      </c>
      <c r="C7315" s="2">
        <v>-1</v>
      </c>
      <c r="D7315" s="2">
        <v>310</v>
      </c>
      <c r="E7315" s="2">
        <v>6</v>
      </c>
      <c r="F7315" s="2">
        <v>1</v>
      </c>
      <c r="G7315" s="5">
        <v>2146.962</v>
      </c>
      <c r="H7315" s="4">
        <v>2171.2941999999998</v>
      </c>
    </row>
    <row r="7316" spans="1:8" x14ac:dyDescent="0.2">
      <c r="A7316" s="2">
        <v>46086007</v>
      </c>
      <c r="B7316" s="1">
        <v>43244</v>
      </c>
      <c r="C7316" s="2">
        <v>-1</v>
      </c>
      <c r="D7316" s="2">
        <v>229</v>
      </c>
      <c r="E7316" s="2">
        <v>6</v>
      </c>
      <c r="F7316" s="2">
        <v>8</v>
      </c>
      <c r="G7316" s="5">
        <v>28.840399999999999</v>
      </c>
      <c r="H7316" s="4">
        <v>31.724399999999999</v>
      </c>
    </row>
    <row r="7317" spans="1:8" x14ac:dyDescent="0.2">
      <c r="A7317" s="2">
        <v>46086008</v>
      </c>
      <c r="B7317" s="1">
        <v>43244</v>
      </c>
      <c r="C7317" s="2">
        <v>-1</v>
      </c>
      <c r="D7317" s="2">
        <v>275</v>
      </c>
      <c r="E7317" s="2">
        <v>6</v>
      </c>
      <c r="F7317" s="2">
        <v>3</v>
      </c>
      <c r="G7317" s="5">
        <v>356.89800000000002</v>
      </c>
      <c r="H7317" s="4">
        <v>352.13940000000002</v>
      </c>
    </row>
    <row r="7318" spans="1:8" x14ac:dyDescent="0.2">
      <c r="A7318" s="2">
        <v>46086009</v>
      </c>
      <c r="B7318" s="1">
        <v>43244</v>
      </c>
      <c r="C7318" s="2">
        <v>-1</v>
      </c>
      <c r="D7318" s="2">
        <v>315</v>
      </c>
      <c r="E7318" s="2">
        <v>6</v>
      </c>
      <c r="F7318" s="2">
        <v>4</v>
      </c>
      <c r="G7318" s="5">
        <v>874.79399999999998</v>
      </c>
      <c r="H7318" s="4">
        <v>884.70830000000001</v>
      </c>
    </row>
    <row r="7319" spans="1:8" x14ac:dyDescent="0.2">
      <c r="A7319" s="2">
        <v>46086010</v>
      </c>
      <c r="B7319" s="1">
        <v>43244</v>
      </c>
      <c r="C7319" s="2">
        <v>-1</v>
      </c>
      <c r="D7319" s="2">
        <v>223</v>
      </c>
      <c r="E7319" s="2">
        <v>6</v>
      </c>
      <c r="F7319" s="2">
        <v>16</v>
      </c>
      <c r="G7319" s="5">
        <v>4.7542999999999997</v>
      </c>
      <c r="H7319" s="4">
        <v>5.7051999999999996</v>
      </c>
    </row>
    <row r="7320" spans="1:8" x14ac:dyDescent="0.2">
      <c r="A7320" s="2">
        <v>46086011</v>
      </c>
      <c r="B7320" s="1">
        <v>43244</v>
      </c>
      <c r="C7320" s="2">
        <v>-1</v>
      </c>
      <c r="D7320" s="2">
        <v>215</v>
      </c>
      <c r="E7320" s="2">
        <v>6</v>
      </c>
      <c r="F7320" s="2">
        <v>13</v>
      </c>
      <c r="G7320" s="5">
        <v>19.5136</v>
      </c>
      <c r="H7320" s="4">
        <v>12.027799999999999</v>
      </c>
    </row>
    <row r="7321" spans="1:8" x14ac:dyDescent="0.2">
      <c r="A7321" s="2">
        <v>46086012</v>
      </c>
      <c r="B7321" s="1">
        <v>43244</v>
      </c>
      <c r="C7321" s="2">
        <v>-1</v>
      </c>
      <c r="D7321" s="2">
        <v>262</v>
      </c>
      <c r="E7321" s="2">
        <v>6</v>
      </c>
      <c r="F7321" s="2">
        <v>3</v>
      </c>
      <c r="G7321" s="5">
        <v>183.93819999999999</v>
      </c>
      <c r="H7321" s="4">
        <v>181.48570000000001</v>
      </c>
    </row>
    <row r="7322" spans="1:8" x14ac:dyDescent="0.2">
      <c r="A7322" s="2">
        <v>46086013</v>
      </c>
      <c r="B7322" s="1">
        <v>43244</v>
      </c>
      <c r="C7322" s="2">
        <v>-1</v>
      </c>
      <c r="D7322" s="2">
        <v>317</v>
      </c>
      <c r="E7322" s="2">
        <v>6</v>
      </c>
      <c r="F7322" s="2">
        <v>2</v>
      </c>
      <c r="G7322" s="5">
        <v>874.79399999999998</v>
      </c>
      <c r="H7322" s="4">
        <v>884.70830000000001</v>
      </c>
    </row>
    <row r="7323" spans="1:8" x14ac:dyDescent="0.2">
      <c r="A7323" s="2">
        <v>46086014</v>
      </c>
      <c r="B7323" s="1">
        <v>43244</v>
      </c>
      <c r="C7323" s="2">
        <v>-1</v>
      </c>
      <c r="D7323" s="2">
        <v>270</v>
      </c>
      <c r="E7323" s="2">
        <v>6</v>
      </c>
      <c r="F7323" s="2">
        <v>6</v>
      </c>
      <c r="G7323" s="5">
        <v>183.93819999999999</v>
      </c>
      <c r="H7323" s="4">
        <v>181.48570000000001</v>
      </c>
    </row>
    <row r="7324" spans="1:8" x14ac:dyDescent="0.2">
      <c r="A7324" s="2">
        <v>46086015</v>
      </c>
      <c r="B7324" s="1">
        <v>43244</v>
      </c>
      <c r="C7324" s="2">
        <v>-1</v>
      </c>
      <c r="D7324" s="2">
        <v>324</v>
      </c>
      <c r="E7324" s="2">
        <v>6</v>
      </c>
      <c r="F7324" s="2">
        <v>2</v>
      </c>
      <c r="G7324" s="5">
        <v>419.45890000000003</v>
      </c>
      <c r="H7324" s="4">
        <v>413.1463</v>
      </c>
    </row>
    <row r="7325" spans="1:8" x14ac:dyDescent="0.2">
      <c r="A7325" s="2">
        <v>46086016</v>
      </c>
      <c r="B7325" s="1">
        <v>43244</v>
      </c>
      <c r="C7325" s="2">
        <v>-1</v>
      </c>
      <c r="D7325" s="2">
        <v>338</v>
      </c>
      <c r="E7325" s="2">
        <v>6</v>
      </c>
      <c r="F7325" s="2">
        <v>2</v>
      </c>
      <c r="G7325" s="5">
        <v>419.45890000000003</v>
      </c>
      <c r="H7325" s="4">
        <v>413.1463</v>
      </c>
    </row>
    <row r="7326" spans="1:8" x14ac:dyDescent="0.2">
      <c r="A7326" s="2">
        <v>46086017</v>
      </c>
      <c r="B7326" s="1">
        <v>43244</v>
      </c>
      <c r="C7326" s="2">
        <v>-1</v>
      </c>
      <c r="D7326" s="2">
        <v>316</v>
      </c>
      <c r="E7326" s="2">
        <v>6</v>
      </c>
      <c r="F7326" s="2">
        <v>5</v>
      </c>
      <c r="G7326" s="5">
        <v>874.79399999999998</v>
      </c>
      <c r="H7326" s="4">
        <v>884.70830000000001</v>
      </c>
    </row>
    <row r="7327" spans="1:8" x14ac:dyDescent="0.2">
      <c r="A7327" s="2">
        <v>46086018</v>
      </c>
      <c r="B7327" s="1">
        <v>43244</v>
      </c>
      <c r="C7327" s="2">
        <v>-1</v>
      </c>
      <c r="D7327" s="2">
        <v>330</v>
      </c>
      <c r="E7327" s="2">
        <v>6</v>
      </c>
      <c r="F7327" s="2">
        <v>1</v>
      </c>
      <c r="G7327" s="5">
        <v>419.45890000000003</v>
      </c>
      <c r="H7327" s="4">
        <v>413.1463</v>
      </c>
    </row>
    <row r="7328" spans="1:8" x14ac:dyDescent="0.2">
      <c r="A7328" s="2">
        <v>46086019</v>
      </c>
      <c r="B7328" s="1">
        <v>43244</v>
      </c>
      <c r="C7328" s="2">
        <v>-1</v>
      </c>
      <c r="D7328" s="2">
        <v>276</v>
      </c>
      <c r="E7328" s="2">
        <v>6</v>
      </c>
      <c r="F7328" s="2">
        <v>4</v>
      </c>
      <c r="G7328" s="5">
        <v>356.89800000000002</v>
      </c>
      <c r="H7328" s="4">
        <v>352.13940000000002</v>
      </c>
    </row>
    <row r="7329" spans="1:8" x14ac:dyDescent="0.2">
      <c r="A7329" s="2">
        <v>46086020</v>
      </c>
      <c r="B7329" s="1">
        <v>43244</v>
      </c>
      <c r="C7329" s="2">
        <v>-1</v>
      </c>
      <c r="D7329" s="2">
        <v>272</v>
      </c>
      <c r="E7329" s="2">
        <v>6</v>
      </c>
      <c r="F7329" s="2">
        <v>5</v>
      </c>
      <c r="G7329" s="5">
        <v>183.93819999999999</v>
      </c>
      <c r="H7329" s="4">
        <v>181.48570000000001</v>
      </c>
    </row>
    <row r="7330" spans="1:8" x14ac:dyDescent="0.2">
      <c r="A7330" s="2">
        <v>46086021</v>
      </c>
      <c r="B7330" s="1">
        <v>43244</v>
      </c>
      <c r="C7330" s="2">
        <v>-1</v>
      </c>
      <c r="D7330" s="2">
        <v>342</v>
      </c>
      <c r="E7330" s="2">
        <v>6</v>
      </c>
      <c r="F7330" s="2">
        <v>8</v>
      </c>
      <c r="G7330" s="5">
        <v>419.45890000000003</v>
      </c>
      <c r="H7330" s="4">
        <v>413.1463</v>
      </c>
    </row>
    <row r="7331" spans="1:8" x14ac:dyDescent="0.2">
      <c r="A7331" s="2">
        <v>46086022</v>
      </c>
      <c r="B7331" s="1">
        <v>43244</v>
      </c>
      <c r="C7331" s="2">
        <v>-1</v>
      </c>
      <c r="D7331" s="2">
        <v>264</v>
      </c>
      <c r="E7331" s="2">
        <v>6</v>
      </c>
      <c r="F7331" s="2">
        <v>1</v>
      </c>
      <c r="G7331" s="5">
        <v>183.93819999999999</v>
      </c>
      <c r="H7331" s="4">
        <v>181.48570000000001</v>
      </c>
    </row>
    <row r="7332" spans="1:8" x14ac:dyDescent="0.2">
      <c r="A7332" s="2">
        <v>46086023</v>
      </c>
      <c r="B7332" s="1">
        <v>43244</v>
      </c>
      <c r="C7332" s="2">
        <v>-1</v>
      </c>
      <c r="D7332" s="2">
        <v>332</v>
      </c>
      <c r="E7332" s="2">
        <v>6</v>
      </c>
      <c r="F7332" s="2">
        <v>4</v>
      </c>
      <c r="G7332" s="5">
        <v>419.45890000000003</v>
      </c>
      <c r="H7332" s="4">
        <v>413.1463</v>
      </c>
    </row>
    <row r="7333" spans="1:8" x14ac:dyDescent="0.2">
      <c r="A7333" s="2">
        <v>46086024</v>
      </c>
      <c r="B7333" s="1">
        <v>43244</v>
      </c>
      <c r="C7333" s="2">
        <v>-1</v>
      </c>
      <c r="D7333" s="2">
        <v>334</v>
      </c>
      <c r="E7333" s="2">
        <v>6</v>
      </c>
      <c r="F7333" s="2">
        <v>1</v>
      </c>
      <c r="G7333" s="5">
        <v>419.45890000000003</v>
      </c>
      <c r="H7333" s="4">
        <v>413.1463</v>
      </c>
    </row>
    <row r="7334" spans="1:8" x14ac:dyDescent="0.2">
      <c r="A7334" s="2">
        <v>46086025</v>
      </c>
      <c r="B7334" s="1">
        <v>43244</v>
      </c>
      <c r="C7334" s="2">
        <v>-1</v>
      </c>
      <c r="D7334" s="2">
        <v>220</v>
      </c>
      <c r="E7334" s="2">
        <v>6</v>
      </c>
      <c r="F7334" s="2">
        <v>7</v>
      </c>
      <c r="G7334" s="5">
        <v>20.186499999999999</v>
      </c>
      <c r="H7334" s="4">
        <v>12.027799999999999</v>
      </c>
    </row>
    <row r="7335" spans="1:8" x14ac:dyDescent="0.2">
      <c r="A7335" s="2">
        <v>46086026</v>
      </c>
      <c r="B7335" s="1">
        <v>43244</v>
      </c>
      <c r="C7335" s="2">
        <v>-1</v>
      </c>
      <c r="D7335" s="2">
        <v>328</v>
      </c>
      <c r="E7335" s="2">
        <v>6</v>
      </c>
      <c r="F7335" s="2">
        <v>4</v>
      </c>
      <c r="G7335" s="5">
        <v>419.45890000000003</v>
      </c>
      <c r="H7335" s="4">
        <v>413.1463</v>
      </c>
    </row>
    <row r="7336" spans="1:8" x14ac:dyDescent="0.2">
      <c r="A7336" s="2">
        <v>46086027</v>
      </c>
      <c r="B7336" s="1">
        <v>43244</v>
      </c>
      <c r="C7336" s="2">
        <v>-1</v>
      </c>
      <c r="D7336" s="2">
        <v>212</v>
      </c>
      <c r="E7336" s="2">
        <v>6</v>
      </c>
      <c r="F7336" s="2">
        <v>7</v>
      </c>
      <c r="G7336" s="5">
        <v>20.186499999999999</v>
      </c>
      <c r="H7336" s="4">
        <v>12.027799999999999</v>
      </c>
    </row>
    <row r="7337" spans="1:8" x14ac:dyDescent="0.2">
      <c r="A7337" s="2">
        <v>46086028</v>
      </c>
      <c r="B7337" s="1">
        <v>43244</v>
      </c>
      <c r="C7337" s="2">
        <v>-1</v>
      </c>
      <c r="D7337" s="2">
        <v>285</v>
      </c>
      <c r="E7337" s="2">
        <v>6</v>
      </c>
      <c r="F7337" s="2">
        <v>4</v>
      </c>
      <c r="G7337" s="5">
        <v>178.58080000000001</v>
      </c>
      <c r="H7337" s="4">
        <v>176.19970000000001</v>
      </c>
    </row>
    <row r="7338" spans="1:8" x14ac:dyDescent="0.2">
      <c r="A7338" s="2">
        <v>46087001</v>
      </c>
      <c r="B7338" s="1">
        <v>43244</v>
      </c>
      <c r="C7338" s="2">
        <v>-1</v>
      </c>
      <c r="D7338" s="2">
        <v>334</v>
      </c>
      <c r="E7338" s="2">
        <v>3</v>
      </c>
      <c r="F7338" s="2">
        <v>3</v>
      </c>
      <c r="G7338" s="5">
        <v>419.45890000000003</v>
      </c>
      <c r="H7338" s="4">
        <v>413.1463</v>
      </c>
    </row>
    <row r="7339" spans="1:8" x14ac:dyDescent="0.2">
      <c r="A7339" s="2">
        <v>46087002</v>
      </c>
      <c r="B7339" s="1">
        <v>43244</v>
      </c>
      <c r="C7339" s="2">
        <v>-1</v>
      </c>
      <c r="D7339" s="2">
        <v>312</v>
      </c>
      <c r="E7339" s="2">
        <v>3</v>
      </c>
      <c r="F7339" s="2">
        <v>1</v>
      </c>
      <c r="G7339" s="5">
        <v>2146.962</v>
      </c>
      <c r="H7339" s="4">
        <v>2171.2941999999998</v>
      </c>
    </row>
    <row r="7340" spans="1:8" x14ac:dyDescent="0.2">
      <c r="A7340" s="2">
        <v>46087003</v>
      </c>
      <c r="B7340" s="1">
        <v>43244</v>
      </c>
      <c r="C7340" s="2">
        <v>-1</v>
      </c>
      <c r="D7340" s="2">
        <v>285</v>
      </c>
      <c r="E7340" s="2">
        <v>3</v>
      </c>
      <c r="F7340" s="2">
        <v>2</v>
      </c>
      <c r="G7340" s="5">
        <v>178.58080000000001</v>
      </c>
      <c r="H7340" s="4">
        <v>176.19970000000001</v>
      </c>
    </row>
    <row r="7341" spans="1:8" x14ac:dyDescent="0.2">
      <c r="A7341" s="2">
        <v>46087004</v>
      </c>
      <c r="B7341" s="1">
        <v>43244</v>
      </c>
      <c r="C7341" s="2">
        <v>-1</v>
      </c>
      <c r="D7341" s="2">
        <v>264</v>
      </c>
      <c r="E7341" s="2">
        <v>3</v>
      </c>
      <c r="F7341" s="2">
        <v>2</v>
      </c>
      <c r="G7341" s="5">
        <v>183.93819999999999</v>
      </c>
      <c r="H7341" s="4">
        <v>181.48570000000001</v>
      </c>
    </row>
    <row r="7342" spans="1:8" x14ac:dyDescent="0.2">
      <c r="A7342" s="2">
        <v>46087005</v>
      </c>
      <c r="B7342" s="1">
        <v>43244</v>
      </c>
      <c r="C7342" s="2">
        <v>-1</v>
      </c>
      <c r="D7342" s="2">
        <v>332</v>
      </c>
      <c r="E7342" s="2">
        <v>3</v>
      </c>
      <c r="F7342" s="2">
        <v>2</v>
      </c>
      <c r="G7342" s="5">
        <v>419.45890000000003</v>
      </c>
      <c r="H7342" s="4">
        <v>413.1463</v>
      </c>
    </row>
    <row r="7343" spans="1:8" x14ac:dyDescent="0.2">
      <c r="A7343" s="2">
        <v>46087006</v>
      </c>
      <c r="B7343" s="1">
        <v>43244</v>
      </c>
      <c r="C7343" s="2">
        <v>-1</v>
      </c>
      <c r="D7343" s="2">
        <v>319</v>
      </c>
      <c r="E7343" s="2">
        <v>3</v>
      </c>
      <c r="F7343" s="2">
        <v>1</v>
      </c>
      <c r="G7343" s="5">
        <v>874.79399999999998</v>
      </c>
      <c r="H7343" s="4">
        <v>884.70830000000001</v>
      </c>
    </row>
    <row r="7344" spans="1:8" x14ac:dyDescent="0.2">
      <c r="A7344" s="2">
        <v>46087007</v>
      </c>
      <c r="B7344" s="1">
        <v>43244</v>
      </c>
      <c r="C7344" s="2">
        <v>-1</v>
      </c>
      <c r="D7344" s="2">
        <v>340</v>
      </c>
      <c r="E7344" s="2">
        <v>3</v>
      </c>
      <c r="F7344" s="2">
        <v>3</v>
      </c>
      <c r="G7344" s="5">
        <v>419.45890000000003</v>
      </c>
      <c r="H7344" s="4">
        <v>413.1463</v>
      </c>
    </row>
    <row r="7345" spans="1:8" x14ac:dyDescent="0.2">
      <c r="A7345" s="2">
        <v>46087008</v>
      </c>
      <c r="B7345" s="1">
        <v>43244</v>
      </c>
      <c r="C7345" s="2">
        <v>-1</v>
      </c>
      <c r="D7345" s="2">
        <v>330</v>
      </c>
      <c r="E7345" s="2">
        <v>3</v>
      </c>
      <c r="F7345" s="2">
        <v>1</v>
      </c>
      <c r="G7345" s="5">
        <v>419.45890000000003</v>
      </c>
      <c r="H7345" s="4">
        <v>413.1463</v>
      </c>
    </row>
    <row r="7346" spans="1:8" x14ac:dyDescent="0.2">
      <c r="A7346" s="2">
        <v>46087009</v>
      </c>
      <c r="B7346" s="1">
        <v>43244</v>
      </c>
      <c r="C7346" s="2">
        <v>-1</v>
      </c>
      <c r="D7346" s="2">
        <v>328</v>
      </c>
      <c r="E7346" s="2">
        <v>3</v>
      </c>
      <c r="F7346" s="2">
        <v>1</v>
      </c>
      <c r="G7346" s="5">
        <v>419.45890000000003</v>
      </c>
      <c r="H7346" s="4">
        <v>413.1463</v>
      </c>
    </row>
    <row r="7347" spans="1:8" x14ac:dyDescent="0.2">
      <c r="A7347" s="2">
        <v>46087010</v>
      </c>
      <c r="B7347" s="1">
        <v>43244</v>
      </c>
      <c r="C7347" s="2">
        <v>-1</v>
      </c>
      <c r="D7347" s="2">
        <v>311</v>
      </c>
      <c r="E7347" s="2">
        <v>3</v>
      </c>
      <c r="F7347" s="2">
        <v>1</v>
      </c>
      <c r="G7347" s="5">
        <v>2146.962</v>
      </c>
      <c r="H7347" s="4">
        <v>2171.2941999999998</v>
      </c>
    </row>
    <row r="7348" spans="1:8" x14ac:dyDescent="0.2">
      <c r="A7348" s="2">
        <v>46087011</v>
      </c>
      <c r="B7348" s="1">
        <v>43244</v>
      </c>
      <c r="C7348" s="2">
        <v>-1</v>
      </c>
      <c r="D7348" s="2">
        <v>272</v>
      </c>
      <c r="E7348" s="2">
        <v>3</v>
      </c>
      <c r="F7348" s="2">
        <v>1</v>
      </c>
      <c r="G7348" s="5">
        <v>183.93819999999999</v>
      </c>
      <c r="H7348" s="4">
        <v>181.48570000000001</v>
      </c>
    </row>
    <row r="7349" spans="1:8" x14ac:dyDescent="0.2">
      <c r="A7349" s="2">
        <v>46087012</v>
      </c>
      <c r="B7349" s="1">
        <v>43244</v>
      </c>
      <c r="C7349" s="2">
        <v>-1</v>
      </c>
      <c r="D7349" s="2">
        <v>315</v>
      </c>
      <c r="E7349" s="2">
        <v>3</v>
      </c>
      <c r="F7349" s="2">
        <v>1</v>
      </c>
      <c r="G7349" s="5">
        <v>874.79399999999998</v>
      </c>
      <c r="H7349" s="4">
        <v>884.70830000000001</v>
      </c>
    </row>
    <row r="7350" spans="1:8" x14ac:dyDescent="0.2">
      <c r="A7350" s="2">
        <v>46087013</v>
      </c>
      <c r="B7350" s="1">
        <v>43244</v>
      </c>
      <c r="C7350" s="2">
        <v>-1</v>
      </c>
      <c r="D7350" s="2">
        <v>316</v>
      </c>
      <c r="E7350" s="2">
        <v>3</v>
      </c>
      <c r="F7350" s="2">
        <v>1</v>
      </c>
      <c r="G7350" s="5">
        <v>874.79399999999998</v>
      </c>
      <c r="H7350" s="4">
        <v>884.70830000000001</v>
      </c>
    </row>
    <row r="7351" spans="1:8" x14ac:dyDescent="0.2">
      <c r="A7351" s="2">
        <v>46087014</v>
      </c>
      <c r="B7351" s="1">
        <v>43244</v>
      </c>
      <c r="C7351" s="2">
        <v>-1</v>
      </c>
      <c r="D7351" s="2">
        <v>310</v>
      </c>
      <c r="E7351" s="2">
        <v>3</v>
      </c>
      <c r="F7351" s="2">
        <v>2</v>
      </c>
      <c r="G7351" s="5">
        <v>2146.962</v>
      </c>
      <c r="H7351" s="4">
        <v>2171.2941999999998</v>
      </c>
    </row>
    <row r="7352" spans="1:8" x14ac:dyDescent="0.2">
      <c r="A7352" s="2">
        <v>46087015</v>
      </c>
      <c r="B7352" s="1">
        <v>43244</v>
      </c>
      <c r="C7352" s="2">
        <v>-1</v>
      </c>
      <c r="D7352" s="2">
        <v>270</v>
      </c>
      <c r="E7352" s="2">
        <v>3</v>
      </c>
      <c r="F7352" s="2">
        <v>1</v>
      </c>
      <c r="G7352" s="5">
        <v>183.93819999999999</v>
      </c>
      <c r="H7352" s="4">
        <v>181.48570000000001</v>
      </c>
    </row>
    <row r="7353" spans="1:8" x14ac:dyDescent="0.2">
      <c r="A7353" s="2">
        <v>46087016</v>
      </c>
      <c r="B7353" s="1">
        <v>43244</v>
      </c>
      <c r="C7353" s="2">
        <v>-1</v>
      </c>
      <c r="D7353" s="2">
        <v>317</v>
      </c>
      <c r="E7353" s="2">
        <v>3</v>
      </c>
      <c r="F7353" s="2">
        <v>3</v>
      </c>
      <c r="G7353" s="5">
        <v>874.79399999999998</v>
      </c>
      <c r="H7353" s="4">
        <v>884.70830000000001</v>
      </c>
    </row>
    <row r="7354" spans="1:8" x14ac:dyDescent="0.2">
      <c r="A7354" s="2">
        <v>46087017</v>
      </c>
      <c r="B7354" s="1">
        <v>43244</v>
      </c>
      <c r="C7354" s="2">
        <v>-1</v>
      </c>
      <c r="D7354" s="2">
        <v>336</v>
      </c>
      <c r="E7354" s="2">
        <v>3</v>
      </c>
      <c r="F7354" s="2">
        <v>3</v>
      </c>
      <c r="G7354" s="5">
        <v>419.45890000000003</v>
      </c>
      <c r="H7354" s="4">
        <v>413.1463</v>
      </c>
    </row>
    <row r="7355" spans="1:8" x14ac:dyDescent="0.2">
      <c r="A7355" s="2">
        <v>46087018</v>
      </c>
      <c r="B7355" s="1">
        <v>43244</v>
      </c>
      <c r="C7355" s="2">
        <v>-1</v>
      </c>
      <c r="D7355" s="2">
        <v>320</v>
      </c>
      <c r="E7355" s="2">
        <v>3</v>
      </c>
      <c r="F7355" s="2">
        <v>1</v>
      </c>
      <c r="G7355" s="5">
        <v>419.45890000000003</v>
      </c>
      <c r="H7355" s="4">
        <v>413.1463</v>
      </c>
    </row>
    <row r="7356" spans="1:8" x14ac:dyDescent="0.2">
      <c r="A7356" s="2">
        <v>46087019</v>
      </c>
      <c r="B7356" s="1">
        <v>43244</v>
      </c>
      <c r="C7356" s="2">
        <v>-1</v>
      </c>
      <c r="D7356" s="2">
        <v>253</v>
      </c>
      <c r="E7356" s="2">
        <v>3</v>
      </c>
      <c r="F7356" s="2">
        <v>2</v>
      </c>
      <c r="G7356" s="5">
        <v>178.58080000000001</v>
      </c>
      <c r="H7356" s="4">
        <v>176.19970000000001</v>
      </c>
    </row>
    <row r="7357" spans="1:8" x14ac:dyDescent="0.2">
      <c r="A7357" s="2">
        <v>46087020</v>
      </c>
      <c r="B7357" s="1">
        <v>43244</v>
      </c>
      <c r="C7357" s="2">
        <v>-1</v>
      </c>
      <c r="D7357" s="2">
        <v>324</v>
      </c>
      <c r="E7357" s="2">
        <v>3</v>
      </c>
      <c r="F7357" s="2">
        <v>2</v>
      </c>
      <c r="G7357" s="5">
        <v>419.45890000000003</v>
      </c>
      <c r="H7357" s="4">
        <v>413.1463</v>
      </c>
    </row>
    <row r="7358" spans="1:8" x14ac:dyDescent="0.2">
      <c r="A7358" s="2">
        <v>46087021</v>
      </c>
      <c r="B7358" s="1">
        <v>43244</v>
      </c>
      <c r="C7358" s="2">
        <v>-1</v>
      </c>
      <c r="D7358" s="2">
        <v>314</v>
      </c>
      <c r="E7358" s="2">
        <v>3</v>
      </c>
      <c r="F7358" s="2">
        <v>1</v>
      </c>
      <c r="G7358" s="5">
        <v>2146.962</v>
      </c>
      <c r="H7358" s="4">
        <v>2171.2941999999998</v>
      </c>
    </row>
    <row r="7359" spans="1:8" x14ac:dyDescent="0.2">
      <c r="A7359" s="2">
        <v>46088001</v>
      </c>
      <c r="B7359" s="1">
        <v>43245</v>
      </c>
      <c r="C7359" s="2">
        <v>-1</v>
      </c>
      <c r="D7359" s="2">
        <v>347</v>
      </c>
      <c r="E7359" s="2">
        <v>5</v>
      </c>
      <c r="F7359" s="2">
        <v>2</v>
      </c>
      <c r="G7359" s="5">
        <v>2039.9939999999999</v>
      </c>
      <c r="H7359" s="4">
        <v>1912.1543999999999</v>
      </c>
    </row>
    <row r="7360" spans="1:8" x14ac:dyDescent="0.2">
      <c r="A7360" s="2">
        <v>46088002</v>
      </c>
      <c r="B7360" s="1">
        <v>43245</v>
      </c>
      <c r="C7360" s="2">
        <v>-1</v>
      </c>
      <c r="D7360" s="2">
        <v>346</v>
      </c>
      <c r="E7360" s="2">
        <v>5</v>
      </c>
      <c r="F7360" s="2">
        <v>1</v>
      </c>
      <c r="G7360" s="5">
        <v>2039.9939999999999</v>
      </c>
      <c r="H7360" s="4">
        <v>1912.1543999999999</v>
      </c>
    </row>
    <row r="7361" spans="1:8" x14ac:dyDescent="0.2">
      <c r="A7361" s="2">
        <v>46088003</v>
      </c>
      <c r="B7361" s="1">
        <v>43245</v>
      </c>
      <c r="C7361" s="2">
        <v>-1</v>
      </c>
      <c r="D7361" s="2">
        <v>219</v>
      </c>
      <c r="E7361" s="2">
        <v>5</v>
      </c>
      <c r="F7361" s="2">
        <v>1</v>
      </c>
      <c r="G7361" s="5">
        <v>5.7</v>
      </c>
      <c r="H7361" s="4">
        <v>3.3963000000000001</v>
      </c>
    </row>
    <row r="7362" spans="1:8" x14ac:dyDescent="0.2">
      <c r="A7362" s="2">
        <v>46088004</v>
      </c>
      <c r="B7362" s="1">
        <v>43245</v>
      </c>
      <c r="C7362" s="2">
        <v>-1</v>
      </c>
      <c r="D7362" s="2">
        <v>232</v>
      </c>
      <c r="E7362" s="2">
        <v>5</v>
      </c>
      <c r="F7362" s="2">
        <v>2</v>
      </c>
      <c r="G7362" s="5">
        <v>28.840399999999999</v>
      </c>
      <c r="H7362" s="4">
        <v>31.724399999999999</v>
      </c>
    </row>
    <row r="7363" spans="1:8" x14ac:dyDescent="0.2">
      <c r="A7363" s="2">
        <v>46088005</v>
      </c>
      <c r="B7363" s="1">
        <v>43245</v>
      </c>
      <c r="C7363" s="2">
        <v>-1</v>
      </c>
      <c r="D7363" s="2">
        <v>218</v>
      </c>
      <c r="E7363" s="2">
        <v>5</v>
      </c>
      <c r="F7363" s="2">
        <v>4</v>
      </c>
      <c r="G7363" s="5">
        <v>5.7</v>
      </c>
      <c r="H7363" s="4">
        <v>3.3963000000000001</v>
      </c>
    </row>
    <row r="7364" spans="1:8" x14ac:dyDescent="0.2">
      <c r="A7364" s="2">
        <v>46088006</v>
      </c>
      <c r="B7364" s="1">
        <v>43245</v>
      </c>
      <c r="C7364" s="2">
        <v>-1</v>
      </c>
      <c r="D7364" s="2">
        <v>350</v>
      </c>
      <c r="E7364" s="2">
        <v>5</v>
      </c>
      <c r="F7364" s="2">
        <v>3</v>
      </c>
      <c r="G7364" s="5">
        <v>2024.9939999999999</v>
      </c>
      <c r="H7364" s="4">
        <v>1898.0944</v>
      </c>
    </row>
    <row r="7365" spans="1:8" x14ac:dyDescent="0.2">
      <c r="A7365" s="2">
        <v>46088007</v>
      </c>
      <c r="B7365" s="1">
        <v>43245</v>
      </c>
      <c r="C7365" s="2">
        <v>-1</v>
      </c>
      <c r="D7365" s="2">
        <v>345</v>
      </c>
      <c r="E7365" s="2">
        <v>5</v>
      </c>
      <c r="F7365" s="2">
        <v>2</v>
      </c>
      <c r="G7365" s="5">
        <v>2039.9939999999999</v>
      </c>
      <c r="H7365" s="4">
        <v>1912.1543999999999</v>
      </c>
    </row>
    <row r="7366" spans="1:8" x14ac:dyDescent="0.2">
      <c r="A7366" s="2">
        <v>46088008</v>
      </c>
      <c r="B7366" s="1">
        <v>43245</v>
      </c>
      <c r="C7366" s="2">
        <v>-1</v>
      </c>
      <c r="D7366" s="2">
        <v>348</v>
      </c>
      <c r="E7366" s="2">
        <v>5</v>
      </c>
      <c r="F7366" s="2">
        <v>1</v>
      </c>
      <c r="G7366" s="5">
        <v>2024.9939999999999</v>
      </c>
      <c r="H7366" s="4">
        <v>1898.0944</v>
      </c>
    </row>
    <row r="7367" spans="1:8" x14ac:dyDescent="0.2">
      <c r="A7367" s="2">
        <v>46088009</v>
      </c>
      <c r="B7367" s="1">
        <v>43245</v>
      </c>
      <c r="C7367" s="2">
        <v>-1</v>
      </c>
      <c r="D7367" s="2">
        <v>223</v>
      </c>
      <c r="E7367" s="2">
        <v>5</v>
      </c>
      <c r="F7367" s="2">
        <v>6</v>
      </c>
      <c r="G7367" s="5">
        <v>5.1864999999999997</v>
      </c>
      <c r="H7367" s="4">
        <v>5.7051999999999996</v>
      </c>
    </row>
    <row r="7368" spans="1:8" x14ac:dyDescent="0.2">
      <c r="A7368" s="2">
        <v>46088010</v>
      </c>
      <c r="B7368" s="1">
        <v>43245</v>
      </c>
      <c r="C7368" s="2">
        <v>-1</v>
      </c>
      <c r="D7368" s="2">
        <v>344</v>
      </c>
      <c r="E7368" s="2">
        <v>5</v>
      </c>
      <c r="F7368" s="2">
        <v>2</v>
      </c>
      <c r="G7368" s="5">
        <v>2039.9939999999999</v>
      </c>
      <c r="H7368" s="4">
        <v>1912.1543999999999</v>
      </c>
    </row>
    <row r="7369" spans="1:8" x14ac:dyDescent="0.2">
      <c r="A7369" s="2">
        <v>46089001</v>
      </c>
      <c r="B7369" s="1">
        <v>43245</v>
      </c>
      <c r="C7369" s="2">
        <v>-1</v>
      </c>
      <c r="D7369" s="2">
        <v>345</v>
      </c>
      <c r="E7369" s="2">
        <v>4</v>
      </c>
      <c r="F7369" s="2">
        <v>4</v>
      </c>
      <c r="G7369" s="5">
        <v>2039.9939999999999</v>
      </c>
      <c r="H7369" s="4">
        <v>1912.1543999999999</v>
      </c>
    </row>
    <row r="7370" spans="1:8" x14ac:dyDescent="0.2">
      <c r="A7370" s="2">
        <v>46089002</v>
      </c>
      <c r="B7370" s="1">
        <v>43245</v>
      </c>
      <c r="C7370" s="2">
        <v>-1</v>
      </c>
      <c r="D7370" s="2">
        <v>223</v>
      </c>
      <c r="E7370" s="2">
        <v>4</v>
      </c>
      <c r="F7370" s="2">
        <v>5</v>
      </c>
      <c r="G7370" s="5">
        <v>5.1864999999999997</v>
      </c>
      <c r="H7370" s="4">
        <v>5.7051999999999996</v>
      </c>
    </row>
    <row r="7371" spans="1:8" x14ac:dyDescent="0.2">
      <c r="A7371" s="2">
        <v>46089003</v>
      </c>
      <c r="B7371" s="1">
        <v>43245</v>
      </c>
      <c r="C7371" s="2">
        <v>-1</v>
      </c>
      <c r="D7371" s="2">
        <v>351</v>
      </c>
      <c r="E7371" s="2">
        <v>4</v>
      </c>
      <c r="F7371" s="2">
        <v>6</v>
      </c>
      <c r="G7371" s="5">
        <v>2024.9939999999999</v>
      </c>
      <c r="H7371" s="4">
        <v>1898.0944</v>
      </c>
    </row>
    <row r="7372" spans="1:8" x14ac:dyDescent="0.2">
      <c r="A7372" s="2">
        <v>46089004</v>
      </c>
      <c r="B7372" s="1">
        <v>43245</v>
      </c>
      <c r="C7372" s="2">
        <v>-1</v>
      </c>
      <c r="D7372" s="2">
        <v>350</v>
      </c>
      <c r="E7372" s="2">
        <v>4</v>
      </c>
      <c r="F7372" s="2">
        <v>6</v>
      </c>
      <c r="G7372" s="5">
        <v>2024.9939999999999</v>
      </c>
      <c r="H7372" s="4">
        <v>1898.0944</v>
      </c>
    </row>
    <row r="7373" spans="1:8" x14ac:dyDescent="0.2">
      <c r="A7373" s="2">
        <v>46089005</v>
      </c>
      <c r="B7373" s="1">
        <v>43245</v>
      </c>
      <c r="C7373" s="2">
        <v>-1</v>
      </c>
      <c r="D7373" s="2">
        <v>347</v>
      </c>
      <c r="E7373" s="2">
        <v>4</v>
      </c>
      <c r="F7373" s="2">
        <v>4</v>
      </c>
      <c r="G7373" s="5">
        <v>2039.9939999999999</v>
      </c>
      <c r="H7373" s="4">
        <v>1912.1543999999999</v>
      </c>
    </row>
    <row r="7374" spans="1:8" x14ac:dyDescent="0.2">
      <c r="A7374" s="2">
        <v>46089006</v>
      </c>
      <c r="B7374" s="1">
        <v>43245</v>
      </c>
      <c r="C7374" s="2">
        <v>-1</v>
      </c>
      <c r="D7374" s="2">
        <v>348</v>
      </c>
      <c r="E7374" s="2">
        <v>4</v>
      </c>
      <c r="F7374" s="2">
        <v>5</v>
      </c>
      <c r="G7374" s="5">
        <v>2024.9939999999999</v>
      </c>
      <c r="H7374" s="4">
        <v>1898.0944</v>
      </c>
    </row>
    <row r="7375" spans="1:8" x14ac:dyDescent="0.2">
      <c r="A7375" s="2">
        <v>46089007</v>
      </c>
      <c r="B7375" s="1">
        <v>43245</v>
      </c>
      <c r="C7375" s="2">
        <v>-1</v>
      </c>
      <c r="D7375" s="2">
        <v>346</v>
      </c>
      <c r="E7375" s="2">
        <v>4</v>
      </c>
      <c r="F7375" s="2">
        <v>4</v>
      </c>
      <c r="G7375" s="5">
        <v>2039.9939999999999</v>
      </c>
      <c r="H7375" s="4">
        <v>1912.1543999999999</v>
      </c>
    </row>
    <row r="7376" spans="1:8" x14ac:dyDescent="0.2">
      <c r="A7376" s="2">
        <v>46089008</v>
      </c>
      <c r="B7376" s="1">
        <v>43245</v>
      </c>
      <c r="C7376" s="2">
        <v>-1</v>
      </c>
      <c r="D7376" s="2">
        <v>232</v>
      </c>
      <c r="E7376" s="2">
        <v>4</v>
      </c>
      <c r="F7376" s="2">
        <v>2</v>
      </c>
      <c r="G7376" s="5">
        <v>28.840399999999999</v>
      </c>
      <c r="H7376" s="4">
        <v>31.724399999999999</v>
      </c>
    </row>
    <row r="7377" spans="1:8" x14ac:dyDescent="0.2">
      <c r="A7377" s="2">
        <v>46089009</v>
      </c>
      <c r="B7377" s="1">
        <v>43245</v>
      </c>
      <c r="C7377" s="2">
        <v>-1</v>
      </c>
      <c r="D7377" s="2">
        <v>349</v>
      </c>
      <c r="E7377" s="2">
        <v>4</v>
      </c>
      <c r="F7377" s="2">
        <v>5</v>
      </c>
      <c r="G7377" s="5">
        <v>2024.9939999999999</v>
      </c>
      <c r="H7377" s="4">
        <v>1898.0944</v>
      </c>
    </row>
    <row r="7378" spans="1:8" x14ac:dyDescent="0.2">
      <c r="A7378" s="2">
        <v>46089010</v>
      </c>
      <c r="B7378" s="1">
        <v>43245</v>
      </c>
      <c r="C7378" s="2">
        <v>-1</v>
      </c>
      <c r="D7378" s="2">
        <v>229</v>
      </c>
      <c r="E7378" s="2">
        <v>4</v>
      </c>
      <c r="F7378" s="2">
        <v>3</v>
      </c>
      <c r="G7378" s="5">
        <v>28.840399999999999</v>
      </c>
      <c r="H7378" s="4">
        <v>31.724399999999999</v>
      </c>
    </row>
    <row r="7379" spans="1:8" x14ac:dyDescent="0.2">
      <c r="A7379" s="2">
        <v>46089011</v>
      </c>
      <c r="B7379" s="1">
        <v>43245</v>
      </c>
      <c r="C7379" s="2">
        <v>-1</v>
      </c>
      <c r="D7379" s="2">
        <v>235</v>
      </c>
      <c r="E7379" s="2">
        <v>4</v>
      </c>
      <c r="F7379" s="2">
        <v>3</v>
      </c>
      <c r="G7379" s="5">
        <v>28.840399999999999</v>
      </c>
      <c r="H7379" s="4">
        <v>31.724399999999999</v>
      </c>
    </row>
    <row r="7380" spans="1:8" x14ac:dyDescent="0.2">
      <c r="A7380" s="2">
        <v>46089012</v>
      </c>
      <c r="B7380" s="1">
        <v>43245</v>
      </c>
      <c r="C7380" s="2">
        <v>-1</v>
      </c>
      <c r="D7380" s="2">
        <v>212</v>
      </c>
      <c r="E7380" s="2">
        <v>4</v>
      </c>
      <c r="F7380" s="2">
        <v>3</v>
      </c>
      <c r="G7380" s="5">
        <v>20.186499999999999</v>
      </c>
      <c r="H7380" s="4">
        <v>12.027799999999999</v>
      </c>
    </row>
    <row r="7381" spans="1:8" x14ac:dyDescent="0.2">
      <c r="A7381" s="2">
        <v>46089013</v>
      </c>
      <c r="B7381" s="1">
        <v>43245</v>
      </c>
      <c r="C7381" s="2">
        <v>-1</v>
      </c>
      <c r="D7381" s="2">
        <v>215</v>
      </c>
      <c r="E7381" s="2">
        <v>4</v>
      </c>
      <c r="F7381" s="2">
        <v>3</v>
      </c>
      <c r="G7381" s="5">
        <v>20.186499999999999</v>
      </c>
      <c r="H7381" s="4">
        <v>12.027799999999999</v>
      </c>
    </row>
    <row r="7382" spans="1:8" x14ac:dyDescent="0.2">
      <c r="A7382" s="2">
        <v>46089014</v>
      </c>
      <c r="B7382" s="1">
        <v>43245</v>
      </c>
      <c r="C7382" s="2">
        <v>-1</v>
      </c>
      <c r="D7382" s="2">
        <v>344</v>
      </c>
      <c r="E7382" s="2">
        <v>4</v>
      </c>
      <c r="F7382" s="2">
        <v>2</v>
      </c>
      <c r="G7382" s="5">
        <v>2039.9939999999999</v>
      </c>
      <c r="H7382" s="4">
        <v>1912.1543999999999</v>
      </c>
    </row>
    <row r="7383" spans="1:8" x14ac:dyDescent="0.2">
      <c r="A7383" s="2">
        <v>46089015</v>
      </c>
      <c r="B7383" s="1">
        <v>43245</v>
      </c>
      <c r="C7383" s="2">
        <v>-1</v>
      </c>
      <c r="D7383" s="2">
        <v>220</v>
      </c>
      <c r="E7383" s="2">
        <v>4</v>
      </c>
      <c r="F7383" s="2">
        <v>4</v>
      </c>
      <c r="G7383" s="5">
        <v>20.186499999999999</v>
      </c>
      <c r="H7383" s="4">
        <v>12.027799999999999</v>
      </c>
    </row>
    <row r="7384" spans="1:8" x14ac:dyDescent="0.2">
      <c r="A7384" s="2">
        <v>46090001</v>
      </c>
      <c r="B7384" s="1">
        <v>43245</v>
      </c>
      <c r="C7384" s="2">
        <v>-1</v>
      </c>
      <c r="D7384" s="2">
        <v>212</v>
      </c>
      <c r="E7384" s="2">
        <v>5</v>
      </c>
      <c r="F7384" s="2">
        <v>5</v>
      </c>
      <c r="G7384" s="5">
        <v>20.186499999999999</v>
      </c>
      <c r="H7384" s="4">
        <v>12.027799999999999</v>
      </c>
    </row>
    <row r="7385" spans="1:8" x14ac:dyDescent="0.2">
      <c r="A7385" s="2">
        <v>46090002</v>
      </c>
      <c r="B7385" s="1">
        <v>43245</v>
      </c>
      <c r="C7385" s="2">
        <v>-1</v>
      </c>
      <c r="D7385" s="2">
        <v>344</v>
      </c>
      <c r="E7385" s="2">
        <v>5</v>
      </c>
      <c r="F7385" s="2">
        <v>3</v>
      </c>
      <c r="G7385" s="5">
        <v>2039.9939999999999</v>
      </c>
      <c r="H7385" s="4">
        <v>1912.1543999999999</v>
      </c>
    </row>
    <row r="7386" spans="1:8" x14ac:dyDescent="0.2">
      <c r="A7386" s="2">
        <v>46090003</v>
      </c>
      <c r="B7386" s="1">
        <v>43245</v>
      </c>
      <c r="C7386" s="2">
        <v>-1</v>
      </c>
      <c r="D7386" s="2">
        <v>304</v>
      </c>
      <c r="E7386" s="2">
        <v>5</v>
      </c>
      <c r="F7386" s="2">
        <v>1</v>
      </c>
      <c r="G7386" s="5">
        <v>714.70429999999999</v>
      </c>
      <c r="H7386" s="4">
        <v>617.02809999999999</v>
      </c>
    </row>
    <row r="7387" spans="1:8" x14ac:dyDescent="0.2">
      <c r="A7387" s="2">
        <v>46090004</v>
      </c>
      <c r="B7387" s="1">
        <v>43245</v>
      </c>
      <c r="C7387" s="2">
        <v>-1</v>
      </c>
      <c r="D7387" s="2">
        <v>292</v>
      </c>
      <c r="E7387" s="2">
        <v>5</v>
      </c>
      <c r="F7387" s="2">
        <v>4</v>
      </c>
      <c r="G7387" s="5">
        <v>818.7</v>
      </c>
      <c r="H7387" s="4">
        <v>706.81100000000004</v>
      </c>
    </row>
    <row r="7388" spans="1:8" x14ac:dyDescent="0.2">
      <c r="A7388" s="2">
        <v>46090005</v>
      </c>
      <c r="B7388" s="1">
        <v>43245</v>
      </c>
      <c r="C7388" s="2">
        <v>-1</v>
      </c>
      <c r="D7388" s="2">
        <v>345</v>
      </c>
      <c r="E7388" s="2">
        <v>5</v>
      </c>
      <c r="F7388" s="2">
        <v>7</v>
      </c>
      <c r="G7388" s="5">
        <v>2039.9939999999999</v>
      </c>
      <c r="H7388" s="4">
        <v>1912.1543999999999</v>
      </c>
    </row>
    <row r="7389" spans="1:8" x14ac:dyDescent="0.2">
      <c r="A7389" s="2">
        <v>46090006</v>
      </c>
      <c r="B7389" s="1">
        <v>43245</v>
      </c>
      <c r="C7389" s="2">
        <v>-1</v>
      </c>
      <c r="D7389" s="2">
        <v>220</v>
      </c>
      <c r="E7389" s="2">
        <v>5</v>
      </c>
      <c r="F7389" s="2">
        <v>7</v>
      </c>
      <c r="G7389" s="5">
        <v>20.186499999999999</v>
      </c>
      <c r="H7389" s="4">
        <v>12.027799999999999</v>
      </c>
    </row>
    <row r="7390" spans="1:8" x14ac:dyDescent="0.2">
      <c r="A7390" s="2">
        <v>46090007</v>
      </c>
      <c r="B7390" s="1">
        <v>43245</v>
      </c>
      <c r="C7390" s="2">
        <v>-1</v>
      </c>
      <c r="D7390" s="2">
        <v>347</v>
      </c>
      <c r="E7390" s="2">
        <v>5</v>
      </c>
      <c r="F7390" s="2">
        <v>5</v>
      </c>
      <c r="G7390" s="5">
        <v>2039.9939999999999</v>
      </c>
      <c r="H7390" s="4">
        <v>1912.1543999999999</v>
      </c>
    </row>
    <row r="7391" spans="1:8" x14ac:dyDescent="0.2">
      <c r="A7391" s="2">
        <v>46090008</v>
      </c>
      <c r="B7391" s="1">
        <v>43245</v>
      </c>
      <c r="C7391" s="2">
        <v>-1</v>
      </c>
      <c r="D7391" s="2">
        <v>229</v>
      </c>
      <c r="E7391" s="2">
        <v>5</v>
      </c>
      <c r="F7391" s="2">
        <v>1</v>
      </c>
      <c r="G7391" s="5">
        <v>28.840399999999999</v>
      </c>
      <c r="H7391" s="4">
        <v>31.724399999999999</v>
      </c>
    </row>
    <row r="7392" spans="1:8" x14ac:dyDescent="0.2">
      <c r="A7392" s="2">
        <v>46090009</v>
      </c>
      <c r="B7392" s="1">
        <v>43245</v>
      </c>
      <c r="C7392" s="2">
        <v>-1</v>
      </c>
      <c r="D7392" s="2">
        <v>218</v>
      </c>
      <c r="E7392" s="2">
        <v>5</v>
      </c>
      <c r="F7392" s="2">
        <v>6</v>
      </c>
      <c r="G7392" s="5">
        <v>5.7</v>
      </c>
      <c r="H7392" s="4">
        <v>3.3963000000000001</v>
      </c>
    </row>
    <row r="7393" spans="1:8" x14ac:dyDescent="0.2">
      <c r="A7393" s="2">
        <v>46090010</v>
      </c>
      <c r="B7393" s="1">
        <v>43245</v>
      </c>
      <c r="C7393" s="2">
        <v>-1</v>
      </c>
      <c r="D7393" s="2">
        <v>351</v>
      </c>
      <c r="E7393" s="2">
        <v>5</v>
      </c>
      <c r="F7393" s="2">
        <v>2</v>
      </c>
      <c r="G7393" s="5">
        <v>2024.9939999999999</v>
      </c>
      <c r="H7393" s="4">
        <v>1898.0944</v>
      </c>
    </row>
    <row r="7394" spans="1:8" x14ac:dyDescent="0.2">
      <c r="A7394" s="2">
        <v>46090011</v>
      </c>
      <c r="B7394" s="1">
        <v>43245</v>
      </c>
      <c r="C7394" s="2">
        <v>-1</v>
      </c>
      <c r="D7394" s="2">
        <v>293</v>
      </c>
      <c r="E7394" s="2">
        <v>5</v>
      </c>
      <c r="F7394" s="2">
        <v>1</v>
      </c>
      <c r="G7394" s="5">
        <v>722.59490000000005</v>
      </c>
      <c r="H7394" s="4">
        <v>623.84029999999996</v>
      </c>
    </row>
    <row r="7395" spans="1:8" x14ac:dyDescent="0.2">
      <c r="A7395" s="2">
        <v>46090012</v>
      </c>
      <c r="B7395" s="1">
        <v>43245</v>
      </c>
      <c r="C7395" s="2">
        <v>-1</v>
      </c>
      <c r="D7395" s="2">
        <v>346</v>
      </c>
      <c r="E7395" s="2">
        <v>5</v>
      </c>
      <c r="F7395" s="2">
        <v>5</v>
      </c>
      <c r="G7395" s="5">
        <v>2039.9939999999999</v>
      </c>
      <c r="H7395" s="4">
        <v>1912.1543999999999</v>
      </c>
    </row>
    <row r="7396" spans="1:8" x14ac:dyDescent="0.2">
      <c r="A7396" s="2">
        <v>46090013</v>
      </c>
      <c r="B7396" s="1">
        <v>43245</v>
      </c>
      <c r="C7396" s="2">
        <v>-1</v>
      </c>
      <c r="D7396" s="2">
        <v>348</v>
      </c>
      <c r="E7396" s="2">
        <v>5</v>
      </c>
      <c r="F7396" s="2">
        <v>12</v>
      </c>
      <c r="G7396" s="5">
        <v>1957.4942000000001</v>
      </c>
      <c r="H7396" s="4">
        <v>1898.0944</v>
      </c>
    </row>
    <row r="7397" spans="1:8" x14ac:dyDescent="0.2">
      <c r="A7397" s="2">
        <v>46090014</v>
      </c>
      <c r="B7397" s="1">
        <v>43245</v>
      </c>
      <c r="C7397" s="2">
        <v>-1</v>
      </c>
      <c r="D7397" s="2">
        <v>232</v>
      </c>
      <c r="E7397" s="2">
        <v>5</v>
      </c>
      <c r="F7397" s="2">
        <v>6</v>
      </c>
      <c r="G7397" s="5">
        <v>28.840399999999999</v>
      </c>
      <c r="H7397" s="4">
        <v>31.724399999999999</v>
      </c>
    </row>
    <row r="7398" spans="1:8" x14ac:dyDescent="0.2">
      <c r="A7398" s="2">
        <v>46090015</v>
      </c>
      <c r="B7398" s="1">
        <v>43245</v>
      </c>
      <c r="C7398" s="2">
        <v>-1</v>
      </c>
      <c r="D7398" s="2">
        <v>215</v>
      </c>
      <c r="E7398" s="2">
        <v>5</v>
      </c>
      <c r="F7398" s="2">
        <v>2</v>
      </c>
      <c r="G7398" s="5">
        <v>20.186499999999999</v>
      </c>
      <c r="H7398" s="4">
        <v>12.027799999999999</v>
      </c>
    </row>
    <row r="7399" spans="1:8" x14ac:dyDescent="0.2">
      <c r="A7399" s="2">
        <v>46090016</v>
      </c>
      <c r="B7399" s="1">
        <v>43245</v>
      </c>
      <c r="C7399" s="2">
        <v>-1</v>
      </c>
      <c r="D7399" s="2">
        <v>307</v>
      </c>
      <c r="E7399" s="2">
        <v>5</v>
      </c>
      <c r="F7399" s="2">
        <v>2</v>
      </c>
      <c r="G7399" s="5">
        <v>722.59490000000005</v>
      </c>
      <c r="H7399" s="4">
        <v>623.84029999999996</v>
      </c>
    </row>
    <row r="7400" spans="1:8" x14ac:dyDescent="0.2">
      <c r="A7400" s="2">
        <v>46090017</v>
      </c>
      <c r="B7400" s="1">
        <v>43245</v>
      </c>
      <c r="C7400" s="2">
        <v>-1</v>
      </c>
      <c r="D7400" s="2">
        <v>235</v>
      </c>
      <c r="E7400" s="2">
        <v>5</v>
      </c>
      <c r="F7400" s="2">
        <v>1</v>
      </c>
      <c r="G7400" s="5">
        <v>28.840399999999999</v>
      </c>
      <c r="H7400" s="4">
        <v>31.724399999999999</v>
      </c>
    </row>
    <row r="7401" spans="1:8" x14ac:dyDescent="0.2">
      <c r="A7401" s="2">
        <v>46090018</v>
      </c>
      <c r="B7401" s="1">
        <v>43245</v>
      </c>
      <c r="C7401" s="2">
        <v>-1</v>
      </c>
      <c r="D7401" s="2">
        <v>350</v>
      </c>
      <c r="E7401" s="2">
        <v>5</v>
      </c>
      <c r="F7401" s="2">
        <v>6</v>
      </c>
      <c r="G7401" s="5">
        <v>2024.9939999999999</v>
      </c>
      <c r="H7401" s="4">
        <v>1898.0944</v>
      </c>
    </row>
    <row r="7402" spans="1:8" x14ac:dyDescent="0.2">
      <c r="A7402" s="2">
        <v>46090019</v>
      </c>
      <c r="B7402" s="1">
        <v>43245</v>
      </c>
      <c r="C7402" s="2">
        <v>-1</v>
      </c>
      <c r="D7402" s="2">
        <v>300</v>
      </c>
      <c r="E7402" s="2">
        <v>5</v>
      </c>
      <c r="F7402" s="2">
        <v>2</v>
      </c>
      <c r="G7402" s="5">
        <v>809.76</v>
      </c>
      <c r="H7402" s="4">
        <v>699.09280000000001</v>
      </c>
    </row>
    <row r="7403" spans="1:8" x14ac:dyDescent="0.2">
      <c r="A7403" s="2">
        <v>46090020</v>
      </c>
      <c r="B7403" s="1">
        <v>43245</v>
      </c>
      <c r="C7403" s="2">
        <v>-1</v>
      </c>
      <c r="D7403" s="2">
        <v>296</v>
      </c>
      <c r="E7403" s="2">
        <v>5</v>
      </c>
      <c r="F7403" s="2">
        <v>2</v>
      </c>
      <c r="G7403" s="5">
        <v>714.70429999999999</v>
      </c>
      <c r="H7403" s="4">
        <v>617.02809999999999</v>
      </c>
    </row>
    <row r="7404" spans="1:8" x14ac:dyDescent="0.2">
      <c r="A7404" s="2">
        <v>46090021</v>
      </c>
      <c r="B7404" s="1">
        <v>43245</v>
      </c>
      <c r="C7404" s="2">
        <v>-1</v>
      </c>
      <c r="D7404" s="2">
        <v>223</v>
      </c>
      <c r="E7404" s="2">
        <v>5</v>
      </c>
      <c r="F7404" s="2">
        <v>2</v>
      </c>
      <c r="G7404" s="5">
        <v>5.1864999999999997</v>
      </c>
      <c r="H7404" s="4">
        <v>5.7051999999999996</v>
      </c>
    </row>
    <row r="7405" spans="1:8" x14ac:dyDescent="0.2">
      <c r="A7405" s="2">
        <v>46090022</v>
      </c>
      <c r="B7405" s="1">
        <v>43245</v>
      </c>
      <c r="C7405" s="2">
        <v>-1</v>
      </c>
      <c r="D7405" s="2">
        <v>349</v>
      </c>
      <c r="E7405" s="2">
        <v>5</v>
      </c>
      <c r="F7405" s="2">
        <v>2</v>
      </c>
      <c r="G7405" s="5">
        <v>2024.9939999999999</v>
      </c>
      <c r="H7405" s="4">
        <v>1898.0944</v>
      </c>
    </row>
    <row r="7406" spans="1:8" x14ac:dyDescent="0.2">
      <c r="A7406" s="2">
        <v>46091001</v>
      </c>
      <c r="B7406" s="1">
        <v>43246</v>
      </c>
      <c r="C7406" s="2">
        <v>-1</v>
      </c>
      <c r="D7406" s="2">
        <v>320</v>
      </c>
      <c r="E7406" s="2">
        <v>5</v>
      </c>
      <c r="F7406" s="2">
        <v>1</v>
      </c>
      <c r="G7406" s="5">
        <v>419.45890000000003</v>
      </c>
      <c r="H7406" s="4">
        <v>413.1463</v>
      </c>
    </row>
    <row r="7407" spans="1:8" x14ac:dyDescent="0.2">
      <c r="A7407" s="2">
        <v>46091002</v>
      </c>
      <c r="B7407" s="1">
        <v>43246</v>
      </c>
      <c r="C7407" s="2">
        <v>-1</v>
      </c>
      <c r="D7407" s="2">
        <v>328</v>
      </c>
      <c r="E7407" s="2">
        <v>5</v>
      </c>
      <c r="F7407" s="2">
        <v>3</v>
      </c>
      <c r="G7407" s="5">
        <v>419.45890000000003</v>
      </c>
      <c r="H7407" s="4">
        <v>413.1463</v>
      </c>
    </row>
    <row r="7408" spans="1:8" x14ac:dyDescent="0.2">
      <c r="A7408" s="2">
        <v>46091003</v>
      </c>
      <c r="B7408" s="1">
        <v>43246</v>
      </c>
      <c r="C7408" s="2">
        <v>-1</v>
      </c>
      <c r="D7408" s="2">
        <v>340</v>
      </c>
      <c r="E7408" s="2">
        <v>5</v>
      </c>
      <c r="F7408" s="2">
        <v>3</v>
      </c>
      <c r="G7408" s="5">
        <v>419.45890000000003</v>
      </c>
      <c r="H7408" s="4">
        <v>413.1463</v>
      </c>
    </row>
    <row r="7409" spans="1:8" x14ac:dyDescent="0.2">
      <c r="A7409" s="2">
        <v>46091004</v>
      </c>
      <c r="B7409" s="1">
        <v>43246</v>
      </c>
      <c r="C7409" s="2">
        <v>-1</v>
      </c>
      <c r="D7409" s="2">
        <v>319</v>
      </c>
      <c r="E7409" s="2">
        <v>5</v>
      </c>
      <c r="F7409" s="2">
        <v>3</v>
      </c>
      <c r="G7409" s="5">
        <v>874.79399999999998</v>
      </c>
      <c r="H7409" s="4">
        <v>884.70830000000001</v>
      </c>
    </row>
    <row r="7410" spans="1:8" x14ac:dyDescent="0.2">
      <c r="A7410" s="2">
        <v>46091005</v>
      </c>
      <c r="B7410" s="1">
        <v>43246</v>
      </c>
      <c r="C7410" s="2">
        <v>-1</v>
      </c>
      <c r="D7410" s="2">
        <v>322</v>
      </c>
      <c r="E7410" s="2">
        <v>5</v>
      </c>
      <c r="F7410" s="2">
        <v>1</v>
      </c>
      <c r="G7410" s="5">
        <v>419.45890000000003</v>
      </c>
      <c r="H7410" s="4">
        <v>413.1463</v>
      </c>
    </row>
    <row r="7411" spans="1:8" x14ac:dyDescent="0.2">
      <c r="A7411" s="2">
        <v>46091006</v>
      </c>
      <c r="B7411" s="1">
        <v>43246</v>
      </c>
      <c r="C7411" s="2">
        <v>-1</v>
      </c>
      <c r="D7411" s="2">
        <v>314</v>
      </c>
      <c r="E7411" s="2">
        <v>5</v>
      </c>
      <c r="F7411" s="2">
        <v>1</v>
      </c>
      <c r="G7411" s="5">
        <v>2146.962</v>
      </c>
      <c r="H7411" s="4">
        <v>2171.2941999999998</v>
      </c>
    </row>
    <row r="7412" spans="1:8" x14ac:dyDescent="0.2">
      <c r="A7412" s="2">
        <v>46091007</v>
      </c>
      <c r="B7412" s="1">
        <v>43246</v>
      </c>
      <c r="C7412" s="2">
        <v>-1</v>
      </c>
      <c r="D7412" s="2">
        <v>313</v>
      </c>
      <c r="E7412" s="2">
        <v>5</v>
      </c>
      <c r="F7412" s="2">
        <v>1</v>
      </c>
      <c r="G7412" s="5">
        <v>2146.962</v>
      </c>
      <c r="H7412" s="4">
        <v>2171.2941999999998</v>
      </c>
    </row>
    <row r="7413" spans="1:8" x14ac:dyDescent="0.2">
      <c r="A7413" s="2">
        <v>46091008</v>
      </c>
      <c r="B7413" s="1">
        <v>43246</v>
      </c>
      <c r="C7413" s="2">
        <v>-1</v>
      </c>
      <c r="D7413" s="2">
        <v>253</v>
      </c>
      <c r="E7413" s="2">
        <v>5</v>
      </c>
      <c r="F7413" s="2">
        <v>1</v>
      </c>
      <c r="G7413" s="5">
        <v>178.58080000000001</v>
      </c>
      <c r="H7413" s="4">
        <v>176.19970000000001</v>
      </c>
    </row>
    <row r="7414" spans="1:8" x14ac:dyDescent="0.2">
      <c r="A7414" s="2">
        <v>46091009</v>
      </c>
      <c r="B7414" s="1">
        <v>43246</v>
      </c>
      <c r="C7414" s="2">
        <v>-1</v>
      </c>
      <c r="D7414" s="2">
        <v>312</v>
      </c>
      <c r="E7414" s="2">
        <v>5</v>
      </c>
      <c r="F7414" s="2">
        <v>1</v>
      </c>
      <c r="G7414" s="5">
        <v>2146.962</v>
      </c>
      <c r="H7414" s="4">
        <v>2171.2941999999998</v>
      </c>
    </row>
    <row r="7415" spans="1:8" x14ac:dyDescent="0.2">
      <c r="A7415" s="2">
        <v>46091010</v>
      </c>
      <c r="B7415" s="1">
        <v>43246</v>
      </c>
      <c r="C7415" s="2">
        <v>-1</v>
      </c>
      <c r="D7415" s="2">
        <v>326</v>
      </c>
      <c r="E7415" s="2">
        <v>5</v>
      </c>
      <c r="F7415" s="2">
        <v>1</v>
      </c>
      <c r="G7415" s="5">
        <v>419.45890000000003</v>
      </c>
      <c r="H7415" s="4">
        <v>413.1463</v>
      </c>
    </row>
    <row r="7416" spans="1:8" x14ac:dyDescent="0.2">
      <c r="A7416" s="2">
        <v>46091011</v>
      </c>
      <c r="B7416" s="1">
        <v>43246</v>
      </c>
      <c r="C7416" s="2">
        <v>-1</v>
      </c>
      <c r="D7416" s="2">
        <v>324</v>
      </c>
      <c r="E7416" s="2">
        <v>5</v>
      </c>
      <c r="F7416" s="2">
        <v>1</v>
      </c>
      <c r="G7416" s="5">
        <v>419.45890000000003</v>
      </c>
      <c r="H7416" s="4">
        <v>413.1463</v>
      </c>
    </row>
    <row r="7417" spans="1:8" x14ac:dyDescent="0.2">
      <c r="A7417" s="2">
        <v>46091012</v>
      </c>
      <c r="B7417" s="1">
        <v>43246</v>
      </c>
      <c r="C7417" s="2">
        <v>-1</v>
      </c>
      <c r="D7417" s="2">
        <v>270</v>
      </c>
      <c r="E7417" s="2">
        <v>5</v>
      </c>
      <c r="F7417" s="2">
        <v>1</v>
      </c>
      <c r="G7417" s="5">
        <v>183.93819999999999</v>
      </c>
      <c r="H7417" s="4">
        <v>181.48570000000001</v>
      </c>
    </row>
    <row r="7418" spans="1:8" x14ac:dyDescent="0.2">
      <c r="A7418" s="2">
        <v>46091013</v>
      </c>
      <c r="B7418" s="1">
        <v>43246</v>
      </c>
      <c r="C7418" s="2">
        <v>-1</v>
      </c>
      <c r="D7418" s="2">
        <v>272</v>
      </c>
      <c r="E7418" s="2">
        <v>5</v>
      </c>
      <c r="F7418" s="2">
        <v>2</v>
      </c>
      <c r="G7418" s="5">
        <v>183.93819999999999</v>
      </c>
      <c r="H7418" s="4">
        <v>181.48570000000001</v>
      </c>
    </row>
    <row r="7419" spans="1:8" x14ac:dyDescent="0.2">
      <c r="A7419" s="2">
        <v>46091014</v>
      </c>
      <c r="B7419" s="1">
        <v>43246</v>
      </c>
      <c r="C7419" s="2">
        <v>-1</v>
      </c>
      <c r="D7419" s="2">
        <v>285</v>
      </c>
      <c r="E7419" s="2">
        <v>5</v>
      </c>
      <c r="F7419" s="2">
        <v>1</v>
      </c>
      <c r="G7419" s="5">
        <v>178.58080000000001</v>
      </c>
      <c r="H7419" s="4">
        <v>176.19970000000001</v>
      </c>
    </row>
    <row r="7420" spans="1:8" x14ac:dyDescent="0.2">
      <c r="A7420" s="2">
        <v>46091015</v>
      </c>
      <c r="B7420" s="1">
        <v>43246</v>
      </c>
      <c r="C7420" s="2">
        <v>-1</v>
      </c>
      <c r="D7420" s="2">
        <v>318</v>
      </c>
      <c r="E7420" s="2">
        <v>5</v>
      </c>
      <c r="F7420" s="2">
        <v>2</v>
      </c>
      <c r="G7420" s="5">
        <v>874.79399999999998</v>
      </c>
      <c r="H7420" s="4">
        <v>884.70830000000001</v>
      </c>
    </row>
    <row r="7421" spans="1:8" x14ac:dyDescent="0.2">
      <c r="A7421" s="2">
        <v>46091016</v>
      </c>
      <c r="B7421" s="1">
        <v>43246</v>
      </c>
      <c r="C7421" s="2">
        <v>-1</v>
      </c>
      <c r="D7421" s="2">
        <v>336</v>
      </c>
      <c r="E7421" s="2">
        <v>5</v>
      </c>
      <c r="F7421" s="2">
        <v>2</v>
      </c>
      <c r="G7421" s="5">
        <v>419.45890000000003</v>
      </c>
      <c r="H7421" s="4">
        <v>413.1463</v>
      </c>
    </row>
    <row r="7422" spans="1:8" x14ac:dyDescent="0.2">
      <c r="A7422" s="2">
        <v>46091017</v>
      </c>
      <c r="B7422" s="1">
        <v>43246</v>
      </c>
      <c r="C7422" s="2">
        <v>-1</v>
      </c>
      <c r="D7422" s="2">
        <v>311</v>
      </c>
      <c r="E7422" s="2">
        <v>5</v>
      </c>
      <c r="F7422" s="2">
        <v>1</v>
      </c>
      <c r="G7422" s="5">
        <v>2146.962</v>
      </c>
      <c r="H7422" s="4">
        <v>2171.2941999999998</v>
      </c>
    </row>
    <row r="7423" spans="1:8" x14ac:dyDescent="0.2">
      <c r="A7423" s="2">
        <v>46091018</v>
      </c>
      <c r="B7423" s="1">
        <v>43246</v>
      </c>
      <c r="C7423" s="2">
        <v>-1</v>
      </c>
      <c r="D7423" s="2">
        <v>316</v>
      </c>
      <c r="E7423" s="2">
        <v>5</v>
      </c>
      <c r="F7423" s="2">
        <v>1</v>
      </c>
      <c r="G7423" s="5">
        <v>874.79399999999998</v>
      </c>
      <c r="H7423" s="4">
        <v>884.70830000000001</v>
      </c>
    </row>
    <row r="7424" spans="1:8" x14ac:dyDescent="0.2">
      <c r="A7424" s="2">
        <v>46091019</v>
      </c>
      <c r="B7424" s="1">
        <v>43246</v>
      </c>
      <c r="C7424" s="2">
        <v>-1</v>
      </c>
      <c r="D7424" s="2">
        <v>332</v>
      </c>
      <c r="E7424" s="2">
        <v>5</v>
      </c>
      <c r="F7424" s="2">
        <v>3</v>
      </c>
      <c r="G7424" s="5">
        <v>419.45890000000003</v>
      </c>
      <c r="H7424" s="4">
        <v>413.1463</v>
      </c>
    </row>
    <row r="7425" spans="1:8" x14ac:dyDescent="0.2">
      <c r="A7425" s="2">
        <v>46091020</v>
      </c>
      <c r="B7425" s="1">
        <v>43246</v>
      </c>
      <c r="C7425" s="2">
        <v>-1</v>
      </c>
      <c r="D7425" s="2">
        <v>262</v>
      </c>
      <c r="E7425" s="2">
        <v>5</v>
      </c>
      <c r="F7425" s="2">
        <v>1</v>
      </c>
      <c r="G7425" s="5">
        <v>183.93819999999999</v>
      </c>
      <c r="H7425" s="4">
        <v>181.48570000000001</v>
      </c>
    </row>
    <row r="7426" spans="1:8" x14ac:dyDescent="0.2">
      <c r="A7426" s="2">
        <v>46091021</v>
      </c>
      <c r="B7426" s="1">
        <v>43246</v>
      </c>
      <c r="C7426" s="2">
        <v>-1</v>
      </c>
      <c r="D7426" s="2">
        <v>264</v>
      </c>
      <c r="E7426" s="2">
        <v>5</v>
      </c>
      <c r="F7426" s="2">
        <v>3</v>
      </c>
      <c r="G7426" s="5">
        <v>183.93819999999999</v>
      </c>
      <c r="H7426" s="4">
        <v>181.48570000000001</v>
      </c>
    </row>
    <row r="7427" spans="1:8" x14ac:dyDescent="0.2">
      <c r="A7427" s="2">
        <v>46091022</v>
      </c>
      <c r="B7427" s="1">
        <v>43246</v>
      </c>
      <c r="C7427" s="2">
        <v>-1</v>
      </c>
      <c r="D7427" s="2">
        <v>275</v>
      </c>
      <c r="E7427" s="2">
        <v>5</v>
      </c>
      <c r="F7427" s="2">
        <v>1</v>
      </c>
      <c r="G7427" s="5">
        <v>356.89800000000002</v>
      </c>
      <c r="H7427" s="4">
        <v>352.13940000000002</v>
      </c>
    </row>
    <row r="7428" spans="1:8" x14ac:dyDescent="0.2">
      <c r="A7428" s="2">
        <v>46092001</v>
      </c>
      <c r="B7428" s="1">
        <v>43246</v>
      </c>
      <c r="C7428" s="2">
        <v>-1</v>
      </c>
      <c r="D7428" s="2">
        <v>307</v>
      </c>
      <c r="E7428" s="2">
        <v>1</v>
      </c>
      <c r="F7428" s="2">
        <v>1</v>
      </c>
      <c r="G7428" s="5">
        <v>722.59490000000005</v>
      </c>
      <c r="H7428" s="4">
        <v>623.84029999999996</v>
      </c>
    </row>
    <row r="7429" spans="1:8" x14ac:dyDescent="0.2">
      <c r="A7429" s="2">
        <v>46093001</v>
      </c>
      <c r="B7429" s="1">
        <v>43247</v>
      </c>
      <c r="C7429" s="2">
        <v>-1</v>
      </c>
      <c r="D7429" s="2">
        <v>316</v>
      </c>
      <c r="E7429" s="2">
        <v>4</v>
      </c>
      <c r="F7429" s="2">
        <v>2</v>
      </c>
      <c r="G7429" s="5">
        <v>874.79399999999998</v>
      </c>
      <c r="H7429" s="4">
        <v>884.70830000000001</v>
      </c>
    </row>
    <row r="7430" spans="1:8" x14ac:dyDescent="0.2">
      <c r="A7430" s="2">
        <v>46093002</v>
      </c>
      <c r="B7430" s="1">
        <v>43247</v>
      </c>
      <c r="C7430" s="2">
        <v>-1</v>
      </c>
      <c r="D7430" s="2">
        <v>319</v>
      </c>
      <c r="E7430" s="2">
        <v>4</v>
      </c>
      <c r="F7430" s="2">
        <v>1</v>
      </c>
      <c r="G7430" s="5">
        <v>874.79399999999998</v>
      </c>
      <c r="H7430" s="4">
        <v>884.70830000000001</v>
      </c>
    </row>
    <row r="7431" spans="1:8" x14ac:dyDescent="0.2">
      <c r="A7431" s="2">
        <v>46093003</v>
      </c>
      <c r="B7431" s="1">
        <v>43247</v>
      </c>
      <c r="C7431" s="2">
        <v>-1</v>
      </c>
      <c r="D7431" s="2">
        <v>264</v>
      </c>
      <c r="E7431" s="2">
        <v>4</v>
      </c>
      <c r="F7431" s="2">
        <v>2</v>
      </c>
      <c r="G7431" s="5">
        <v>183.93819999999999</v>
      </c>
      <c r="H7431" s="4">
        <v>181.48570000000001</v>
      </c>
    </row>
    <row r="7432" spans="1:8" x14ac:dyDescent="0.2">
      <c r="A7432" s="2">
        <v>46093004</v>
      </c>
      <c r="B7432" s="1">
        <v>43247</v>
      </c>
      <c r="C7432" s="2">
        <v>-1</v>
      </c>
      <c r="D7432" s="2">
        <v>318</v>
      </c>
      <c r="E7432" s="2">
        <v>4</v>
      </c>
      <c r="F7432" s="2">
        <v>1</v>
      </c>
      <c r="G7432" s="5">
        <v>874.79399999999998</v>
      </c>
      <c r="H7432" s="4">
        <v>884.70830000000001</v>
      </c>
    </row>
    <row r="7433" spans="1:8" x14ac:dyDescent="0.2">
      <c r="A7433" s="2">
        <v>46093005</v>
      </c>
      <c r="B7433" s="1">
        <v>43247</v>
      </c>
      <c r="C7433" s="2">
        <v>-1</v>
      </c>
      <c r="D7433" s="2">
        <v>330</v>
      </c>
      <c r="E7433" s="2">
        <v>4</v>
      </c>
      <c r="F7433" s="2">
        <v>2</v>
      </c>
      <c r="G7433" s="5">
        <v>419.45890000000003</v>
      </c>
      <c r="H7433" s="4">
        <v>413.1463</v>
      </c>
    </row>
    <row r="7434" spans="1:8" x14ac:dyDescent="0.2">
      <c r="A7434" s="2">
        <v>46093006</v>
      </c>
      <c r="B7434" s="1">
        <v>43247</v>
      </c>
      <c r="C7434" s="2">
        <v>-1</v>
      </c>
      <c r="D7434" s="2">
        <v>320</v>
      </c>
      <c r="E7434" s="2">
        <v>4</v>
      </c>
      <c r="F7434" s="2">
        <v>2</v>
      </c>
      <c r="G7434" s="5">
        <v>419.45890000000003</v>
      </c>
      <c r="H7434" s="4">
        <v>413.1463</v>
      </c>
    </row>
    <row r="7435" spans="1:8" x14ac:dyDescent="0.2">
      <c r="A7435" s="2">
        <v>46093007</v>
      </c>
      <c r="B7435" s="1">
        <v>43247</v>
      </c>
      <c r="C7435" s="2">
        <v>-1</v>
      </c>
      <c r="D7435" s="2">
        <v>253</v>
      </c>
      <c r="E7435" s="2">
        <v>4</v>
      </c>
      <c r="F7435" s="2">
        <v>1</v>
      </c>
      <c r="G7435" s="5">
        <v>178.58080000000001</v>
      </c>
      <c r="H7435" s="4">
        <v>176.19970000000001</v>
      </c>
    </row>
    <row r="7436" spans="1:8" x14ac:dyDescent="0.2">
      <c r="A7436" s="2">
        <v>46093008</v>
      </c>
      <c r="B7436" s="1">
        <v>43247</v>
      </c>
      <c r="C7436" s="2">
        <v>-1</v>
      </c>
      <c r="D7436" s="2">
        <v>322</v>
      </c>
      <c r="E7436" s="2">
        <v>4</v>
      </c>
      <c r="F7436" s="2">
        <v>3</v>
      </c>
      <c r="G7436" s="5">
        <v>419.45890000000003</v>
      </c>
      <c r="H7436" s="4">
        <v>413.1463</v>
      </c>
    </row>
    <row r="7437" spans="1:8" x14ac:dyDescent="0.2">
      <c r="A7437" s="2">
        <v>46093009</v>
      </c>
      <c r="B7437" s="1">
        <v>43247</v>
      </c>
      <c r="C7437" s="2">
        <v>-1</v>
      </c>
      <c r="D7437" s="2">
        <v>326</v>
      </c>
      <c r="E7437" s="2">
        <v>4</v>
      </c>
      <c r="F7437" s="2">
        <v>3</v>
      </c>
      <c r="G7437" s="5">
        <v>419.45890000000003</v>
      </c>
      <c r="H7437" s="4">
        <v>413.1463</v>
      </c>
    </row>
    <row r="7438" spans="1:8" x14ac:dyDescent="0.2">
      <c r="A7438" s="2">
        <v>46093010</v>
      </c>
      <c r="B7438" s="1">
        <v>43247</v>
      </c>
      <c r="C7438" s="2">
        <v>-1</v>
      </c>
      <c r="D7438" s="2">
        <v>275</v>
      </c>
      <c r="E7438" s="2">
        <v>4</v>
      </c>
      <c r="F7438" s="2">
        <v>2</v>
      </c>
      <c r="G7438" s="5">
        <v>356.89800000000002</v>
      </c>
      <c r="H7438" s="4">
        <v>352.13940000000002</v>
      </c>
    </row>
    <row r="7439" spans="1:8" x14ac:dyDescent="0.2">
      <c r="A7439" s="2">
        <v>46093011</v>
      </c>
      <c r="B7439" s="1">
        <v>43247</v>
      </c>
      <c r="C7439" s="2">
        <v>-1</v>
      </c>
      <c r="D7439" s="2">
        <v>310</v>
      </c>
      <c r="E7439" s="2">
        <v>4</v>
      </c>
      <c r="F7439" s="2">
        <v>1</v>
      </c>
      <c r="G7439" s="5">
        <v>2146.962</v>
      </c>
      <c r="H7439" s="4">
        <v>2171.2941999999998</v>
      </c>
    </row>
    <row r="7440" spans="1:8" x14ac:dyDescent="0.2">
      <c r="A7440" s="2">
        <v>46093012</v>
      </c>
      <c r="B7440" s="1">
        <v>43247</v>
      </c>
      <c r="C7440" s="2">
        <v>-1</v>
      </c>
      <c r="D7440" s="2">
        <v>334</v>
      </c>
      <c r="E7440" s="2">
        <v>4</v>
      </c>
      <c r="F7440" s="2">
        <v>3</v>
      </c>
      <c r="G7440" s="5">
        <v>419.45890000000003</v>
      </c>
      <c r="H7440" s="4">
        <v>413.1463</v>
      </c>
    </row>
    <row r="7441" spans="1:8" x14ac:dyDescent="0.2">
      <c r="A7441" s="2">
        <v>46093013</v>
      </c>
      <c r="B7441" s="1">
        <v>43247</v>
      </c>
      <c r="C7441" s="2">
        <v>-1</v>
      </c>
      <c r="D7441" s="2">
        <v>340</v>
      </c>
      <c r="E7441" s="2">
        <v>4</v>
      </c>
      <c r="F7441" s="2">
        <v>3</v>
      </c>
      <c r="G7441" s="5">
        <v>419.45890000000003</v>
      </c>
      <c r="H7441" s="4">
        <v>413.1463</v>
      </c>
    </row>
    <row r="7442" spans="1:8" x14ac:dyDescent="0.2">
      <c r="A7442" s="2">
        <v>46093014</v>
      </c>
      <c r="B7442" s="1">
        <v>43247</v>
      </c>
      <c r="C7442" s="2">
        <v>-1</v>
      </c>
      <c r="D7442" s="2">
        <v>311</v>
      </c>
      <c r="E7442" s="2">
        <v>4</v>
      </c>
      <c r="F7442" s="2">
        <v>3</v>
      </c>
      <c r="G7442" s="5">
        <v>2146.962</v>
      </c>
      <c r="H7442" s="4">
        <v>2171.2941999999998</v>
      </c>
    </row>
    <row r="7443" spans="1:8" x14ac:dyDescent="0.2">
      <c r="A7443" s="2">
        <v>46093015</v>
      </c>
      <c r="B7443" s="1">
        <v>43247</v>
      </c>
      <c r="C7443" s="2">
        <v>-1</v>
      </c>
      <c r="D7443" s="2">
        <v>342</v>
      </c>
      <c r="E7443" s="2">
        <v>4</v>
      </c>
      <c r="F7443" s="2">
        <v>1</v>
      </c>
      <c r="G7443" s="5">
        <v>419.45890000000003</v>
      </c>
      <c r="H7443" s="4">
        <v>413.1463</v>
      </c>
    </row>
    <row r="7444" spans="1:8" x14ac:dyDescent="0.2">
      <c r="A7444" s="2">
        <v>46093016</v>
      </c>
      <c r="B7444" s="1">
        <v>43247</v>
      </c>
      <c r="C7444" s="2">
        <v>-1</v>
      </c>
      <c r="D7444" s="2">
        <v>317</v>
      </c>
      <c r="E7444" s="2">
        <v>4</v>
      </c>
      <c r="F7444" s="2">
        <v>1</v>
      </c>
      <c r="G7444" s="5">
        <v>874.79399999999998</v>
      </c>
      <c r="H7444" s="4">
        <v>884.70830000000001</v>
      </c>
    </row>
    <row r="7445" spans="1:8" x14ac:dyDescent="0.2">
      <c r="A7445" s="2">
        <v>46093017</v>
      </c>
      <c r="B7445" s="1">
        <v>43247</v>
      </c>
      <c r="C7445" s="2">
        <v>-1</v>
      </c>
      <c r="D7445" s="2">
        <v>314</v>
      </c>
      <c r="E7445" s="2">
        <v>4</v>
      </c>
      <c r="F7445" s="2">
        <v>1</v>
      </c>
      <c r="G7445" s="5">
        <v>2146.962</v>
      </c>
      <c r="H7445" s="4">
        <v>2171.2941999999998</v>
      </c>
    </row>
    <row r="7446" spans="1:8" x14ac:dyDescent="0.2">
      <c r="A7446" s="2">
        <v>46093018</v>
      </c>
      <c r="B7446" s="1">
        <v>43247</v>
      </c>
      <c r="C7446" s="2">
        <v>-1</v>
      </c>
      <c r="D7446" s="2">
        <v>285</v>
      </c>
      <c r="E7446" s="2">
        <v>4</v>
      </c>
      <c r="F7446" s="2">
        <v>1</v>
      </c>
      <c r="G7446" s="5">
        <v>178.58080000000001</v>
      </c>
      <c r="H7446" s="4">
        <v>176.19970000000001</v>
      </c>
    </row>
    <row r="7447" spans="1:8" x14ac:dyDescent="0.2">
      <c r="A7447" s="2">
        <v>46093019</v>
      </c>
      <c r="B7447" s="1">
        <v>43247</v>
      </c>
      <c r="C7447" s="2">
        <v>-1</v>
      </c>
      <c r="D7447" s="2">
        <v>270</v>
      </c>
      <c r="E7447" s="2">
        <v>4</v>
      </c>
      <c r="F7447" s="2">
        <v>1</v>
      </c>
      <c r="G7447" s="5">
        <v>183.93819999999999</v>
      </c>
      <c r="H7447" s="4">
        <v>181.48570000000001</v>
      </c>
    </row>
    <row r="7448" spans="1:8" x14ac:dyDescent="0.2">
      <c r="A7448" s="2">
        <v>46093020</v>
      </c>
      <c r="B7448" s="1">
        <v>43247</v>
      </c>
      <c r="C7448" s="2">
        <v>-1</v>
      </c>
      <c r="D7448" s="2">
        <v>313</v>
      </c>
      <c r="E7448" s="2">
        <v>4</v>
      </c>
      <c r="F7448" s="2">
        <v>1</v>
      </c>
      <c r="G7448" s="5">
        <v>2146.962</v>
      </c>
      <c r="H7448" s="4">
        <v>2171.2941999999998</v>
      </c>
    </row>
    <row r="7449" spans="1:8" x14ac:dyDescent="0.2">
      <c r="A7449" s="2">
        <v>46094001</v>
      </c>
      <c r="B7449" s="1">
        <v>43247</v>
      </c>
      <c r="C7449" s="2">
        <v>-1</v>
      </c>
      <c r="D7449" s="2">
        <v>215</v>
      </c>
      <c r="E7449" s="2">
        <v>4</v>
      </c>
      <c r="F7449" s="2">
        <v>4</v>
      </c>
      <c r="G7449" s="5">
        <v>20.186499999999999</v>
      </c>
      <c r="H7449" s="4">
        <v>12.027799999999999</v>
      </c>
    </row>
    <row r="7450" spans="1:8" x14ac:dyDescent="0.2">
      <c r="A7450" s="2">
        <v>46094002</v>
      </c>
      <c r="B7450" s="1">
        <v>43247</v>
      </c>
      <c r="C7450" s="2">
        <v>-1</v>
      </c>
      <c r="D7450" s="2">
        <v>220</v>
      </c>
      <c r="E7450" s="2">
        <v>4</v>
      </c>
      <c r="F7450" s="2">
        <v>2</v>
      </c>
      <c r="G7450" s="5">
        <v>20.186499999999999</v>
      </c>
      <c r="H7450" s="4">
        <v>12.027799999999999</v>
      </c>
    </row>
    <row r="7451" spans="1:8" x14ac:dyDescent="0.2">
      <c r="A7451" s="2">
        <v>46094003</v>
      </c>
      <c r="B7451" s="1">
        <v>43247</v>
      </c>
      <c r="C7451" s="2">
        <v>-1</v>
      </c>
      <c r="D7451" s="2">
        <v>307</v>
      </c>
      <c r="E7451" s="2">
        <v>4</v>
      </c>
      <c r="F7451" s="2">
        <v>2</v>
      </c>
      <c r="G7451" s="5">
        <v>722.59490000000005</v>
      </c>
      <c r="H7451" s="4">
        <v>623.84029999999996</v>
      </c>
    </row>
    <row r="7452" spans="1:8" x14ac:dyDescent="0.2">
      <c r="A7452" s="2">
        <v>46094004</v>
      </c>
      <c r="B7452" s="1">
        <v>43247</v>
      </c>
      <c r="C7452" s="2">
        <v>-1</v>
      </c>
      <c r="D7452" s="2">
        <v>229</v>
      </c>
      <c r="E7452" s="2">
        <v>4</v>
      </c>
      <c r="F7452" s="2">
        <v>5</v>
      </c>
      <c r="G7452" s="5">
        <v>28.840399999999999</v>
      </c>
      <c r="H7452" s="4">
        <v>31.724399999999999</v>
      </c>
    </row>
    <row r="7453" spans="1:8" x14ac:dyDescent="0.2">
      <c r="A7453" s="2">
        <v>46094005</v>
      </c>
      <c r="B7453" s="1">
        <v>43247</v>
      </c>
      <c r="C7453" s="2">
        <v>-1</v>
      </c>
      <c r="D7453" s="2">
        <v>344</v>
      </c>
      <c r="E7453" s="2">
        <v>4</v>
      </c>
      <c r="F7453" s="2">
        <v>6</v>
      </c>
      <c r="G7453" s="5">
        <v>2039.9939999999999</v>
      </c>
      <c r="H7453" s="4">
        <v>1912.1543999999999</v>
      </c>
    </row>
    <row r="7454" spans="1:8" x14ac:dyDescent="0.2">
      <c r="A7454" s="2">
        <v>46094006</v>
      </c>
      <c r="B7454" s="1">
        <v>43247</v>
      </c>
      <c r="C7454" s="2">
        <v>-1</v>
      </c>
      <c r="D7454" s="2">
        <v>232</v>
      </c>
      <c r="E7454" s="2">
        <v>4</v>
      </c>
      <c r="F7454" s="2">
        <v>6</v>
      </c>
      <c r="G7454" s="5">
        <v>28.840399999999999</v>
      </c>
      <c r="H7454" s="4">
        <v>31.724399999999999</v>
      </c>
    </row>
    <row r="7455" spans="1:8" x14ac:dyDescent="0.2">
      <c r="A7455" s="2">
        <v>46094007</v>
      </c>
      <c r="B7455" s="1">
        <v>43247</v>
      </c>
      <c r="C7455" s="2">
        <v>-1</v>
      </c>
      <c r="D7455" s="2">
        <v>235</v>
      </c>
      <c r="E7455" s="2">
        <v>4</v>
      </c>
      <c r="F7455" s="2">
        <v>3</v>
      </c>
      <c r="G7455" s="5">
        <v>28.840399999999999</v>
      </c>
      <c r="H7455" s="4">
        <v>31.724399999999999</v>
      </c>
    </row>
    <row r="7456" spans="1:8" x14ac:dyDescent="0.2">
      <c r="A7456" s="2">
        <v>46094008</v>
      </c>
      <c r="B7456" s="1">
        <v>43247</v>
      </c>
      <c r="C7456" s="2">
        <v>-1</v>
      </c>
      <c r="D7456" s="2">
        <v>212</v>
      </c>
      <c r="E7456" s="2">
        <v>4</v>
      </c>
      <c r="F7456" s="2">
        <v>5</v>
      </c>
      <c r="G7456" s="5">
        <v>20.186499999999999</v>
      </c>
      <c r="H7456" s="4">
        <v>12.027799999999999</v>
      </c>
    </row>
    <row r="7457" spans="1:8" x14ac:dyDescent="0.2">
      <c r="A7457" s="2">
        <v>46094009</v>
      </c>
      <c r="B7457" s="1">
        <v>43247</v>
      </c>
      <c r="C7457" s="2">
        <v>-1</v>
      </c>
      <c r="D7457" s="2">
        <v>348</v>
      </c>
      <c r="E7457" s="2">
        <v>4</v>
      </c>
      <c r="F7457" s="2">
        <v>6</v>
      </c>
      <c r="G7457" s="5">
        <v>2024.9939999999999</v>
      </c>
      <c r="H7457" s="4">
        <v>1898.0944</v>
      </c>
    </row>
    <row r="7458" spans="1:8" x14ac:dyDescent="0.2">
      <c r="A7458" s="2">
        <v>46094010</v>
      </c>
      <c r="B7458" s="1">
        <v>43247</v>
      </c>
      <c r="C7458" s="2">
        <v>-1</v>
      </c>
      <c r="D7458" s="2">
        <v>346</v>
      </c>
      <c r="E7458" s="2">
        <v>4</v>
      </c>
      <c r="F7458" s="2">
        <v>2</v>
      </c>
      <c r="G7458" s="5">
        <v>2039.9939999999999</v>
      </c>
      <c r="H7458" s="4">
        <v>1912.1543999999999</v>
      </c>
    </row>
    <row r="7459" spans="1:8" x14ac:dyDescent="0.2">
      <c r="A7459" s="2">
        <v>46094011</v>
      </c>
      <c r="B7459" s="1">
        <v>43247</v>
      </c>
      <c r="C7459" s="2">
        <v>-1</v>
      </c>
      <c r="D7459" s="2">
        <v>345</v>
      </c>
      <c r="E7459" s="2">
        <v>4</v>
      </c>
      <c r="F7459" s="2">
        <v>7</v>
      </c>
      <c r="G7459" s="5">
        <v>2039.9939999999999</v>
      </c>
      <c r="H7459" s="4">
        <v>1912.1543999999999</v>
      </c>
    </row>
    <row r="7460" spans="1:8" x14ac:dyDescent="0.2">
      <c r="A7460" s="2">
        <v>46094012</v>
      </c>
      <c r="B7460" s="1">
        <v>43247</v>
      </c>
      <c r="C7460" s="2">
        <v>-1</v>
      </c>
      <c r="D7460" s="2">
        <v>218</v>
      </c>
      <c r="E7460" s="2">
        <v>4</v>
      </c>
      <c r="F7460" s="2">
        <v>6</v>
      </c>
      <c r="G7460" s="5">
        <v>5.7</v>
      </c>
      <c r="H7460" s="4">
        <v>3.3963000000000001</v>
      </c>
    </row>
    <row r="7461" spans="1:8" x14ac:dyDescent="0.2">
      <c r="A7461" s="2">
        <v>46094013</v>
      </c>
      <c r="B7461" s="1">
        <v>43247</v>
      </c>
      <c r="C7461" s="2">
        <v>-1</v>
      </c>
      <c r="D7461" s="2">
        <v>351</v>
      </c>
      <c r="E7461" s="2">
        <v>4</v>
      </c>
      <c r="F7461" s="2">
        <v>4</v>
      </c>
      <c r="G7461" s="5">
        <v>2024.9939999999999</v>
      </c>
      <c r="H7461" s="4">
        <v>1898.0944</v>
      </c>
    </row>
    <row r="7462" spans="1:8" x14ac:dyDescent="0.2">
      <c r="A7462" s="2">
        <v>46094014</v>
      </c>
      <c r="B7462" s="1">
        <v>43247</v>
      </c>
      <c r="C7462" s="2">
        <v>-1</v>
      </c>
      <c r="D7462" s="2">
        <v>347</v>
      </c>
      <c r="E7462" s="2">
        <v>4</v>
      </c>
      <c r="F7462" s="2">
        <v>5</v>
      </c>
      <c r="G7462" s="5">
        <v>2039.9939999999999</v>
      </c>
      <c r="H7462" s="4">
        <v>1912.1543999999999</v>
      </c>
    </row>
    <row r="7463" spans="1:8" x14ac:dyDescent="0.2">
      <c r="A7463" s="2">
        <v>46094015</v>
      </c>
      <c r="B7463" s="1">
        <v>43247</v>
      </c>
      <c r="C7463" s="2">
        <v>-1</v>
      </c>
      <c r="D7463" s="2">
        <v>223</v>
      </c>
      <c r="E7463" s="2">
        <v>4</v>
      </c>
      <c r="F7463" s="2">
        <v>2</v>
      </c>
      <c r="G7463" s="5">
        <v>5.1864999999999997</v>
      </c>
      <c r="H7463" s="4">
        <v>5.7051999999999996</v>
      </c>
    </row>
    <row r="7464" spans="1:8" x14ac:dyDescent="0.2">
      <c r="A7464" s="2">
        <v>46094016</v>
      </c>
      <c r="B7464" s="1">
        <v>43247</v>
      </c>
      <c r="C7464" s="2">
        <v>-1</v>
      </c>
      <c r="D7464" s="2">
        <v>350</v>
      </c>
      <c r="E7464" s="2">
        <v>4</v>
      </c>
      <c r="F7464" s="2">
        <v>5</v>
      </c>
      <c r="G7464" s="5">
        <v>2024.9939999999999</v>
      </c>
      <c r="H7464" s="4">
        <v>1898.0944</v>
      </c>
    </row>
    <row r="7465" spans="1:8" x14ac:dyDescent="0.2">
      <c r="A7465" s="2">
        <v>46094017</v>
      </c>
      <c r="B7465" s="1">
        <v>43247</v>
      </c>
      <c r="C7465" s="2">
        <v>-1</v>
      </c>
      <c r="D7465" s="2">
        <v>296</v>
      </c>
      <c r="E7465" s="2">
        <v>4</v>
      </c>
      <c r="F7465" s="2">
        <v>2</v>
      </c>
      <c r="G7465" s="5">
        <v>714.70429999999999</v>
      </c>
      <c r="H7465" s="4">
        <v>617.02809999999999</v>
      </c>
    </row>
    <row r="7466" spans="1:8" x14ac:dyDescent="0.2">
      <c r="A7466" s="2">
        <v>46095001</v>
      </c>
      <c r="B7466" s="1">
        <v>43247</v>
      </c>
      <c r="C7466" s="2">
        <v>-1</v>
      </c>
      <c r="D7466" s="2">
        <v>317</v>
      </c>
      <c r="E7466" s="2">
        <v>2</v>
      </c>
      <c r="F7466" s="2">
        <v>1</v>
      </c>
      <c r="G7466" s="5">
        <v>874.79399999999998</v>
      </c>
      <c r="H7466" s="4">
        <v>884.70830000000001</v>
      </c>
    </row>
    <row r="7467" spans="1:8" x14ac:dyDescent="0.2">
      <c r="A7467" s="2">
        <v>46095002</v>
      </c>
      <c r="B7467" s="1">
        <v>43247</v>
      </c>
      <c r="C7467" s="2">
        <v>-1</v>
      </c>
      <c r="D7467" s="2">
        <v>334</v>
      </c>
      <c r="E7467" s="2">
        <v>2</v>
      </c>
      <c r="F7467" s="2">
        <v>1</v>
      </c>
      <c r="G7467" s="5">
        <v>419.45890000000003</v>
      </c>
      <c r="H7467" s="4">
        <v>413.1463</v>
      </c>
    </row>
    <row r="7468" spans="1:8" x14ac:dyDescent="0.2">
      <c r="A7468" s="2">
        <v>46095003</v>
      </c>
      <c r="B7468" s="1">
        <v>43247</v>
      </c>
      <c r="C7468" s="2">
        <v>-1</v>
      </c>
      <c r="D7468" s="2">
        <v>264</v>
      </c>
      <c r="E7468" s="2">
        <v>2</v>
      </c>
      <c r="F7468" s="2">
        <v>4</v>
      </c>
      <c r="G7468" s="5">
        <v>183.93819999999999</v>
      </c>
      <c r="H7468" s="4">
        <v>181.48570000000001</v>
      </c>
    </row>
    <row r="7469" spans="1:8" x14ac:dyDescent="0.2">
      <c r="A7469" s="2">
        <v>46095004</v>
      </c>
      <c r="B7469" s="1">
        <v>43247</v>
      </c>
      <c r="C7469" s="2">
        <v>-1</v>
      </c>
      <c r="D7469" s="2">
        <v>235</v>
      </c>
      <c r="E7469" s="2">
        <v>2</v>
      </c>
      <c r="F7469" s="2">
        <v>3</v>
      </c>
      <c r="G7469" s="5">
        <v>28.840399999999999</v>
      </c>
      <c r="H7469" s="4">
        <v>31.724399999999999</v>
      </c>
    </row>
    <row r="7470" spans="1:8" x14ac:dyDescent="0.2">
      <c r="A7470" s="2">
        <v>46095005</v>
      </c>
      <c r="B7470" s="1">
        <v>43247</v>
      </c>
      <c r="C7470" s="2">
        <v>-1</v>
      </c>
      <c r="D7470" s="2">
        <v>315</v>
      </c>
      <c r="E7470" s="2">
        <v>2</v>
      </c>
      <c r="F7470" s="2">
        <v>2</v>
      </c>
      <c r="G7470" s="5">
        <v>874.79399999999998</v>
      </c>
      <c r="H7470" s="4">
        <v>884.70830000000001</v>
      </c>
    </row>
    <row r="7471" spans="1:8" x14ac:dyDescent="0.2">
      <c r="A7471" s="2">
        <v>46095006</v>
      </c>
      <c r="B7471" s="1">
        <v>43247</v>
      </c>
      <c r="C7471" s="2">
        <v>-1</v>
      </c>
      <c r="D7471" s="2">
        <v>342</v>
      </c>
      <c r="E7471" s="2">
        <v>2</v>
      </c>
      <c r="F7471" s="2">
        <v>3</v>
      </c>
      <c r="G7471" s="5">
        <v>419.45890000000003</v>
      </c>
      <c r="H7471" s="4">
        <v>413.1463</v>
      </c>
    </row>
    <row r="7472" spans="1:8" x14ac:dyDescent="0.2">
      <c r="A7472" s="2">
        <v>46095007</v>
      </c>
      <c r="B7472" s="1">
        <v>43247</v>
      </c>
      <c r="C7472" s="2">
        <v>-1</v>
      </c>
      <c r="D7472" s="2">
        <v>332</v>
      </c>
      <c r="E7472" s="2">
        <v>2</v>
      </c>
      <c r="F7472" s="2">
        <v>4</v>
      </c>
      <c r="G7472" s="5">
        <v>419.45890000000003</v>
      </c>
      <c r="H7472" s="4">
        <v>413.1463</v>
      </c>
    </row>
    <row r="7473" spans="1:8" x14ac:dyDescent="0.2">
      <c r="A7473" s="2">
        <v>46095008</v>
      </c>
      <c r="B7473" s="1">
        <v>43247</v>
      </c>
      <c r="C7473" s="2">
        <v>-1</v>
      </c>
      <c r="D7473" s="2">
        <v>232</v>
      </c>
      <c r="E7473" s="2">
        <v>2</v>
      </c>
      <c r="F7473" s="2">
        <v>2</v>
      </c>
      <c r="G7473" s="5">
        <v>28.840399999999999</v>
      </c>
      <c r="H7473" s="4">
        <v>31.724399999999999</v>
      </c>
    </row>
    <row r="7474" spans="1:8" x14ac:dyDescent="0.2">
      <c r="A7474" s="2">
        <v>46095009</v>
      </c>
      <c r="B7474" s="1">
        <v>43247</v>
      </c>
      <c r="C7474" s="2">
        <v>-1</v>
      </c>
      <c r="D7474" s="2">
        <v>215</v>
      </c>
      <c r="E7474" s="2">
        <v>2</v>
      </c>
      <c r="F7474" s="2">
        <v>5</v>
      </c>
      <c r="G7474" s="5">
        <v>20.186499999999999</v>
      </c>
      <c r="H7474" s="4">
        <v>12.027799999999999</v>
      </c>
    </row>
    <row r="7475" spans="1:8" x14ac:dyDescent="0.2">
      <c r="A7475" s="2">
        <v>46095010</v>
      </c>
      <c r="B7475" s="1">
        <v>43247</v>
      </c>
      <c r="C7475" s="2">
        <v>-1</v>
      </c>
      <c r="D7475" s="2">
        <v>285</v>
      </c>
      <c r="E7475" s="2">
        <v>2</v>
      </c>
      <c r="F7475" s="2">
        <v>2</v>
      </c>
      <c r="G7475" s="5">
        <v>178.58080000000001</v>
      </c>
      <c r="H7475" s="4">
        <v>176.19970000000001</v>
      </c>
    </row>
    <row r="7476" spans="1:8" x14ac:dyDescent="0.2">
      <c r="A7476" s="2">
        <v>46095011</v>
      </c>
      <c r="B7476" s="1">
        <v>43247</v>
      </c>
      <c r="C7476" s="2">
        <v>-1</v>
      </c>
      <c r="D7476" s="2">
        <v>253</v>
      </c>
      <c r="E7476" s="2">
        <v>2</v>
      </c>
      <c r="F7476" s="2">
        <v>2</v>
      </c>
      <c r="G7476" s="5">
        <v>178.58080000000001</v>
      </c>
      <c r="H7476" s="4">
        <v>176.19970000000001</v>
      </c>
    </row>
    <row r="7477" spans="1:8" x14ac:dyDescent="0.2">
      <c r="A7477" s="2">
        <v>46095012</v>
      </c>
      <c r="B7477" s="1">
        <v>43247</v>
      </c>
      <c r="C7477" s="2">
        <v>-1</v>
      </c>
      <c r="D7477" s="2">
        <v>229</v>
      </c>
      <c r="E7477" s="2">
        <v>2</v>
      </c>
      <c r="F7477" s="2">
        <v>3</v>
      </c>
      <c r="G7477" s="5">
        <v>28.840399999999999</v>
      </c>
      <c r="H7477" s="4">
        <v>31.724399999999999</v>
      </c>
    </row>
    <row r="7478" spans="1:8" x14ac:dyDescent="0.2">
      <c r="A7478" s="2">
        <v>46095013</v>
      </c>
      <c r="B7478" s="1">
        <v>43247</v>
      </c>
      <c r="C7478" s="2">
        <v>-1</v>
      </c>
      <c r="D7478" s="2">
        <v>212</v>
      </c>
      <c r="E7478" s="2">
        <v>2</v>
      </c>
      <c r="F7478" s="2">
        <v>5</v>
      </c>
      <c r="G7478" s="5">
        <v>20.186499999999999</v>
      </c>
      <c r="H7478" s="4">
        <v>12.027799999999999</v>
      </c>
    </row>
    <row r="7479" spans="1:8" x14ac:dyDescent="0.2">
      <c r="A7479" s="2">
        <v>46095014</v>
      </c>
      <c r="B7479" s="1">
        <v>43247</v>
      </c>
      <c r="C7479" s="2">
        <v>-1</v>
      </c>
      <c r="D7479" s="2">
        <v>223</v>
      </c>
      <c r="E7479" s="2">
        <v>2</v>
      </c>
      <c r="F7479" s="2">
        <v>2</v>
      </c>
      <c r="G7479" s="5">
        <v>5.1864999999999997</v>
      </c>
      <c r="H7479" s="4">
        <v>5.7051999999999996</v>
      </c>
    </row>
    <row r="7480" spans="1:8" x14ac:dyDescent="0.2">
      <c r="A7480" s="2">
        <v>46095015</v>
      </c>
      <c r="B7480" s="1">
        <v>43247</v>
      </c>
      <c r="C7480" s="2">
        <v>-1</v>
      </c>
      <c r="D7480" s="2">
        <v>328</v>
      </c>
      <c r="E7480" s="2">
        <v>2</v>
      </c>
      <c r="F7480" s="2">
        <v>4</v>
      </c>
      <c r="G7480" s="5">
        <v>419.45890000000003</v>
      </c>
      <c r="H7480" s="4">
        <v>413.1463</v>
      </c>
    </row>
    <row r="7481" spans="1:8" x14ac:dyDescent="0.2">
      <c r="A7481" s="2">
        <v>46096001</v>
      </c>
      <c r="B7481" s="1">
        <v>43247</v>
      </c>
      <c r="C7481" s="2">
        <v>-1</v>
      </c>
      <c r="D7481" s="2">
        <v>336</v>
      </c>
      <c r="E7481" s="2">
        <v>6</v>
      </c>
      <c r="F7481" s="2">
        <v>2</v>
      </c>
      <c r="G7481" s="5">
        <v>419.45890000000003</v>
      </c>
      <c r="H7481" s="4">
        <v>413.1463</v>
      </c>
    </row>
    <row r="7482" spans="1:8" x14ac:dyDescent="0.2">
      <c r="A7482" s="2">
        <v>46097001</v>
      </c>
      <c r="B7482" s="1">
        <v>43247</v>
      </c>
      <c r="C7482" s="2">
        <v>-1</v>
      </c>
      <c r="D7482" s="2">
        <v>241</v>
      </c>
      <c r="E7482" s="2">
        <v>2</v>
      </c>
      <c r="F7482" s="2">
        <v>2</v>
      </c>
      <c r="G7482" s="5">
        <v>758.07590000000005</v>
      </c>
      <c r="H7482" s="4">
        <v>747.96820000000002</v>
      </c>
    </row>
    <row r="7483" spans="1:8" x14ac:dyDescent="0.2">
      <c r="A7483" s="2">
        <v>46097002</v>
      </c>
      <c r="B7483" s="1">
        <v>43247</v>
      </c>
      <c r="C7483" s="2">
        <v>-1</v>
      </c>
      <c r="D7483" s="2">
        <v>238</v>
      </c>
      <c r="E7483" s="2">
        <v>2</v>
      </c>
      <c r="F7483" s="2">
        <v>2</v>
      </c>
      <c r="G7483" s="5">
        <v>758.07590000000005</v>
      </c>
      <c r="H7483" s="4">
        <v>747.96820000000002</v>
      </c>
    </row>
    <row r="7484" spans="1:8" x14ac:dyDescent="0.2">
      <c r="A7484" s="2">
        <v>46097003</v>
      </c>
      <c r="B7484" s="1">
        <v>43247</v>
      </c>
      <c r="C7484" s="2">
        <v>-1</v>
      </c>
      <c r="D7484" s="2">
        <v>220</v>
      </c>
      <c r="E7484" s="2">
        <v>2</v>
      </c>
      <c r="F7484" s="2">
        <v>2</v>
      </c>
      <c r="G7484" s="5">
        <v>20.186499999999999</v>
      </c>
      <c r="H7484" s="4">
        <v>12.027799999999999</v>
      </c>
    </row>
    <row r="7485" spans="1:8" x14ac:dyDescent="0.2">
      <c r="A7485" s="2">
        <v>46097004</v>
      </c>
      <c r="B7485" s="1">
        <v>43247</v>
      </c>
      <c r="C7485" s="2">
        <v>-1</v>
      </c>
      <c r="D7485" s="2">
        <v>270</v>
      </c>
      <c r="E7485" s="2">
        <v>2</v>
      </c>
      <c r="F7485" s="2">
        <v>1</v>
      </c>
      <c r="G7485" s="5">
        <v>183.93819999999999</v>
      </c>
      <c r="H7485" s="4">
        <v>181.48570000000001</v>
      </c>
    </row>
    <row r="7486" spans="1:8" x14ac:dyDescent="0.2">
      <c r="A7486" s="2">
        <v>46098001</v>
      </c>
      <c r="B7486" s="1">
        <v>43248</v>
      </c>
      <c r="C7486" s="2">
        <v>-1</v>
      </c>
      <c r="D7486" s="2">
        <v>288</v>
      </c>
      <c r="E7486" s="2">
        <v>1</v>
      </c>
      <c r="F7486" s="2">
        <v>1</v>
      </c>
      <c r="G7486" s="5">
        <v>722.59490000000005</v>
      </c>
      <c r="H7486" s="4">
        <v>623.84029999999996</v>
      </c>
    </row>
    <row r="7487" spans="1:8" x14ac:dyDescent="0.2">
      <c r="A7487" s="2">
        <v>46098002</v>
      </c>
      <c r="B7487" s="1">
        <v>43248</v>
      </c>
      <c r="C7487" s="2">
        <v>-1</v>
      </c>
      <c r="D7487" s="2">
        <v>348</v>
      </c>
      <c r="E7487" s="2">
        <v>1</v>
      </c>
      <c r="F7487" s="2">
        <v>3</v>
      </c>
      <c r="G7487" s="5">
        <v>2024.9939999999999</v>
      </c>
      <c r="H7487" s="4">
        <v>1898.0944</v>
      </c>
    </row>
    <row r="7488" spans="1:8" x14ac:dyDescent="0.2">
      <c r="A7488" s="2">
        <v>46098003</v>
      </c>
      <c r="B7488" s="1">
        <v>43248</v>
      </c>
      <c r="C7488" s="2">
        <v>-1</v>
      </c>
      <c r="D7488" s="2">
        <v>293</v>
      </c>
      <c r="E7488" s="2">
        <v>1</v>
      </c>
      <c r="F7488" s="2">
        <v>1</v>
      </c>
      <c r="G7488" s="5">
        <v>722.59490000000005</v>
      </c>
      <c r="H7488" s="4">
        <v>623.84029999999996</v>
      </c>
    </row>
    <row r="7489" spans="1:8" x14ac:dyDescent="0.2">
      <c r="A7489" s="2">
        <v>46098004</v>
      </c>
      <c r="B7489" s="1">
        <v>43248</v>
      </c>
      <c r="C7489" s="2">
        <v>-1</v>
      </c>
      <c r="D7489" s="2">
        <v>304</v>
      </c>
      <c r="E7489" s="2">
        <v>1</v>
      </c>
      <c r="F7489" s="2">
        <v>1</v>
      </c>
      <c r="G7489" s="5">
        <v>714.70429999999999</v>
      </c>
      <c r="H7489" s="4">
        <v>617.02809999999999</v>
      </c>
    </row>
    <row r="7490" spans="1:8" x14ac:dyDescent="0.2">
      <c r="A7490" s="2">
        <v>46098005</v>
      </c>
      <c r="B7490" s="1">
        <v>43248</v>
      </c>
      <c r="C7490" s="2">
        <v>-1</v>
      </c>
      <c r="D7490" s="2">
        <v>346</v>
      </c>
      <c r="E7490" s="2">
        <v>1</v>
      </c>
      <c r="F7490" s="2">
        <v>8</v>
      </c>
      <c r="G7490" s="5">
        <v>2039.9939999999999</v>
      </c>
      <c r="H7490" s="4">
        <v>1912.1543999999999</v>
      </c>
    </row>
    <row r="7491" spans="1:8" x14ac:dyDescent="0.2">
      <c r="A7491" s="2">
        <v>46098006</v>
      </c>
      <c r="B7491" s="1">
        <v>43248</v>
      </c>
      <c r="C7491" s="2">
        <v>-1</v>
      </c>
      <c r="D7491" s="2">
        <v>300</v>
      </c>
      <c r="E7491" s="2">
        <v>1</v>
      </c>
      <c r="F7491" s="2">
        <v>2</v>
      </c>
      <c r="G7491" s="5">
        <v>809.76</v>
      </c>
      <c r="H7491" s="4">
        <v>699.09280000000001</v>
      </c>
    </row>
    <row r="7492" spans="1:8" x14ac:dyDescent="0.2">
      <c r="A7492" s="2">
        <v>46098007</v>
      </c>
      <c r="B7492" s="1">
        <v>43248</v>
      </c>
      <c r="C7492" s="2">
        <v>-1</v>
      </c>
      <c r="D7492" s="2">
        <v>296</v>
      </c>
      <c r="E7492" s="2">
        <v>1</v>
      </c>
      <c r="F7492" s="2">
        <v>1</v>
      </c>
      <c r="G7492" s="5">
        <v>714.70429999999999</v>
      </c>
      <c r="H7492" s="4">
        <v>617.02809999999999</v>
      </c>
    </row>
    <row r="7493" spans="1:8" x14ac:dyDescent="0.2">
      <c r="A7493" s="2">
        <v>46098008</v>
      </c>
      <c r="B7493" s="1">
        <v>43248</v>
      </c>
      <c r="C7493" s="2">
        <v>-1</v>
      </c>
      <c r="D7493" s="2">
        <v>344</v>
      </c>
      <c r="E7493" s="2">
        <v>1</v>
      </c>
      <c r="F7493" s="2">
        <v>5</v>
      </c>
      <c r="G7493" s="5">
        <v>2039.9939999999999</v>
      </c>
      <c r="H7493" s="4">
        <v>1912.1543999999999</v>
      </c>
    </row>
    <row r="7494" spans="1:8" x14ac:dyDescent="0.2">
      <c r="A7494" s="2">
        <v>46098009</v>
      </c>
      <c r="B7494" s="1">
        <v>43248</v>
      </c>
      <c r="C7494" s="2">
        <v>-1</v>
      </c>
      <c r="D7494" s="2">
        <v>349</v>
      </c>
      <c r="E7494" s="2">
        <v>1</v>
      </c>
      <c r="F7494" s="2">
        <v>3</v>
      </c>
      <c r="G7494" s="5">
        <v>2024.9939999999999</v>
      </c>
      <c r="H7494" s="4">
        <v>1898.0944</v>
      </c>
    </row>
    <row r="7495" spans="1:8" x14ac:dyDescent="0.2">
      <c r="A7495" s="2">
        <v>46098010</v>
      </c>
      <c r="B7495" s="1">
        <v>43248</v>
      </c>
      <c r="C7495" s="2">
        <v>-1</v>
      </c>
      <c r="D7495" s="2">
        <v>347</v>
      </c>
      <c r="E7495" s="2">
        <v>1</v>
      </c>
      <c r="F7495" s="2">
        <v>1</v>
      </c>
      <c r="G7495" s="5">
        <v>2039.9939999999999</v>
      </c>
      <c r="H7495" s="4">
        <v>1912.1543999999999</v>
      </c>
    </row>
    <row r="7496" spans="1:8" x14ac:dyDescent="0.2">
      <c r="A7496" s="2">
        <v>46098011</v>
      </c>
      <c r="B7496" s="1">
        <v>43248</v>
      </c>
      <c r="C7496" s="2">
        <v>-1</v>
      </c>
      <c r="D7496" s="2">
        <v>218</v>
      </c>
      <c r="E7496" s="2">
        <v>1</v>
      </c>
      <c r="F7496" s="2">
        <v>3</v>
      </c>
      <c r="G7496" s="5">
        <v>5.7</v>
      </c>
      <c r="H7496" s="4">
        <v>3.3963000000000001</v>
      </c>
    </row>
    <row r="7497" spans="1:8" x14ac:dyDescent="0.2">
      <c r="A7497" s="2">
        <v>46098012</v>
      </c>
      <c r="B7497" s="1">
        <v>43248</v>
      </c>
      <c r="C7497" s="2">
        <v>-1</v>
      </c>
      <c r="D7497" s="2">
        <v>345</v>
      </c>
      <c r="E7497" s="2">
        <v>1</v>
      </c>
      <c r="F7497" s="2">
        <v>3</v>
      </c>
      <c r="G7497" s="5">
        <v>2039.9939999999999</v>
      </c>
      <c r="H7497" s="4">
        <v>1912.1543999999999</v>
      </c>
    </row>
    <row r="7498" spans="1:8" x14ac:dyDescent="0.2">
      <c r="A7498" s="2">
        <v>46099001</v>
      </c>
      <c r="B7498" s="1">
        <v>43248</v>
      </c>
      <c r="C7498" s="2">
        <v>-1</v>
      </c>
      <c r="D7498" s="2">
        <v>223</v>
      </c>
      <c r="E7498" s="2">
        <v>5</v>
      </c>
      <c r="F7498" s="2">
        <v>2</v>
      </c>
      <c r="G7498" s="5">
        <v>5.1864999999999997</v>
      </c>
      <c r="H7498" s="4">
        <v>5.7051999999999996</v>
      </c>
    </row>
    <row r="7499" spans="1:8" x14ac:dyDescent="0.2">
      <c r="A7499" s="2">
        <v>46099002</v>
      </c>
      <c r="B7499" s="1">
        <v>43248</v>
      </c>
      <c r="C7499" s="2">
        <v>-1</v>
      </c>
      <c r="D7499" s="2">
        <v>262</v>
      </c>
      <c r="E7499" s="2">
        <v>5</v>
      </c>
      <c r="F7499" s="2">
        <v>2</v>
      </c>
      <c r="G7499" s="5">
        <v>183.93819999999999</v>
      </c>
      <c r="H7499" s="4">
        <v>181.48570000000001</v>
      </c>
    </row>
    <row r="7500" spans="1:8" x14ac:dyDescent="0.2">
      <c r="A7500" s="2">
        <v>46099003</v>
      </c>
      <c r="B7500" s="1">
        <v>43248</v>
      </c>
      <c r="C7500" s="2">
        <v>-1</v>
      </c>
      <c r="D7500" s="2">
        <v>241</v>
      </c>
      <c r="E7500" s="2">
        <v>5</v>
      </c>
      <c r="F7500" s="2">
        <v>3</v>
      </c>
      <c r="G7500" s="5">
        <v>758.07590000000005</v>
      </c>
      <c r="H7500" s="4">
        <v>747.96820000000002</v>
      </c>
    </row>
    <row r="7501" spans="1:8" x14ac:dyDescent="0.2">
      <c r="A7501" s="2">
        <v>46099004</v>
      </c>
      <c r="B7501" s="1">
        <v>43248</v>
      </c>
      <c r="C7501" s="2">
        <v>-1</v>
      </c>
      <c r="D7501" s="2">
        <v>342</v>
      </c>
      <c r="E7501" s="2">
        <v>5</v>
      </c>
      <c r="F7501" s="2">
        <v>5</v>
      </c>
      <c r="G7501" s="5">
        <v>419.45890000000003</v>
      </c>
      <c r="H7501" s="4">
        <v>413.1463</v>
      </c>
    </row>
    <row r="7502" spans="1:8" x14ac:dyDescent="0.2">
      <c r="A7502" s="2">
        <v>46099005</v>
      </c>
      <c r="B7502" s="1">
        <v>43248</v>
      </c>
      <c r="C7502" s="2">
        <v>-1</v>
      </c>
      <c r="D7502" s="2">
        <v>340</v>
      </c>
      <c r="E7502" s="2">
        <v>5</v>
      </c>
      <c r="F7502" s="2">
        <v>1</v>
      </c>
      <c r="G7502" s="5">
        <v>419.45890000000003</v>
      </c>
      <c r="H7502" s="4">
        <v>413.1463</v>
      </c>
    </row>
    <row r="7503" spans="1:8" x14ac:dyDescent="0.2">
      <c r="A7503" s="2">
        <v>46099006</v>
      </c>
      <c r="B7503" s="1">
        <v>43248</v>
      </c>
      <c r="C7503" s="2">
        <v>-1</v>
      </c>
      <c r="D7503" s="2">
        <v>314</v>
      </c>
      <c r="E7503" s="2">
        <v>5</v>
      </c>
      <c r="F7503" s="2">
        <v>1</v>
      </c>
      <c r="G7503" s="5">
        <v>2146.962</v>
      </c>
      <c r="H7503" s="4">
        <v>2171.2941999999998</v>
      </c>
    </row>
    <row r="7504" spans="1:8" x14ac:dyDescent="0.2">
      <c r="A7504" s="2">
        <v>46099007</v>
      </c>
      <c r="B7504" s="1">
        <v>43248</v>
      </c>
      <c r="C7504" s="2">
        <v>-1</v>
      </c>
      <c r="D7504" s="2">
        <v>326</v>
      </c>
      <c r="E7504" s="2">
        <v>5</v>
      </c>
      <c r="F7504" s="2">
        <v>4</v>
      </c>
      <c r="G7504" s="5">
        <v>419.45890000000003</v>
      </c>
      <c r="H7504" s="4">
        <v>413.1463</v>
      </c>
    </row>
    <row r="7505" spans="1:8" x14ac:dyDescent="0.2">
      <c r="A7505" s="2">
        <v>46099008</v>
      </c>
      <c r="B7505" s="1">
        <v>43248</v>
      </c>
      <c r="C7505" s="2">
        <v>-1</v>
      </c>
      <c r="D7505" s="2">
        <v>334</v>
      </c>
      <c r="E7505" s="2">
        <v>5</v>
      </c>
      <c r="F7505" s="2">
        <v>1</v>
      </c>
      <c r="G7505" s="5">
        <v>419.45890000000003</v>
      </c>
      <c r="H7505" s="4">
        <v>413.1463</v>
      </c>
    </row>
    <row r="7506" spans="1:8" x14ac:dyDescent="0.2">
      <c r="A7506" s="2">
        <v>46099009</v>
      </c>
      <c r="B7506" s="1">
        <v>43248</v>
      </c>
      <c r="C7506" s="2">
        <v>-1</v>
      </c>
      <c r="D7506" s="2">
        <v>315</v>
      </c>
      <c r="E7506" s="2">
        <v>5</v>
      </c>
      <c r="F7506" s="2">
        <v>2</v>
      </c>
      <c r="G7506" s="5">
        <v>874.79399999999998</v>
      </c>
      <c r="H7506" s="4">
        <v>884.70830000000001</v>
      </c>
    </row>
    <row r="7507" spans="1:8" x14ac:dyDescent="0.2">
      <c r="A7507" s="2">
        <v>46099010</v>
      </c>
      <c r="B7507" s="1">
        <v>43248</v>
      </c>
      <c r="C7507" s="2">
        <v>-1</v>
      </c>
      <c r="D7507" s="2">
        <v>272</v>
      </c>
      <c r="E7507" s="2">
        <v>5</v>
      </c>
      <c r="F7507" s="2">
        <v>4</v>
      </c>
      <c r="G7507" s="5">
        <v>183.93819999999999</v>
      </c>
      <c r="H7507" s="4">
        <v>181.48570000000001</v>
      </c>
    </row>
    <row r="7508" spans="1:8" x14ac:dyDescent="0.2">
      <c r="A7508" s="2">
        <v>46099011</v>
      </c>
      <c r="B7508" s="1">
        <v>43248</v>
      </c>
      <c r="C7508" s="2">
        <v>-1</v>
      </c>
      <c r="D7508" s="2">
        <v>322</v>
      </c>
      <c r="E7508" s="2">
        <v>5</v>
      </c>
      <c r="F7508" s="2">
        <v>5</v>
      </c>
      <c r="G7508" s="5">
        <v>419.45890000000003</v>
      </c>
      <c r="H7508" s="4">
        <v>413.1463</v>
      </c>
    </row>
    <row r="7509" spans="1:8" x14ac:dyDescent="0.2">
      <c r="A7509" s="2">
        <v>46099012</v>
      </c>
      <c r="B7509" s="1">
        <v>43248</v>
      </c>
      <c r="C7509" s="2">
        <v>-1</v>
      </c>
      <c r="D7509" s="2">
        <v>264</v>
      </c>
      <c r="E7509" s="2">
        <v>5</v>
      </c>
      <c r="F7509" s="2">
        <v>2</v>
      </c>
      <c r="G7509" s="5">
        <v>183.93819999999999</v>
      </c>
      <c r="H7509" s="4">
        <v>181.48570000000001</v>
      </c>
    </row>
    <row r="7510" spans="1:8" x14ac:dyDescent="0.2">
      <c r="A7510" s="2">
        <v>46099013</v>
      </c>
      <c r="B7510" s="1">
        <v>43248</v>
      </c>
      <c r="C7510" s="2">
        <v>-1</v>
      </c>
      <c r="D7510" s="2">
        <v>212</v>
      </c>
      <c r="E7510" s="2">
        <v>5</v>
      </c>
      <c r="F7510" s="2">
        <v>2</v>
      </c>
      <c r="G7510" s="5">
        <v>20.186499999999999</v>
      </c>
      <c r="H7510" s="4">
        <v>12.027799999999999</v>
      </c>
    </row>
    <row r="7511" spans="1:8" x14ac:dyDescent="0.2">
      <c r="A7511" s="2">
        <v>46100001</v>
      </c>
      <c r="B7511" s="1">
        <v>43248</v>
      </c>
      <c r="C7511" s="2">
        <v>-1</v>
      </c>
      <c r="D7511" s="2">
        <v>324</v>
      </c>
      <c r="E7511" s="2">
        <v>1</v>
      </c>
      <c r="F7511" s="2">
        <v>4</v>
      </c>
      <c r="G7511" s="5">
        <v>419.45890000000003</v>
      </c>
      <c r="H7511" s="4">
        <v>413.1463</v>
      </c>
    </row>
    <row r="7512" spans="1:8" x14ac:dyDescent="0.2">
      <c r="A7512" s="2">
        <v>46100002</v>
      </c>
      <c r="B7512" s="1">
        <v>43248</v>
      </c>
      <c r="C7512" s="2">
        <v>-1</v>
      </c>
      <c r="D7512" s="2">
        <v>223</v>
      </c>
      <c r="E7512" s="2">
        <v>1</v>
      </c>
      <c r="F7512" s="2">
        <v>2</v>
      </c>
      <c r="G7512" s="5">
        <v>5.1864999999999997</v>
      </c>
      <c r="H7512" s="4">
        <v>5.7051999999999996</v>
      </c>
    </row>
    <row r="7513" spans="1:8" x14ac:dyDescent="0.2">
      <c r="A7513" s="2">
        <v>46100003</v>
      </c>
      <c r="B7513" s="1">
        <v>43248</v>
      </c>
      <c r="C7513" s="2">
        <v>-1</v>
      </c>
      <c r="D7513" s="2">
        <v>319</v>
      </c>
      <c r="E7513" s="2">
        <v>1</v>
      </c>
      <c r="F7513" s="2">
        <v>1</v>
      </c>
      <c r="G7513" s="5">
        <v>874.79399999999998</v>
      </c>
      <c r="H7513" s="4">
        <v>884.70830000000001</v>
      </c>
    </row>
    <row r="7514" spans="1:8" x14ac:dyDescent="0.2">
      <c r="A7514" s="2">
        <v>46100004</v>
      </c>
      <c r="B7514" s="1">
        <v>43248</v>
      </c>
      <c r="C7514" s="2">
        <v>-1</v>
      </c>
      <c r="D7514" s="2">
        <v>316</v>
      </c>
      <c r="E7514" s="2">
        <v>1</v>
      </c>
      <c r="F7514" s="2">
        <v>3</v>
      </c>
      <c r="G7514" s="5">
        <v>874.79399999999998</v>
      </c>
      <c r="H7514" s="4">
        <v>884.70830000000001</v>
      </c>
    </row>
    <row r="7515" spans="1:8" x14ac:dyDescent="0.2">
      <c r="A7515" s="2">
        <v>46100005</v>
      </c>
      <c r="B7515" s="1">
        <v>43248</v>
      </c>
      <c r="C7515" s="2">
        <v>-1</v>
      </c>
      <c r="D7515" s="2">
        <v>317</v>
      </c>
      <c r="E7515" s="2">
        <v>1</v>
      </c>
      <c r="F7515" s="2">
        <v>1</v>
      </c>
      <c r="G7515" s="5">
        <v>874.79399999999998</v>
      </c>
      <c r="H7515" s="4">
        <v>884.70830000000001</v>
      </c>
    </row>
    <row r="7516" spans="1:8" x14ac:dyDescent="0.2">
      <c r="A7516" s="2">
        <v>46100006</v>
      </c>
      <c r="B7516" s="1">
        <v>43248</v>
      </c>
      <c r="C7516" s="2">
        <v>-1</v>
      </c>
      <c r="D7516" s="2">
        <v>314</v>
      </c>
      <c r="E7516" s="2">
        <v>1</v>
      </c>
      <c r="F7516" s="2">
        <v>2</v>
      </c>
      <c r="G7516" s="5">
        <v>2146.962</v>
      </c>
      <c r="H7516" s="4">
        <v>2171.2941999999998</v>
      </c>
    </row>
    <row r="7517" spans="1:8" x14ac:dyDescent="0.2">
      <c r="A7517" s="2">
        <v>46100007</v>
      </c>
      <c r="B7517" s="1">
        <v>43248</v>
      </c>
      <c r="C7517" s="2">
        <v>-1</v>
      </c>
      <c r="D7517" s="2">
        <v>342</v>
      </c>
      <c r="E7517" s="2">
        <v>1</v>
      </c>
      <c r="F7517" s="2">
        <v>3</v>
      </c>
      <c r="G7517" s="5">
        <v>419.45890000000003</v>
      </c>
      <c r="H7517" s="4">
        <v>413.1463</v>
      </c>
    </row>
    <row r="7518" spans="1:8" x14ac:dyDescent="0.2">
      <c r="A7518" s="2">
        <v>46100008</v>
      </c>
      <c r="B7518" s="1">
        <v>43248</v>
      </c>
      <c r="C7518" s="2">
        <v>-1</v>
      </c>
      <c r="D7518" s="2">
        <v>285</v>
      </c>
      <c r="E7518" s="2">
        <v>1</v>
      </c>
      <c r="F7518" s="2">
        <v>2</v>
      </c>
      <c r="G7518" s="5">
        <v>178.58080000000001</v>
      </c>
      <c r="H7518" s="4">
        <v>176.19970000000001</v>
      </c>
    </row>
    <row r="7519" spans="1:8" x14ac:dyDescent="0.2">
      <c r="A7519" s="2">
        <v>46100009</v>
      </c>
      <c r="B7519" s="1">
        <v>43248</v>
      </c>
      <c r="C7519" s="2">
        <v>-1</v>
      </c>
      <c r="D7519" s="2">
        <v>262</v>
      </c>
      <c r="E7519" s="2">
        <v>1</v>
      </c>
      <c r="F7519" s="2">
        <v>2</v>
      </c>
      <c r="G7519" s="5">
        <v>183.93819999999999</v>
      </c>
      <c r="H7519" s="4">
        <v>181.48570000000001</v>
      </c>
    </row>
    <row r="7520" spans="1:8" x14ac:dyDescent="0.2">
      <c r="A7520" s="2">
        <v>46100010</v>
      </c>
      <c r="B7520" s="1">
        <v>43248</v>
      </c>
      <c r="C7520" s="2">
        <v>-1</v>
      </c>
      <c r="D7520" s="2">
        <v>328</v>
      </c>
      <c r="E7520" s="2">
        <v>1</v>
      </c>
      <c r="F7520" s="2">
        <v>4</v>
      </c>
      <c r="G7520" s="5">
        <v>419.45890000000003</v>
      </c>
      <c r="H7520" s="4">
        <v>413.1463</v>
      </c>
    </row>
    <row r="7521" spans="1:8" x14ac:dyDescent="0.2">
      <c r="A7521" s="2">
        <v>46100011</v>
      </c>
      <c r="B7521" s="1">
        <v>43248</v>
      </c>
      <c r="C7521" s="2">
        <v>-1</v>
      </c>
      <c r="D7521" s="2">
        <v>310</v>
      </c>
      <c r="E7521" s="2">
        <v>1</v>
      </c>
      <c r="F7521" s="2">
        <v>2</v>
      </c>
      <c r="G7521" s="5">
        <v>2146.962</v>
      </c>
      <c r="H7521" s="4">
        <v>2171.2941999999998</v>
      </c>
    </row>
    <row r="7522" spans="1:8" x14ac:dyDescent="0.2">
      <c r="A7522" s="2">
        <v>46100012</v>
      </c>
      <c r="B7522" s="1">
        <v>43248</v>
      </c>
      <c r="C7522" s="2">
        <v>-1</v>
      </c>
      <c r="D7522" s="2">
        <v>340</v>
      </c>
      <c r="E7522" s="2">
        <v>1</v>
      </c>
      <c r="F7522" s="2">
        <v>1</v>
      </c>
      <c r="G7522" s="5">
        <v>419.45890000000003</v>
      </c>
      <c r="H7522" s="4">
        <v>413.1463</v>
      </c>
    </row>
    <row r="7523" spans="1:8" x14ac:dyDescent="0.2">
      <c r="A7523" s="2">
        <v>46100013</v>
      </c>
      <c r="B7523" s="1">
        <v>43248</v>
      </c>
      <c r="C7523" s="2">
        <v>-1</v>
      </c>
      <c r="D7523" s="2">
        <v>311</v>
      </c>
      <c r="E7523" s="2">
        <v>1</v>
      </c>
      <c r="F7523" s="2">
        <v>2</v>
      </c>
      <c r="G7523" s="5">
        <v>2146.962</v>
      </c>
      <c r="H7523" s="4">
        <v>2171.2941999999998</v>
      </c>
    </row>
    <row r="7524" spans="1:8" x14ac:dyDescent="0.2">
      <c r="A7524" s="2">
        <v>46100014</v>
      </c>
      <c r="B7524" s="1">
        <v>43248</v>
      </c>
      <c r="C7524" s="2">
        <v>-1</v>
      </c>
      <c r="D7524" s="2">
        <v>232</v>
      </c>
      <c r="E7524" s="2">
        <v>1</v>
      </c>
      <c r="F7524" s="2">
        <v>1</v>
      </c>
      <c r="G7524" s="5">
        <v>28.840399999999999</v>
      </c>
      <c r="H7524" s="4">
        <v>31.724399999999999</v>
      </c>
    </row>
    <row r="7525" spans="1:8" x14ac:dyDescent="0.2">
      <c r="A7525" s="2">
        <v>46100015</v>
      </c>
      <c r="B7525" s="1">
        <v>43248</v>
      </c>
      <c r="C7525" s="2">
        <v>-1</v>
      </c>
      <c r="D7525" s="2">
        <v>270</v>
      </c>
      <c r="E7525" s="2">
        <v>1</v>
      </c>
      <c r="F7525" s="2">
        <v>1</v>
      </c>
      <c r="G7525" s="5">
        <v>183.93819999999999</v>
      </c>
      <c r="H7525" s="4">
        <v>181.48570000000001</v>
      </c>
    </row>
    <row r="7526" spans="1:8" x14ac:dyDescent="0.2">
      <c r="A7526" s="2">
        <v>46100016</v>
      </c>
      <c r="B7526" s="1">
        <v>43248</v>
      </c>
      <c r="C7526" s="2">
        <v>-1</v>
      </c>
      <c r="D7526" s="2">
        <v>312</v>
      </c>
      <c r="E7526" s="2">
        <v>1</v>
      </c>
      <c r="F7526" s="2">
        <v>4</v>
      </c>
      <c r="G7526" s="5">
        <v>2146.962</v>
      </c>
      <c r="H7526" s="4">
        <v>2171.2941999999998</v>
      </c>
    </row>
    <row r="7527" spans="1:8" x14ac:dyDescent="0.2">
      <c r="A7527" s="2">
        <v>46100017</v>
      </c>
      <c r="B7527" s="1">
        <v>43248</v>
      </c>
      <c r="C7527" s="2">
        <v>-1</v>
      </c>
      <c r="D7527" s="2">
        <v>332</v>
      </c>
      <c r="E7527" s="2">
        <v>1</v>
      </c>
      <c r="F7527" s="2">
        <v>4</v>
      </c>
      <c r="G7527" s="5">
        <v>419.45890000000003</v>
      </c>
      <c r="H7527" s="4">
        <v>413.1463</v>
      </c>
    </row>
    <row r="7528" spans="1:8" x14ac:dyDescent="0.2">
      <c r="A7528" s="2">
        <v>46100018</v>
      </c>
      <c r="B7528" s="1">
        <v>43248</v>
      </c>
      <c r="C7528" s="2">
        <v>-1</v>
      </c>
      <c r="D7528" s="2">
        <v>320</v>
      </c>
      <c r="E7528" s="2">
        <v>1</v>
      </c>
      <c r="F7528" s="2">
        <v>5</v>
      </c>
      <c r="G7528" s="5">
        <v>419.45890000000003</v>
      </c>
      <c r="H7528" s="4">
        <v>413.1463</v>
      </c>
    </row>
    <row r="7529" spans="1:8" x14ac:dyDescent="0.2">
      <c r="A7529" s="2">
        <v>46100019</v>
      </c>
      <c r="B7529" s="1">
        <v>43248</v>
      </c>
      <c r="C7529" s="2">
        <v>-1</v>
      </c>
      <c r="D7529" s="2">
        <v>215</v>
      </c>
      <c r="E7529" s="2">
        <v>1</v>
      </c>
      <c r="F7529" s="2">
        <v>2</v>
      </c>
      <c r="G7529" s="5">
        <v>20.186499999999999</v>
      </c>
      <c r="H7529" s="4">
        <v>12.027799999999999</v>
      </c>
    </row>
    <row r="7530" spans="1:8" x14ac:dyDescent="0.2">
      <c r="A7530" s="2">
        <v>46100020</v>
      </c>
      <c r="B7530" s="1">
        <v>43248</v>
      </c>
      <c r="C7530" s="2">
        <v>-1</v>
      </c>
      <c r="D7530" s="2">
        <v>336</v>
      </c>
      <c r="E7530" s="2">
        <v>1</v>
      </c>
      <c r="F7530" s="2">
        <v>5</v>
      </c>
      <c r="G7530" s="5">
        <v>419.45890000000003</v>
      </c>
      <c r="H7530" s="4">
        <v>413.1463</v>
      </c>
    </row>
    <row r="7531" spans="1:8" x14ac:dyDescent="0.2">
      <c r="A7531" s="2">
        <v>46100021</v>
      </c>
      <c r="B7531" s="1">
        <v>43248</v>
      </c>
      <c r="C7531" s="2">
        <v>-1</v>
      </c>
      <c r="D7531" s="2">
        <v>318</v>
      </c>
      <c r="E7531" s="2">
        <v>1</v>
      </c>
      <c r="F7531" s="2">
        <v>2</v>
      </c>
      <c r="G7531" s="5">
        <v>874.79399999999998</v>
      </c>
      <c r="H7531" s="4">
        <v>884.70830000000001</v>
      </c>
    </row>
    <row r="7532" spans="1:8" x14ac:dyDescent="0.2">
      <c r="A7532" s="2">
        <v>46100022</v>
      </c>
      <c r="B7532" s="1">
        <v>43248</v>
      </c>
      <c r="C7532" s="2">
        <v>-1</v>
      </c>
      <c r="D7532" s="2">
        <v>330</v>
      </c>
      <c r="E7532" s="2">
        <v>1</v>
      </c>
      <c r="F7532" s="2">
        <v>2</v>
      </c>
      <c r="G7532" s="5">
        <v>419.45890000000003</v>
      </c>
      <c r="H7532" s="4">
        <v>413.1463</v>
      </c>
    </row>
    <row r="7533" spans="1:8" x14ac:dyDescent="0.2">
      <c r="A7533" s="2">
        <v>46100023</v>
      </c>
      <c r="B7533" s="1">
        <v>43248</v>
      </c>
      <c r="C7533" s="2">
        <v>-1</v>
      </c>
      <c r="D7533" s="2">
        <v>313</v>
      </c>
      <c r="E7533" s="2">
        <v>1</v>
      </c>
      <c r="F7533" s="2">
        <v>1</v>
      </c>
      <c r="G7533" s="5">
        <v>2146.962</v>
      </c>
      <c r="H7533" s="4">
        <v>2171.2941999999998</v>
      </c>
    </row>
    <row r="7534" spans="1:8" x14ac:dyDescent="0.2">
      <c r="A7534" s="2">
        <v>46100024</v>
      </c>
      <c r="B7534" s="1">
        <v>43248</v>
      </c>
      <c r="C7534" s="2">
        <v>-1</v>
      </c>
      <c r="D7534" s="2">
        <v>338</v>
      </c>
      <c r="E7534" s="2">
        <v>1</v>
      </c>
      <c r="F7534" s="2">
        <v>4</v>
      </c>
      <c r="G7534" s="5">
        <v>419.45890000000003</v>
      </c>
      <c r="H7534" s="4">
        <v>413.1463</v>
      </c>
    </row>
    <row r="7535" spans="1:8" x14ac:dyDescent="0.2">
      <c r="A7535" s="2">
        <v>46100025</v>
      </c>
      <c r="B7535" s="1">
        <v>43248</v>
      </c>
      <c r="C7535" s="2">
        <v>-1</v>
      </c>
      <c r="D7535" s="2">
        <v>220</v>
      </c>
      <c r="E7535" s="2">
        <v>1</v>
      </c>
      <c r="F7535" s="2">
        <v>2</v>
      </c>
      <c r="G7535" s="5">
        <v>20.186499999999999</v>
      </c>
      <c r="H7535" s="4">
        <v>12.027799999999999</v>
      </c>
    </row>
    <row r="7536" spans="1:8" x14ac:dyDescent="0.2">
      <c r="A7536" s="2">
        <v>46100026</v>
      </c>
      <c r="B7536" s="1">
        <v>43248</v>
      </c>
      <c r="C7536" s="2">
        <v>-1</v>
      </c>
      <c r="D7536" s="2">
        <v>315</v>
      </c>
      <c r="E7536" s="2">
        <v>1</v>
      </c>
      <c r="F7536" s="2">
        <v>3</v>
      </c>
      <c r="G7536" s="5">
        <v>874.79399999999998</v>
      </c>
      <c r="H7536" s="4">
        <v>884.70830000000001</v>
      </c>
    </row>
    <row r="7537" spans="1:8" x14ac:dyDescent="0.2">
      <c r="A7537" s="2">
        <v>46100027</v>
      </c>
      <c r="B7537" s="1">
        <v>43248</v>
      </c>
      <c r="C7537" s="2">
        <v>-1</v>
      </c>
      <c r="D7537" s="2">
        <v>322</v>
      </c>
      <c r="E7537" s="2">
        <v>1</v>
      </c>
      <c r="F7537" s="2">
        <v>2</v>
      </c>
      <c r="G7537" s="5">
        <v>419.45890000000003</v>
      </c>
      <c r="H7537" s="4">
        <v>413.1463</v>
      </c>
    </row>
    <row r="7538" spans="1:8" x14ac:dyDescent="0.2">
      <c r="A7538" s="2">
        <v>46101001</v>
      </c>
      <c r="B7538" s="1">
        <v>43249</v>
      </c>
      <c r="C7538" s="2">
        <v>-1</v>
      </c>
      <c r="D7538" s="2">
        <v>285</v>
      </c>
      <c r="E7538" s="2">
        <v>4</v>
      </c>
      <c r="F7538" s="2">
        <v>1</v>
      </c>
      <c r="G7538" s="5">
        <v>178.58080000000001</v>
      </c>
      <c r="H7538" s="4">
        <v>176.19970000000001</v>
      </c>
    </row>
    <row r="7539" spans="1:8" x14ac:dyDescent="0.2">
      <c r="A7539" s="2">
        <v>46101002</v>
      </c>
      <c r="B7539" s="1">
        <v>43249</v>
      </c>
      <c r="C7539" s="2">
        <v>-1</v>
      </c>
      <c r="D7539" s="2">
        <v>229</v>
      </c>
      <c r="E7539" s="2">
        <v>4</v>
      </c>
      <c r="F7539" s="2">
        <v>4</v>
      </c>
      <c r="G7539" s="5">
        <v>28.840399999999999</v>
      </c>
      <c r="H7539" s="4">
        <v>31.724399999999999</v>
      </c>
    </row>
    <row r="7540" spans="1:8" x14ac:dyDescent="0.2">
      <c r="A7540" s="2">
        <v>46101003</v>
      </c>
      <c r="B7540" s="1">
        <v>43249</v>
      </c>
      <c r="C7540" s="2">
        <v>-1</v>
      </c>
      <c r="D7540" s="2">
        <v>272</v>
      </c>
      <c r="E7540" s="2">
        <v>4</v>
      </c>
      <c r="F7540" s="2">
        <v>5</v>
      </c>
      <c r="G7540" s="5">
        <v>183.93819999999999</v>
      </c>
      <c r="H7540" s="4">
        <v>181.48570000000001</v>
      </c>
    </row>
    <row r="7541" spans="1:8" x14ac:dyDescent="0.2">
      <c r="A7541" s="2">
        <v>46101004</v>
      </c>
      <c r="B7541" s="1">
        <v>43249</v>
      </c>
      <c r="C7541" s="2">
        <v>-1</v>
      </c>
      <c r="D7541" s="2">
        <v>340</v>
      </c>
      <c r="E7541" s="2">
        <v>4</v>
      </c>
      <c r="F7541" s="2">
        <v>1</v>
      </c>
      <c r="G7541" s="5">
        <v>419.45890000000003</v>
      </c>
      <c r="H7541" s="4">
        <v>413.1463</v>
      </c>
    </row>
    <row r="7542" spans="1:8" x14ac:dyDescent="0.2">
      <c r="A7542" s="2">
        <v>46101005</v>
      </c>
      <c r="B7542" s="1">
        <v>43249</v>
      </c>
      <c r="C7542" s="2">
        <v>-1</v>
      </c>
      <c r="D7542" s="2">
        <v>336</v>
      </c>
      <c r="E7542" s="2">
        <v>4</v>
      </c>
      <c r="F7542" s="2">
        <v>1</v>
      </c>
      <c r="G7542" s="5">
        <v>419.45890000000003</v>
      </c>
      <c r="H7542" s="4">
        <v>413.1463</v>
      </c>
    </row>
    <row r="7543" spans="1:8" x14ac:dyDescent="0.2">
      <c r="A7543" s="2">
        <v>46101006</v>
      </c>
      <c r="B7543" s="1">
        <v>43249</v>
      </c>
      <c r="C7543" s="2">
        <v>-1</v>
      </c>
      <c r="D7543" s="2">
        <v>235</v>
      </c>
      <c r="E7543" s="2">
        <v>4</v>
      </c>
      <c r="F7543" s="2">
        <v>4</v>
      </c>
      <c r="G7543" s="5">
        <v>28.840399999999999</v>
      </c>
      <c r="H7543" s="4">
        <v>31.724399999999999</v>
      </c>
    </row>
    <row r="7544" spans="1:8" x14ac:dyDescent="0.2">
      <c r="A7544" s="2">
        <v>46101007</v>
      </c>
      <c r="B7544" s="1">
        <v>43249</v>
      </c>
      <c r="C7544" s="2">
        <v>-1</v>
      </c>
      <c r="D7544" s="2">
        <v>317</v>
      </c>
      <c r="E7544" s="2">
        <v>4</v>
      </c>
      <c r="F7544" s="2">
        <v>3</v>
      </c>
      <c r="G7544" s="5">
        <v>874.79399999999998</v>
      </c>
      <c r="H7544" s="4">
        <v>884.70830000000001</v>
      </c>
    </row>
    <row r="7545" spans="1:8" x14ac:dyDescent="0.2">
      <c r="A7545" s="2">
        <v>46101008</v>
      </c>
      <c r="B7545" s="1">
        <v>43249</v>
      </c>
      <c r="C7545" s="2">
        <v>-1</v>
      </c>
      <c r="D7545" s="2">
        <v>319</v>
      </c>
      <c r="E7545" s="2">
        <v>4</v>
      </c>
      <c r="F7545" s="2">
        <v>1</v>
      </c>
      <c r="G7545" s="5">
        <v>874.79399999999998</v>
      </c>
      <c r="H7545" s="4">
        <v>884.70830000000001</v>
      </c>
    </row>
    <row r="7546" spans="1:8" x14ac:dyDescent="0.2">
      <c r="A7546" s="2">
        <v>46101009</v>
      </c>
      <c r="B7546" s="1">
        <v>43249</v>
      </c>
      <c r="C7546" s="2">
        <v>-1</v>
      </c>
      <c r="D7546" s="2">
        <v>330</v>
      </c>
      <c r="E7546" s="2">
        <v>4</v>
      </c>
      <c r="F7546" s="2">
        <v>3</v>
      </c>
      <c r="G7546" s="5">
        <v>419.45890000000003</v>
      </c>
      <c r="H7546" s="4">
        <v>413.1463</v>
      </c>
    </row>
    <row r="7547" spans="1:8" x14ac:dyDescent="0.2">
      <c r="A7547" s="2">
        <v>46101010</v>
      </c>
      <c r="B7547" s="1">
        <v>43249</v>
      </c>
      <c r="C7547" s="2">
        <v>-1</v>
      </c>
      <c r="D7547" s="2">
        <v>316</v>
      </c>
      <c r="E7547" s="2">
        <v>4</v>
      </c>
      <c r="F7547" s="2">
        <v>1</v>
      </c>
      <c r="G7547" s="5">
        <v>874.79399999999998</v>
      </c>
      <c r="H7547" s="4">
        <v>884.70830000000001</v>
      </c>
    </row>
    <row r="7548" spans="1:8" x14ac:dyDescent="0.2">
      <c r="A7548" s="2">
        <v>46101011</v>
      </c>
      <c r="B7548" s="1">
        <v>43249</v>
      </c>
      <c r="C7548" s="2">
        <v>-1</v>
      </c>
      <c r="D7548" s="2">
        <v>326</v>
      </c>
      <c r="E7548" s="2">
        <v>4</v>
      </c>
      <c r="F7548" s="2">
        <v>3</v>
      </c>
      <c r="G7548" s="5">
        <v>419.45890000000003</v>
      </c>
      <c r="H7548" s="4">
        <v>413.1463</v>
      </c>
    </row>
    <row r="7549" spans="1:8" x14ac:dyDescent="0.2">
      <c r="A7549" s="2">
        <v>46101012</v>
      </c>
      <c r="B7549" s="1">
        <v>43249</v>
      </c>
      <c r="C7549" s="2">
        <v>-1</v>
      </c>
      <c r="D7549" s="2">
        <v>315</v>
      </c>
      <c r="E7549" s="2">
        <v>4</v>
      </c>
      <c r="F7549" s="2">
        <v>1</v>
      </c>
      <c r="G7549" s="5">
        <v>874.79399999999998</v>
      </c>
      <c r="H7549" s="4">
        <v>884.70830000000001</v>
      </c>
    </row>
    <row r="7550" spans="1:8" x14ac:dyDescent="0.2">
      <c r="A7550" s="2">
        <v>46101013</v>
      </c>
      <c r="B7550" s="1">
        <v>43249</v>
      </c>
      <c r="C7550" s="2">
        <v>-1</v>
      </c>
      <c r="D7550" s="2">
        <v>313</v>
      </c>
      <c r="E7550" s="2">
        <v>4</v>
      </c>
      <c r="F7550" s="2">
        <v>3</v>
      </c>
      <c r="G7550" s="5">
        <v>2146.962</v>
      </c>
      <c r="H7550" s="4">
        <v>2171.2941999999998</v>
      </c>
    </row>
    <row r="7551" spans="1:8" x14ac:dyDescent="0.2">
      <c r="A7551" s="2">
        <v>46101014</v>
      </c>
      <c r="B7551" s="1">
        <v>43249</v>
      </c>
      <c r="C7551" s="2">
        <v>-1</v>
      </c>
      <c r="D7551" s="2">
        <v>312</v>
      </c>
      <c r="E7551" s="2">
        <v>4</v>
      </c>
      <c r="F7551" s="2">
        <v>2</v>
      </c>
      <c r="G7551" s="5">
        <v>2146.962</v>
      </c>
      <c r="H7551" s="4">
        <v>2171.2941999999998</v>
      </c>
    </row>
    <row r="7552" spans="1:8" x14ac:dyDescent="0.2">
      <c r="A7552" s="2">
        <v>46101015</v>
      </c>
      <c r="B7552" s="1">
        <v>43249</v>
      </c>
      <c r="C7552" s="2">
        <v>-1</v>
      </c>
      <c r="D7552" s="2">
        <v>262</v>
      </c>
      <c r="E7552" s="2">
        <v>4</v>
      </c>
      <c r="F7552" s="2">
        <v>2</v>
      </c>
      <c r="G7552" s="5">
        <v>183.93819999999999</v>
      </c>
      <c r="H7552" s="4">
        <v>181.48570000000001</v>
      </c>
    </row>
    <row r="7553" spans="1:8" x14ac:dyDescent="0.2">
      <c r="A7553" s="2">
        <v>46101016</v>
      </c>
      <c r="B7553" s="1">
        <v>43249</v>
      </c>
      <c r="C7553" s="2">
        <v>-1</v>
      </c>
      <c r="D7553" s="2">
        <v>332</v>
      </c>
      <c r="E7553" s="2">
        <v>4</v>
      </c>
      <c r="F7553" s="2">
        <v>3</v>
      </c>
      <c r="G7553" s="5">
        <v>419.45890000000003</v>
      </c>
      <c r="H7553" s="4">
        <v>413.1463</v>
      </c>
    </row>
    <row r="7554" spans="1:8" x14ac:dyDescent="0.2">
      <c r="A7554" s="2">
        <v>46101017</v>
      </c>
      <c r="B7554" s="1">
        <v>43249</v>
      </c>
      <c r="C7554" s="2">
        <v>-1</v>
      </c>
      <c r="D7554" s="2">
        <v>324</v>
      </c>
      <c r="E7554" s="2">
        <v>4</v>
      </c>
      <c r="F7554" s="2">
        <v>2</v>
      </c>
      <c r="G7554" s="5">
        <v>419.45890000000003</v>
      </c>
      <c r="H7554" s="4">
        <v>413.1463</v>
      </c>
    </row>
    <row r="7555" spans="1:8" x14ac:dyDescent="0.2">
      <c r="A7555" s="2">
        <v>46101018</v>
      </c>
      <c r="B7555" s="1">
        <v>43249</v>
      </c>
      <c r="C7555" s="2">
        <v>-1</v>
      </c>
      <c r="D7555" s="2">
        <v>275</v>
      </c>
      <c r="E7555" s="2">
        <v>4</v>
      </c>
      <c r="F7555" s="2">
        <v>1</v>
      </c>
      <c r="G7555" s="5">
        <v>356.89800000000002</v>
      </c>
      <c r="H7555" s="4">
        <v>352.13940000000002</v>
      </c>
    </row>
    <row r="7556" spans="1:8" x14ac:dyDescent="0.2">
      <c r="A7556" s="2">
        <v>46101019</v>
      </c>
      <c r="B7556" s="1">
        <v>43249</v>
      </c>
      <c r="C7556" s="2">
        <v>-1</v>
      </c>
      <c r="D7556" s="2">
        <v>253</v>
      </c>
      <c r="E7556" s="2">
        <v>4</v>
      </c>
      <c r="F7556" s="2">
        <v>1</v>
      </c>
      <c r="G7556" s="5">
        <v>178.58080000000001</v>
      </c>
      <c r="H7556" s="4">
        <v>176.19970000000001</v>
      </c>
    </row>
    <row r="7557" spans="1:8" x14ac:dyDescent="0.2">
      <c r="A7557" s="2">
        <v>46101020</v>
      </c>
      <c r="B7557" s="1">
        <v>43249</v>
      </c>
      <c r="C7557" s="2">
        <v>-1</v>
      </c>
      <c r="D7557" s="2">
        <v>334</v>
      </c>
      <c r="E7557" s="2">
        <v>4</v>
      </c>
      <c r="F7557" s="2">
        <v>1</v>
      </c>
      <c r="G7557" s="5">
        <v>419.45890000000003</v>
      </c>
      <c r="H7557" s="4">
        <v>413.1463</v>
      </c>
    </row>
    <row r="7558" spans="1:8" x14ac:dyDescent="0.2">
      <c r="A7558" s="2">
        <v>46101021</v>
      </c>
      <c r="B7558" s="1">
        <v>43249</v>
      </c>
      <c r="C7558" s="2">
        <v>-1</v>
      </c>
      <c r="D7558" s="2">
        <v>328</v>
      </c>
      <c r="E7558" s="2">
        <v>4</v>
      </c>
      <c r="F7558" s="2">
        <v>1</v>
      </c>
      <c r="G7558" s="5">
        <v>419.45890000000003</v>
      </c>
      <c r="H7558" s="4">
        <v>413.1463</v>
      </c>
    </row>
    <row r="7559" spans="1:8" x14ac:dyDescent="0.2">
      <c r="A7559" s="2">
        <v>46101022</v>
      </c>
      <c r="B7559" s="1">
        <v>43249</v>
      </c>
      <c r="C7559" s="2">
        <v>-1</v>
      </c>
      <c r="D7559" s="2">
        <v>338</v>
      </c>
      <c r="E7559" s="2">
        <v>4</v>
      </c>
      <c r="F7559" s="2">
        <v>1</v>
      </c>
      <c r="G7559" s="5">
        <v>419.45890000000003</v>
      </c>
      <c r="H7559" s="4">
        <v>413.1463</v>
      </c>
    </row>
    <row r="7560" spans="1:8" x14ac:dyDescent="0.2">
      <c r="A7560" s="2">
        <v>46101023</v>
      </c>
      <c r="B7560" s="1">
        <v>43249</v>
      </c>
      <c r="C7560" s="2">
        <v>-1</v>
      </c>
      <c r="D7560" s="2">
        <v>264</v>
      </c>
      <c r="E7560" s="2">
        <v>4</v>
      </c>
      <c r="F7560" s="2">
        <v>1</v>
      </c>
      <c r="G7560" s="5">
        <v>183.93819999999999</v>
      </c>
      <c r="H7560" s="4">
        <v>181.48570000000001</v>
      </c>
    </row>
    <row r="7561" spans="1:8" x14ac:dyDescent="0.2">
      <c r="A7561" s="2">
        <v>46101024</v>
      </c>
      <c r="B7561" s="1">
        <v>43249</v>
      </c>
      <c r="C7561" s="2">
        <v>-1</v>
      </c>
      <c r="D7561" s="2">
        <v>322</v>
      </c>
      <c r="E7561" s="2">
        <v>4</v>
      </c>
      <c r="F7561" s="2">
        <v>2</v>
      </c>
      <c r="G7561" s="5">
        <v>419.45890000000003</v>
      </c>
      <c r="H7561" s="4">
        <v>413.1463</v>
      </c>
    </row>
    <row r="7562" spans="1:8" x14ac:dyDescent="0.2">
      <c r="A7562" s="2">
        <v>46101025</v>
      </c>
      <c r="B7562" s="1">
        <v>43249</v>
      </c>
      <c r="C7562" s="2">
        <v>-1</v>
      </c>
      <c r="D7562" s="2">
        <v>310</v>
      </c>
      <c r="E7562" s="2">
        <v>4</v>
      </c>
      <c r="F7562" s="2">
        <v>1</v>
      </c>
      <c r="G7562" s="5">
        <v>2146.962</v>
      </c>
      <c r="H7562" s="4">
        <v>2171.2941999999998</v>
      </c>
    </row>
    <row r="7563" spans="1:8" x14ac:dyDescent="0.2">
      <c r="A7563" s="2">
        <v>46102001</v>
      </c>
      <c r="B7563" s="1">
        <v>43249</v>
      </c>
      <c r="C7563" s="2">
        <v>-1</v>
      </c>
      <c r="D7563" s="2">
        <v>345</v>
      </c>
      <c r="E7563" s="2">
        <v>1</v>
      </c>
      <c r="F7563" s="2">
        <v>1</v>
      </c>
      <c r="G7563" s="5">
        <v>2039.9939999999999</v>
      </c>
      <c r="H7563" s="4">
        <v>1912.1543999999999</v>
      </c>
    </row>
    <row r="7564" spans="1:8" x14ac:dyDescent="0.2">
      <c r="A7564" s="2">
        <v>46102002</v>
      </c>
      <c r="B7564" s="1">
        <v>43249</v>
      </c>
      <c r="C7564" s="2">
        <v>-1</v>
      </c>
      <c r="D7564" s="2">
        <v>348</v>
      </c>
      <c r="E7564" s="2">
        <v>1</v>
      </c>
      <c r="F7564" s="2">
        <v>2</v>
      </c>
      <c r="G7564" s="5">
        <v>2024.9939999999999</v>
      </c>
      <c r="H7564" s="4">
        <v>1898.0944</v>
      </c>
    </row>
    <row r="7565" spans="1:8" x14ac:dyDescent="0.2">
      <c r="A7565" s="2">
        <v>46102003</v>
      </c>
      <c r="B7565" s="1">
        <v>43249</v>
      </c>
      <c r="C7565" s="2">
        <v>-1</v>
      </c>
      <c r="D7565" s="2">
        <v>232</v>
      </c>
      <c r="E7565" s="2">
        <v>1</v>
      </c>
      <c r="F7565" s="2">
        <v>3</v>
      </c>
      <c r="G7565" s="5">
        <v>28.840399999999999</v>
      </c>
      <c r="H7565" s="4">
        <v>31.724399999999999</v>
      </c>
    </row>
    <row r="7566" spans="1:8" x14ac:dyDescent="0.2">
      <c r="A7566" s="2">
        <v>46102004</v>
      </c>
      <c r="B7566" s="1">
        <v>43249</v>
      </c>
      <c r="C7566" s="2">
        <v>-1</v>
      </c>
      <c r="D7566" s="2">
        <v>223</v>
      </c>
      <c r="E7566" s="2">
        <v>1</v>
      </c>
      <c r="F7566" s="2">
        <v>4</v>
      </c>
      <c r="G7566" s="5">
        <v>5.1864999999999997</v>
      </c>
      <c r="H7566" s="4">
        <v>5.7051999999999996</v>
      </c>
    </row>
    <row r="7567" spans="1:8" x14ac:dyDescent="0.2">
      <c r="A7567" s="2">
        <v>46102005</v>
      </c>
      <c r="B7567" s="1">
        <v>43249</v>
      </c>
      <c r="C7567" s="2">
        <v>-1</v>
      </c>
      <c r="D7567" s="2">
        <v>346</v>
      </c>
      <c r="E7567" s="2">
        <v>1</v>
      </c>
      <c r="F7567" s="2">
        <v>1</v>
      </c>
      <c r="G7567" s="5">
        <v>2039.9939999999999</v>
      </c>
      <c r="H7567" s="4">
        <v>1912.1543999999999</v>
      </c>
    </row>
    <row r="7568" spans="1:8" x14ac:dyDescent="0.2">
      <c r="A7568" s="2">
        <v>46102006</v>
      </c>
      <c r="B7568" s="1">
        <v>43249</v>
      </c>
      <c r="C7568" s="2">
        <v>-1</v>
      </c>
      <c r="D7568" s="2">
        <v>219</v>
      </c>
      <c r="E7568" s="2">
        <v>1</v>
      </c>
      <c r="F7568" s="2">
        <v>3</v>
      </c>
      <c r="G7568" s="5">
        <v>5.7</v>
      </c>
      <c r="H7568" s="4">
        <v>3.3963000000000001</v>
      </c>
    </row>
    <row r="7569" spans="1:8" x14ac:dyDescent="0.2">
      <c r="A7569" s="2">
        <v>46102007</v>
      </c>
      <c r="B7569" s="1">
        <v>43249</v>
      </c>
      <c r="C7569" s="2">
        <v>-1</v>
      </c>
      <c r="D7569" s="2">
        <v>350</v>
      </c>
      <c r="E7569" s="2">
        <v>1</v>
      </c>
      <c r="F7569" s="2">
        <v>1</v>
      </c>
      <c r="G7569" s="5">
        <v>2024.9939999999999</v>
      </c>
      <c r="H7569" s="4">
        <v>1898.0944</v>
      </c>
    </row>
    <row r="7570" spans="1:8" x14ac:dyDescent="0.2">
      <c r="A7570" s="2">
        <v>46103001</v>
      </c>
      <c r="B7570" s="1">
        <v>43250</v>
      </c>
      <c r="C7570" s="2">
        <v>-1</v>
      </c>
      <c r="D7570" s="2">
        <v>212</v>
      </c>
      <c r="E7570" s="2">
        <v>4</v>
      </c>
      <c r="F7570" s="2">
        <v>2</v>
      </c>
      <c r="G7570" s="5">
        <v>20.186499999999999</v>
      </c>
      <c r="H7570" s="4">
        <v>12.027799999999999</v>
      </c>
    </row>
    <row r="7571" spans="1:8" x14ac:dyDescent="0.2">
      <c r="A7571" s="2">
        <v>46103002</v>
      </c>
      <c r="B7571" s="1">
        <v>43250</v>
      </c>
      <c r="C7571" s="2">
        <v>-1</v>
      </c>
      <c r="D7571" s="2">
        <v>220</v>
      </c>
      <c r="E7571" s="2">
        <v>4</v>
      </c>
      <c r="F7571" s="2">
        <v>2</v>
      </c>
      <c r="G7571" s="5">
        <v>20.186499999999999</v>
      </c>
      <c r="H7571" s="4">
        <v>12.027799999999999</v>
      </c>
    </row>
    <row r="7572" spans="1:8" x14ac:dyDescent="0.2">
      <c r="A7572" s="2">
        <v>46103003</v>
      </c>
      <c r="B7572" s="1">
        <v>43250</v>
      </c>
      <c r="C7572" s="2">
        <v>-1</v>
      </c>
      <c r="D7572" s="2">
        <v>348</v>
      </c>
      <c r="E7572" s="2">
        <v>4</v>
      </c>
      <c r="F7572" s="2">
        <v>1</v>
      </c>
      <c r="G7572" s="5">
        <v>2024.9939999999999</v>
      </c>
      <c r="H7572" s="4">
        <v>1898.0944</v>
      </c>
    </row>
    <row r="7573" spans="1:8" x14ac:dyDescent="0.2">
      <c r="A7573" s="2">
        <v>46103004</v>
      </c>
      <c r="B7573" s="1">
        <v>43250</v>
      </c>
      <c r="C7573" s="2">
        <v>-1</v>
      </c>
      <c r="D7573" s="2">
        <v>346</v>
      </c>
      <c r="E7573" s="2">
        <v>4</v>
      </c>
      <c r="F7573" s="2">
        <v>6</v>
      </c>
      <c r="G7573" s="5">
        <v>2039.9939999999999</v>
      </c>
      <c r="H7573" s="4">
        <v>1912.1543999999999</v>
      </c>
    </row>
    <row r="7574" spans="1:8" x14ac:dyDescent="0.2">
      <c r="A7574" s="2">
        <v>46103005</v>
      </c>
      <c r="B7574" s="1">
        <v>43250</v>
      </c>
      <c r="C7574" s="2">
        <v>-1</v>
      </c>
      <c r="D7574" s="2">
        <v>223</v>
      </c>
      <c r="E7574" s="2">
        <v>4</v>
      </c>
      <c r="F7574" s="2">
        <v>3</v>
      </c>
      <c r="G7574" s="5">
        <v>5.1864999999999997</v>
      </c>
      <c r="H7574" s="4">
        <v>5.7051999999999996</v>
      </c>
    </row>
    <row r="7575" spans="1:8" x14ac:dyDescent="0.2">
      <c r="A7575" s="2">
        <v>46103006</v>
      </c>
      <c r="B7575" s="1">
        <v>43250</v>
      </c>
      <c r="C7575" s="2">
        <v>-1</v>
      </c>
      <c r="D7575" s="2">
        <v>344</v>
      </c>
      <c r="E7575" s="2">
        <v>4</v>
      </c>
      <c r="F7575" s="2">
        <v>4</v>
      </c>
      <c r="G7575" s="5">
        <v>2039.9939999999999</v>
      </c>
      <c r="H7575" s="4">
        <v>1912.1543999999999</v>
      </c>
    </row>
    <row r="7576" spans="1:8" x14ac:dyDescent="0.2">
      <c r="A7576" s="2">
        <v>46103007</v>
      </c>
      <c r="B7576" s="1">
        <v>43250</v>
      </c>
      <c r="C7576" s="2">
        <v>-1</v>
      </c>
      <c r="D7576" s="2">
        <v>347</v>
      </c>
      <c r="E7576" s="2">
        <v>4</v>
      </c>
      <c r="F7576" s="2">
        <v>6</v>
      </c>
      <c r="G7576" s="5">
        <v>2039.9939999999999</v>
      </c>
      <c r="H7576" s="4">
        <v>1912.1543999999999</v>
      </c>
    </row>
    <row r="7577" spans="1:8" x14ac:dyDescent="0.2">
      <c r="A7577" s="2">
        <v>46103008</v>
      </c>
      <c r="B7577" s="1">
        <v>43250</v>
      </c>
      <c r="C7577" s="2">
        <v>-1</v>
      </c>
      <c r="D7577" s="2">
        <v>235</v>
      </c>
      <c r="E7577" s="2">
        <v>4</v>
      </c>
      <c r="F7577" s="2">
        <v>1</v>
      </c>
      <c r="G7577" s="5">
        <v>28.840399999999999</v>
      </c>
      <c r="H7577" s="4">
        <v>31.724399999999999</v>
      </c>
    </row>
    <row r="7578" spans="1:8" x14ac:dyDescent="0.2">
      <c r="A7578" s="2">
        <v>46103009</v>
      </c>
      <c r="B7578" s="1">
        <v>43250</v>
      </c>
      <c r="C7578" s="2">
        <v>-1</v>
      </c>
      <c r="D7578" s="2">
        <v>218</v>
      </c>
      <c r="E7578" s="2">
        <v>4</v>
      </c>
      <c r="F7578" s="2">
        <v>6</v>
      </c>
      <c r="G7578" s="5">
        <v>5.7</v>
      </c>
      <c r="H7578" s="4">
        <v>3.3963000000000001</v>
      </c>
    </row>
    <row r="7579" spans="1:8" x14ac:dyDescent="0.2">
      <c r="A7579" s="2">
        <v>46103010</v>
      </c>
      <c r="B7579" s="1">
        <v>43250</v>
      </c>
      <c r="C7579" s="2">
        <v>-1</v>
      </c>
      <c r="D7579" s="2">
        <v>345</v>
      </c>
      <c r="E7579" s="2">
        <v>4</v>
      </c>
      <c r="F7579" s="2">
        <v>4</v>
      </c>
      <c r="G7579" s="5">
        <v>2039.9939999999999</v>
      </c>
      <c r="H7579" s="4">
        <v>1912.1543999999999</v>
      </c>
    </row>
    <row r="7580" spans="1:8" x14ac:dyDescent="0.2">
      <c r="A7580" s="2">
        <v>46103011</v>
      </c>
      <c r="B7580" s="1">
        <v>43250</v>
      </c>
      <c r="C7580" s="2">
        <v>-1</v>
      </c>
      <c r="D7580" s="2">
        <v>349</v>
      </c>
      <c r="E7580" s="2">
        <v>4</v>
      </c>
      <c r="F7580" s="2">
        <v>5</v>
      </c>
      <c r="G7580" s="5">
        <v>2024.9939999999999</v>
      </c>
      <c r="H7580" s="4">
        <v>1898.0944</v>
      </c>
    </row>
    <row r="7581" spans="1:8" x14ac:dyDescent="0.2">
      <c r="A7581" s="2">
        <v>46103012</v>
      </c>
      <c r="B7581" s="1">
        <v>43250</v>
      </c>
      <c r="C7581" s="2">
        <v>-1</v>
      </c>
      <c r="D7581" s="2">
        <v>296</v>
      </c>
      <c r="E7581" s="2">
        <v>4</v>
      </c>
      <c r="F7581" s="2">
        <v>1</v>
      </c>
      <c r="G7581" s="5">
        <v>714.70429999999999</v>
      </c>
      <c r="H7581" s="4">
        <v>617.02809999999999</v>
      </c>
    </row>
    <row r="7582" spans="1:8" x14ac:dyDescent="0.2">
      <c r="A7582" s="2">
        <v>46103013</v>
      </c>
      <c r="B7582" s="1">
        <v>43250</v>
      </c>
      <c r="C7582" s="2">
        <v>-1</v>
      </c>
      <c r="D7582" s="2">
        <v>232</v>
      </c>
      <c r="E7582" s="2">
        <v>4</v>
      </c>
      <c r="F7582" s="2">
        <v>4</v>
      </c>
      <c r="G7582" s="5">
        <v>28.840399999999999</v>
      </c>
      <c r="H7582" s="4">
        <v>31.724399999999999</v>
      </c>
    </row>
    <row r="7583" spans="1:8" x14ac:dyDescent="0.2">
      <c r="A7583" s="2">
        <v>46103014</v>
      </c>
      <c r="B7583" s="1">
        <v>43250</v>
      </c>
      <c r="C7583" s="2">
        <v>-1</v>
      </c>
      <c r="D7583" s="2">
        <v>350</v>
      </c>
      <c r="E7583" s="2">
        <v>4</v>
      </c>
      <c r="F7583" s="2">
        <v>5</v>
      </c>
      <c r="G7583" s="5">
        <v>2024.9939999999999</v>
      </c>
      <c r="H7583" s="4">
        <v>1898.0944</v>
      </c>
    </row>
    <row r="7584" spans="1:8" x14ac:dyDescent="0.2">
      <c r="A7584" s="2">
        <v>46103015</v>
      </c>
      <c r="B7584" s="1">
        <v>43250</v>
      </c>
      <c r="C7584" s="2">
        <v>-1</v>
      </c>
      <c r="D7584" s="2">
        <v>292</v>
      </c>
      <c r="E7584" s="2">
        <v>4</v>
      </c>
      <c r="F7584" s="2">
        <v>2</v>
      </c>
      <c r="G7584" s="5">
        <v>818.7</v>
      </c>
      <c r="H7584" s="4">
        <v>706.81100000000004</v>
      </c>
    </row>
    <row r="7585" spans="1:8" x14ac:dyDescent="0.2">
      <c r="A7585" s="2">
        <v>46103016</v>
      </c>
      <c r="B7585" s="1">
        <v>43250</v>
      </c>
      <c r="C7585" s="2">
        <v>-1</v>
      </c>
      <c r="D7585" s="2">
        <v>229</v>
      </c>
      <c r="E7585" s="2">
        <v>4</v>
      </c>
      <c r="F7585" s="2">
        <v>1</v>
      </c>
      <c r="G7585" s="5">
        <v>28.840399999999999</v>
      </c>
      <c r="H7585" s="4">
        <v>31.724399999999999</v>
      </c>
    </row>
    <row r="7586" spans="1:8" x14ac:dyDescent="0.2">
      <c r="A7586" s="2">
        <v>46104001</v>
      </c>
      <c r="B7586" s="1">
        <v>43250</v>
      </c>
      <c r="C7586" s="2">
        <v>-1</v>
      </c>
      <c r="D7586" s="2">
        <v>322</v>
      </c>
      <c r="E7586" s="2">
        <v>5</v>
      </c>
      <c r="F7586" s="2">
        <v>1</v>
      </c>
      <c r="G7586" s="5">
        <v>419.45890000000003</v>
      </c>
      <c r="H7586" s="4">
        <v>413.1463</v>
      </c>
    </row>
    <row r="7587" spans="1:8" x14ac:dyDescent="0.2">
      <c r="A7587" s="2">
        <v>46105001</v>
      </c>
      <c r="B7587" s="1">
        <v>43251</v>
      </c>
      <c r="C7587" s="2">
        <v>-1</v>
      </c>
      <c r="D7587" s="2">
        <v>334</v>
      </c>
      <c r="E7587" s="2">
        <v>1</v>
      </c>
      <c r="F7587" s="2">
        <v>3</v>
      </c>
      <c r="G7587" s="5">
        <v>419.45890000000003</v>
      </c>
      <c r="H7587" s="4">
        <v>413.1463</v>
      </c>
    </row>
    <row r="7588" spans="1:8" x14ac:dyDescent="0.2">
      <c r="A7588" s="2">
        <v>46105002</v>
      </c>
      <c r="B7588" s="1">
        <v>43251</v>
      </c>
      <c r="C7588" s="2">
        <v>-1</v>
      </c>
      <c r="D7588" s="2">
        <v>310</v>
      </c>
      <c r="E7588" s="2">
        <v>1</v>
      </c>
      <c r="F7588" s="2">
        <v>3</v>
      </c>
      <c r="G7588" s="5">
        <v>2146.962</v>
      </c>
      <c r="H7588" s="4">
        <v>2171.2941999999998</v>
      </c>
    </row>
    <row r="7589" spans="1:8" x14ac:dyDescent="0.2">
      <c r="A7589" s="2">
        <v>46105003</v>
      </c>
      <c r="B7589" s="1">
        <v>43251</v>
      </c>
      <c r="C7589" s="2">
        <v>-1</v>
      </c>
      <c r="D7589" s="2">
        <v>316</v>
      </c>
      <c r="E7589" s="2">
        <v>1</v>
      </c>
      <c r="F7589" s="2">
        <v>2</v>
      </c>
      <c r="G7589" s="5">
        <v>874.79399999999998</v>
      </c>
      <c r="H7589" s="4">
        <v>884.70830000000001</v>
      </c>
    </row>
    <row r="7590" spans="1:8" x14ac:dyDescent="0.2">
      <c r="A7590" s="2">
        <v>46105004</v>
      </c>
      <c r="B7590" s="1">
        <v>43251</v>
      </c>
      <c r="C7590" s="2">
        <v>-1</v>
      </c>
      <c r="D7590" s="2">
        <v>342</v>
      </c>
      <c r="E7590" s="2">
        <v>1</v>
      </c>
      <c r="F7590" s="2">
        <v>2</v>
      </c>
      <c r="G7590" s="5">
        <v>419.45890000000003</v>
      </c>
      <c r="H7590" s="4">
        <v>413.1463</v>
      </c>
    </row>
    <row r="7591" spans="1:8" x14ac:dyDescent="0.2">
      <c r="A7591" s="2">
        <v>46105005</v>
      </c>
      <c r="B7591" s="1">
        <v>43251</v>
      </c>
      <c r="C7591" s="2">
        <v>-1</v>
      </c>
      <c r="D7591" s="2">
        <v>340</v>
      </c>
      <c r="E7591" s="2">
        <v>1</v>
      </c>
      <c r="F7591" s="2">
        <v>2</v>
      </c>
      <c r="G7591" s="5">
        <v>419.45890000000003</v>
      </c>
      <c r="H7591" s="4">
        <v>413.1463</v>
      </c>
    </row>
    <row r="7592" spans="1:8" x14ac:dyDescent="0.2">
      <c r="A7592" s="2">
        <v>46105006</v>
      </c>
      <c r="B7592" s="1">
        <v>43251</v>
      </c>
      <c r="C7592" s="2">
        <v>-1</v>
      </c>
      <c r="D7592" s="2">
        <v>264</v>
      </c>
      <c r="E7592" s="2">
        <v>1</v>
      </c>
      <c r="F7592" s="2">
        <v>1</v>
      </c>
      <c r="G7592" s="5">
        <v>183.93819999999999</v>
      </c>
      <c r="H7592" s="4">
        <v>181.48570000000001</v>
      </c>
    </row>
    <row r="7593" spans="1:8" x14ac:dyDescent="0.2">
      <c r="A7593" s="2">
        <v>46105007</v>
      </c>
      <c r="B7593" s="1">
        <v>43251</v>
      </c>
      <c r="C7593" s="2">
        <v>-1</v>
      </c>
      <c r="D7593" s="2">
        <v>235</v>
      </c>
      <c r="E7593" s="2">
        <v>1</v>
      </c>
      <c r="F7593" s="2">
        <v>4</v>
      </c>
      <c r="G7593" s="5">
        <v>28.840399999999999</v>
      </c>
      <c r="H7593" s="4">
        <v>31.724399999999999</v>
      </c>
    </row>
    <row r="7594" spans="1:8" x14ac:dyDescent="0.2">
      <c r="A7594" s="2">
        <v>46105008</v>
      </c>
      <c r="B7594" s="1">
        <v>43251</v>
      </c>
      <c r="C7594" s="2">
        <v>-1</v>
      </c>
      <c r="D7594" s="2">
        <v>320</v>
      </c>
      <c r="E7594" s="2">
        <v>1</v>
      </c>
      <c r="F7594" s="2">
        <v>3</v>
      </c>
      <c r="G7594" s="5">
        <v>419.45890000000003</v>
      </c>
      <c r="H7594" s="4">
        <v>413.1463</v>
      </c>
    </row>
    <row r="7595" spans="1:8" x14ac:dyDescent="0.2">
      <c r="A7595" s="2">
        <v>46105009</v>
      </c>
      <c r="B7595" s="1">
        <v>43251</v>
      </c>
      <c r="C7595" s="2">
        <v>-1</v>
      </c>
      <c r="D7595" s="2">
        <v>229</v>
      </c>
      <c r="E7595" s="2">
        <v>1</v>
      </c>
      <c r="F7595" s="2">
        <v>4</v>
      </c>
      <c r="G7595" s="5">
        <v>28.840399999999999</v>
      </c>
      <c r="H7595" s="4">
        <v>31.724399999999999</v>
      </c>
    </row>
    <row r="7596" spans="1:8" x14ac:dyDescent="0.2">
      <c r="A7596" s="2">
        <v>46105010</v>
      </c>
      <c r="B7596" s="1">
        <v>43251</v>
      </c>
      <c r="C7596" s="2">
        <v>-1</v>
      </c>
      <c r="D7596" s="2">
        <v>262</v>
      </c>
      <c r="E7596" s="2">
        <v>1</v>
      </c>
      <c r="F7596" s="2">
        <v>2</v>
      </c>
      <c r="G7596" s="5">
        <v>183.93819999999999</v>
      </c>
      <c r="H7596" s="4">
        <v>181.48570000000001</v>
      </c>
    </row>
    <row r="7597" spans="1:8" x14ac:dyDescent="0.2">
      <c r="A7597" s="2">
        <v>46105011</v>
      </c>
      <c r="B7597" s="1">
        <v>43251</v>
      </c>
      <c r="C7597" s="2">
        <v>-1</v>
      </c>
      <c r="D7597" s="2">
        <v>272</v>
      </c>
      <c r="E7597" s="2">
        <v>1</v>
      </c>
      <c r="F7597" s="2">
        <v>1</v>
      </c>
      <c r="G7597" s="5">
        <v>183.93819999999999</v>
      </c>
      <c r="H7597" s="4">
        <v>181.48570000000001</v>
      </c>
    </row>
    <row r="7598" spans="1:8" x14ac:dyDescent="0.2">
      <c r="A7598" s="2">
        <v>46105012</v>
      </c>
      <c r="B7598" s="1">
        <v>43251</v>
      </c>
      <c r="C7598" s="2">
        <v>-1</v>
      </c>
      <c r="D7598" s="2">
        <v>324</v>
      </c>
      <c r="E7598" s="2">
        <v>1</v>
      </c>
      <c r="F7598" s="2">
        <v>2</v>
      </c>
      <c r="G7598" s="5">
        <v>419.45890000000003</v>
      </c>
      <c r="H7598" s="4">
        <v>413.1463</v>
      </c>
    </row>
    <row r="7599" spans="1:8" x14ac:dyDescent="0.2">
      <c r="A7599" s="2">
        <v>46105013</v>
      </c>
      <c r="B7599" s="1">
        <v>43251</v>
      </c>
      <c r="C7599" s="2">
        <v>-1</v>
      </c>
      <c r="D7599" s="2">
        <v>338</v>
      </c>
      <c r="E7599" s="2">
        <v>1</v>
      </c>
      <c r="F7599" s="2">
        <v>3</v>
      </c>
      <c r="G7599" s="5">
        <v>419.45890000000003</v>
      </c>
      <c r="H7599" s="4">
        <v>413.1463</v>
      </c>
    </row>
    <row r="7600" spans="1:8" x14ac:dyDescent="0.2">
      <c r="A7600" s="2">
        <v>46105014</v>
      </c>
      <c r="B7600" s="1">
        <v>43251</v>
      </c>
      <c r="C7600" s="2">
        <v>-1</v>
      </c>
      <c r="D7600" s="2">
        <v>315</v>
      </c>
      <c r="E7600" s="2">
        <v>1</v>
      </c>
      <c r="F7600" s="2">
        <v>1</v>
      </c>
      <c r="G7600" s="5">
        <v>874.79399999999998</v>
      </c>
      <c r="H7600" s="4">
        <v>884.70830000000001</v>
      </c>
    </row>
    <row r="7601" spans="1:8" x14ac:dyDescent="0.2">
      <c r="A7601" s="2">
        <v>46105015</v>
      </c>
      <c r="B7601" s="1">
        <v>43251</v>
      </c>
      <c r="C7601" s="2">
        <v>-1</v>
      </c>
      <c r="D7601" s="2">
        <v>317</v>
      </c>
      <c r="E7601" s="2">
        <v>1</v>
      </c>
      <c r="F7601" s="2">
        <v>4</v>
      </c>
      <c r="G7601" s="5">
        <v>874.79399999999998</v>
      </c>
      <c r="H7601" s="4">
        <v>884.70830000000001</v>
      </c>
    </row>
    <row r="7602" spans="1:8" x14ac:dyDescent="0.2">
      <c r="A7602" s="2">
        <v>46105016</v>
      </c>
      <c r="B7602" s="1">
        <v>43251</v>
      </c>
      <c r="C7602" s="2">
        <v>-1</v>
      </c>
      <c r="D7602" s="2">
        <v>285</v>
      </c>
      <c r="E7602" s="2">
        <v>1</v>
      </c>
      <c r="F7602" s="2">
        <v>1</v>
      </c>
      <c r="G7602" s="5">
        <v>178.58080000000001</v>
      </c>
      <c r="H7602" s="4">
        <v>176.19970000000001</v>
      </c>
    </row>
    <row r="7603" spans="1:8" x14ac:dyDescent="0.2">
      <c r="A7603" s="2">
        <v>46105017</v>
      </c>
      <c r="B7603" s="1">
        <v>43251</v>
      </c>
      <c r="C7603" s="2">
        <v>-1</v>
      </c>
      <c r="D7603" s="2">
        <v>326</v>
      </c>
      <c r="E7603" s="2">
        <v>1</v>
      </c>
      <c r="F7603" s="2">
        <v>1</v>
      </c>
      <c r="G7603" s="5">
        <v>419.45890000000003</v>
      </c>
      <c r="H7603" s="4">
        <v>413.1463</v>
      </c>
    </row>
    <row r="7604" spans="1:8" x14ac:dyDescent="0.2">
      <c r="A7604" s="2">
        <v>46105018</v>
      </c>
      <c r="B7604" s="1">
        <v>43251</v>
      </c>
      <c r="C7604" s="2">
        <v>-1</v>
      </c>
      <c r="D7604" s="2">
        <v>332</v>
      </c>
      <c r="E7604" s="2">
        <v>1</v>
      </c>
      <c r="F7604" s="2">
        <v>1</v>
      </c>
      <c r="G7604" s="5">
        <v>419.45890000000003</v>
      </c>
      <c r="H7604" s="4">
        <v>413.1463</v>
      </c>
    </row>
    <row r="7605" spans="1:8" x14ac:dyDescent="0.2">
      <c r="A7605" s="2">
        <v>46105019</v>
      </c>
      <c r="B7605" s="1">
        <v>43251</v>
      </c>
      <c r="C7605" s="2">
        <v>-1</v>
      </c>
      <c r="D7605" s="2">
        <v>232</v>
      </c>
      <c r="E7605" s="2">
        <v>1</v>
      </c>
      <c r="F7605" s="2">
        <v>3</v>
      </c>
      <c r="G7605" s="5">
        <v>28.840399999999999</v>
      </c>
      <c r="H7605" s="4">
        <v>31.724399999999999</v>
      </c>
    </row>
    <row r="7606" spans="1:8" x14ac:dyDescent="0.2">
      <c r="A7606" s="2">
        <v>46105020</v>
      </c>
      <c r="B7606" s="1">
        <v>43251</v>
      </c>
      <c r="C7606" s="2">
        <v>-1</v>
      </c>
      <c r="D7606" s="2">
        <v>322</v>
      </c>
      <c r="E7606" s="2">
        <v>1</v>
      </c>
      <c r="F7606" s="2">
        <v>3</v>
      </c>
      <c r="G7606" s="5">
        <v>419.45890000000003</v>
      </c>
      <c r="H7606" s="4">
        <v>413.1463</v>
      </c>
    </row>
    <row r="7607" spans="1:8" x14ac:dyDescent="0.2">
      <c r="A7607" s="2">
        <v>46105021</v>
      </c>
      <c r="B7607" s="1">
        <v>43251</v>
      </c>
      <c r="C7607" s="2">
        <v>-1</v>
      </c>
      <c r="D7607" s="2">
        <v>314</v>
      </c>
      <c r="E7607" s="2">
        <v>1</v>
      </c>
      <c r="F7607" s="2">
        <v>5</v>
      </c>
      <c r="G7607" s="5">
        <v>2146.962</v>
      </c>
      <c r="H7607" s="4">
        <v>2171.2941999999998</v>
      </c>
    </row>
    <row r="7608" spans="1:8" x14ac:dyDescent="0.2">
      <c r="A7608" s="2">
        <v>46105022</v>
      </c>
      <c r="B7608" s="1">
        <v>43251</v>
      </c>
      <c r="C7608" s="2">
        <v>-1</v>
      </c>
      <c r="D7608" s="2">
        <v>223</v>
      </c>
      <c r="E7608" s="2">
        <v>1</v>
      </c>
      <c r="F7608" s="2">
        <v>4</v>
      </c>
      <c r="G7608" s="5">
        <v>5.1864999999999997</v>
      </c>
      <c r="H7608" s="4">
        <v>5.7051999999999996</v>
      </c>
    </row>
    <row r="7609" spans="1:8" x14ac:dyDescent="0.2">
      <c r="A7609" s="2">
        <v>46105023</v>
      </c>
      <c r="B7609" s="1">
        <v>43251</v>
      </c>
      <c r="C7609" s="2">
        <v>-1</v>
      </c>
      <c r="D7609" s="2">
        <v>215</v>
      </c>
      <c r="E7609" s="2">
        <v>1</v>
      </c>
      <c r="F7609" s="2">
        <v>4</v>
      </c>
      <c r="G7609" s="5">
        <v>20.186499999999999</v>
      </c>
      <c r="H7609" s="4">
        <v>12.027799999999999</v>
      </c>
    </row>
    <row r="7610" spans="1:8" x14ac:dyDescent="0.2">
      <c r="A7610" s="2">
        <v>46105024</v>
      </c>
      <c r="B7610" s="1">
        <v>43251</v>
      </c>
      <c r="C7610" s="2">
        <v>-1</v>
      </c>
      <c r="D7610" s="2">
        <v>270</v>
      </c>
      <c r="E7610" s="2">
        <v>1</v>
      </c>
      <c r="F7610" s="2">
        <v>3</v>
      </c>
      <c r="G7610" s="5">
        <v>183.93819999999999</v>
      </c>
      <c r="H7610" s="4">
        <v>181.48570000000001</v>
      </c>
    </row>
    <row r="7611" spans="1:8" x14ac:dyDescent="0.2">
      <c r="A7611" s="2">
        <v>46105025</v>
      </c>
      <c r="B7611" s="1">
        <v>43251</v>
      </c>
      <c r="C7611" s="2">
        <v>-1</v>
      </c>
      <c r="D7611" s="2">
        <v>312</v>
      </c>
      <c r="E7611" s="2">
        <v>1</v>
      </c>
      <c r="F7611" s="2">
        <v>1</v>
      </c>
      <c r="G7611" s="5">
        <v>2146.962</v>
      </c>
      <c r="H7611" s="4">
        <v>2171.2941999999998</v>
      </c>
    </row>
    <row r="7612" spans="1:8" x14ac:dyDescent="0.2">
      <c r="A7612" s="2">
        <v>46105026</v>
      </c>
      <c r="B7612" s="1">
        <v>43251</v>
      </c>
      <c r="C7612" s="2">
        <v>-1</v>
      </c>
      <c r="D7612" s="2">
        <v>311</v>
      </c>
      <c r="E7612" s="2">
        <v>1</v>
      </c>
      <c r="F7612" s="2">
        <v>2</v>
      </c>
      <c r="G7612" s="5">
        <v>2146.962</v>
      </c>
      <c r="H7612" s="4">
        <v>2171.2941999999998</v>
      </c>
    </row>
    <row r="7613" spans="1:8" x14ac:dyDescent="0.2">
      <c r="A7613" s="2">
        <v>46105027</v>
      </c>
      <c r="B7613" s="1">
        <v>43251</v>
      </c>
      <c r="C7613" s="2">
        <v>-1</v>
      </c>
      <c r="D7613" s="2">
        <v>212</v>
      </c>
      <c r="E7613" s="2">
        <v>1</v>
      </c>
      <c r="F7613" s="2">
        <v>5</v>
      </c>
      <c r="G7613" s="5">
        <v>20.186499999999999</v>
      </c>
      <c r="H7613" s="4">
        <v>12.027799999999999</v>
      </c>
    </row>
    <row r="7614" spans="1:8" x14ac:dyDescent="0.2">
      <c r="A7614" s="2">
        <v>46105028</v>
      </c>
      <c r="B7614" s="1">
        <v>43251</v>
      </c>
      <c r="C7614" s="2">
        <v>-1</v>
      </c>
      <c r="D7614" s="2">
        <v>318</v>
      </c>
      <c r="E7614" s="2">
        <v>1</v>
      </c>
      <c r="F7614" s="2">
        <v>5</v>
      </c>
      <c r="G7614" s="5">
        <v>874.79399999999998</v>
      </c>
      <c r="H7614" s="4">
        <v>884.70830000000001</v>
      </c>
    </row>
    <row r="7615" spans="1:8" x14ac:dyDescent="0.2">
      <c r="A7615" s="2">
        <v>46105029</v>
      </c>
      <c r="B7615" s="1">
        <v>43251</v>
      </c>
      <c r="C7615" s="2">
        <v>-1</v>
      </c>
      <c r="D7615" s="2">
        <v>275</v>
      </c>
      <c r="E7615" s="2">
        <v>1</v>
      </c>
      <c r="F7615" s="2">
        <v>2</v>
      </c>
      <c r="G7615" s="5">
        <v>356.89800000000002</v>
      </c>
      <c r="H7615" s="4">
        <v>352.13940000000002</v>
      </c>
    </row>
    <row r="7616" spans="1:8" x14ac:dyDescent="0.2">
      <c r="A7616" s="2">
        <v>46105030</v>
      </c>
      <c r="B7616" s="1">
        <v>43251</v>
      </c>
      <c r="C7616" s="2">
        <v>-1</v>
      </c>
      <c r="D7616" s="2">
        <v>328</v>
      </c>
      <c r="E7616" s="2">
        <v>1</v>
      </c>
      <c r="F7616" s="2">
        <v>3</v>
      </c>
      <c r="G7616" s="5">
        <v>419.45890000000003</v>
      </c>
      <c r="H7616" s="4">
        <v>413.1463</v>
      </c>
    </row>
    <row r="7617" spans="1:8" x14ac:dyDescent="0.2">
      <c r="A7617" s="2">
        <v>46105031</v>
      </c>
      <c r="B7617" s="1">
        <v>43251</v>
      </c>
      <c r="C7617" s="2">
        <v>-1</v>
      </c>
      <c r="D7617" s="2">
        <v>336</v>
      </c>
      <c r="E7617" s="2">
        <v>1</v>
      </c>
      <c r="F7617" s="2">
        <v>4</v>
      </c>
      <c r="G7617" s="5">
        <v>419.45890000000003</v>
      </c>
      <c r="H7617" s="4">
        <v>413.1463</v>
      </c>
    </row>
    <row r="7618" spans="1:8" x14ac:dyDescent="0.2">
      <c r="A7618" s="2">
        <v>46105032</v>
      </c>
      <c r="B7618" s="1">
        <v>43251</v>
      </c>
      <c r="C7618" s="2">
        <v>-1</v>
      </c>
      <c r="D7618" s="2">
        <v>220</v>
      </c>
      <c r="E7618" s="2">
        <v>1</v>
      </c>
      <c r="F7618" s="2">
        <v>4</v>
      </c>
      <c r="G7618" s="5">
        <v>20.186499999999999</v>
      </c>
      <c r="H7618" s="4">
        <v>12.027799999999999</v>
      </c>
    </row>
    <row r="7619" spans="1:8" x14ac:dyDescent="0.2">
      <c r="A7619" s="2">
        <v>46105033</v>
      </c>
      <c r="B7619" s="1">
        <v>43251</v>
      </c>
      <c r="C7619" s="2">
        <v>-1</v>
      </c>
      <c r="D7619" s="2">
        <v>319</v>
      </c>
      <c r="E7619" s="2">
        <v>1</v>
      </c>
      <c r="F7619" s="2">
        <v>3</v>
      </c>
      <c r="G7619" s="5">
        <v>874.79399999999998</v>
      </c>
      <c r="H7619" s="4">
        <v>884.70830000000001</v>
      </c>
    </row>
    <row r="7620" spans="1:8" x14ac:dyDescent="0.2">
      <c r="A7620" s="2">
        <v>46105034</v>
      </c>
      <c r="B7620" s="1">
        <v>43251</v>
      </c>
      <c r="C7620" s="2">
        <v>-1</v>
      </c>
      <c r="D7620" s="2">
        <v>330</v>
      </c>
      <c r="E7620" s="2">
        <v>1</v>
      </c>
      <c r="F7620" s="2">
        <v>3</v>
      </c>
      <c r="G7620" s="5">
        <v>419.45890000000003</v>
      </c>
      <c r="H7620" s="4">
        <v>413.1463</v>
      </c>
    </row>
    <row r="7621" spans="1:8" x14ac:dyDescent="0.2">
      <c r="A7621" s="2">
        <v>46105035</v>
      </c>
      <c r="B7621" s="1">
        <v>43251</v>
      </c>
      <c r="C7621" s="2">
        <v>-1</v>
      </c>
      <c r="D7621" s="2">
        <v>313</v>
      </c>
      <c r="E7621" s="2">
        <v>1</v>
      </c>
      <c r="F7621" s="2">
        <v>2</v>
      </c>
      <c r="G7621" s="5">
        <v>2146.962</v>
      </c>
      <c r="H7621" s="4">
        <v>2171.2941999999998</v>
      </c>
    </row>
    <row r="7622" spans="1:8" x14ac:dyDescent="0.2">
      <c r="A7622" s="2">
        <v>46106001</v>
      </c>
      <c r="B7622" s="1">
        <v>43251</v>
      </c>
      <c r="C7622" s="2">
        <v>-1</v>
      </c>
      <c r="D7622" s="2">
        <v>307</v>
      </c>
      <c r="E7622" s="2">
        <v>3</v>
      </c>
      <c r="F7622" s="2">
        <v>1</v>
      </c>
      <c r="G7622" s="5">
        <v>722.59490000000005</v>
      </c>
      <c r="H7622" s="4">
        <v>623.84029999999996</v>
      </c>
    </row>
    <row r="7623" spans="1:8" x14ac:dyDescent="0.2">
      <c r="A7623" s="2">
        <v>46106002</v>
      </c>
      <c r="B7623" s="1">
        <v>43251</v>
      </c>
      <c r="C7623" s="2">
        <v>-1</v>
      </c>
      <c r="D7623" s="2">
        <v>288</v>
      </c>
      <c r="E7623" s="2">
        <v>3</v>
      </c>
      <c r="F7623" s="2">
        <v>3</v>
      </c>
      <c r="G7623" s="5">
        <v>722.59490000000005</v>
      </c>
      <c r="H7623" s="4">
        <v>623.84029999999996</v>
      </c>
    </row>
    <row r="7624" spans="1:8" x14ac:dyDescent="0.2">
      <c r="A7624" s="2">
        <v>46106003</v>
      </c>
      <c r="B7624" s="1">
        <v>43251</v>
      </c>
      <c r="C7624" s="2">
        <v>-1</v>
      </c>
      <c r="D7624" s="2">
        <v>218</v>
      </c>
      <c r="E7624" s="2">
        <v>3</v>
      </c>
      <c r="F7624" s="2">
        <v>3</v>
      </c>
      <c r="G7624" s="5">
        <v>5.7</v>
      </c>
      <c r="H7624" s="4">
        <v>3.3963000000000001</v>
      </c>
    </row>
    <row r="7625" spans="1:8" x14ac:dyDescent="0.2">
      <c r="A7625" s="2">
        <v>46107001</v>
      </c>
      <c r="B7625" s="1">
        <v>43251</v>
      </c>
      <c r="C7625" s="2">
        <v>-1</v>
      </c>
      <c r="D7625" s="2">
        <v>300</v>
      </c>
      <c r="E7625" s="2">
        <v>3</v>
      </c>
      <c r="F7625" s="2">
        <v>2</v>
      </c>
      <c r="G7625" s="5">
        <v>809.76</v>
      </c>
      <c r="H7625" s="4">
        <v>699.09280000000001</v>
      </c>
    </row>
    <row r="7626" spans="1:8" x14ac:dyDescent="0.2">
      <c r="A7626" s="2">
        <v>46107002</v>
      </c>
      <c r="B7626" s="1">
        <v>43251</v>
      </c>
      <c r="C7626" s="2">
        <v>-1</v>
      </c>
      <c r="D7626" s="2">
        <v>299</v>
      </c>
      <c r="E7626" s="2">
        <v>3</v>
      </c>
      <c r="F7626" s="2">
        <v>1</v>
      </c>
      <c r="G7626" s="5">
        <v>809.76</v>
      </c>
      <c r="H7626" s="4">
        <v>699.09280000000001</v>
      </c>
    </row>
    <row r="7627" spans="1:8" x14ac:dyDescent="0.2">
      <c r="A7627" s="2">
        <v>46107003</v>
      </c>
      <c r="B7627" s="1">
        <v>43251</v>
      </c>
      <c r="C7627" s="2">
        <v>-1</v>
      </c>
      <c r="D7627" s="2">
        <v>348</v>
      </c>
      <c r="E7627" s="2">
        <v>3</v>
      </c>
      <c r="F7627" s="2">
        <v>2</v>
      </c>
      <c r="G7627" s="5">
        <v>2024.9939999999999</v>
      </c>
      <c r="H7627" s="4">
        <v>1898.0944</v>
      </c>
    </row>
    <row r="7628" spans="1:8" x14ac:dyDescent="0.2">
      <c r="A7628" s="2">
        <v>46107004</v>
      </c>
      <c r="B7628" s="1">
        <v>43251</v>
      </c>
      <c r="C7628" s="2">
        <v>-1</v>
      </c>
      <c r="D7628" s="2">
        <v>344</v>
      </c>
      <c r="E7628" s="2">
        <v>3</v>
      </c>
      <c r="F7628" s="2">
        <v>2</v>
      </c>
      <c r="G7628" s="5">
        <v>2039.9939999999999</v>
      </c>
      <c r="H7628" s="4">
        <v>1912.1543999999999</v>
      </c>
    </row>
    <row r="7629" spans="1:8" x14ac:dyDescent="0.2">
      <c r="A7629" s="2">
        <v>46107005</v>
      </c>
      <c r="B7629" s="1">
        <v>43251</v>
      </c>
      <c r="C7629" s="2">
        <v>-1</v>
      </c>
      <c r="D7629" s="2">
        <v>304</v>
      </c>
      <c r="E7629" s="2">
        <v>3</v>
      </c>
      <c r="F7629" s="2">
        <v>1</v>
      </c>
      <c r="G7629" s="5">
        <v>714.70429999999999</v>
      </c>
      <c r="H7629" s="4">
        <v>617.02809999999999</v>
      </c>
    </row>
    <row r="7630" spans="1:8" x14ac:dyDescent="0.2">
      <c r="A7630" s="2">
        <v>46107006</v>
      </c>
      <c r="B7630" s="1">
        <v>43251</v>
      </c>
      <c r="C7630" s="2">
        <v>-1</v>
      </c>
      <c r="D7630" s="2">
        <v>223</v>
      </c>
      <c r="E7630" s="2">
        <v>3</v>
      </c>
      <c r="F7630" s="2">
        <v>2</v>
      </c>
      <c r="G7630" s="5">
        <v>5.1864999999999997</v>
      </c>
      <c r="H7630" s="4">
        <v>5.7051999999999996</v>
      </c>
    </row>
    <row r="7631" spans="1:8" x14ac:dyDescent="0.2">
      <c r="A7631" s="2">
        <v>46107007</v>
      </c>
      <c r="B7631" s="1">
        <v>43251</v>
      </c>
      <c r="C7631" s="2">
        <v>-1</v>
      </c>
      <c r="D7631" s="2">
        <v>215</v>
      </c>
      <c r="E7631" s="2">
        <v>3</v>
      </c>
      <c r="F7631" s="2">
        <v>4</v>
      </c>
      <c r="G7631" s="5">
        <v>20.186499999999999</v>
      </c>
      <c r="H7631" s="4">
        <v>12.027799999999999</v>
      </c>
    </row>
    <row r="7632" spans="1:8" x14ac:dyDescent="0.2">
      <c r="A7632" s="2">
        <v>46107008</v>
      </c>
      <c r="B7632" s="1">
        <v>43251</v>
      </c>
      <c r="C7632" s="2">
        <v>-1</v>
      </c>
      <c r="D7632" s="2">
        <v>232</v>
      </c>
      <c r="E7632" s="2">
        <v>3</v>
      </c>
      <c r="F7632" s="2">
        <v>6</v>
      </c>
      <c r="G7632" s="5">
        <v>28.840399999999999</v>
      </c>
      <c r="H7632" s="4">
        <v>31.724399999999999</v>
      </c>
    </row>
    <row r="7633" spans="1:8" x14ac:dyDescent="0.2">
      <c r="A7633" s="2">
        <v>46107009</v>
      </c>
      <c r="B7633" s="1">
        <v>43251</v>
      </c>
      <c r="C7633" s="2">
        <v>-1</v>
      </c>
      <c r="D7633" s="2">
        <v>212</v>
      </c>
      <c r="E7633" s="2">
        <v>3</v>
      </c>
      <c r="F7633" s="2">
        <v>3</v>
      </c>
      <c r="G7633" s="5">
        <v>20.186499999999999</v>
      </c>
      <c r="H7633" s="4">
        <v>12.027799999999999</v>
      </c>
    </row>
    <row r="7634" spans="1:8" x14ac:dyDescent="0.2">
      <c r="A7634" s="2">
        <v>46107010</v>
      </c>
      <c r="B7634" s="1">
        <v>43251</v>
      </c>
      <c r="C7634" s="2">
        <v>-1</v>
      </c>
      <c r="D7634" s="2">
        <v>296</v>
      </c>
      <c r="E7634" s="2">
        <v>3</v>
      </c>
      <c r="F7634" s="2">
        <v>2</v>
      </c>
      <c r="G7634" s="5">
        <v>714.70429999999999</v>
      </c>
      <c r="H7634" s="4">
        <v>617.02809999999999</v>
      </c>
    </row>
    <row r="7635" spans="1:8" x14ac:dyDescent="0.2">
      <c r="A7635" s="2">
        <v>46107011</v>
      </c>
      <c r="B7635" s="1">
        <v>43251</v>
      </c>
      <c r="C7635" s="2">
        <v>-1</v>
      </c>
      <c r="D7635" s="2">
        <v>345</v>
      </c>
      <c r="E7635" s="2">
        <v>3</v>
      </c>
      <c r="F7635" s="2">
        <v>6</v>
      </c>
      <c r="G7635" s="5">
        <v>2039.9939999999999</v>
      </c>
      <c r="H7635" s="4">
        <v>1912.1543999999999</v>
      </c>
    </row>
    <row r="7636" spans="1:8" x14ac:dyDescent="0.2">
      <c r="A7636" s="2">
        <v>46107012</v>
      </c>
      <c r="B7636" s="1">
        <v>43251</v>
      </c>
      <c r="C7636" s="2">
        <v>-1</v>
      </c>
      <c r="D7636" s="2">
        <v>229</v>
      </c>
      <c r="E7636" s="2">
        <v>3</v>
      </c>
      <c r="F7636" s="2">
        <v>1</v>
      </c>
      <c r="G7636" s="5">
        <v>28.840399999999999</v>
      </c>
      <c r="H7636" s="4">
        <v>31.724399999999999</v>
      </c>
    </row>
    <row r="7637" spans="1:8" x14ac:dyDescent="0.2">
      <c r="A7637" s="2">
        <v>46107013</v>
      </c>
      <c r="B7637" s="1">
        <v>43251</v>
      </c>
      <c r="C7637" s="2">
        <v>-1</v>
      </c>
      <c r="D7637" s="2">
        <v>235</v>
      </c>
      <c r="E7637" s="2">
        <v>3</v>
      </c>
      <c r="F7637" s="2">
        <v>3</v>
      </c>
      <c r="G7637" s="5">
        <v>28.840399999999999</v>
      </c>
      <c r="H7637" s="4">
        <v>31.724399999999999</v>
      </c>
    </row>
    <row r="7638" spans="1:8" x14ac:dyDescent="0.2">
      <c r="A7638" s="2">
        <v>46107014</v>
      </c>
      <c r="B7638" s="1">
        <v>43251</v>
      </c>
      <c r="C7638" s="2">
        <v>-1</v>
      </c>
      <c r="D7638" s="2">
        <v>220</v>
      </c>
      <c r="E7638" s="2">
        <v>3</v>
      </c>
      <c r="F7638" s="2">
        <v>4</v>
      </c>
      <c r="G7638" s="5">
        <v>20.186499999999999</v>
      </c>
      <c r="H7638" s="4">
        <v>12.027799999999999</v>
      </c>
    </row>
    <row r="7639" spans="1:8" x14ac:dyDescent="0.2">
      <c r="A7639" s="2">
        <v>46107015</v>
      </c>
      <c r="B7639" s="1">
        <v>43251</v>
      </c>
      <c r="C7639" s="2">
        <v>-1</v>
      </c>
      <c r="D7639" s="2">
        <v>349</v>
      </c>
      <c r="E7639" s="2">
        <v>3</v>
      </c>
      <c r="F7639" s="2">
        <v>2</v>
      </c>
      <c r="G7639" s="5">
        <v>2024.9939999999999</v>
      </c>
      <c r="H7639" s="4">
        <v>1898.0944</v>
      </c>
    </row>
    <row r="7640" spans="1:8" x14ac:dyDescent="0.2">
      <c r="A7640" s="2">
        <v>46107016</v>
      </c>
      <c r="B7640" s="1">
        <v>43251</v>
      </c>
      <c r="C7640" s="2">
        <v>-1</v>
      </c>
      <c r="D7640" s="2">
        <v>218</v>
      </c>
      <c r="E7640" s="2">
        <v>3</v>
      </c>
      <c r="F7640" s="2">
        <v>2</v>
      </c>
      <c r="G7640" s="5">
        <v>5.7</v>
      </c>
      <c r="H7640" s="4">
        <v>3.3963000000000001</v>
      </c>
    </row>
    <row r="7641" spans="1:8" x14ac:dyDescent="0.2">
      <c r="A7641" s="2">
        <v>46107017</v>
      </c>
      <c r="B7641" s="1">
        <v>43251</v>
      </c>
      <c r="C7641" s="2">
        <v>-1</v>
      </c>
      <c r="D7641" s="2">
        <v>351</v>
      </c>
      <c r="E7641" s="2">
        <v>3</v>
      </c>
      <c r="F7641" s="2">
        <v>8</v>
      </c>
      <c r="G7641" s="5">
        <v>2024.9939999999999</v>
      </c>
      <c r="H7641" s="4">
        <v>1898.0944</v>
      </c>
    </row>
    <row r="7642" spans="1:8" x14ac:dyDescent="0.2">
      <c r="A7642" s="2">
        <v>46322001</v>
      </c>
      <c r="B7642" s="1">
        <v>43252</v>
      </c>
      <c r="C7642" s="2">
        <v>-1</v>
      </c>
      <c r="D7642" s="2">
        <v>253</v>
      </c>
      <c r="E7642" s="2">
        <v>1</v>
      </c>
      <c r="F7642" s="2">
        <v>1</v>
      </c>
      <c r="G7642" s="5">
        <v>178.58080000000001</v>
      </c>
      <c r="H7642" s="4">
        <v>176.19970000000001</v>
      </c>
    </row>
    <row r="7643" spans="1:8" x14ac:dyDescent="0.2">
      <c r="A7643" s="2">
        <v>46323001</v>
      </c>
      <c r="B7643" s="1">
        <v>43252</v>
      </c>
      <c r="C7643" s="2">
        <v>-1</v>
      </c>
      <c r="D7643" s="2">
        <v>344</v>
      </c>
      <c r="E7643" s="2">
        <v>1</v>
      </c>
      <c r="F7643" s="2">
        <v>1</v>
      </c>
      <c r="G7643" s="5">
        <v>849.99749999999995</v>
      </c>
      <c r="H7643" s="4">
        <v>1912.1543999999999</v>
      </c>
    </row>
    <row r="7644" spans="1:8" x14ac:dyDescent="0.2">
      <c r="A7644" s="2">
        <v>46323002</v>
      </c>
      <c r="B7644" s="1">
        <v>43252</v>
      </c>
      <c r="C7644" s="2">
        <v>-1</v>
      </c>
      <c r="D7644" s="2">
        <v>345</v>
      </c>
      <c r="E7644" s="2">
        <v>1</v>
      </c>
      <c r="F7644" s="2">
        <v>1</v>
      </c>
      <c r="G7644" s="5">
        <v>849.99749999999995</v>
      </c>
      <c r="H7644" s="4">
        <v>1912.1543999999999</v>
      </c>
    </row>
    <row r="7645" spans="1:8" x14ac:dyDescent="0.2">
      <c r="A7645" s="2">
        <v>46323003</v>
      </c>
      <c r="B7645" s="1">
        <v>43252</v>
      </c>
      <c r="C7645" s="2">
        <v>-1</v>
      </c>
      <c r="D7645" s="2">
        <v>218</v>
      </c>
      <c r="E7645" s="2">
        <v>1</v>
      </c>
      <c r="F7645" s="2">
        <v>3</v>
      </c>
      <c r="G7645" s="5">
        <v>5.7</v>
      </c>
      <c r="H7645" s="4">
        <v>3.3963000000000001</v>
      </c>
    </row>
    <row r="7646" spans="1:8" x14ac:dyDescent="0.2">
      <c r="A7646" s="2">
        <v>46323004</v>
      </c>
      <c r="B7646" s="1">
        <v>43252</v>
      </c>
      <c r="C7646" s="2">
        <v>-1</v>
      </c>
      <c r="D7646" s="2">
        <v>346</v>
      </c>
      <c r="E7646" s="2">
        <v>1</v>
      </c>
      <c r="F7646" s="2">
        <v>1</v>
      </c>
      <c r="G7646" s="5">
        <v>849.99749999999995</v>
      </c>
      <c r="H7646" s="4">
        <v>1912.1543999999999</v>
      </c>
    </row>
    <row r="7647" spans="1:8" x14ac:dyDescent="0.2">
      <c r="A7647" s="2">
        <v>46323005</v>
      </c>
      <c r="B7647" s="1">
        <v>43252</v>
      </c>
      <c r="C7647" s="2">
        <v>-1</v>
      </c>
      <c r="D7647" s="2">
        <v>219</v>
      </c>
      <c r="E7647" s="2">
        <v>1</v>
      </c>
      <c r="F7647" s="2">
        <v>2</v>
      </c>
      <c r="G7647" s="5">
        <v>5.7</v>
      </c>
      <c r="H7647" s="4">
        <v>3.3963000000000001</v>
      </c>
    </row>
    <row r="7648" spans="1:8" x14ac:dyDescent="0.2">
      <c r="A7648" s="2">
        <v>46323006</v>
      </c>
      <c r="B7648" s="1">
        <v>43252</v>
      </c>
      <c r="C7648" s="2">
        <v>-1</v>
      </c>
      <c r="D7648" s="2">
        <v>347</v>
      </c>
      <c r="E7648" s="2">
        <v>1</v>
      </c>
      <c r="F7648" s="2">
        <v>1</v>
      </c>
      <c r="G7648" s="5">
        <v>849.99749999999995</v>
      </c>
      <c r="H7648" s="4">
        <v>1912.1543999999999</v>
      </c>
    </row>
    <row r="7649" spans="1:8" x14ac:dyDescent="0.2">
      <c r="A7649" s="2">
        <v>46324001</v>
      </c>
      <c r="B7649" s="1">
        <v>43253</v>
      </c>
      <c r="C7649" s="2">
        <v>-1</v>
      </c>
      <c r="D7649" s="2">
        <v>315</v>
      </c>
      <c r="E7649" s="2">
        <v>2</v>
      </c>
      <c r="F7649" s="2">
        <v>1</v>
      </c>
      <c r="G7649" s="5">
        <v>874.79399999999998</v>
      </c>
      <c r="H7649" s="4">
        <v>884.70830000000001</v>
      </c>
    </row>
    <row r="7650" spans="1:8" x14ac:dyDescent="0.2">
      <c r="A7650" s="2">
        <v>46324002</v>
      </c>
      <c r="B7650" s="1">
        <v>43253</v>
      </c>
      <c r="C7650" s="2">
        <v>-1</v>
      </c>
      <c r="D7650" s="2">
        <v>324</v>
      </c>
      <c r="E7650" s="2">
        <v>2</v>
      </c>
      <c r="F7650" s="2">
        <v>2</v>
      </c>
      <c r="G7650" s="5">
        <v>419.45890000000003</v>
      </c>
      <c r="H7650" s="4">
        <v>413.1463</v>
      </c>
    </row>
    <row r="7651" spans="1:8" x14ac:dyDescent="0.2">
      <c r="A7651" s="2">
        <v>46324003</v>
      </c>
      <c r="B7651" s="1">
        <v>43253</v>
      </c>
      <c r="C7651" s="2">
        <v>-1</v>
      </c>
      <c r="D7651" s="2">
        <v>342</v>
      </c>
      <c r="E7651" s="2">
        <v>2</v>
      </c>
      <c r="F7651" s="2">
        <v>2</v>
      </c>
      <c r="G7651" s="5">
        <v>419.45890000000003</v>
      </c>
      <c r="H7651" s="4">
        <v>413.1463</v>
      </c>
    </row>
    <row r="7652" spans="1:8" x14ac:dyDescent="0.2">
      <c r="A7652" s="2">
        <v>46324004</v>
      </c>
      <c r="B7652" s="1">
        <v>43253</v>
      </c>
      <c r="C7652" s="2">
        <v>-1</v>
      </c>
      <c r="D7652" s="2">
        <v>232</v>
      </c>
      <c r="E7652" s="2">
        <v>2</v>
      </c>
      <c r="F7652" s="2">
        <v>1</v>
      </c>
      <c r="G7652" s="5">
        <v>28.840399999999999</v>
      </c>
      <c r="H7652" s="4">
        <v>31.724399999999999</v>
      </c>
    </row>
    <row r="7653" spans="1:8" x14ac:dyDescent="0.2">
      <c r="A7653" s="2">
        <v>46324005</v>
      </c>
      <c r="B7653" s="1">
        <v>43253</v>
      </c>
      <c r="C7653" s="2">
        <v>-1</v>
      </c>
      <c r="D7653" s="2">
        <v>319</v>
      </c>
      <c r="E7653" s="2">
        <v>2</v>
      </c>
      <c r="F7653" s="2">
        <v>1</v>
      </c>
      <c r="G7653" s="5">
        <v>874.79399999999998</v>
      </c>
      <c r="H7653" s="4">
        <v>884.70830000000001</v>
      </c>
    </row>
    <row r="7654" spans="1:8" x14ac:dyDescent="0.2">
      <c r="A7654" s="2">
        <v>46324006</v>
      </c>
      <c r="B7654" s="1">
        <v>43253</v>
      </c>
      <c r="C7654" s="2">
        <v>-1</v>
      </c>
      <c r="D7654" s="2">
        <v>326</v>
      </c>
      <c r="E7654" s="2">
        <v>2</v>
      </c>
      <c r="F7654" s="2">
        <v>2</v>
      </c>
      <c r="G7654" s="5">
        <v>419.45890000000003</v>
      </c>
      <c r="H7654" s="4">
        <v>413.1463</v>
      </c>
    </row>
    <row r="7655" spans="1:8" x14ac:dyDescent="0.2">
      <c r="A7655" s="2">
        <v>46324007</v>
      </c>
      <c r="B7655" s="1">
        <v>43253</v>
      </c>
      <c r="C7655" s="2">
        <v>-1</v>
      </c>
      <c r="D7655" s="2">
        <v>223</v>
      </c>
      <c r="E7655" s="2">
        <v>2</v>
      </c>
      <c r="F7655" s="2">
        <v>3</v>
      </c>
      <c r="G7655" s="5">
        <v>5.1864999999999997</v>
      </c>
      <c r="H7655" s="4">
        <v>5.7051999999999996</v>
      </c>
    </row>
    <row r="7656" spans="1:8" x14ac:dyDescent="0.2">
      <c r="A7656" s="2">
        <v>46325001</v>
      </c>
      <c r="B7656" s="1">
        <v>43253</v>
      </c>
      <c r="C7656" s="2">
        <v>-1</v>
      </c>
      <c r="D7656" s="2">
        <v>276</v>
      </c>
      <c r="E7656" s="2">
        <v>3</v>
      </c>
      <c r="F7656" s="2">
        <v>2</v>
      </c>
      <c r="G7656" s="5">
        <v>356.89800000000002</v>
      </c>
      <c r="H7656" s="4">
        <v>352.13940000000002</v>
      </c>
    </row>
    <row r="7657" spans="1:8" x14ac:dyDescent="0.2">
      <c r="A7657" s="2">
        <v>46325002</v>
      </c>
      <c r="B7657" s="1">
        <v>43253</v>
      </c>
      <c r="C7657" s="2">
        <v>-1</v>
      </c>
      <c r="D7657" s="2">
        <v>212</v>
      </c>
      <c r="E7657" s="2">
        <v>3</v>
      </c>
      <c r="F7657" s="2">
        <v>7</v>
      </c>
      <c r="G7657" s="5">
        <v>20.186499999999999</v>
      </c>
      <c r="H7657" s="4">
        <v>12.027799999999999</v>
      </c>
    </row>
    <row r="7658" spans="1:8" x14ac:dyDescent="0.2">
      <c r="A7658" s="2">
        <v>46325003</v>
      </c>
      <c r="B7658" s="1">
        <v>43253</v>
      </c>
      <c r="C7658" s="2">
        <v>-1</v>
      </c>
      <c r="D7658" s="2">
        <v>275</v>
      </c>
      <c r="E7658" s="2">
        <v>3</v>
      </c>
      <c r="F7658" s="2">
        <v>1</v>
      </c>
      <c r="G7658" s="5">
        <v>356.89800000000002</v>
      </c>
      <c r="H7658" s="4">
        <v>352.13940000000002</v>
      </c>
    </row>
    <row r="7659" spans="1:8" x14ac:dyDescent="0.2">
      <c r="A7659" s="2">
        <v>46325004</v>
      </c>
      <c r="B7659" s="1">
        <v>43253</v>
      </c>
      <c r="C7659" s="2">
        <v>-1</v>
      </c>
      <c r="D7659" s="2">
        <v>310</v>
      </c>
      <c r="E7659" s="2">
        <v>3</v>
      </c>
      <c r="F7659" s="2">
        <v>3</v>
      </c>
      <c r="G7659" s="5">
        <v>2146.962</v>
      </c>
      <c r="H7659" s="4">
        <v>2171.2941999999998</v>
      </c>
    </row>
    <row r="7660" spans="1:8" x14ac:dyDescent="0.2">
      <c r="A7660" s="2">
        <v>46325005</v>
      </c>
      <c r="B7660" s="1">
        <v>43253</v>
      </c>
      <c r="C7660" s="2">
        <v>-1</v>
      </c>
      <c r="D7660" s="2">
        <v>316</v>
      </c>
      <c r="E7660" s="2">
        <v>3</v>
      </c>
      <c r="F7660" s="2">
        <v>4</v>
      </c>
      <c r="G7660" s="5">
        <v>874.79399999999998</v>
      </c>
      <c r="H7660" s="4">
        <v>884.70830000000001</v>
      </c>
    </row>
    <row r="7661" spans="1:8" x14ac:dyDescent="0.2">
      <c r="A7661" s="2">
        <v>46325006</v>
      </c>
      <c r="B7661" s="1">
        <v>43253</v>
      </c>
      <c r="C7661" s="2">
        <v>-1</v>
      </c>
      <c r="D7661" s="2">
        <v>229</v>
      </c>
      <c r="E7661" s="2">
        <v>3</v>
      </c>
      <c r="F7661" s="2">
        <v>3</v>
      </c>
      <c r="G7661" s="5">
        <v>28.840399999999999</v>
      </c>
      <c r="H7661" s="4">
        <v>31.724399999999999</v>
      </c>
    </row>
    <row r="7662" spans="1:8" x14ac:dyDescent="0.2">
      <c r="A7662" s="2">
        <v>46325007</v>
      </c>
      <c r="B7662" s="1">
        <v>43253</v>
      </c>
      <c r="C7662" s="2">
        <v>-1</v>
      </c>
      <c r="D7662" s="2">
        <v>326</v>
      </c>
      <c r="E7662" s="2">
        <v>3</v>
      </c>
      <c r="F7662" s="2">
        <v>2</v>
      </c>
      <c r="G7662" s="5">
        <v>419.45890000000003</v>
      </c>
      <c r="H7662" s="4">
        <v>413.1463</v>
      </c>
    </row>
    <row r="7663" spans="1:8" x14ac:dyDescent="0.2">
      <c r="A7663" s="2">
        <v>46325008</v>
      </c>
      <c r="B7663" s="1">
        <v>43253</v>
      </c>
      <c r="C7663" s="2">
        <v>-1</v>
      </c>
      <c r="D7663" s="2">
        <v>270</v>
      </c>
      <c r="E7663" s="2">
        <v>3</v>
      </c>
      <c r="F7663" s="2">
        <v>2</v>
      </c>
      <c r="G7663" s="5">
        <v>183.93819999999999</v>
      </c>
      <c r="H7663" s="4">
        <v>181.48570000000001</v>
      </c>
    </row>
    <row r="7664" spans="1:8" x14ac:dyDescent="0.2">
      <c r="A7664" s="2">
        <v>46325009</v>
      </c>
      <c r="B7664" s="1">
        <v>43253</v>
      </c>
      <c r="C7664" s="2">
        <v>-1</v>
      </c>
      <c r="D7664" s="2">
        <v>342</v>
      </c>
      <c r="E7664" s="2">
        <v>3</v>
      </c>
      <c r="F7664" s="2">
        <v>5</v>
      </c>
      <c r="G7664" s="5">
        <v>419.45890000000003</v>
      </c>
      <c r="H7664" s="4">
        <v>413.1463</v>
      </c>
    </row>
    <row r="7665" spans="1:8" x14ac:dyDescent="0.2">
      <c r="A7665" s="2">
        <v>46325010</v>
      </c>
      <c r="B7665" s="1">
        <v>43253</v>
      </c>
      <c r="C7665" s="2">
        <v>-1</v>
      </c>
      <c r="D7665" s="2">
        <v>317</v>
      </c>
      <c r="E7665" s="2">
        <v>3</v>
      </c>
      <c r="F7665" s="2">
        <v>2</v>
      </c>
      <c r="G7665" s="5">
        <v>874.79399999999998</v>
      </c>
      <c r="H7665" s="4">
        <v>884.70830000000001</v>
      </c>
    </row>
    <row r="7666" spans="1:8" x14ac:dyDescent="0.2">
      <c r="A7666" s="2">
        <v>46325011</v>
      </c>
      <c r="B7666" s="1">
        <v>43253</v>
      </c>
      <c r="C7666" s="2">
        <v>-1</v>
      </c>
      <c r="D7666" s="2">
        <v>220</v>
      </c>
      <c r="E7666" s="2">
        <v>3</v>
      </c>
      <c r="F7666" s="2">
        <v>6</v>
      </c>
      <c r="G7666" s="5">
        <v>20.186499999999999</v>
      </c>
      <c r="H7666" s="4">
        <v>12.027799999999999</v>
      </c>
    </row>
    <row r="7667" spans="1:8" x14ac:dyDescent="0.2">
      <c r="A7667" s="2">
        <v>46325012</v>
      </c>
      <c r="B7667" s="1">
        <v>43253</v>
      </c>
      <c r="C7667" s="2">
        <v>-1</v>
      </c>
      <c r="D7667" s="2">
        <v>330</v>
      </c>
      <c r="E7667" s="2">
        <v>3</v>
      </c>
      <c r="F7667" s="2">
        <v>5</v>
      </c>
      <c r="G7667" s="5">
        <v>419.45890000000003</v>
      </c>
      <c r="H7667" s="4">
        <v>413.1463</v>
      </c>
    </row>
    <row r="7668" spans="1:8" x14ac:dyDescent="0.2">
      <c r="A7668" s="2">
        <v>46325013</v>
      </c>
      <c r="B7668" s="1">
        <v>43253</v>
      </c>
      <c r="C7668" s="2">
        <v>-1</v>
      </c>
      <c r="D7668" s="2">
        <v>264</v>
      </c>
      <c r="E7668" s="2">
        <v>3</v>
      </c>
      <c r="F7668" s="2">
        <v>5</v>
      </c>
      <c r="G7668" s="5">
        <v>183.93819999999999</v>
      </c>
      <c r="H7668" s="4">
        <v>181.48570000000001</v>
      </c>
    </row>
    <row r="7669" spans="1:8" x14ac:dyDescent="0.2">
      <c r="A7669" s="2">
        <v>46325014</v>
      </c>
      <c r="B7669" s="1">
        <v>43253</v>
      </c>
      <c r="C7669" s="2">
        <v>-1</v>
      </c>
      <c r="D7669" s="2">
        <v>314</v>
      </c>
      <c r="E7669" s="2">
        <v>3</v>
      </c>
      <c r="F7669" s="2">
        <v>3</v>
      </c>
      <c r="G7669" s="5">
        <v>2146.962</v>
      </c>
      <c r="H7669" s="4">
        <v>2171.2941999999998</v>
      </c>
    </row>
    <row r="7670" spans="1:8" x14ac:dyDescent="0.2">
      <c r="A7670" s="2">
        <v>46325015</v>
      </c>
      <c r="B7670" s="1">
        <v>43253</v>
      </c>
      <c r="C7670" s="2">
        <v>-1</v>
      </c>
      <c r="D7670" s="2">
        <v>235</v>
      </c>
      <c r="E7670" s="2">
        <v>3</v>
      </c>
      <c r="F7670" s="2">
        <v>1</v>
      </c>
      <c r="G7670" s="5">
        <v>28.840399999999999</v>
      </c>
      <c r="H7670" s="4">
        <v>31.724399999999999</v>
      </c>
    </row>
    <row r="7671" spans="1:8" x14ac:dyDescent="0.2">
      <c r="A7671" s="2">
        <v>46325016</v>
      </c>
      <c r="B7671" s="1">
        <v>43253</v>
      </c>
      <c r="C7671" s="2">
        <v>-1</v>
      </c>
      <c r="D7671" s="2">
        <v>215</v>
      </c>
      <c r="E7671" s="2">
        <v>3</v>
      </c>
      <c r="F7671" s="2">
        <v>7</v>
      </c>
      <c r="G7671" s="5">
        <v>20.186499999999999</v>
      </c>
      <c r="H7671" s="4">
        <v>12.027799999999999</v>
      </c>
    </row>
    <row r="7672" spans="1:8" x14ac:dyDescent="0.2">
      <c r="A7672" s="2">
        <v>46325017</v>
      </c>
      <c r="B7672" s="1">
        <v>43253</v>
      </c>
      <c r="C7672" s="2">
        <v>-1</v>
      </c>
      <c r="D7672" s="2">
        <v>223</v>
      </c>
      <c r="E7672" s="2">
        <v>3</v>
      </c>
      <c r="F7672" s="2">
        <v>4</v>
      </c>
      <c r="G7672" s="5">
        <v>5.1864999999999997</v>
      </c>
      <c r="H7672" s="4">
        <v>5.7051999999999996</v>
      </c>
    </row>
    <row r="7673" spans="1:8" x14ac:dyDescent="0.2">
      <c r="A7673" s="2">
        <v>46325018</v>
      </c>
      <c r="B7673" s="1">
        <v>43253</v>
      </c>
      <c r="C7673" s="2">
        <v>-1</v>
      </c>
      <c r="D7673" s="2">
        <v>285</v>
      </c>
      <c r="E7673" s="2">
        <v>3</v>
      </c>
      <c r="F7673" s="2">
        <v>2</v>
      </c>
      <c r="G7673" s="5">
        <v>178.58080000000001</v>
      </c>
      <c r="H7673" s="4">
        <v>176.19970000000001</v>
      </c>
    </row>
    <row r="7674" spans="1:8" x14ac:dyDescent="0.2">
      <c r="A7674" s="2">
        <v>46325019</v>
      </c>
      <c r="B7674" s="1">
        <v>43253</v>
      </c>
      <c r="C7674" s="2">
        <v>-1</v>
      </c>
      <c r="D7674" s="2">
        <v>334</v>
      </c>
      <c r="E7674" s="2">
        <v>3</v>
      </c>
      <c r="F7674" s="2">
        <v>2</v>
      </c>
      <c r="G7674" s="5">
        <v>419.45890000000003</v>
      </c>
      <c r="H7674" s="4">
        <v>413.1463</v>
      </c>
    </row>
    <row r="7675" spans="1:8" x14ac:dyDescent="0.2">
      <c r="A7675" s="2">
        <v>46325020</v>
      </c>
      <c r="B7675" s="1">
        <v>43253</v>
      </c>
      <c r="C7675" s="2">
        <v>-1</v>
      </c>
      <c r="D7675" s="2">
        <v>332</v>
      </c>
      <c r="E7675" s="2">
        <v>3</v>
      </c>
      <c r="F7675" s="2">
        <v>8</v>
      </c>
      <c r="G7675" s="5">
        <v>419.45890000000003</v>
      </c>
      <c r="H7675" s="4">
        <v>413.1463</v>
      </c>
    </row>
    <row r="7676" spans="1:8" x14ac:dyDescent="0.2">
      <c r="A7676" s="2">
        <v>46325021</v>
      </c>
      <c r="B7676" s="1">
        <v>43253</v>
      </c>
      <c r="C7676" s="2">
        <v>-1</v>
      </c>
      <c r="D7676" s="2">
        <v>262</v>
      </c>
      <c r="E7676" s="2">
        <v>3</v>
      </c>
      <c r="F7676" s="2">
        <v>3</v>
      </c>
      <c r="G7676" s="5">
        <v>183.93819999999999</v>
      </c>
      <c r="H7676" s="4">
        <v>181.48570000000001</v>
      </c>
    </row>
    <row r="7677" spans="1:8" x14ac:dyDescent="0.2">
      <c r="A7677" s="2">
        <v>46325022</v>
      </c>
      <c r="B7677" s="1">
        <v>43253</v>
      </c>
      <c r="C7677" s="2">
        <v>-1</v>
      </c>
      <c r="D7677" s="2">
        <v>232</v>
      </c>
      <c r="E7677" s="2">
        <v>3</v>
      </c>
      <c r="F7677" s="2">
        <v>8</v>
      </c>
      <c r="G7677" s="5">
        <v>28.840399999999999</v>
      </c>
      <c r="H7677" s="4">
        <v>31.724399999999999</v>
      </c>
    </row>
    <row r="7678" spans="1:8" x14ac:dyDescent="0.2">
      <c r="A7678" s="2">
        <v>46325023</v>
      </c>
      <c r="B7678" s="1">
        <v>43253</v>
      </c>
      <c r="C7678" s="2">
        <v>-1</v>
      </c>
      <c r="D7678" s="2">
        <v>319</v>
      </c>
      <c r="E7678" s="2">
        <v>3</v>
      </c>
      <c r="F7678" s="2">
        <v>7</v>
      </c>
      <c r="G7678" s="5">
        <v>874.79399999999998</v>
      </c>
      <c r="H7678" s="4">
        <v>884.70830000000001</v>
      </c>
    </row>
    <row r="7679" spans="1:8" x14ac:dyDescent="0.2">
      <c r="A7679" s="2">
        <v>46325024</v>
      </c>
      <c r="B7679" s="1">
        <v>43253</v>
      </c>
      <c r="C7679" s="2">
        <v>-1</v>
      </c>
      <c r="D7679" s="2">
        <v>328</v>
      </c>
      <c r="E7679" s="2">
        <v>3</v>
      </c>
      <c r="F7679" s="2">
        <v>8</v>
      </c>
      <c r="G7679" s="5">
        <v>419.45890000000003</v>
      </c>
      <c r="H7679" s="4">
        <v>413.1463</v>
      </c>
    </row>
    <row r="7680" spans="1:8" x14ac:dyDescent="0.2">
      <c r="A7680" s="2">
        <v>46325025</v>
      </c>
      <c r="B7680" s="1">
        <v>43253</v>
      </c>
      <c r="C7680" s="2">
        <v>-1</v>
      </c>
      <c r="D7680" s="2">
        <v>315</v>
      </c>
      <c r="E7680" s="2">
        <v>3</v>
      </c>
      <c r="F7680" s="2">
        <v>9</v>
      </c>
      <c r="G7680" s="5">
        <v>874.79399999999998</v>
      </c>
      <c r="H7680" s="4">
        <v>884.70830000000001</v>
      </c>
    </row>
    <row r="7681" spans="1:8" x14ac:dyDescent="0.2">
      <c r="A7681" s="2">
        <v>46326001</v>
      </c>
      <c r="B7681" s="1">
        <v>43254</v>
      </c>
      <c r="C7681" s="2">
        <v>-1</v>
      </c>
      <c r="D7681" s="2">
        <v>315</v>
      </c>
      <c r="E7681" s="2">
        <v>6</v>
      </c>
      <c r="F7681" s="2">
        <v>3</v>
      </c>
      <c r="G7681" s="5">
        <v>874.79399999999998</v>
      </c>
      <c r="H7681" s="4">
        <v>884.70830000000001</v>
      </c>
    </row>
    <row r="7682" spans="1:8" x14ac:dyDescent="0.2">
      <c r="A7682" s="2">
        <v>46326002</v>
      </c>
      <c r="B7682" s="1">
        <v>43254</v>
      </c>
      <c r="C7682" s="2">
        <v>-1</v>
      </c>
      <c r="D7682" s="2">
        <v>310</v>
      </c>
      <c r="E7682" s="2">
        <v>6</v>
      </c>
      <c r="F7682" s="2">
        <v>2</v>
      </c>
      <c r="G7682" s="5">
        <v>2146.962</v>
      </c>
      <c r="H7682" s="4">
        <v>2171.2941999999998</v>
      </c>
    </row>
    <row r="7683" spans="1:8" x14ac:dyDescent="0.2">
      <c r="A7683" s="2">
        <v>46326003</v>
      </c>
      <c r="B7683" s="1">
        <v>43254</v>
      </c>
      <c r="C7683" s="2">
        <v>-1</v>
      </c>
      <c r="D7683" s="2">
        <v>232</v>
      </c>
      <c r="E7683" s="2">
        <v>6</v>
      </c>
      <c r="F7683" s="2">
        <v>1</v>
      </c>
      <c r="G7683" s="5">
        <v>28.840399999999999</v>
      </c>
      <c r="H7683" s="4">
        <v>31.724399999999999</v>
      </c>
    </row>
    <row r="7684" spans="1:8" x14ac:dyDescent="0.2">
      <c r="A7684" s="2">
        <v>46326004</v>
      </c>
      <c r="B7684" s="1">
        <v>43254</v>
      </c>
      <c r="C7684" s="2">
        <v>-1</v>
      </c>
      <c r="D7684" s="2">
        <v>229</v>
      </c>
      <c r="E7684" s="2">
        <v>6</v>
      </c>
      <c r="F7684" s="2">
        <v>2</v>
      </c>
      <c r="G7684" s="5">
        <v>28.840399999999999</v>
      </c>
      <c r="H7684" s="4">
        <v>31.724399999999999</v>
      </c>
    </row>
    <row r="7685" spans="1:8" x14ac:dyDescent="0.2">
      <c r="A7685" s="2">
        <v>46326005</v>
      </c>
      <c r="B7685" s="1">
        <v>43254</v>
      </c>
      <c r="C7685" s="2">
        <v>-1</v>
      </c>
      <c r="D7685" s="2">
        <v>322</v>
      </c>
      <c r="E7685" s="2">
        <v>6</v>
      </c>
      <c r="F7685" s="2">
        <v>1</v>
      </c>
      <c r="G7685" s="5">
        <v>419.45890000000003</v>
      </c>
      <c r="H7685" s="4">
        <v>413.1463</v>
      </c>
    </row>
    <row r="7686" spans="1:8" x14ac:dyDescent="0.2">
      <c r="A7686" s="2">
        <v>46326006</v>
      </c>
      <c r="B7686" s="1">
        <v>43254</v>
      </c>
      <c r="C7686" s="2">
        <v>-1</v>
      </c>
      <c r="D7686" s="2">
        <v>215</v>
      </c>
      <c r="E7686" s="2">
        <v>6</v>
      </c>
      <c r="F7686" s="2">
        <v>2</v>
      </c>
      <c r="G7686" s="5">
        <v>20.186499999999999</v>
      </c>
      <c r="H7686" s="4">
        <v>12.027799999999999</v>
      </c>
    </row>
    <row r="7687" spans="1:8" x14ac:dyDescent="0.2">
      <c r="A7687" s="2">
        <v>46326007</v>
      </c>
      <c r="B7687" s="1">
        <v>43254</v>
      </c>
      <c r="C7687" s="2">
        <v>-1</v>
      </c>
      <c r="D7687" s="2">
        <v>235</v>
      </c>
      <c r="E7687" s="2">
        <v>6</v>
      </c>
      <c r="F7687" s="2">
        <v>3</v>
      </c>
      <c r="G7687" s="5">
        <v>28.840399999999999</v>
      </c>
      <c r="H7687" s="4">
        <v>31.724399999999999</v>
      </c>
    </row>
    <row r="7688" spans="1:8" x14ac:dyDescent="0.2">
      <c r="A7688" s="2">
        <v>46326008</v>
      </c>
      <c r="B7688" s="1">
        <v>43254</v>
      </c>
      <c r="C7688" s="2">
        <v>-1</v>
      </c>
      <c r="D7688" s="2">
        <v>330</v>
      </c>
      <c r="E7688" s="2">
        <v>6</v>
      </c>
      <c r="F7688" s="2">
        <v>1</v>
      </c>
      <c r="G7688" s="5">
        <v>419.45890000000003</v>
      </c>
      <c r="H7688" s="4">
        <v>413.1463</v>
      </c>
    </row>
    <row r="7689" spans="1:8" x14ac:dyDescent="0.2">
      <c r="A7689" s="2">
        <v>46326009</v>
      </c>
      <c r="B7689" s="1">
        <v>43254</v>
      </c>
      <c r="C7689" s="2">
        <v>-1</v>
      </c>
      <c r="D7689" s="2">
        <v>285</v>
      </c>
      <c r="E7689" s="2">
        <v>6</v>
      </c>
      <c r="F7689" s="2">
        <v>1</v>
      </c>
      <c r="G7689" s="5">
        <v>178.58080000000001</v>
      </c>
      <c r="H7689" s="4">
        <v>176.19970000000001</v>
      </c>
    </row>
    <row r="7690" spans="1:8" x14ac:dyDescent="0.2">
      <c r="A7690" s="2">
        <v>46326010</v>
      </c>
      <c r="B7690" s="1">
        <v>43254</v>
      </c>
      <c r="C7690" s="2">
        <v>-1</v>
      </c>
      <c r="D7690" s="2">
        <v>340</v>
      </c>
      <c r="E7690" s="2">
        <v>6</v>
      </c>
      <c r="F7690" s="2">
        <v>2</v>
      </c>
      <c r="G7690" s="5">
        <v>419.45890000000003</v>
      </c>
      <c r="H7690" s="4">
        <v>413.1463</v>
      </c>
    </row>
    <row r="7691" spans="1:8" x14ac:dyDescent="0.2">
      <c r="A7691" s="2">
        <v>46326011</v>
      </c>
      <c r="B7691" s="1">
        <v>43254</v>
      </c>
      <c r="C7691" s="2">
        <v>-1</v>
      </c>
      <c r="D7691" s="2">
        <v>223</v>
      </c>
      <c r="E7691" s="2">
        <v>6</v>
      </c>
      <c r="F7691" s="2">
        <v>1</v>
      </c>
      <c r="G7691" s="5">
        <v>5.1864999999999997</v>
      </c>
      <c r="H7691" s="4">
        <v>5.7051999999999996</v>
      </c>
    </row>
    <row r="7692" spans="1:8" x14ac:dyDescent="0.2">
      <c r="A7692" s="2">
        <v>46326012</v>
      </c>
      <c r="B7692" s="1">
        <v>43254</v>
      </c>
      <c r="C7692" s="2">
        <v>-1</v>
      </c>
      <c r="D7692" s="2">
        <v>342</v>
      </c>
      <c r="E7692" s="2">
        <v>6</v>
      </c>
      <c r="F7692" s="2">
        <v>3</v>
      </c>
      <c r="G7692" s="5">
        <v>419.45890000000003</v>
      </c>
      <c r="H7692" s="4">
        <v>413.1463</v>
      </c>
    </row>
    <row r="7693" spans="1:8" x14ac:dyDescent="0.2">
      <c r="A7693" s="2">
        <v>46326013</v>
      </c>
      <c r="B7693" s="1">
        <v>43254</v>
      </c>
      <c r="C7693" s="2">
        <v>-1</v>
      </c>
      <c r="D7693" s="2">
        <v>262</v>
      </c>
      <c r="E7693" s="2">
        <v>6</v>
      </c>
      <c r="F7693" s="2">
        <v>1</v>
      </c>
      <c r="G7693" s="5">
        <v>183.93819999999999</v>
      </c>
      <c r="H7693" s="4">
        <v>181.48570000000001</v>
      </c>
    </row>
    <row r="7694" spans="1:8" x14ac:dyDescent="0.2">
      <c r="A7694" s="2">
        <v>46326014</v>
      </c>
      <c r="B7694" s="1">
        <v>43254</v>
      </c>
      <c r="C7694" s="2">
        <v>-1</v>
      </c>
      <c r="D7694" s="2">
        <v>220</v>
      </c>
      <c r="E7694" s="2">
        <v>6</v>
      </c>
      <c r="F7694" s="2">
        <v>2</v>
      </c>
      <c r="G7694" s="5">
        <v>20.186499999999999</v>
      </c>
      <c r="H7694" s="4">
        <v>12.027799999999999</v>
      </c>
    </row>
    <row r="7695" spans="1:8" x14ac:dyDescent="0.2">
      <c r="A7695" s="2">
        <v>46326015</v>
      </c>
      <c r="B7695" s="1">
        <v>43254</v>
      </c>
      <c r="C7695" s="2">
        <v>-1</v>
      </c>
      <c r="D7695" s="2">
        <v>311</v>
      </c>
      <c r="E7695" s="2">
        <v>6</v>
      </c>
      <c r="F7695" s="2">
        <v>1</v>
      </c>
      <c r="G7695" s="5">
        <v>2146.962</v>
      </c>
      <c r="H7695" s="4">
        <v>2171.2941999999998</v>
      </c>
    </row>
    <row r="7696" spans="1:8" x14ac:dyDescent="0.2">
      <c r="A7696" s="2">
        <v>46326016</v>
      </c>
      <c r="B7696" s="1">
        <v>43254</v>
      </c>
      <c r="C7696" s="2">
        <v>-1</v>
      </c>
      <c r="D7696" s="2">
        <v>334</v>
      </c>
      <c r="E7696" s="2">
        <v>6</v>
      </c>
      <c r="F7696" s="2">
        <v>1</v>
      </c>
      <c r="G7696" s="5">
        <v>419.45890000000003</v>
      </c>
      <c r="H7696" s="4">
        <v>413.1463</v>
      </c>
    </row>
    <row r="7697" spans="1:8" x14ac:dyDescent="0.2">
      <c r="A7697" s="2">
        <v>46326017</v>
      </c>
      <c r="B7697" s="1">
        <v>43254</v>
      </c>
      <c r="C7697" s="2">
        <v>-1</v>
      </c>
      <c r="D7697" s="2">
        <v>319</v>
      </c>
      <c r="E7697" s="2">
        <v>6</v>
      </c>
      <c r="F7697" s="2">
        <v>1</v>
      </c>
      <c r="G7697" s="5">
        <v>874.79399999999998</v>
      </c>
      <c r="H7697" s="4">
        <v>884.70830000000001</v>
      </c>
    </row>
    <row r="7698" spans="1:8" x14ac:dyDescent="0.2">
      <c r="A7698" s="2">
        <v>46326018</v>
      </c>
      <c r="B7698" s="1">
        <v>43254</v>
      </c>
      <c r="C7698" s="2">
        <v>-1</v>
      </c>
      <c r="D7698" s="2">
        <v>328</v>
      </c>
      <c r="E7698" s="2">
        <v>6</v>
      </c>
      <c r="F7698" s="2">
        <v>1</v>
      </c>
      <c r="G7698" s="5">
        <v>419.45890000000003</v>
      </c>
      <c r="H7698" s="4">
        <v>413.1463</v>
      </c>
    </row>
    <row r="7699" spans="1:8" x14ac:dyDescent="0.2">
      <c r="A7699" s="2">
        <v>46326019</v>
      </c>
      <c r="B7699" s="1">
        <v>43254</v>
      </c>
      <c r="C7699" s="2">
        <v>-1</v>
      </c>
      <c r="D7699" s="2">
        <v>317</v>
      </c>
      <c r="E7699" s="2">
        <v>6</v>
      </c>
      <c r="F7699" s="2">
        <v>2</v>
      </c>
      <c r="G7699" s="5">
        <v>874.79399999999998</v>
      </c>
      <c r="H7699" s="4">
        <v>884.70830000000001</v>
      </c>
    </row>
    <row r="7700" spans="1:8" x14ac:dyDescent="0.2">
      <c r="A7700" s="2">
        <v>46326020</v>
      </c>
      <c r="B7700" s="1">
        <v>43254</v>
      </c>
      <c r="C7700" s="2">
        <v>-1</v>
      </c>
      <c r="D7700" s="2">
        <v>270</v>
      </c>
      <c r="E7700" s="2">
        <v>6</v>
      </c>
      <c r="F7700" s="2">
        <v>1</v>
      </c>
      <c r="G7700" s="5">
        <v>183.93819999999999</v>
      </c>
      <c r="H7700" s="4">
        <v>181.48570000000001</v>
      </c>
    </row>
    <row r="7701" spans="1:8" x14ac:dyDescent="0.2">
      <c r="A7701" s="2">
        <v>46326021</v>
      </c>
      <c r="B7701" s="1">
        <v>43254</v>
      </c>
      <c r="C7701" s="2">
        <v>-1</v>
      </c>
      <c r="D7701" s="2">
        <v>336</v>
      </c>
      <c r="E7701" s="2">
        <v>6</v>
      </c>
      <c r="F7701" s="2">
        <v>1</v>
      </c>
      <c r="G7701" s="5">
        <v>419.45890000000003</v>
      </c>
      <c r="H7701" s="4">
        <v>413.1463</v>
      </c>
    </row>
    <row r="7702" spans="1:8" x14ac:dyDescent="0.2">
      <c r="A7702" s="2">
        <v>46326022</v>
      </c>
      <c r="B7702" s="1">
        <v>43254</v>
      </c>
      <c r="C7702" s="2">
        <v>-1</v>
      </c>
      <c r="D7702" s="2">
        <v>316</v>
      </c>
      <c r="E7702" s="2">
        <v>6</v>
      </c>
      <c r="F7702" s="2">
        <v>1</v>
      </c>
      <c r="G7702" s="5">
        <v>874.79399999999998</v>
      </c>
      <c r="H7702" s="4">
        <v>884.70830000000001</v>
      </c>
    </row>
    <row r="7703" spans="1:8" x14ac:dyDescent="0.2">
      <c r="A7703" s="2">
        <v>46326023</v>
      </c>
      <c r="B7703" s="1">
        <v>43254</v>
      </c>
      <c r="C7703" s="2">
        <v>-1</v>
      </c>
      <c r="D7703" s="2">
        <v>318</v>
      </c>
      <c r="E7703" s="2">
        <v>6</v>
      </c>
      <c r="F7703" s="2">
        <v>2</v>
      </c>
      <c r="G7703" s="5">
        <v>874.79399999999998</v>
      </c>
      <c r="H7703" s="4">
        <v>884.70830000000001</v>
      </c>
    </row>
    <row r="7704" spans="1:8" x14ac:dyDescent="0.2">
      <c r="A7704" s="2">
        <v>46326024</v>
      </c>
      <c r="B7704" s="1">
        <v>43254</v>
      </c>
      <c r="C7704" s="2">
        <v>-1</v>
      </c>
      <c r="D7704" s="2">
        <v>212</v>
      </c>
      <c r="E7704" s="2">
        <v>6</v>
      </c>
      <c r="F7704" s="2">
        <v>3</v>
      </c>
      <c r="G7704" s="5">
        <v>20.186499999999999</v>
      </c>
      <c r="H7704" s="4">
        <v>12.027799999999999</v>
      </c>
    </row>
    <row r="7705" spans="1:8" x14ac:dyDescent="0.2">
      <c r="A7705" s="2">
        <v>46326025</v>
      </c>
      <c r="B7705" s="1">
        <v>43254</v>
      </c>
      <c r="C7705" s="2">
        <v>-1</v>
      </c>
      <c r="D7705" s="2">
        <v>324</v>
      </c>
      <c r="E7705" s="2">
        <v>6</v>
      </c>
      <c r="F7705" s="2">
        <v>2</v>
      </c>
      <c r="G7705" s="5">
        <v>419.45890000000003</v>
      </c>
      <c r="H7705" s="4">
        <v>413.1463</v>
      </c>
    </row>
    <row r="7706" spans="1:8" x14ac:dyDescent="0.2">
      <c r="A7706" s="2">
        <v>46326026</v>
      </c>
      <c r="B7706" s="1">
        <v>43254</v>
      </c>
      <c r="C7706" s="2">
        <v>-1</v>
      </c>
      <c r="D7706" s="2">
        <v>313</v>
      </c>
      <c r="E7706" s="2">
        <v>6</v>
      </c>
      <c r="F7706" s="2">
        <v>4</v>
      </c>
      <c r="G7706" s="5">
        <v>2146.962</v>
      </c>
      <c r="H7706" s="4">
        <v>2171.2941999999998</v>
      </c>
    </row>
    <row r="7707" spans="1:8" x14ac:dyDescent="0.2">
      <c r="A7707" s="2">
        <v>46326027</v>
      </c>
      <c r="B7707" s="1">
        <v>43254</v>
      </c>
      <c r="C7707" s="2">
        <v>-1</v>
      </c>
      <c r="D7707" s="2">
        <v>326</v>
      </c>
      <c r="E7707" s="2">
        <v>6</v>
      </c>
      <c r="F7707" s="2">
        <v>1</v>
      </c>
      <c r="G7707" s="5">
        <v>419.45890000000003</v>
      </c>
      <c r="H7707" s="4">
        <v>413.1463</v>
      </c>
    </row>
    <row r="7708" spans="1:8" x14ac:dyDescent="0.2">
      <c r="A7708" s="2">
        <v>46327001</v>
      </c>
      <c r="B7708" s="1">
        <v>43255</v>
      </c>
      <c r="C7708" s="2">
        <v>-1</v>
      </c>
      <c r="D7708" s="2">
        <v>349</v>
      </c>
      <c r="E7708" s="2">
        <v>1</v>
      </c>
      <c r="F7708" s="2">
        <v>2</v>
      </c>
      <c r="G7708" s="5">
        <v>843.74749999999995</v>
      </c>
      <c r="H7708" s="4">
        <v>1898.0944</v>
      </c>
    </row>
    <row r="7709" spans="1:8" x14ac:dyDescent="0.2">
      <c r="A7709" s="2">
        <v>46327002</v>
      </c>
      <c r="B7709" s="1">
        <v>43255</v>
      </c>
      <c r="C7709" s="2">
        <v>-1</v>
      </c>
      <c r="D7709" s="2">
        <v>307</v>
      </c>
      <c r="E7709" s="2">
        <v>1</v>
      </c>
      <c r="F7709" s="2">
        <v>1</v>
      </c>
      <c r="G7709" s="5">
        <v>722.59490000000005</v>
      </c>
      <c r="H7709" s="4">
        <v>623.84029999999996</v>
      </c>
    </row>
    <row r="7710" spans="1:8" x14ac:dyDescent="0.2">
      <c r="A7710" s="2">
        <v>46327003</v>
      </c>
      <c r="B7710" s="1">
        <v>43255</v>
      </c>
      <c r="C7710" s="2">
        <v>-1</v>
      </c>
      <c r="D7710" s="2">
        <v>293</v>
      </c>
      <c r="E7710" s="2">
        <v>1</v>
      </c>
      <c r="F7710" s="2">
        <v>1</v>
      </c>
      <c r="G7710" s="5">
        <v>722.59490000000005</v>
      </c>
      <c r="H7710" s="4">
        <v>623.84029999999996</v>
      </c>
    </row>
    <row r="7711" spans="1:8" x14ac:dyDescent="0.2">
      <c r="A7711" s="2">
        <v>46327004</v>
      </c>
      <c r="B7711" s="1">
        <v>43255</v>
      </c>
      <c r="C7711" s="2">
        <v>-1</v>
      </c>
      <c r="D7711" s="2">
        <v>300</v>
      </c>
      <c r="E7711" s="2">
        <v>1</v>
      </c>
      <c r="F7711" s="2">
        <v>2</v>
      </c>
      <c r="G7711" s="5">
        <v>809.76</v>
      </c>
      <c r="H7711" s="4">
        <v>699.09280000000001</v>
      </c>
    </row>
    <row r="7712" spans="1:8" x14ac:dyDescent="0.2">
      <c r="A7712" s="2">
        <v>46327005</v>
      </c>
      <c r="B7712" s="1">
        <v>43255</v>
      </c>
      <c r="C7712" s="2">
        <v>-1</v>
      </c>
      <c r="D7712" s="2">
        <v>223</v>
      </c>
      <c r="E7712" s="2">
        <v>1</v>
      </c>
      <c r="F7712" s="2">
        <v>2</v>
      </c>
      <c r="G7712" s="5">
        <v>5.1864999999999997</v>
      </c>
      <c r="H7712" s="4">
        <v>5.7051999999999996</v>
      </c>
    </row>
    <row r="7713" spans="1:8" x14ac:dyDescent="0.2">
      <c r="A7713" s="2">
        <v>46327006</v>
      </c>
      <c r="B7713" s="1">
        <v>43255</v>
      </c>
      <c r="C7713" s="2">
        <v>-1</v>
      </c>
      <c r="D7713" s="2">
        <v>347</v>
      </c>
      <c r="E7713" s="2">
        <v>1</v>
      </c>
      <c r="F7713" s="2">
        <v>3</v>
      </c>
      <c r="G7713" s="5">
        <v>849.99749999999995</v>
      </c>
      <c r="H7713" s="4">
        <v>1912.1543999999999</v>
      </c>
    </row>
    <row r="7714" spans="1:8" x14ac:dyDescent="0.2">
      <c r="A7714" s="2">
        <v>46327007</v>
      </c>
      <c r="B7714" s="1">
        <v>43255</v>
      </c>
      <c r="C7714" s="2">
        <v>-1</v>
      </c>
      <c r="D7714" s="2">
        <v>351</v>
      </c>
      <c r="E7714" s="2">
        <v>1</v>
      </c>
      <c r="F7714" s="2">
        <v>2</v>
      </c>
      <c r="G7714" s="5">
        <v>843.74749999999995</v>
      </c>
      <c r="H7714" s="4">
        <v>1898.0944</v>
      </c>
    </row>
    <row r="7715" spans="1:8" x14ac:dyDescent="0.2">
      <c r="A7715" s="2">
        <v>46327008</v>
      </c>
      <c r="B7715" s="1">
        <v>43255</v>
      </c>
      <c r="C7715" s="2">
        <v>-1</v>
      </c>
      <c r="D7715" s="2">
        <v>292</v>
      </c>
      <c r="E7715" s="2">
        <v>1</v>
      </c>
      <c r="F7715" s="2">
        <v>2</v>
      </c>
      <c r="G7715" s="5">
        <v>818.7</v>
      </c>
      <c r="H7715" s="4">
        <v>706.81100000000004</v>
      </c>
    </row>
    <row r="7716" spans="1:8" x14ac:dyDescent="0.2">
      <c r="A7716" s="2">
        <v>46327009</v>
      </c>
      <c r="B7716" s="1">
        <v>43255</v>
      </c>
      <c r="C7716" s="2">
        <v>-1</v>
      </c>
      <c r="D7716" s="2">
        <v>304</v>
      </c>
      <c r="E7716" s="2">
        <v>1</v>
      </c>
      <c r="F7716" s="2">
        <v>1</v>
      </c>
      <c r="G7716" s="5">
        <v>714.70429999999999</v>
      </c>
      <c r="H7716" s="4">
        <v>617.02809999999999</v>
      </c>
    </row>
    <row r="7717" spans="1:8" x14ac:dyDescent="0.2">
      <c r="A7717" s="2">
        <v>46327010</v>
      </c>
      <c r="B7717" s="1">
        <v>43255</v>
      </c>
      <c r="C7717" s="2">
        <v>-1</v>
      </c>
      <c r="D7717" s="2">
        <v>348</v>
      </c>
      <c r="E7717" s="2">
        <v>1</v>
      </c>
      <c r="F7717" s="2">
        <v>5</v>
      </c>
      <c r="G7717" s="5">
        <v>843.74749999999995</v>
      </c>
      <c r="H7717" s="4">
        <v>1898.0944</v>
      </c>
    </row>
    <row r="7718" spans="1:8" x14ac:dyDescent="0.2">
      <c r="A7718" s="2">
        <v>46327011</v>
      </c>
      <c r="B7718" s="1">
        <v>43255</v>
      </c>
      <c r="C7718" s="2">
        <v>-1</v>
      </c>
      <c r="D7718" s="2">
        <v>344</v>
      </c>
      <c r="E7718" s="2">
        <v>1</v>
      </c>
      <c r="F7718" s="2">
        <v>2</v>
      </c>
      <c r="G7718" s="5">
        <v>849.99749999999995</v>
      </c>
      <c r="H7718" s="4">
        <v>1912.1543999999999</v>
      </c>
    </row>
    <row r="7719" spans="1:8" x14ac:dyDescent="0.2">
      <c r="A7719" s="2">
        <v>46328001</v>
      </c>
      <c r="B7719" s="1">
        <v>43255</v>
      </c>
      <c r="C7719" s="2">
        <v>-1</v>
      </c>
      <c r="D7719" s="2">
        <v>293</v>
      </c>
      <c r="E7719" s="2">
        <v>6</v>
      </c>
      <c r="F7719" s="2">
        <v>1</v>
      </c>
      <c r="G7719" s="5">
        <v>722.59490000000005</v>
      </c>
      <c r="H7719" s="4">
        <v>623.84029999999996</v>
      </c>
    </row>
    <row r="7720" spans="1:8" x14ac:dyDescent="0.2">
      <c r="A7720" s="2">
        <v>46329001</v>
      </c>
      <c r="B7720" s="1">
        <v>43255</v>
      </c>
      <c r="C7720" s="2">
        <v>-1</v>
      </c>
      <c r="D7720" s="2">
        <v>288</v>
      </c>
      <c r="E7720" s="2">
        <v>5</v>
      </c>
      <c r="F7720" s="2">
        <v>1</v>
      </c>
      <c r="G7720" s="5">
        <v>722.59490000000005</v>
      </c>
      <c r="H7720" s="4">
        <v>623.84029999999996</v>
      </c>
    </row>
    <row r="7721" spans="1:8" x14ac:dyDescent="0.2">
      <c r="A7721" s="2">
        <v>46330001</v>
      </c>
      <c r="B7721" s="1">
        <v>43256</v>
      </c>
      <c r="C7721" s="2">
        <v>-1</v>
      </c>
      <c r="D7721" s="2">
        <v>346</v>
      </c>
      <c r="E7721" s="2">
        <v>6</v>
      </c>
      <c r="F7721" s="2">
        <v>2</v>
      </c>
      <c r="G7721" s="5">
        <v>849.99749999999995</v>
      </c>
      <c r="H7721" s="4">
        <v>1912.1543999999999</v>
      </c>
    </row>
    <row r="7722" spans="1:8" x14ac:dyDescent="0.2">
      <c r="A7722" s="2">
        <v>46330002</v>
      </c>
      <c r="B7722" s="1">
        <v>43256</v>
      </c>
      <c r="C7722" s="2">
        <v>-1</v>
      </c>
      <c r="D7722" s="2">
        <v>215</v>
      </c>
      <c r="E7722" s="2">
        <v>6</v>
      </c>
      <c r="F7722" s="2">
        <v>5</v>
      </c>
      <c r="G7722" s="5">
        <v>20.186499999999999</v>
      </c>
      <c r="H7722" s="4">
        <v>12.027799999999999</v>
      </c>
    </row>
    <row r="7723" spans="1:8" x14ac:dyDescent="0.2">
      <c r="A7723" s="2">
        <v>46330003</v>
      </c>
      <c r="B7723" s="1">
        <v>43256</v>
      </c>
      <c r="C7723" s="2">
        <v>-1</v>
      </c>
      <c r="D7723" s="2">
        <v>220</v>
      </c>
      <c r="E7723" s="2">
        <v>6</v>
      </c>
      <c r="F7723" s="2">
        <v>1</v>
      </c>
      <c r="G7723" s="5">
        <v>20.186499999999999</v>
      </c>
      <c r="H7723" s="4">
        <v>12.027799999999999</v>
      </c>
    </row>
    <row r="7724" spans="1:8" x14ac:dyDescent="0.2">
      <c r="A7724" s="2">
        <v>46330004</v>
      </c>
      <c r="B7724" s="1">
        <v>43256</v>
      </c>
      <c r="C7724" s="2">
        <v>-1</v>
      </c>
      <c r="D7724" s="2">
        <v>223</v>
      </c>
      <c r="E7724" s="2">
        <v>6</v>
      </c>
      <c r="F7724" s="2">
        <v>6</v>
      </c>
      <c r="G7724" s="5">
        <v>5.1864999999999997</v>
      </c>
      <c r="H7724" s="4">
        <v>5.7051999999999996</v>
      </c>
    </row>
    <row r="7725" spans="1:8" x14ac:dyDescent="0.2">
      <c r="A7725" s="2">
        <v>46330005</v>
      </c>
      <c r="B7725" s="1">
        <v>43256</v>
      </c>
      <c r="C7725" s="2">
        <v>-1</v>
      </c>
      <c r="D7725" s="2">
        <v>345</v>
      </c>
      <c r="E7725" s="2">
        <v>6</v>
      </c>
      <c r="F7725" s="2">
        <v>2</v>
      </c>
      <c r="G7725" s="5">
        <v>849.99749999999995</v>
      </c>
      <c r="H7725" s="4">
        <v>1912.1543999999999</v>
      </c>
    </row>
    <row r="7726" spans="1:8" x14ac:dyDescent="0.2">
      <c r="A7726" s="2">
        <v>46330006</v>
      </c>
      <c r="B7726" s="1">
        <v>43256</v>
      </c>
      <c r="C7726" s="2">
        <v>-1</v>
      </c>
      <c r="D7726" s="2">
        <v>344</v>
      </c>
      <c r="E7726" s="2">
        <v>6</v>
      </c>
      <c r="F7726" s="2">
        <v>5</v>
      </c>
      <c r="G7726" s="5">
        <v>849.99749999999995</v>
      </c>
      <c r="H7726" s="4">
        <v>1912.1543999999999</v>
      </c>
    </row>
    <row r="7727" spans="1:8" x14ac:dyDescent="0.2">
      <c r="A7727" s="2">
        <v>46330007</v>
      </c>
      <c r="B7727" s="1">
        <v>43256</v>
      </c>
      <c r="C7727" s="2">
        <v>-1</v>
      </c>
      <c r="D7727" s="2">
        <v>349</v>
      </c>
      <c r="E7727" s="2">
        <v>6</v>
      </c>
      <c r="F7727" s="2">
        <v>2</v>
      </c>
      <c r="G7727" s="5">
        <v>843.74749999999995</v>
      </c>
      <c r="H7727" s="4">
        <v>1898.0944</v>
      </c>
    </row>
    <row r="7728" spans="1:8" x14ac:dyDescent="0.2">
      <c r="A7728" s="2">
        <v>46330008</v>
      </c>
      <c r="B7728" s="1">
        <v>43256</v>
      </c>
      <c r="C7728" s="2">
        <v>-1</v>
      </c>
      <c r="D7728" s="2">
        <v>293</v>
      </c>
      <c r="E7728" s="2">
        <v>6</v>
      </c>
      <c r="F7728" s="2">
        <v>1</v>
      </c>
      <c r="G7728" s="5">
        <v>722.59490000000005</v>
      </c>
      <c r="H7728" s="4">
        <v>623.84029999999996</v>
      </c>
    </row>
    <row r="7729" spans="1:8" x14ac:dyDescent="0.2">
      <c r="A7729" s="2">
        <v>46330009</v>
      </c>
      <c r="B7729" s="1">
        <v>43256</v>
      </c>
      <c r="C7729" s="2">
        <v>-1</v>
      </c>
      <c r="D7729" s="2">
        <v>232</v>
      </c>
      <c r="E7729" s="2">
        <v>6</v>
      </c>
      <c r="F7729" s="2">
        <v>2</v>
      </c>
      <c r="G7729" s="5">
        <v>28.840399999999999</v>
      </c>
      <c r="H7729" s="4">
        <v>31.724399999999999</v>
      </c>
    </row>
    <row r="7730" spans="1:8" x14ac:dyDescent="0.2">
      <c r="A7730" s="2">
        <v>46330010</v>
      </c>
      <c r="B7730" s="1">
        <v>43256</v>
      </c>
      <c r="C7730" s="2">
        <v>-1</v>
      </c>
      <c r="D7730" s="2">
        <v>304</v>
      </c>
      <c r="E7730" s="2">
        <v>6</v>
      </c>
      <c r="F7730" s="2">
        <v>2</v>
      </c>
      <c r="G7730" s="5">
        <v>714.70429999999999</v>
      </c>
      <c r="H7730" s="4">
        <v>617.02809999999999</v>
      </c>
    </row>
    <row r="7731" spans="1:8" x14ac:dyDescent="0.2">
      <c r="A7731" s="2">
        <v>46330011</v>
      </c>
      <c r="B7731" s="1">
        <v>43256</v>
      </c>
      <c r="C7731" s="2">
        <v>-1</v>
      </c>
      <c r="D7731" s="2">
        <v>218</v>
      </c>
      <c r="E7731" s="2">
        <v>6</v>
      </c>
      <c r="F7731" s="2">
        <v>6</v>
      </c>
      <c r="G7731" s="5">
        <v>5.7</v>
      </c>
      <c r="H7731" s="4">
        <v>3.3963000000000001</v>
      </c>
    </row>
    <row r="7732" spans="1:8" x14ac:dyDescent="0.2">
      <c r="A7732" s="2">
        <v>46330012</v>
      </c>
      <c r="B7732" s="1">
        <v>43256</v>
      </c>
      <c r="C7732" s="2">
        <v>-1</v>
      </c>
      <c r="D7732" s="2">
        <v>296</v>
      </c>
      <c r="E7732" s="2">
        <v>6</v>
      </c>
      <c r="F7732" s="2">
        <v>1</v>
      </c>
      <c r="G7732" s="5">
        <v>714.70429999999999</v>
      </c>
      <c r="H7732" s="4">
        <v>617.02809999999999</v>
      </c>
    </row>
    <row r="7733" spans="1:8" x14ac:dyDescent="0.2">
      <c r="A7733" s="2">
        <v>46330013</v>
      </c>
      <c r="B7733" s="1">
        <v>43256</v>
      </c>
      <c r="C7733" s="2">
        <v>-1</v>
      </c>
      <c r="D7733" s="2">
        <v>307</v>
      </c>
      <c r="E7733" s="2">
        <v>6</v>
      </c>
      <c r="F7733" s="2">
        <v>2</v>
      </c>
      <c r="G7733" s="5">
        <v>722.59490000000005</v>
      </c>
      <c r="H7733" s="4">
        <v>623.84029999999996</v>
      </c>
    </row>
    <row r="7734" spans="1:8" x14ac:dyDescent="0.2">
      <c r="A7734" s="2">
        <v>46330014</v>
      </c>
      <c r="B7734" s="1">
        <v>43256</v>
      </c>
      <c r="C7734" s="2">
        <v>-1</v>
      </c>
      <c r="D7734" s="2">
        <v>212</v>
      </c>
      <c r="E7734" s="2">
        <v>6</v>
      </c>
      <c r="F7734" s="2">
        <v>1</v>
      </c>
      <c r="G7734" s="5">
        <v>20.186499999999999</v>
      </c>
      <c r="H7734" s="4">
        <v>12.027799999999999</v>
      </c>
    </row>
    <row r="7735" spans="1:8" x14ac:dyDescent="0.2">
      <c r="A7735" s="2">
        <v>46330015</v>
      </c>
      <c r="B7735" s="1">
        <v>43256</v>
      </c>
      <c r="C7735" s="2">
        <v>-1</v>
      </c>
      <c r="D7735" s="2">
        <v>229</v>
      </c>
      <c r="E7735" s="2">
        <v>6</v>
      </c>
      <c r="F7735" s="2">
        <v>1</v>
      </c>
      <c r="G7735" s="5">
        <v>28.840399999999999</v>
      </c>
      <c r="H7735" s="4">
        <v>31.724399999999999</v>
      </c>
    </row>
    <row r="7736" spans="1:8" x14ac:dyDescent="0.2">
      <c r="A7736" s="2">
        <v>46330016</v>
      </c>
      <c r="B7736" s="1">
        <v>43256</v>
      </c>
      <c r="C7736" s="2">
        <v>-1</v>
      </c>
      <c r="D7736" s="2">
        <v>300</v>
      </c>
      <c r="E7736" s="2">
        <v>6</v>
      </c>
      <c r="F7736" s="2">
        <v>1</v>
      </c>
      <c r="G7736" s="5">
        <v>809.76</v>
      </c>
      <c r="H7736" s="4">
        <v>699.09280000000001</v>
      </c>
    </row>
    <row r="7737" spans="1:8" x14ac:dyDescent="0.2">
      <c r="A7737" s="2">
        <v>46330017</v>
      </c>
      <c r="B7737" s="1">
        <v>43256</v>
      </c>
      <c r="C7737" s="2">
        <v>-1</v>
      </c>
      <c r="D7737" s="2">
        <v>348</v>
      </c>
      <c r="E7737" s="2">
        <v>6</v>
      </c>
      <c r="F7737" s="2">
        <v>3</v>
      </c>
      <c r="G7737" s="5">
        <v>843.74749999999995</v>
      </c>
      <c r="H7737" s="4">
        <v>1898.0944</v>
      </c>
    </row>
    <row r="7738" spans="1:8" x14ac:dyDescent="0.2">
      <c r="A7738" s="2">
        <v>46331001</v>
      </c>
      <c r="B7738" s="1">
        <v>43256</v>
      </c>
      <c r="C7738" s="2">
        <v>-1</v>
      </c>
      <c r="D7738" s="2">
        <v>332</v>
      </c>
      <c r="E7738" s="2">
        <v>6</v>
      </c>
      <c r="F7738" s="2">
        <v>1</v>
      </c>
      <c r="G7738" s="5">
        <v>419.45890000000003</v>
      </c>
      <c r="H7738" s="4">
        <v>413.1463</v>
      </c>
    </row>
    <row r="7739" spans="1:8" x14ac:dyDescent="0.2">
      <c r="A7739" s="2">
        <v>46331002</v>
      </c>
      <c r="B7739" s="1">
        <v>43256</v>
      </c>
      <c r="C7739" s="2">
        <v>-1</v>
      </c>
      <c r="D7739" s="2">
        <v>342</v>
      </c>
      <c r="E7739" s="2">
        <v>6</v>
      </c>
      <c r="F7739" s="2">
        <v>2</v>
      </c>
      <c r="G7739" s="5">
        <v>419.45890000000003</v>
      </c>
      <c r="H7739" s="4">
        <v>413.1463</v>
      </c>
    </row>
    <row r="7740" spans="1:8" x14ac:dyDescent="0.2">
      <c r="A7740" s="2">
        <v>46331003</v>
      </c>
      <c r="B7740" s="1">
        <v>43256</v>
      </c>
      <c r="C7740" s="2">
        <v>-1</v>
      </c>
      <c r="D7740" s="2">
        <v>319</v>
      </c>
      <c r="E7740" s="2">
        <v>6</v>
      </c>
      <c r="F7740" s="2">
        <v>2</v>
      </c>
      <c r="G7740" s="5">
        <v>874.79399999999998</v>
      </c>
      <c r="H7740" s="4">
        <v>884.70830000000001</v>
      </c>
    </row>
    <row r="7741" spans="1:8" x14ac:dyDescent="0.2">
      <c r="A7741" s="2">
        <v>46331004</v>
      </c>
      <c r="B7741" s="1">
        <v>43256</v>
      </c>
      <c r="C7741" s="2">
        <v>-1</v>
      </c>
      <c r="D7741" s="2">
        <v>232</v>
      </c>
      <c r="E7741" s="2">
        <v>6</v>
      </c>
      <c r="F7741" s="2">
        <v>2</v>
      </c>
      <c r="G7741" s="5">
        <v>28.840399999999999</v>
      </c>
      <c r="H7741" s="4">
        <v>31.724399999999999</v>
      </c>
    </row>
    <row r="7742" spans="1:8" x14ac:dyDescent="0.2">
      <c r="A7742" s="2">
        <v>46331005</v>
      </c>
      <c r="B7742" s="1">
        <v>43256</v>
      </c>
      <c r="C7742" s="2">
        <v>-1</v>
      </c>
      <c r="D7742" s="2">
        <v>326</v>
      </c>
      <c r="E7742" s="2">
        <v>6</v>
      </c>
      <c r="F7742" s="2">
        <v>1</v>
      </c>
      <c r="G7742" s="5">
        <v>419.45890000000003</v>
      </c>
      <c r="H7742" s="4">
        <v>413.1463</v>
      </c>
    </row>
    <row r="7743" spans="1:8" x14ac:dyDescent="0.2">
      <c r="A7743" s="2">
        <v>46331006</v>
      </c>
      <c r="B7743" s="1">
        <v>43256</v>
      </c>
      <c r="C7743" s="2">
        <v>-1</v>
      </c>
      <c r="D7743" s="2">
        <v>328</v>
      </c>
      <c r="E7743" s="2">
        <v>6</v>
      </c>
      <c r="F7743" s="2">
        <v>1</v>
      </c>
      <c r="G7743" s="5">
        <v>419.45890000000003</v>
      </c>
      <c r="H7743" s="4">
        <v>413.1463</v>
      </c>
    </row>
    <row r="7744" spans="1:8" x14ac:dyDescent="0.2">
      <c r="A7744" s="2">
        <v>46331007</v>
      </c>
      <c r="B7744" s="1">
        <v>43256</v>
      </c>
      <c r="C7744" s="2">
        <v>-1</v>
      </c>
      <c r="D7744" s="2">
        <v>315</v>
      </c>
      <c r="E7744" s="2">
        <v>6</v>
      </c>
      <c r="F7744" s="2">
        <v>2</v>
      </c>
      <c r="G7744" s="5">
        <v>874.79399999999998</v>
      </c>
      <c r="H7744" s="4">
        <v>884.70830000000001</v>
      </c>
    </row>
    <row r="7745" spans="1:8" x14ac:dyDescent="0.2">
      <c r="A7745" s="2">
        <v>46331008</v>
      </c>
      <c r="B7745" s="1">
        <v>43256</v>
      </c>
      <c r="C7745" s="2">
        <v>-1</v>
      </c>
      <c r="D7745" s="2">
        <v>223</v>
      </c>
      <c r="E7745" s="2">
        <v>6</v>
      </c>
      <c r="F7745" s="2">
        <v>2</v>
      </c>
      <c r="G7745" s="5">
        <v>5.1864999999999997</v>
      </c>
      <c r="H7745" s="4">
        <v>5.7051999999999996</v>
      </c>
    </row>
    <row r="7746" spans="1:8" x14ac:dyDescent="0.2">
      <c r="A7746" s="2">
        <v>46332001</v>
      </c>
      <c r="B7746" s="1">
        <v>43257</v>
      </c>
      <c r="C7746" s="2">
        <v>-1</v>
      </c>
      <c r="D7746" s="2">
        <v>351</v>
      </c>
      <c r="E7746" s="2">
        <v>6</v>
      </c>
      <c r="F7746" s="2">
        <v>1</v>
      </c>
      <c r="G7746" s="5">
        <v>843.74749999999995</v>
      </c>
      <c r="H7746" s="4">
        <v>1898.0944</v>
      </c>
    </row>
    <row r="7747" spans="1:8" x14ac:dyDescent="0.2">
      <c r="A7747" s="2">
        <v>46332002</v>
      </c>
      <c r="B7747" s="1">
        <v>43257</v>
      </c>
      <c r="C7747" s="2">
        <v>-1</v>
      </c>
      <c r="D7747" s="2">
        <v>348</v>
      </c>
      <c r="E7747" s="2">
        <v>6</v>
      </c>
      <c r="F7747" s="2">
        <v>1</v>
      </c>
      <c r="G7747" s="5">
        <v>843.74749999999995</v>
      </c>
      <c r="H7747" s="4">
        <v>1898.0944</v>
      </c>
    </row>
    <row r="7748" spans="1:8" x14ac:dyDescent="0.2">
      <c r="A7748" s="2">
        <v>46332003</v>
      </c>
      <c r="B7748" s="1">
        <v>43257</v>
      </c>
      <c r="C7748" s="2">
        <v>-1</v>
      </c>
      <c r="D7748" s="2">
        <v>232</v>
      </c>
      <c r="E7748" s="2">
        <v>6</v>
      </c>
      <c r="F7748" s="2">
        <v>2</v>
      </c>
      <c r="G7748" s="5">
        <v>28.840399999999999</v>
      </c>
      <c r="H7748" s="4">
        <v>31.724399999999999</v>
      </c>
    </row>
    <row r="7749" spans="1:8" x14ac:dyDescent="0.2">
      <c r="A7749" s="2">
        <v>46332004</v>
      </c>
      <c r="B7749" s="1">
        <v>43257</v>
      </c>
      <c r="C7749" s="2">
        <v>-1</v>
      </c>
      <c r="D7749" s="2">
        <v>345</v>
      </c>
      <c r="E7749" s="2">
        <v>6</v>
      </c>
      <c r="F7749" s="2">
        <v>1</v>
      </c>
      <c r="G7749" s="5">
        <v>849.99749999999995</v>
      </c>
      <c r="H7749" s="4">
        <v>1912.1543999999999</v>
      </c>
    </row>
    <row r="7750" spans="1:8" x14ac:dyDescent="0.2">
      <c r="A7750" s="2">
        <v>46332005</v>
      </c>
      <c r="B7750" s="1">
        <v>43257</v>
      </c>
      <c r="C7750" s="2">
        <v>-1</v>
      </c>
      <c r="D7750" s="2">
        <v>218</v>
      </c>
      <c r="E7750" s="2">
        <v>6</v>
      </c>
      <c r="F7750" s="2">
        <v>3</v>
      </c>
      <c r="G7750" s="5">
        <v>5.7</v>
      </c>
      <c r="H7750" s="4">
        <v>3.3963000000000001</v>
      </c>
    </row>
    <row r="7751" spans="1:8" x14ac:dyDescent="0.2">
      <c r="A7751" s="2">
        <v>46332006</v>
      </c>
      <c r="B7751" s="1">
        <v>43257</v>
      </c>
      <c r="C7751" s="2">
        <v>-1</v>
      </c>
      <c r="D7751" s="2">
        <v>347</v>
      </c>
      <c r="E7751" s="2">
        <v>6</v>
      </c>
      <c r="F7751" s="2">
        <v>3</v>
      </c>
      <c r="G7751" s="5">
        <v>849.99749999999995</v>
      </c>
      <c r="H7751" s="4">
        <v>1912.1543999999999</v>
      </c>
    </row>
    <row r="7752" spans="1:8" x14ac:dyDescent="0.2">
      <c r="A7752" s="2">
        <v>46332007</v>
      </c>
      <c r="B7752" s="1">
        <v>43257</v>
      </c>
      <c r="C7752" s="2">
        <v>-1</v>
      </c>
      <c r="D7752" s="2">
        <v>344</v>
      </c>
      <c r="E7752" s="2">
        <v>6</v>
      </c>
      <c r="F7752" s="2">
        <v>2</v>
      </c>
      <c r="G7752" s="5">
        <v>849.99749999999995</v>
      </c>
      <c r="H7752" s="4">
        <v>1912.1543999999999</v>
      </c>
    </row>
    <row r="7753" spans="1:8" x14ac:dyDescent="0.2">
      <c r="A7753" s="2">
        <v>46332008</v>
      </c>
      <c r="B7753" s="1">
        <v>43257</v>
      </c>
      <c r="C7753" s="2">
        <v>-1</v>
      </c>
      <c r="D7753" s="2">
        <v>349</v>
      </c>
      <c r="E7753" s="2">
        <v>6</v>
      </c>
      <c r="F7753" s="2">
        <v>1</v>
      </c>
      <c r="G7753" s="5">
        <v>843.74749999999995</v>
      </c>
      <c r="H7753" s="4">
        <v>1898.0944</v>
      </c>
    </row>
    <row r="7754" spans="1:8" x14ac:dyDescent="0.2">
      <c r="A7754" s="2">
        <v>46332009</v>
      </c>
      <c r="B7754" s="1">
        <v>43257</v>
      </c>
      <c r="C7754" s="2">
        <v>-1</v>
      </c>
      <c r="D7754" s="2">
        <v>219</v>
      </c>
      <c r="E7754" s="2">
        <v>6</v>
      </c>
      <c r="F7754" s="2">
        <v>1</v>
      </c>
      <c r="G7754" s="5">
        <v>5.7</v>
      </c>
      <c r="H7754" s="4">
        <v>3.3963000000000001</v>
      </c>
    </row>
    <row r="7755" spans="1:8" x14ac:dyDescent="0.2">
      <c r="A7755" s="2">
        <v>46332010</v>
      </c>
      <c r="B7755" s="1">
        <v>43257</v>
      </c>
      <c r="C7755" s="2">
        <v>-1</v>
      </c>
      <c r="D7755" s="2">
        <v>346</v>
      </c>
      <c r="E7755" s="2">
        <v>6</v>
      </c>
      <c r="F7755" s="2">
        <v>1</v>
      </c>
      <c r="G7755" s="5">
        <v>849.99749999999995</v>
      </c>
      <c r="H7755" s="4">
        <v>1912.1543999999999</v>
      </c>
    </row>
    <row r="7756" spans="1:8" x14ac:dyDescent="0.2">
      <c r="A7756" s="2">
        <v>46333001</v>
      </c>
      <c r="B7756" s="1">
        <v>43257</v>
      </c>
      <c r="C7756" s="2">
        <v>-1</v>
      </c>
      <c r="D7756" s="2">
        <v>319</v>
      </c>
      <c r="E7756" s="2">
        <v>6</v>
      </c>
      <c r="F7756" s="2">
        <v>1</v>
      </c>
      <c r="G7756" s="5">
        <v>874.79399999999998</v>
      </c>
      <c r="H7756" s="4">
        <v>884.70830000000001</v>
      </c>
    </row>
    <row r="7757" spans="1:8" x14ac:dyDescent="0.2">
      <c r="A7757" s="2">
        <v>46333002</v>
      </c>
      <c r="B7757" s="1">
        <v>43257</v>
      </c>
      <c r="C7757" s="2">
        <v>-1</v>
      </c>
      <c r="D7757" s="2">
        <v>328</v>
      </c>
      <c r="E7757" s="2">
        <v>6</v>
      </c>
      <c r="F7757" s="2">
        <v>3</v>
      </c>
      <c r="G7757" s="5">
        <v>419.45890000000003</v>
      </c>
      <c r="H7757" s="4">
        <v>413.1463</v>
      </c>
    </row>
    <row r="7758" spans="1:8" x14ac:dyDescent="0.2">
      <c r="A7758" s="2">
        <v>46333003</v>
      </c>
      <c r="B7758" s="1">
        <v>43257</v>
      </c>
      <c r="C7758" s="2">
        <v>-1</v>
      </c>
      <c r="D7758" s="2">
        <v>262</v>
      </c>
      <c r="E7758" s="2">
        <v>6</v>
      </c>
      <c r="F7758" s="2">
        <v>3</v>
      </c>
      <c r="G7758" s="5">
        <v>183.93819999999999</v>
      </c>
      <c r="H7758" s="4">
        <v>181.48570000000001</v>
      </c>
    </row>
    <row r="7759" spans="1:8" x14ac:dyDescent="0.2">
      <c r="A7759" s="2">
        <v>46333004</v>
      </c>
      <c r="B7759" s="1">
        <v>43257</v>
      </c>
      <c r="C7759" s="2">
        <v>-1</v>
      </c>
      <c r="D7759" s="2">
        <v>312</v>
      </c>
      <c r="E7759" s="2">
        <v>6</v>
      </c>
      <c r="F7759" s="2">
        <v>3</v>
      </c>
      <c r="G7759" s="5">
        <v>2146.962</v>
      </c>
      <c r="H7759" s="4">
        <v>2171.2941999999998</v>
      </c>
    </row>
    <row r="7760" spans="1:8" x14ac:dyDescent="0.2">
      <c r="A7760" s="2">
        <v>46333005</v>
      </c>
      <c r="B7760" s="1">
        <v>43257</v>
      </c>
      <c r="C7760" s="2">
        <v>-1</v>
      </c>
      <c r="D7760" s="2">
        <v>232</v>
      </c>
      <c r="E7760" s="2">
        <v>6</v>
      </c>
      <c r="F7760" s="2">
        <v>6</v>
      </c>
      <c r="G7760" s="5">
        <v>28.840399999999999</v>
      </c>
      <c r="H7760" s="4">
        <v>31.724399999999999</v>
      </c>
    </row>
    <row r="7761" spans="1:8" x14ac:dyDescent="0.2">
      <c r="A7761" s="2">
        <v>46333006</v>
      </c>
      <c r="B7761" s="1">
        <v>43257</v>
      </c>
      <c r="C7761" s="2">
        <v>-1</v>
      </c>
      <c r="D7761" s="2">
        <v>235</v>
      </c>
      <c r="E7761" s="2">
        <v>6</v>
      </c>
      <c r="F7761" s="2">
        <v>5</v>
      </c>
      <c r="G7761" s="5">
        <v>28.840399999999999</v>
      </c>
      <c r="H7761" s="4">
        <v>31.724399999999999</v>
      </c>
    </row>
    <row r="7762" spans="1:8" x14ac:dyDescent="0.2">
      <c r="A7762" s="2">
        <v>46333007</v>
      </c>
      <c r="B7762" s="1">
        <v>43257</v>
      </c>
      <c r="C7762" s="2">
        <v>-1</v>
      </c>
      <c r="D7762" s="2">
        <v>334</v>
      </c>
      <c r="E7762" s="2">
        <v>6</v>
      </c>
      <c r="F7762" s="2">
        <v>2</v>
      </c>
      <c r="G7762" s="5">
        <v>419.45890000000003</v>
      </c>
      <c r="H7762" s="4">
        <v>413.1463</v>
      </c>
    </row>
    <row r="7763" spans="1:8" x14ac:dyDescent="0.2">
      <c r="A7763" s="2">
        <v>46333008</v>
      </c>
      <c r="B7763" s="1">
        <v>43257</v>
      </c>
      <c r="C7763" s="2">
        <v>-1</v>
      </c>
      <c r="D7763" s="2">
        <v>215</v>
      </c>
      <c r="E7763" s="2">
        <v>6</v>
      </c>
      <c r="F7763" s="2">
        <v>4</v>
      </c>
      <c r="G7763" s="5">
        <v>20.186499999999999</v>
      </c>
      <c r="H7763" s="4">
        <v>12.027799999999999</v>
      </c>
    </row>
    <row r="7764" spans="1:8" x14ac:dyDescent="0.2">
      <c r="A7764" s="2">
        <v>46333009</v>
      </c>
      <c r="B7764" s="1">
        <v>43257</v>
      </c>
      <c r="C7764" s="2">
        <v>-1</v>
      </c>
      <c r="D7764" s="2">
        <v>314</v>
      </c>
      <c r="E7764" s="2">
        <v>6</v>
      </c>
      <c r="F7764" s="2">
        <v>2</v>
      </c>
      <c r="G7764" s="5">
        <v>2146.962</v>
      </c>
      <c r="H7764" s="4">
        <v>2171.2941999999998</v>
      </c>
    </row>
    <row r="7765" spans="1:8" x14ac:dyDescent="0.2">
      <c r="A7765" s="2">
        <v>46333010</v>
      </c>
      <c r="B7765" s="1">
        <v>43257</v>
      </c>
      <c r="C7765" s="2">
        <v>-1</v>
      </c>
      <c r="D7765" s="2">
        <v>220</v>
      </c>
      <c r="E7765" s="2">
        <v>6</v>
      </c>
      <c r="F7765" s="2">
        <v>5</v>
      </c>
      <c r="G7765" s="5">
        <v>20.186499999999999</v>
      </c>
      <c r="H7765" s="4">
        <v>12.027799999999999</v>
      </c>
    </row>
    <row r="7766" spans="1:8" x14ac:dyDescent="0.2">
      <c r="A7766" s="2">
        <v>46333011</v>
      </c>
      <c r="B7766" s="1">
        <v>43257</v>
      </c>
      <c r="C7766" s="2">
        <v>-1</v>
      </c>
      <c r="D7766" s="2">
        <v>313</v>
      </c>
      <c r="E7766" s="2">
        <v>6</v>
      </c>
      <c r="F7766" s="2">
        <v>2</v>
      </c>
      <c r="G7766" s="5">
        <v>2146.962</v>
      </c>
      <c r="H7766" s="4">
        <v>2171.2941999999998</v>
      </c>
    </row>
    <row r="7767" spans="1:8" x14ac:dyDescent="0.2">
      <c r="A7767" s="2">
        <v>46333012</v>
      </c>
      <c r="B7767" s="1">
        <v>43257</v>
      </c>
      <c r="C7767" s="2">
        <v>-1</v>
      </c>
      <c r="D7767" s="2">
        <v>330</v>
      </c>
      <c r="E7767" s="2">
        <v>6</v>
      </c>
      <c r="F7767" s="2">
        <v>4</v>
      </c>
      <c r="G7767" s="5">
        <v>419.45890000000003</v>
      </c>
      <c r="H7767" s="4">
        <v>413.1463</v>
      </c>
    </row>
    <row r="7768" spans="1:8" x14ac:dyDescent="0.2">
      <c r="A7768" s="2">
        <v>46333013</v>
      </c>
      <c r="B7768" s="1">
        <v>43257</v>
      </c>
      <c r="C7768" s="2">
        <v>-1</v>
      </c>
      <c r="D7768" s="2">
        <v>212</v>
      </c>
      <c r="E7768" s="2">
        <v>6</v>
      </c>
      <c r="F7768" s="2">
        <v>3</v>
      </c>
      <c r="G7768" s="5">
        <v>20.186499999999999</v>
      </c>
      <c r="H7768" s="4">
        <v>12.027799999999999</v>
      </c>
    </row>
    <row r="7769" spans="1:8" x14ac:dyDescent="0.2">
      <c r="A7769" s="2">
        <v>46333014</v>
      </c>
      <c r="B7769" s="1">
        <v>43257</v>
      </c>
      <c r="C7769" s="2">
        <v>-1</v>
      </c>
      <c r="D7769" s="2">
        <v>264</v>
      </c>
      <c r="E7769" s="2">
        <v>6</v>
      </c>
      <c r="F7769" s="2">
        <v>2</v>
      </c>
      <c r="G7769" s="5">
        <v>183.93819999999999</v>
      </c>
      <c r="H7769" s="4">
        <v>181.48570000000001</v>
      </c>
    </row>
    <row r="7770" spans="1:8" x14ac:dyDescent="0.2">
      <c r="A7770" s="2">
        <v>46333015</v>
      </c>
      <c r="B7770" s="1">
        <v>43257</v>
      </c>
      <c r="C7770" s="2">
        <v>-1</v>
      </c>
      <c r="D7770" s="2">
        <v>229</v>
      </c>
      <c r="E7770" s="2">
        <v>6</v>
      </c>
      <c r="F7770" s="2">
        <v>3</v>
      </c>
      <c r="G7770" s="5">
        <v>28.840399999999999</v>
      </c>
      <c r="H7770" s="4">
        <v>31.724399999999999</v>
      </c>
    </row>
    <row r="7771" spans="1:8" x14ac:dyDescent="0.2">
      <c r="A7771" s="2">
        <v>46333016</v>
      </c>
      <c r="B7771" s="1">
        <v>43257</v>
      </c>
      <c r="C7771" s="2">
        <v>-1</v>
      </c>
      <c r="D7771" s="2">
        <v>338</v>
      </c>
      <c r="E7771" s="2">
        <v>6</v>
      </c>
      <c r="F7771" s="2">
        <v>1</v>
      </c>
      <c r="G7771" s="5">
        <v>419.45890000000003</v>
      </c>
      <c r="H7771" s="4">
        <v>413.1463</v>
      </c>
    </row>
    <row r="7772" spans="1:8" x14ac:dyDescent="0.2">
      <c r="A7772" s="2">
        <v>46333017</v>
      </c>
      <c r="B7772" s="1">
        <v>43257</v>
      </c>
      <c r="C7772" s="2">
        <v>-1</v>
      </c>
      <c r="D7772" s="2">
        <v>318</v>
      </c>
      <c r="E7772" s="2">
        <v>6</v>
      </c>
      <c r="F7772" s="2">
        <v>2</v>
      </c>
      <c r="G7772" s="5">
        <v>874.79399999999998</v>
      </c>
      <c r="H7772" s="4">
        <v>884.70830000000001</v>
      </c>
    </row>
    <row r="7773" spans="1:8" x14ac:dyDescent="0.2">
      <c r="A7773" s="2">
        <v>46333018</v>
      </c>
      <c r="B7773" s="1">
        <v>43257</v>
      </c>
      <c r="C7773" s="2">
        <v>-1</v>
      </c>
      <c r="D7773" s="2">
        <v>223</v>
      </c>
      <c r="E7773" s="2">
        <v>6</v>
      </c>
      <c r="F7773" s="2">
        <v>6</v>
      </c>
      <c r="G7773" s="5">
        <v>5.1864999999999997</v>
      </c>
      <c r="H7773" s="4">
        <v>5.7051999999999996</v>
      </c>
    </row>
    <row r="7774" spans="1:8" x14ac:dyDescent="0.2">
      <c r="A7774" s="2">
        <v>46333019</v>
      </c>
      <c r="B7774" s="1">
        <v>43257</v>
      </c>
      <c r="C7774" s="2">
        <v>-1</v>
      </c>
      <c r="D7774" s="2">
        <v>332</v>
      </c>
      <c r="E7774" s="2">
        <v>6</v>
      </c>
      <c r="F7774" s="2">
        <v>2</v>
      </c>
      <c r="G7774" s="5">
        <v>419.45890000000003</v>
      </c>
      <c r="H7774" s="4">
        <v>413.1463</v>
      </c>
    </row>
    <row r="7775" spans="1:8" x14ac:dyDescent="0.2">
      <c r="A7775" s="2">
        <v>46333020</v>
      </c>
      <c r="B7775" s="1">
        <v>43257</v>
      </c>
      <c r="C7775" s="2">
        <v>-1</v>
      </c>
      <c r="D7775" s="2">
        <v>316</v>
      </c>
      <c r="E7775" s="2">
        <v>6</v>
      </c>
      <c r="F7775" s="2">
        <v>4</v>
      </c>
      <c r="G7775" s="5">
        <v>874.79399999999998</v>
      </c>
      <c r="H7775" s="4">
        <v>884.70830000000001</v>
      </c>
    </row>
    <row r="7776" spans="1:8" x14ac:dyDescent="0.2">
      <c r="A7776" s="2">
        <v>46333021</v>
      </c>
      <c r="B7776" s="1">
        <v>43257</v>
      </c>
      <c r="C7776" s="2">
        <v>-1</v>
      </c>
      <c r="D7776" s="2">
        <v>270</v>
      </c>
      <c r="E7776" s="2">
        <v>6</v>
      </c>
      <c r="F7776" s="2">
        <v>2</v>
      </c>
      <c r="G7776" s="5">
        <v>183.93819999999999</v>
      </c>
      <c r="H7776" s="4">
        <v>181.48570000000001</v>
      </c>
    </row>
    <row r="7777" spans="1:8" x14ac:dyDescent="0.2">
      <c r="A7777" s="2">
        <v>46333022</v>
      </c>
      <c r="B7777" s="1">
        <v>43257</v>
      </c>
      <c r="C7777" s="2">
        <v>-1</v>
      </c>
      <c r="D7777" s="2">
        <v>322</v>
      </c>
      <c r="E7777" s="2">
        <v>6</v>
      </c>
      <c r="F7777" s="2">
        <v>3</v>
      </c>
      <c r="G7777" s="5">
        <v>419.45890000000003</v>
      </c>
      <c r="H7777" s="4">
        <v>413.1463</v>
      </c>
    </row>
    <row r="7778" spans="1:8" x14ac:dyDescent="0.2">
      <c r="A7778" s="2">
        <v>46333023</v>
      </c>
      <c r="B7778" s="1">
        <v>43257</v>
      </c>
      <c r="C7778" s="2">
        <v>-1</v>
      </c>
      <c r="D7778" s="2">
        <v>324</v>
      </c>
      <c r="E7778" s="2">
        <v>6</v>
      </c>
      <c r="F7778" s="2">
        <v>4</v>
      </c>
      <c r="G7778" s="5">
        <v>419.45890000000003</v>
      </c>
      <c r="H7778" s="4">
        <v>413.1463</v>
      </c>
    </row>
    <row r="7779" spans="1:8" x14ac:dyDescent="0.2">
      <c r="A7779" s="2">
        <v>46333024</v>
      </c>
      <c r="B7779" s="1">
        <v>43257</v>
      </c>
      <c r="C7779" s="2">
        <v>-1</v>
      </c>
      <c r="D7779" s="2">
        <v>285</v>
      </c>
      <c r="E7779" s="2">
        <v>6</v>
      </c>
      <c r="F7779" s="2">
        <v>3</v>
      </c>
      <c r="G7779" s="5">
        <v>178.58080000000001</v>
      </c>
      <c r="H7779" s="4">
        <v>176.19970000000001</v>
      </c>
    </row>
    <row r="7780" spans="1:8" x14ac:dyDescent="0.2">
      <c r="A7780" s="2">
        <v>46333025</v>
      </c>
      <c r="B7780" s="1">
        <v>43257</v>
      </c>
      <c r="C7780" s="2">
        <v>-1</v>
      </c>
      <c r="D7780" s="2">
        <v>311</v>
      </c>
      <c r="E7780" s="2">
        <v>6</v>
      </c>
      <c r="F7780" s="2">
        <v>2</v>
      </c>
      <c r="G7780" s="5">
        <v>2146.962</v>
      </c>
      <c r="H7780" s="4">
        <v>2171.2941999999998</v>
      </c>
    </row>
    <row r="7781" spans="1:8" x14ac:dyDescent="0.2">
      <c r="A7781" s="2">
        <v>46333026</v>
      </c>
      <c r="B7781" s="1">
        <v>43257</v>
      </c>
      <c r="C7781" s="2">
        <v>-1</v>
      </c>
      <c r="D7781" s="2">
        <v>320</v>
      </c>
      <c r="E7781" s="2">
        <v>6</v>
      </c>
      <c r="F7781" s="2">
        <v>4</v>
      </c>
      <c r="G7781" s="5">
        <v>419.45890000000003</v>
      </c>
      <c r="H7781" s="4">
        <v>413.1463</v>
      </c>
    </row>
    <row r="7782" spans="1:8" x14ac:dyDescent="0.2">
      <c r="A7782" s="2">
        <v>46333027</v>
      </c>
      <c r="B7782" s="1">
        <v>43257</v>
      </c>
      <c r="C7782" s="2">
        <v>-1</v>
      </c>
      <c r="D7782" s="2">
        <v>336</v>
      </c>
      <c r="E7782" s="2">
        <v>6</v>
      </c>
      <c r="F7782" s="2">
        <v>1</v>
      </c>
      <c r="G7782" s="5">
        <v>419.45890000000003</v>
      </c>
      <c r="H7782" s="4">
        <v>413.1463</v>
      </c>
    </row>
    <row r="7783" spans="1:8" x14ac:dyDescent="0.2">
      <c r="A7783" s="2">
        <v>46333028</v>
      </c>
      <c r="B7783" s="1">
        <v>43257</v>
      </c>
      <c r="C7783" s="2">
        <v>-1</v>
      </c>
      <c r="D7783" s="2">
        <v>342</v>
      </c>
      <c r="E7783" s="2">
        <v>6</v>
      </c>
      <c r="F7783" s="2">
        <v>2</v>
      </c>
      <c r="G7783" s="5">
        <v>419.45890000000003</v>
      </c>
      <c r="H7783" s="4">
        <v>413.1463</v>
      </c>
    </row>
    <row r="7784" spans="1:8" x14ac:dyDescent="0.2">
      <c r="A7784" s="2">
        <v>46333029</v>
      </c>
      <c r="B7784" s="1">
        <v>43257</v>
      </c>
      <c r="C7784" s="2">
        <v>-1</v>
      </c>
      <c r="D7784" s="2">
        <v>326</v>
      </c>
      <c r="E7784" s="2">
        <v>6</v>
      </c>
      <c r="F7784" s="2">
        <v>1</v>
      </c>
      <c r="G7784" s="5">
        <v>419.45890000000003</v>
      </c>
      <c r="H7784" s="4">
        <v>413.1463</v>
      </c>
    </row>
    <row r="7785" spans="1:8" x14ac:dyDescent="0.2">
      <c r="A7785" s="2">
        <v>46333030</v>
      </c>
      <c r="B7785" s="1">
        <v>43257</v>
      </c>
      <c r="C7785" s="2">
        <v>-1</v>
      </c>
      <c r="D7785" s="2">
        <v>275</v>
      </c>
      <c r="E7785" s="2">
        <v>6</v>
      </c>
      <c r="F7785" s="2">
        <v>1</v>
      </c>
      <c r="G7785" s="5">
        <v>356.89800000000002</v>
      </c>
      <c r="H7785" s="4">
        <v>352.13940000000002</v>
      </c>
    </row>
    <row r="7786" spans="1:8" x14ac:dyDescent="0.2">
      <c r="A7786" s="2">
        <v>46333031</v>
      </c>
      <c r="B7786" s="1">
        <v>43257</v>
      </c>
      <c r="C7786" s="2">
        <v>-1</v>
      </c>
      <c r="D7786" s="2">
        <v>317</v>
      </c>
      <c r="E7786" s="2">
        <v>6</v>
      </c>
      <c r="F7786" s="2">
        <v>4</v>
      </c>
      <c r="G7786" s="5">
        <v>874.79399999999998</v>
      </c>
      <c r="H7786" s="4">
        <v>884.70830000000001</v>
      </c>
    </row>
    <row r="7787" spans="1:8" x14ac:dyDescent="0.2">
      <c r="A7787" s="2">
        <v>46333032</v>
      </c>
      <c r="B7787" s="1">
        <v>43257</v>
      </c>
      <c r="C7787" s="2">
        <v>-1</v>
      </c>
      <c r="D7787" s="2">
        <v>315</v>
      </c>
      <c r="E7787" s="2">
        <v>6</v>
      </c>
      <c r="F7787" s="2">
        <v>4</v>
      </c>
      <c r="G7787" s="5">
        <v>874.79399999999998</v>
      </c>
      <c r="H7787" s="4">
        <v>884.70830000000001</v>
      </c>
    </row>
    <row r="7788" spans="1:8" x14ac:dyDescent="0.2">
      <c r="A7788" s="2">
        <v>46333033</v>
      </c>
      <c r="B7788" s="1">
        <v>43257</v>
      </c>
      <c r="C7788" s="2">
        <v>-1</v>
      </c>
      <c r="D7788" s="2">
        <v>340</v>
      </c>
      <c r="E7788" s="2">
        <v>6</v>
      </c>
      <c r="F7788" s="2">
        <v>2</v>
      </c>
      <c r="G7788" s="5">
        <v>419.45890000000003</v>
      </c>
      <c r="H7788" s="4">
        <v>413.1463</v>
      </c>
    </row>
    <row r="7789" spans="1:8" x14ac:dyDescent="0.2">
      <c r="A7789" s="2">
        <v>46333034</v>
      </c>
      <c r="B7789" s="1">
        <v>43257</v>
      </c>
      <c r="C7789" s="2">
        <v>-1</v>
      </c>
      <c r="D7789" s="2">
        <v>310</v>
      </c>
      <c r="E7789" s="2">
        <v>6</v>
      </c>
      <c r="F7789" s="2">
        <v>1</v>
      </c>
      <c r="G7789" s="5">
        <v>2146.962</v>
      </c>
      <c r="H7789" s="4">
        <v>2171.2941999999998</v>
      </c>
    </row>
    <row r="7790" spans="1:8" x14ac:dyDescent="0.2">
      <c r="A7790" s="2">
        <v>46333035</v>
      </c>
      <c r="B7790" s="1">
        <v>43257</v>
      </c>
      <c r="C7790" s="2">
        <v>-1</v>
      </c>
      <c r="D7790" s="2">
        <v>253</v>
      </c>
      <c r="E7790" s="2">
        <v>6</v>
      </c>
      <c r="F7790" s="2">
        <v>2</v>
      </c>
      <c r="G7790" s="5">
        <v>178.58080000000001</v>
      </c>
      <c r="H7790" s="4">
        <v>176.19970000000001</v>
      </c>
    </row>
    <row r="7791" spans="1:8" x14ac:dyDescent="0.2">
      <c r="A7791" s="2">
        <v>46333036</v>
      </c>
      <c r="B7791" s="1">
        <v>43257</v>
      </c>
      <c r="C7791" s="2">
        <v>-1</v>
      </c>
      <c r="D7791" s="2">
        <v>272</v>
      </c>
      <c r="E7791" s="2">
        <v>6</v>
      </c>
      <c r="F7791" s="2">
        <v>1</v>
      </c>
      <c r="G7791" s="5">
        <v>183.93819999999999</v>
      </c>
      <c r="H7791" s="4">
        <v>181.48570000000001</v>
      </c>
    </row>
    <row r="7792" spans="1:8" x14ac:dyDescent="0.2">
      <c r="A7792" s="2">
        <v>46334001</v>
      </c>
      <c r="B7792" s="1">
        <v>43257</v>
      </c>
      <c r="C7792" s="2">
        <v>-1</v>
      </c>
      <c r="D7792" s="2">
        <v>300</v>
      </c>
      <c r="E7792" s="2">
        <v>6</v>
      </c>
      <c r="F7792" s="2">
        <v>2</v>
      </c>
      <c r="G7792" s="5">
        <v>809.76</v>
      </c>
      <c r="H7792" s="4">
        <v>699.09280000000001</v>
      </c>
    </row>
    <row r="7793" spans="1:8" x14ac:dyDescent="0.2">
      <c r="A7793" s="2">
        <v>46334002</v>
      </c>
      <c r="B7793" s="1">
        <v>43257</v>
      </c>
      <c r="C7793" s="2">
        <v>-1</v>
      </c>
      <c r="D7793" s="2">
        <v>307</v>
      </c>
      <c r="E7793" s="2">
        <v>6</v>
      </c>
      <c r="F7793" s="2">
        <v>2</v>
      </c>
      <c r="G7793" s="5">
        <v>722.59490000000005</v>
      </c>
      <c r="H7793" s="4">
        <v>623.84029999999996</v>
      </c>
    </row>
    <row r="7794" spans="1:8" x14ac:dyDescent="0.2">
      <c r="A7794" s="2">
        <v>46334003</v>
      </c>
      <c r="B7794" s="1">
        <v>43257</v>
      </c>
      <c r="C7794" s="2">
        <v>-1</v>
      </c>
      <c r="D7794" s="2">
        <v>296</v>
      </c>
      <c r="E7794" s="2">
        <v>6</v>
      </c>
      <c r="F7794" s="2">
        <v>1</v>
      </c>
      <c r="G7794" s="5">
        <v>714.70429999999999</v>
      </c>
      <c r="H7794" s="4">
        <v>617.02809999999999</v>
      </c>
    </row>
    <row r="7795" spans="1:8" x14ac:dyDescent="0.2">
      <c r="A7795" s="2">
        <v>46334004</v>
      </c>
      <c r="B7795" s="1">
        <v>43257</v>
      </c>
      <c r="C7795" s="2">
        <v>-1</v>
      </c>
      <c r="D7795" s="2">
        <v>348</v>
      </c>
      <c r="E7795" s="2">
        <v>6</v>
      </c>
      <c r="F7795" s="2">
        <v>8</v>
      </c>
      <c r="G7795" s="5">
        <v>843.74749999999995</v>
      </c>
      <c r="H7795" s="4">
        <v>1898.0944</v>
      </c>
    </row>
    <row r="7796" spans="1:8" x14ac:dyDescent="0.2">
      <c r="A7796" s="2">
        <v>46334005</v>
      </c>
      <c r="B7796" s="1">
        <v>43257</v>
      </c>
      <c r="C7796" s="2">
        <v>-1</v>
      </c>
      <c r="D7796" s="2">
        <v>347</v>
      </c>
      <c r="E7796" s="2">
        <v>6</v>
      </c>
      <c r="F7796" s="2">
        <v>7</v>
      </c>
      <c r="G7796" s="5">
        <v>849.99749999999995</v>
      </c>
      <c r="H7796" s="4">
        <v>1912.1543999999999</v>
      </c>
    </row>
    <row r="7797" spans="1:8" x14ac:dyDescent="0.2">
      <c r="A7797" s="2">
        <v>46334006</v>
      </c>
      <c r="B7797" s="1">
        <v>43257</v>
      </c>
      <c r="C7797" s="2">
        <v>-1</v>
      </c>
      <c r="D7797" s="2">
        <v>344</v>
      </c>
      <c r="E7797" s="2">
        <v>6</v>
      </c>
      <c r="F7797" s="2">
        <v>9</v>
      </c>
      <c r="G7797" s="5">
        <v>849.99749999999995</v>
      </c>
      <c r="H7797" s="4">
        <v>1912.1543999999999</v>
      </c>
    </row>
    <row r="7798" spans="1:8" x14ac:dyDescent="0.2">
      <c r="A7798" s="2">
        <v>46334007</v>
      </c>
      <c r="B7798" s="1">
        <v>43257</v>
      </c>
      <c r="C7798" s="2">
        <v>-1</v>
      </c>
      <c r="D7798" s="2">
        <v>229</v>
      </c>
      <c r="E7798" s="2">
        <v>6</v>
      </c>
      <c r="F7798" s="2">
        <v>2</v>
      </c>
      <c r="G7798" s="5">
        <v>28.840399999999999</v>
      </c>
      <c r="H7798" s="4">
        <v>31.724399999999999</v>
      </c>
    </row>
    <row r="7799" spans="1:8" x14ac:dyDescent="0.2">
      <c r="A7799" s="2">
        <v>46334008</v>
      </c>
      <c r="B7799" s="1">
        <v>43257</v>
      </c>
      <c r="C7799" s="2">
        <v>-1</v>
      </c>
      <c r="D7799" s="2">
        <v>299</v>
      </c>
      <c r="E7799" s="2">
        <v>6</v>
      </c>
      <c r="F7799" s="2">
        <v>1</v>
      </c>
      <c r="G7799" s="5">
        <v>809.76</v>
      </c>
      <c r="H7799" s="4">
        <v>699.09280000000001</v>
      </c>
    </row>
    <row r="7800" spans="1:8" x14ac:dyDescent="0.2">
      <c r="A7800" s="2">
        <v>46334009</v>
      </c>
      <c r="B7800" s="1">
        <v>43257</v>
      </c>
      <c r="C7800" s="2">
        <v>-1</v>
      </c>
      <c r="D7800" s="2">
        <v>345</v>
      </c>
      <c r="E7800" s="2">
        <v>6</v>
      </c>
      <c r="F7800" s="2">
        <v>8</v>
      </c>
      <c r="G7800" s="5">
        <v>849.99749999999995</v>
      </c>
      <c r="H7800" s="4">
        <v>1912.1543999999999</v>
      </c>
    </row>
    <row r="7801" spans="1:8" x14ac:dyDescent="0.2">
      <c r="A7801" s="2">
        <v>46334010</v>
      </c>
      <c r="B7801" s="1">
        <v>43257</v>
      </c>
      <c r="C7801" s="2">
        <v>-1</v>
      </c>
      <c r="D7801" s="2">
        <v>350</v>
      </c>
      <c r="E7801" s="2">
        <v>6</v>
      </c>
      <c r="F7801" s="2">
        <v>8</v>
      </c>
      <c r="G7801" s="5">
        <v>843.74749999999995</v>
      </c>
      <c r="H7801" s="4">
        <v>1898.0944</v>
      </c>
    </row>
    <row r="7802" spans="1:8" x14ac:dyDescent="0.2">
      <c r="A7802" s="2">
        <v>46334011</v>
      </c>
      <c r="B7802" s="1">
        <v>43257</v>
      </c>
      <c r="C7802" s="2">
        <v>-1</v>
      </c>
      <c r="D7802" s="2">
        <v>215</v>
      </c>
      <c r="E7802" s="2">
        <v>6</v>
      </c>
      <c r="F7802" s="2">
        <v>1</v>
      </c>
      <c r="G7802" s="5">
        <v>20.186499999999999</v>
      </c>
      <c r="H7802" s="4">
        <v>12.027799999999999</v>
      </c>
    </row>
    <row r="7803" spans="1:8" x14ac:dyDescent="0.2">
      <c r="A7803" s="2">
        <v>46334012</v>
      </c>
      <c r="B7803" s="1">
        <v>43257</v>
      </c>
      <c r="C7803" s="2">
        <v>-1</v>
      </c>
      <c r="D7803" s="2">
        <v>351</v>
      </c>
      <c r="E7803" s="2">
        <v>6</v>
      </c>
      <c r="F7803" s="2">
        <v>6</v>
      </c>
      <c r="G7803" s="5">
        <v>843.74749999999995</v>
      </c>
      <c r="H7803" s="4">
        <v>1898.0944</v>
      </c>
    </row>
    <row r="7804" spans="1:8" x14ac:dyDescent="0.2">
      <c r="A7804" s="2">
        <v>46334013</v>
      </c>
      <c r="B7804" s="1">
        <v>43257</v>
      </c>
      <c r="C7804" s="2">
        <v>-1</v>
      </c>
      <c r="D7804" s="2">
        <v>212</v>
      </c>
      <c r="E7804" s="2">
        <v>6</v>
      </c>
      <c r="F7804" s="2">
        <v>4</v>
      </c>
      <c r="G7804" s="5">
        <v>20.186499999999999</v>
      </c>
      <c r="H7804" s="4">
        <v>12.027799999999999</v>
      </c>
    </row>
    <row r="7805" spans="1:8" x14ac:dyDescent="0.2">
      <c r="A7805" s="2">
        <v>46334014</v>
      </c>
      <c r="B7805" s="1">
        <v>43257</v>
      </c>
      <c r="C7805" s="2">
        <v>-1</v>
      </c>
      <c r="D7805" s="2">
        <v>235</v>
      </c>
      <c r="E7805" s="2">
        <v>6</v>
      </c>
      <c r="F7805" s="2">
        <v>4</v>
      </c>
      <c r="G7805" s="5">
        <v>28.840399999999999</v>
      </c>
      <c r="H7805" s="4">
        <v>31.724399999999999</v>
      </c>
    </row>
    <row r="7806" spans="1:8" x14ac:dyDescent="0.2">
      <c r="A7806" s="2">
        <v>46334015</v>
      </c>
      <c r="B7806" s="1">
        <v>43257</v>
      </c>
      <c r="C7806" s="2">
        <v>-1</v>
      </c>
      <c r="D7806" s="2">
        <v>304</v>
      </c>
      <c r="E7806" s="2">
        <v>6</v>
      </c>
      <c r="F7806" s="2">
        <v>4</v>
      </c>
      <c r="G7806" s="5">
        <v>714.70429999999999</v>
      </c>
      <c r="H7806" s="4">
        <v>617.02809999999999</v>
      </c>
    </row>
    <row r="7807" spans="1:8" x14ac:dyDescent="0.2">
      <c r="A7807" s="2">
        <v>46334016</v>
      </c>
      <c r="B7807" s="1">
        <v>43257</v>
      </c>
      <c r="C7807" s="2">
        <v>-1</v>
      </c>
      <c r="D7807" s="2">
        <v>293</v>
      </c>
      <c r="E7807" s="2">
        <v>6</v>
      </c>
      <c r="F7807" s="2">
        <v>2</v>
      </c>
      <c r="G7807" s="5">
        <v>722.59490000000005</v>
      </c>
      <c r="H7807" s="4">
        <v>623.84029999999996</v>
      </c>
    </row>
    <row r="7808" spans="1:8" x14ac:dyDescent="0.2">
      <c r="A7808" s="2">
        <v>46334017</v>
      </c>
      <c r="B7808" s="1">
        <v>43257</v>
      </c>
      <c r="C7808" s="2">
        <v>-1</v>
      </c>
      <c r="D7808" s="2">
        <v>346</v>
      </c>
      <c r="E7808" s="2">
        <v>6</v>
      </c>
      <c r="F7808" s="2">
        <v>7</v>
      </c>
      <c r="G7808" s="5">
        <v>849.99749999999995</v>
      </c>
      <c r="H7808" s="4">
        <v>1912.1543999999999</v>
      </c>
    </row>
    <row r="7809" spans="1:8" x14ac:dyDescent="0.2">
      <c r="A7809" s="2">
        <v>46334018</v>
      </c>
      <c r="B7809" s="1">
        <v>43257</v>
      </c>
      <c r="C7809" s="2">
        <v>-1</v>
      </c>
      <c r="D7809" s="2">
        <v>220</v>
      </c>
      <c r="E7809" s="2">
        <v>6</v>
      </c>
      <c r="F7809" s="2">
        <v>7</v>
      </c>
      <c r="G7809" s="5">
        <v>20.186499999999999</v>
      </c>
      <c r="H7809" s="4">
        <v>12.027799999999999</v>
      </c>
    </row>
    <row r="7810" spans="1:8" x14ac:dyDescent="0.2">
      <c r="A7810" s="2">
        <v>46334019</v>
      </c>
      <c r="B7810" s="1">
        <v>43257</v>
      </c>
      <c r="C7810" s="2">
        <v>-1</v>
      </c>
      <c r="D7810" s="2">
        <v>223</v>
      </c>
      <c r="E7810" s="2">
        <v>6</v>
      </c>
      <c r="F7810" s="2">
        <v>4</v>
      </c>
      <c r="G7810" s="5">
        <v>5.1864999999999997</v>
      </c>
      <c r="H7810" s="4">
        <v>5.7051999999999996</v>
      </c>
    </row>
    <row r="7811" spans="1:8" x14ac:dyDescent="0.2">
      <c r="A7811" s="2">
        <v>46334020</v>
      </c>
      <c r="B7811" s="1">
        <v>43257</v>
      </c>
      <c r="C7811" s="2">
        <v>-1</v>
      </c>
      <c r="D7811" s="2">
        <v>218</v>
      </c>
      <c r="E7811" s="2">
        <v>6</v>
      </c>
      <c r="F7811" s="2">
        <v>7</v>
      </c>
      <c r="G7811" s="5">
        <v>5.7</v>
      </c>
      <c r="H7811" s="4">
        <v>3.3963000000000001</v>
      </c>
    </row>
    <row r="7812" spans="1:8" x14ac:dyDescent="0.2">
      <c r="A7812" s="2">
        <v>46334021</v>
      </c>
      <c r="B7812" s="1">
        <v>43257</v>
      </c>
      <c r="C7812" s="2">
        <v>-1</v>
      </c>
      <c r="D7812" s="2">
        <v>232</v>
      </c>
      <c r="E7812" s="2">
        <v>6</v>
      </c>
      <c r="F7812" s="2">
        <v>8</v>
      </c>
      <c r="G7812" s="5">
        <v>28.840399999999999</v>
      </c>
      <c r="H7812" s="4">
        <v>31.724399999999999</v>
      </c>
    </row>
    <row r="7813" spans="1:8" x14ac:dyDescent="0.2">
      <c r="A7813" s="2">
        <v>46334022</v>
      </c>
      <c r="B7813" s="1">
        <v>43257</v>
      </c>
      <c r="C7813" s="2">
        <v>-1</v>
      </c>
      <c r="D7813" s="2">
        <v>292</v>
      </c>
      <c r="E7813" s="2">
        <v>6</v>
      </c>
      <c r="F7813" s="2">
        <v>1</v>
      </c>
      <c r="G7813" s="5">
        <v>818.7</v>
      </c>
      <c r="H7813" s="4">
        <v>706.81100000000004</v>
      </c>
    </row>
    <row r="7814" spans="1:8" x14ac:dyDescent="0.2">
      <c r="A7814" s="2">
        <v>46334023</v>
      </c>
      <c r="B7814" s="1">
        <v>43257</v>
      </c>
      <c r="C7814" s="2">
        <v>-1</v>
      </c>
      <c r="D7814" s="2">
        <v>349</v>
      </c>
      <c r="E7814" s="2">
        <v>6</v>
      </c>
      <c r="F7814" s="2">
        <v>2</v>
      </c>
      <c r="G7814" s="5">
        <v>843.74749999999995</v>
      </c>
      <c r="H7814" s="4">
        <v>1898.0944</v>
      </c>
    </row>
    <row r="7815" spans="1:8" x14ac:dyDescent="0.2">
      <c r="A7815" s="2">
        <v>46335001</v>
      </c>
      <c r="B7815" s="1">
        <v>43257</v>
      </c>
      <c r="C7815" s="2">
        <v>-1</v>
      </c>
      <c r="D7815" s="2">
        <v>275</v>
      </c>
      <c r="E7815" s="2">
        <v>4</v>
      </c>
      <c r="F7815" s="2">
        <v>1</v>
      </c>
      <c r="G7815" s="5">
        <v>356.89800000000002</v>
      </c>
      <c r="H7815" s="4">
        <v>352.13940000000002</v>
      </c>
    </row>
    <row r="7816" spans="1:8" x14ac:dyDescent="0.2">
      <c r="A7816" s="2">
        <v>46336001</v>
      </c>
      <c r="B7816" s="1">
        <v>43258</v>
      </c>
      <c r="C7816" s="2">
        <v>-1</v>
      </c>
      <c r="D7816" s="2">
        <v>340</v>
      </c>
      <c r="E7816" s="2">
        <v>4</v>
      </c>
      <c r="F7816" s="2">
        <v>1</v>
      </c>
      <c r="G7816" s="5">
        <v>419.45890000000003</v>
      </c>
      <c r="H7816" s="4">
        <v>413.1463</v>
      </c>
    </row>
    <row r="7817" spans="1:8" x14ac:dyDescent="0.2">
      <c r="A7817" s="2">
        <v>46337001</v>
      </c>
      <c r="B7817" s="1">
        <v>43258</v>
      </c>
      <c r="C7817" s="2">
        <v>-1</v>
      </c>
      <c r="D7817" s="2">
        <v>253</v>
      </c>
      <c r="E7817" s="2">
        <v>4</v>
      </c>
      <c r="F7817" s="2">
        <v>3</v>
      </c>
      <c r="G7817" s="5">
        <v>178.58080000000001</v>
      </c>
      <c r="H7817" s="4">
        <v>176.19970000000001</v>
      </c>
    </row>
    <row r="7818" spans="1:8" x14ac:dyDescent="0.2">
      <c r="A7818" s="2">
        <v>46337002</v>
      </c>
      <c r="B7818" s="1">
        <v>43258</v>
      </c>
      <c r="C7818" s="2">
        <v>-1</v>
      </c>
      <c r="D7818" s="2">
        <v>326</v>
      </c>
      <c r="E7818" s="2">
        <v>4</v>
      </c>
      <c r="F7818" s="2">
        <v>1</v>
      </c>
      <c r="G7818" s="5">
        <v>419.45890000000003</v>
      </c>
      <c r="H7818" s="4">
        <v>413.1463</v>
      </c>
    </row>
    <row r="7819" spans="1:8" x14ac:dyDescent="0.2">
      <c r="A7819" s="2">
        <v>46338001</v>
      </c>
      <c r="B7819" s="1">
        <v>43259</v>
      </c>
      <c r="C7819" s="2">
        <v>-1</v>
      </c>
      <c r="D7819" s="2">
        <v>317</v>
      </c>
      <c r="E7819" s="2">
        <v>4</v>
      </c>
      <c r="F7819" s="2">
        <v>1</v>
      </c>
      <c r="G7819" s="5">
        <v>874.79399999999998</v>
      </c>
      <c r="H7819" s="4">
        <v>884.70830000000001</v>
      </c>
    </row>
    <row r="7820" spans="1:8" x14ac:dyDescent="0.2">
      <c r="A7820" s="2">
        <v>46338002</v>
      </c>
      <c r="B7820" s="1">
        <v>43259</v>
      </c>
      <c r="C7820" s="2">
        <v>-1</v>
      </c>
      <c r="D7820" s="2">
        <v>262</v>
      </c>
      <c r="E7820" s="2">
        <v>4</v>
      </c>
      <c r="F7820" s="2">
        <v>3</v>
      </c>
      <c r="G7820" s="5">
        <v>183.93819999999999</v>
      </c>
      <c r="H7820" s="4">
        <v>181.48570000000001</v>
      </c>
    </row>
    <row r="7821" spans="1:8" x14ac:dyDescent="0.2">
      <c r="A7821" s="2">
        <v>46338003</v>
      </c>
      <c r="B7821" s="1">
        <v>43259</v>
      </c>
      <c r="C7821" s="2">
        <v>-1</v>
      </c>
      <c r="D7821" s="2">
        <v>330</v>
      </c>
      <c r="E7821" s="2">
        <v>4</v>
      </c>
      <c r="F7821" s="2">
        <v>1</v>
      </c>
      <c r="G7821" s="5">
        <v>419.45890000000003</v>
      </c>
      <c r="H7821" s="4">
        <v>413.1463</v>
      </c>
    </row>
    <row r="7822" spans="1:8" x14ac:dyDescent="0.2">
      <c r="A7822" s="2">
        <v>46338004</v>
      </c>
      <c r="B7822" s="1">
        <v>43259</v>
      </c>
      <c r="C7822" s="2">
        <v>-1</v>
      </c>
      <c r="D7822" s="2">
        <v>272</v>
      </c>
      <c r="E7822" s="2">
        <v>4</v>
      </c>
      <c r="F7822" s="2">
        <v>3</v>
      </c>
      <c r="G7822" s="5">
        <v>183.93819999999999</v>
      </c>
      <c r="H7822" s="4">
        <v>181.48570000000001</v>
      </c>
    </row>
    <row r="7823" spans="1:8" x14ac:dyDescent="0.2">
      <c r="A7823" s="2">
        <v>46338005</v>
      </c>
      <c r="B7823" s="1">
        <v>43259</v>
      </c>
      <c r="C7823" s="2">
        <v>-1</v>
      </c>
      <c r="D7823" s="2">
        <v>223</v>
      </c>
      <c r="E7823" s="2">
        <v>4</v>
      </c>
      <c r="F7823" s="2">
        <v>6</v>
      </c>
      <c r="G7823" s="5">
        <v>5.1864999999999997</v>
      </c>
      <c r="H7823" s="4">
        <v>5.7051999999999996</v>
      </c>
    </row>
    <row r="7824" spans="1:8" x14ac:dyDescent="0.2">
      <c r="A7824" s="2">
        <v>46338006</v>
      </c>
      <c r="B7824" s="1">
        <v>43259</v>
      </c>
      <c r="C7824" s="2">
        <v>-1</v>
      </c>
      <c r="D7824" s="2">
        <v>285</v>
      </c>
      <c r="E7824" s="2">
        <v>4</v>
      </c>
      <c r="F7824" s="2">
        <v>2</v>
      </c>
      <c r="G7824" s="5">
        <v>178.58080000000001</v>
      </c>
      <c r="H7824" s="4">
        <v>176.19970000000001</v>
      </c>
    </row>
    <row r="7825" spans="1:8" x14ac:dyDescent="0.2">
      <c r="A7825" s="2">
        <v>46338007</v>
      </c>
      <c r="B7825" s="1">
        <v>43259</v>
      </c>
      <c r="C7825" s="2">
        <v>-1</v>
      </c>
      <c r="D7825" s="2">
        <v>314</v>
      </c>
      <c r="E7825" s="2">
        <v>4</v>
      </c>
      <c r="F7825" s="2">
        <v>1</v>
      </c>
      <c r="G7825" s="5">
        <v>2146.962</v>
      </c>
      <c r="H7825" s="4">
        <v>2171.2941999999998</v>
      </c>
    </row>
    <row r="7826" spans="1:8" x14ac:dyDescent="0.2">
      <c r="A7826" s="2">
        <v>46338008</v>
      </c>
      <c r="B7826" s="1">
        <v>43259</v>
      </c>
      <c r="C7826" s="2">
        <v>-1</v>
      </c>
      <c r="D7826" s="2">
        <v>332</v>
      </c>
      <c r="E7826" s="2">
        <v>4</v>
      </c>
      <c r="F7826" s="2">
        <v>2</v>
      </c>
      <c r="G7826" s="5">
        <v>419.45890000000003</v>
      </c>
      <c r="H7826" s="4">
        <v>413.1463</v>
      </c>
    </row>
    <row r="7827" spans="1:8" x14ac:dyDescent="0.2">
      <c r="A7827" s="2">
        <v>46338009</v>
      </c>
      <c r="B7827" s="1">
        <v>43259</v>
      </c>
      <c r="C7827" s="2">
        <v>-1</v>
      </c>
      <c r="D7827" s="2">
        <v>319</v>
      </c>
      <c r="E7827" s="2">
        <v>4</v>
      </c>
      <c r="F7827" s="2">
        <v>6</v>
      </c>
      <c r="G7827" s="5">
        <v>874.79399999999998</v>
      </c>
      <c r="H7827" s="4">
        <v>884.70830000000001</v>
      </c>
    </row>
    <row r="7828" spans="1:8" x14ac:dyDescent="0.2">
      <c r="A7828" s="2">
        <v>46338010</v>
      </c>
      <c r="B7828" s="1">
        <v>43259</v>
      </c>
      <c r="C7828" s="2">
        <v>-1</v>
      </c>
      <c r="D7828" s="2">
        <v>342</v>
      </c>
      <c r="E7828" s="2">
        <v>4</v>
      </c>
      <c r="F7828" s="2">
        <v>4</v>
      </c>
      <c r="G7828" s="5">
        <v>419.45890000000003</v>
      </c>
      <c r="H7828" s="4">
        <v>413.1463</v>
      </c>
    </row>
    <row r="7829" spans="1:8" x14ac:dyDescent="0.2">
      <c r="A7829" s="2">
        <v>46338011</v>
      </c>
      <c r="B7829" s="1">
        <v>43259</v>
      </c>
      <c r="C7829" s="2">
        <v>-1</v>
      </c>
      <c r="D7829" s="2">
        <v>220</v>
      </c>
      <c r="E7829" s="2">
        <v>4</v>
      </c>
      <c r="F7829" s="2">
        <v>2</v>
      </c>
      <c r="G7829" s="5">
        <v>20.186499999999999</v>
      </c>
      <c r="H7829" s="4">
        <v>12.027799999999999</v>
      </c>
    </row>
    <row r="7830" spans="1:8" x14ac:dyDescent="0.2">
      <c r="A7830" s="2">
        <v>46338012</v>
      </c>
      <c r="B7830" s="1">
        <v>43259</v>
      </c>
      <c r="C7830" s="2">
        <v>-1</v>
      </c>
      <c r="D7830" s="2">
        <v>328</v>
      </c>
      <c r="E7830" s="2">
        <v>4</v>
      </c>
      <c r="F7830" s="2">
        <v>4</v>
      </c>
      <c r="G7830" s="5">
        <v>419.45890000000003</v>
      </c>
      <c r="H7830" s="4">
        <v>413.1463</v>
      </c>
    </row>
    <row r="7831" spans="1:8" x14ac:dyDescent="0.2">
      <c r="A7831" s="2">
        <v>46338013</v>
      </c>
      <c r="B7831" s="1">
        <v>43259</v>
      </c>
      <c r="C7831" s="2">
        <v>-1</v>
      </c>
      <c r="D7831" s="2">
        <v>232</v>
      </c>
      <c r="E7831" s="2">
        <v>4</v>
      </c>
      <c r="F7831" s="2">
        <v>4</v>
      </c>
      <c r="G7831" s="5">
        <v>28.840399999999999</v>
      </c>
      <c r="H7831" s="4">
        <v>31.724399999999999</v>
      </c>
    </row>
    <row r="7832" spans="1:8" x14ac:dyDescent="0.2">
      <c r="A7832" s="2">
        <v>46338014</v>
      </c>
      <c r="B7832" s="1">
        <v>43259</v>
      </c>
      <c r="C7832" s="2">
        <v>-1</v>
      </c>
      <c r="D7832" s="2">
        <v>316</v>
      </c>
      <c r="E7832" s="2">
        <v>4</v>
      </c>
      <c r="F7832" s="2">
        <v>2</v>
      </c>
      <c r="G7832" s="5">
        <v>874.79399999999998</v>
      </c>
      <c r="H7832" s="4">
        <v>884.70830000000001</v>
      </c>
    </row>
    <row r="7833" spans="1:8" x14ac:dyDescent="0.2">
      <c r="A7833" s="2">
        <v>46338015</v>
      </c>
      <c r="B7833" s="1">
        <v>43259</v>
      </c>
      <c r="C7833" s="2">
        <v>-1</v>
      </c>
      <c r="D7833" s="2">
        <v>315</v>
      </c>
      <c r="E7833" s="2">
        <v>4</v>
      </c>
      <c r="F7833" s="2">
        <v>3</v>
      </c>
      <c r="G7833" s="5">
        <v>874.79399999999998</v>
      </c>
      <c r="H7833" s="4">
        <v>884.70830000000001</v>
      </c>
    </row>
    <row r="7834" spans="1:8" x14ac:dyDescent="0.2">
      <c r="A7834" s="2">
        <v>46338016</v>
      </c>
      <c r="B7834" s="1">
        <v>43259</v>
      </c>
      <c r="C7834" s="2">
        <v>-1</v>
      </c>
      <c r="D7834" s="2">
        <v>215</v>
      </c>
      <c r="E7834" s="2">
        <v>4</v>
      </c>
      <c r="F7834" s="2">
        <v>4</v>
      </c>
      <c r="G7834" s="5">
        <v>20.186499999999999</v>
      </c>
      <c r="H7834" s="4">
        <v>12.027799999999999</v>
      </c>
    </row>
    <row r="7835" spans="1:8" x14ac:dyDescent="0.2">
      <c r="A7835" s="2">
        <v>46338017</v>
      </c>
      <c r="B7835" s="1">
        <v>43259</v>
      </c>
      <c r="C7835" s="2">
        <v>-1</v>
      </c>
      <c r="D7835" s="2">
        <v>229</v>
      </c>
      <c r="E7835" s="2">
        <v>4</v>
      </c>
      <c r="F7835" s="2">
        <v>2</v>
      </c>
      <c r="G7835" s="5">
        <v>28.840399999999999</v>
      </c>
      <c r="H7835" s="4">
        <v>31.724399999999999</v>
      </c>
    </row>
    <row r="7836" spans="1:8" x14ac:dyDescent="0.2">
      <c r="A7836" s="2">
        <v>46339001</v>
      </c>
      <c r="B7836" s="1">
        <v>43259</v>
      </c>
      <c r="C7836" s="2">
        <v>-1</v>
      </c>
      <c r="D7836" s="2">
        <v>326</v>
      </c>
      <c r="E7836" s="2">
        <v>4</v>
      </c>
      <c r="F7836" s="2">
        <v>2</v>
      </c>
      <c r="G7836" s="5">
        <v>419.45890000000003</v>
      </c>
      <c r="H7836" s="4">
        <v>413.1463</v>
      </c>
    </row>
    <row r="7837" spans="1:8" x14ac:dyDescent="0.2">
      <c r="A7837" s="2">
        <v>46339002</v>
      </c>
      <c r="B7837" s="1">
        <v>43259</v>
      </c>
      <c r="C7837" s="2">
        <v>-1</v>
      </c>
      <c r="D7837" s="2">
        <v>324</v>
      </c>
      <c r="E7837" s="2">
        <v>4</v>
      </c>
      <c r="F7837" s="2">
        <v>2</v>
      </c>
      <c r="G7837" s="5">
        <v>419.45890000000003</v>
      </c>
      <c r="H7837" s="4">
        <v>413.1463</v>
      </c>
    </row>
    <row r="7838" spans="1:8" x14ac:dyDescent="0.2">
      <c r="A7838" s="2">
        <v>46339003</v>
      </c>
      <c r="B7838" s="1">
        <v>43259</v>
      </c>
      <c r="C7838" s="2">
        <v>-1</v>
      </c>
      <c r="D7838" s="2">
        <v>328</v>
      </c>
      <c r="E7838" s="2">
        <v>4</v>
      </c>
      <c r="F7838" s="2">
        <v>2</v>
      </c>
      <c r="G7838" s="5">
        <v>419.45890000000003</v>
      </c>
      <c r="H7838" s="4">
        <v>413.1463</v>
      </c>
    </row>
    <row r="7839" spans="1:8" x14ac:dyDescent="0.2">
      <c r="A7839" s="2">
        <v>46339004</v>
      </c>
      <c r="B7839" s="1">
        <v>43259</v>
      </c>
      <c r="C7839" s="2">
        <v>-1</v>
      </c>
      <c r="D7839" s="2">
        <v>223</v>
      </c>
      <c r="E7839" s="2">
        <v>4</v>
      </c>
      <c r="F7839" s="2">
        <v>4</v>
      </c>
      <c r="G7839" s="5">
        <v>5.1864999999999997</v>
      </c>
      <c r="H7839" s="4">
        <v>5.7051999999999996</v>
      </c>
    </row>
    <row r="7840" spans="1:8" x14ac:dyDescent="0.2">
      <c r="A7840" s="2">
        <v>46339005</v>
      </c>
      <c r="B7840" s="1">
        <v>43259</v>
      </c>
      <c r="C7840" s="2">
        <v>-1</v>
      </c>
      <c r="D7840" s="2">
        <v>232</v>
      </c>
      <c r="E7840" s="2">
        <v>4</v>
      </c>
      <c r="F7840" s="2">
        <v>2</v>
      </c>
      <c r="G7840" s="5">
        <v>28.840399999999999</v>
      </c>
      <c r="H7840" s="4">
        <v>31.724399999999999</v>
      </c>
    </row>
    <row r="7841" spans="1:8" x14ac:dyDescent="0.2">
      <c r="A7841" s="2">
        <v>46339006</v>
      </c>
      <c r="B7841" s="1">
        <v>43259</v>
      </c>
      <c r="C7841" s="2">
        <v>-1</v>
      </c>
      <c r="D7841" s="2">
        <v>322</v>
      </c>
      <c r="E7841" s="2">
        <v>4</v>
      </c>
      <c r="F7841" s="2">
        <v>1</v>
      </c>
      <c r="G7841" s="5">
        <v>419.45890000000003</v>
      </c>
      <c r="H7841" s="4">
        <v>413.1463</v>
      </c>
    </row>
    <row r="7842" spans="1:8" x14ac:dyDescent="0.2">
      <c r="A7842" s="2">
        <v>46340001</v>
      </c>
      <c r="B7842" s="1">
        <v>43260</v>
      </c>
      <c r="C7842" s="2">
        <v>-1</v>
      </c>
      <c r="D7842" s="2">
        <v>326</v>
      </c>
      <c r="E7842" s="2">
        <v>4</v>
      </c>
      <c r="F7842" s="2">
        <v>1</v>
      </c>
      <c r="G7842" s="5">
        <v>419.45890000000003</v>
      </c>
      <c r="H7842" s="4">
        <v>413.1463</v>
      </c>
    </row>
    <row r="7843" spans="1:8" x14ac:dyDescent="0.2">
      <c r="A7843" s="2">
        <v>46340002</v>
      </c>
      <c r="B7843" s="1">
        <v>43260</v>
      </c>
      <c r="C7843" s="2">
        <v>-1</v>
      </c>
      <c r="D7843" s="2">
        <v>223</v>
      </c>
      <c r="E7843" s="2">
        <v>4</v>
      </c>
      <c r="F7843" s="2">
        <v>1</v>
      </c>
      <c r="G7843" s="5">
        <v>5.1864999999999997</v>
      </c>
      <c r="H7843" s="4">
        <v>5.7051999999999996</v>
      </c>
    </row>
    <row r="7844" spans="1:8" x14ac:dyDescent="0.2">
      <c r="A7844" s="2">
        <v>46340003</v>
      </c>
      <c r="B7844" s="1">
        <v>43260</v>
      </c>
      <c r="C7844" s="2">
        <v>-1</v>
      </c>
      <c r="D7844" s="2">
        <v>342</v>
      </c>
      <c r="E7844" s="2">
        <v>4</v>
      </c>
      <c r="F7844" s="2">
        <v>2</v>
      </c>
      <c r="G7844" s="5">
        <v>419.45890000000003</v>
      </c>
      <c r="H7844" s="4">
        <v>413.1463</v>
      </c>
    </row>
    <row r="7845" spans="1:8" x14ac:dyDescent="0.2">
      <c r="A7845" s="2">
        <v>46340004</v>
      </c>
      <c r="B7845" s="1">
        <v>43260</v>
      </c>
      <c r="C7845" s="2">
        <v>-1</v>
      </c>
      <c r="D7845" s="2">
        <v>319</v>
      </c>
      <c r="E7845" s="2">
        <v>4</v>
      </c>
      <c r="F7845" s="2">
        <v>3</v>
      </c>
      <c r="G7845" s="5">
        <v>874.79399999999998</v>
      </c>
      <c r="H7845" s="4">
        <v>884.70830000000001</v>
      </c>
    </row>
    <row r="7846" spans="1:8" x14ac:dyDescent="0.2">
      <c r="A7846" s="2">
        <v>46341001</v>
      </c>
      <c r="B7846" s="1">
        <v>43261</v>
      </c>
      <c r="C7846" s="2">
        <v>-1</v>
      </c>
      <c r="D7846" s="2">
        <v>322</v>
      </c>
      <c r="E7846" s="2">
        <v>4</v>
      </c>
      <c r="F7846" s="2">
        <v>2</v>
      </c>
      <c r="G7846" s="5">
        <v>419.45890000000003</v>
      </c>
      <c r="H7846" s="4">
        <v>413.1463</v>
      </c>
    </row>
    <row r="7847" spans="1:8" x14ac:dyDescent="0.2">
      <c r="A7847" s="2">
        <v>46341002</v>
      </c>
      <c r="B7847" s="1">
        <v>43261</v>
      </c>
      <c r="C7847" s="2">
        <v>-1</v>
      </c>
      <c r="D7847" s="2">
        <v>235</v>
      </c>
      <c r="E7847" s="2">
        <v>4</v>
      </c>
      <c r="F7847" s="2">
        <v>2</v>
      </c>
      <c r="G7847" s="5">
        <v>28.840399999999999</v>
      </c>
      <c r="H7847" s="4">
        <v>31.724399999999999</v>
      </c>
    </row>
    <row r="7848" spans="1:8" x14ac:dyDescent="0.2">
      <c r="A7848" s="2">
        <v>46341003</v>
      </c>
      <c r="B7848" s="1">
        <v>43261</v>
      </c>
      <c r="C7848" s="2">
        <v>-1</v>
      </c>
      <c r="D7848" s="2">
        <v>232</v>
      </c>
      <c r="E7848" s="2">
        <v>4</v>
      </c>
      <c r="F7848" s="2">
        <v>4</v>
      </c>
      <c r="G7848" s="5">
        <v>28.840399999999999</v>
      </c>
      <c r="H7848" s="4">
        <v>31.724399999999999</v>
      </c>
    </row>
    <row r="7849" spans="1:8" x14ac:dyDescent="0.2">
      <c r="A7849" s="2">
        <v>46341004</v>
      </c>
      <c r="B7849" s="1">
        <v>43261</v>
      </c>
      <c r="C7849" s="2">
        <v>-1</v>
      </c>
      <c r="D7849" s="2">
        <v>285</v>
      </c>
      <c r="E7849" s="2">
        <v>4</v>
      </c>
      <c r="F7849" s="2">
        <v>1</v>
      </c>
      <c r="G7849" s="5">
        <v>178.58080000000001</v>
      </c>
      <c r="H7849" s="4">
        <v>176.19970000000001</v>
      </c>
    </row>
    <row r="7850" spans="1:8" x14ac:dyDescent="0.2">
      <c r="A7850" s="2">
        <v>46341005</v>
      </c>
      <c r="B7850" s="1">
        <v>43261</v>
      </c>
      <c r="C7850" s="2">
        <v>-1</v>
      </c>
      <c r="D7850" s="2">
        <v>319</v>
      </c>
      <c r="E7850" s="2">
        <v>4</v>
      </c>
      <c r="F7850" s="2">
        <v>2</v>
      </c>
      <c r="G7850" s="5">
        <v>874.79399999999998</v>
      </c>
      <c r="H7850" s="4">
        <v>884.70830000000001</v>
      </c>
    </row>
    <row r="7851" spans="1:8" x14ac:dyDescent="0.2">
      <c r="A7851" s="2">
        <v>46341006</v>
      </c>
      <c r="B7851" s="1">
        <v>43261</v>
      </c>
      <c r="C7851" s="2">
        <v>-1</v>
      </c>
      <c r="D7851" s="2">
        <v>326</v>
      </c>
      <c r="E7851" s="2">
        <v>4</v>
      </c>
      <c r="F7851" s="2">
        <v>8</v>
      </c>
      <c r="G7851" s="5">
        <v>419.45890000000003</v>
      </c>
      <c r="H7851" s="4">
        <v>413.1463</v>
      </c>
    </row>
    <row r="7852" spans="1:8" x14ac:dyDescent="0.2">
      <c r="A7852" s="2">
        <v>46341007</v>
      </c>
      <c r="B7852" s="1">
        <v>43261</v>
      </c>
      <c r="C7852" s="2">
        <v>-1</v>
      </c>
      <c r="D7852" s="2">
        <v>338</v>
      </c>
      <c r="E7852" s="2">
        <v>4</v>
      </c>
      <c r="F7852" s="2">
        <v>2</v>
      </c>
      <c r="G7852" s="5">
        <v>419.45890000000003</v>
      </c>
      <c r="H7852" s="4">
        <v>413.1463</v>
      </c>
    </row>
    <row r="7853" spans="1:8" x14ac:dyDescent="0.2">
      <c r="A7853" s="2">
        <v>46341008</v>
      </c>
      <c r="B7853" s="1">
        <v>43261</v>
      </c>
      <c r="C7853" s="2">
        <v>-1</v>
      </c>
      <c r="D7853" s="2">
        <v>334</v>
      </c>
      <c r="E7853" s="2">
        <v>4</v>
      </c>
      <c r="F7853" s="2">
        <v>1</v>
      </c>
      <c r="G7853" s="5">
        <v>419.45890000000003</v>
      </c>
      <c r="H7853" s="4">
        <v>413.1463</v>
      </c>
    </row>
    <row r="7854" spans="1:8" x14ac:dyDescent="0.2">
      <c r="A7854" s="2">
        <v>46341009</v>
      </c>
      <c r="B7854" s="1">
        <v>43261</v>
      </c>
      <c r="C7854" s="2">
        <v>-1</v>
      </c>
      <c r="D7854" s="2">
        <v>314</v>
      </c>
      <c r="E7854" s="2">
        <v>4</v>
      </c>
      <c r="F7854" s="2">
        <v>2</v>
      </c>
      <c r="G7854" s="5">
        <v>2146.962</v>
      </c>
      <c r="H7854" s="4">
        <v>2171.2941999999998</v>
      </c>
    </row>
    <row r="7855" spans="1:8" x14ac:dyDescent="0.2">
      <c r="A7855" s="2">
        <v>46341010</v>
      </c>
      <c r="B7855" s="1">
        <v>43261</v>
      </c>
      <c r="C7855" s="2">
        <v>-1</v>
      </c>
      <c r="D7855" s="2">
        <v>275</v>
      </c>
      <c r="E7855" s="2">
        <v>4</v>
      </c>
      <c r="F7855" s="2">
        <v>3</v>
      </c>
      <c r="G7855" s="5">
        <v>356.89800000000002</v>
      </c>
      <c r="H7855" s="4">
        <v>352.13940000000002</v>
      </c>
    </row>
    <row r="7856" spans="1:8" x14ac:dyDescent="0.2">
      <c r="A7856" s="2">
        <v>46341011</v>
      </c>
      <c r="B7856" s="1">
        <v>43261</v>
      </c>
      <c r="C7856" s="2">
        <v>-1</v>
      </c>
      <c r="D7856" s="2">
        <v>332</v>
      </c>
      <c r="E7856" s="2">
        <v>4</v>
      </c>
      <c r="F7856" s="2">
        <v>4</v>
      </c>
      <c r="G7856" s="5">
        <v>419.45890000000003</v>
      </c>
      <c r="H7856" s="4">
        <v>413.1463</v>
      </c>
    </row>
    <row r="7857" spans="1:8" x14ac:dyDescent="0.2">
      <c r="A7857" s="2">
        <v>46341012</v>
      </c>
      <c r="B7857" s="1">
        <v>43261</v>
      </c>
      <c r="C7857" s="2">
        <v>-1</v>
      </c>
      <c r="D7857" s="2">
        <v>315</v>
      </c>
      <c r="E7857" s="2">
        <v>4</v>
      </c>
      <c r="F7857" s="2">
        <v>5</v>
      </c>
      <c r="G7857" s="5">
        <v>874.79399999999998</v>
      </c>
      <c r="H7857" s="4">
        <v>884.70830000000001</v>
      </c>
    </row>
    <row r="7858" spans="1:8" x14ac:dyDescent="0.2">
      <c r="A7858" s="2">
        <v>46341013</v>
      </c>
      <c r="B7858" s="1">
        <v>43261</v>
      </c>
      <c r="C7858" s="2">
        <v>-1</v>
      </c>
      <c r="D7858" s="2">
        <v>317</v>
      </c>
      <c r="E7858" s="2">
        <v>4</v>
      </c>
      <c r="F7858" s="2">
        <v>1</v>
      </c>
      <c r="G7858" s="5">
        <v>874.79399999999998</v>
      </c>
      <c r="H7858" s="4">
        <v>884.70830000000001</v>
      </c>
    </row>
    <row r="7859" spans="1:8" x14ac:dyDescent="0.2">
      <c r="A7859" s="2">
        <v>46341014</v>
      </c>
      <c r="B7859" s="1">
        <v>43261</v>
      </c>
      <c r="C7859" s="2">
        <v>-1</v>
      </c>
      <c r="D7859" s="2">
        <v>220</v>
      </c>
      <c r="E7859" s="2">
        <v>4</v>
      </c>
      <c r="F7859" s="2">
        <v>6</v>
      </c>
      <c r="G7859" s="5">
        <v>20.186499999999999</v>
      </c>
      <c r="H7859" s="4">
        <v>12.027799999999999</v>
      </c>
    </row>
    <row r="7860" spans="1:8" x14ac:dyDescent="0.2">
      <c r="A7860" s="2">
        <v>46341015</v>
      </c>
      <c r="B7860" s="1">
        <v>43261</v>
      </c>
      <c r="C7860" s="2">
        <v>-1</v>
      </c>
      <c r="D7860" s="2">
        <v>316</v>
      </c>
      <c r="E7860" s="2">
        <v>4</v>
      </c>
      <c r="F7860" s="2">
        <v>2</v>
      </c>
      <c r="G7860" s="5">
        <v>874.79399999999998</v>
      </c>
      <c r="H7860" s="4">
        <v>884.70830000000001</v>
      </c>
    </row>
    <row r="7861" spans="1:8" x14ac:dyDescent="0.2">
      <c r="A7861" s="2">
        <v>46341016</v>
      </c>
      <c r="B7861" s="1">
        <v>43261</v>
      </c>
      <c r="C7861" s="2">
        <v>-1</v>
      </c>
      <c r="D7861" s="2">
        <v>264</v>
      </c>
      <c r="E7861" s="2">
        <v>4</v>
      </c>
      <c r="F7861" s="2">
        <v>3</v>
      </c>
      <c r="G7861" s="5">
        <v>183.93819999999999</v>
      </c>
      <c r="H7861" s="4">
        <v>181.48570000000001</v>
      </c>
    </row>
    <row r="7862" spans="1:8" x14ac:dyDescent="0.2">
      <c r="A7862" s="2">
        <v>46341017</v>
      </c>
      <c r="B7862" s="1">
        <v>43261</v>
      </c>
      <c r="C7862" s="2">
        <v>-1</v>
      </c>
      <c r="D7862" s="2">
        <v>330</v>
      </c>
      <c r="E7862" s="2">
        <v>4</v>
      </c>
      <c r="F7862" s="2">
        <v>2</v>
      </c>
      <c r="G7862" s="5">
        <v>419.45890000000003</v>
      </c>
      <c r="H7862" s="4">
        <v>413.1463</v>
      </c>
    </row>
    <row r="7863" spans="1:8" x14ac:dyDescent="0.2">
      <c r="A7863" s="2">
        <v>46341018</v>
      </c>
      <c r="B7863" s="1">
        <v>43261</v>
      </c>
      <c r="C7863" s="2">
        <v>-1</v>
      </c>
      <c r="D7863" s="2">
        <v>310</v>
      </c>
      <c r="E7863" s="2">
        <v>4</v>
      </c>
      <c r="F7863" s="2">
        <v>1</v>
      </c>
      <c r="G7863" s="5">
        <v>2146.962</v>
      </c>
      <c r="H7863" s="4">
        <v>2171.2941999999998</v>
      </c>
    </row>
    <row r="7864" spans="1:8" x14ac:dyDescent="0.2">
      <c r="A7864" s="2">
        <v>46341019</v>
      </c>
      <c r="B7864" s="1">
        <v>43261</v>
      </c>
      <c r="C7864" s="2">
        <v>-1</v>
      </c>
      <c r="D7864" s="2">
        <v>229</v>
      </c>
      <c r="E7864" s="2">
        <v>4</v>
      </c>
      <c r="F7864" s="2">
        <v>1</v>
      </c>
      <c r="G7864" s="5">
        <v>28.840399999999999</v>
      </c>
      <c r="H7864" s="4">
        <v>31.724399999999999</v>
      </c>
    </row>
    <row r="7865" spans="1:8" x14ac:dyDescent="0.2">
      <c r="A7865" s="2">
        <v>46341020</v>
      </c>
      <c r="B7865" s="1">
        <v>43261</v>
      </c>
      <c r="C7865" s="2">
        <v>-1</v>
      </c>
      <c r="D7865" s="2">
        <v>223</v>
      </c>
      <c r="E7865" s="2">
        <v>4</v>
      </c>
      <c r="F7865" s="2">
        <v>2</v>
      </c>
      <c r="G7865" s="5">
        <v>5.1864999999999997</v>
      </c>
      <c r="H7865" s="4">
        <v>5.7051999999999996</v>
      </c>
    </row>
    <row r="7866" spans="1:8" x14ac:dyDescent="0.2">
      <c r="A7866" s="2">
        <v>46341021</v>
      </c>
      <c r="B7866" s="1">
        <v>43261</v>
      </c>
      <c r="C7866" s="2">
        <v>-1</v>
      </c>
      <c r="D7866" s="2">
        <v>253</v>
      </c>
      <c r="E7866" s="2">
        <v>4</v>
      </c>
      <c r="F7866" s="2">
        <v>2</v>
      </c>
      <c r="G7866" s="5">
        <v>178.58080000000001</v>
      </c>
      <c r="H7866" s="4">
        <v>176.19970000000001</v>
      </c>
    </row>
    <row r="7867" spans="1:8" x14ac:dyDescent="0.2">
      <c r="A7867" s="2">
        <v>46341022</v>
      </c>
      <c r="B7867" s="1">
        <v>43261</v>
      </c>
      <c r="C7867" s="2">
        <v>-1</v>
      </c>
      <c r="D7867" s="2">
        <v>212</v>
      </c>
      <c r="E7867" s="2">
        <v>4</v>
      </c>
      <c r="F7867" s="2">
        <v>1</v>
      </c>
      <c r="G7867" s="5">
        <v>20.186499999999999</v>
      </c>
      <c r="H7867" s="4">
        <v>12.027799999999999</v>
      </c>
    </row>
    <row r="7868" spans="1:8" x14ac:dyDescent="0.2">
      <c r="A7868" s="2">
        <v>46342001</v>
      </c>
      <c r="B7868" s="1">
        <v>43261</v>
      </c>
      <c r="C7868" s="2">
        <v>-1</v>
      </c>
      <c r="D7868" s="2">
        <v>347</v>
      </c>
      <c r="E7868" s="2">
        <v>4</v>
      </c>
      <c r="F7868" s="2">
        <v>2</v>
      </c>
      <c r="G7868" s="5">
        <v>849.99749999999995</v>
      </c>
      <c r="H7868" s="4">
        <v>1912.1543999999999</v>
      </c>
    </row>
    <row r="7869" spans="1:8" x14ac:dyDescent="0.2">
      <c r="A7869" s="2">
        <v>46342002</v>
      </c>
      <c r="B7869" s="1">
        <v>43261</v>
      </c>
      <c r="C7869" s="2">
        <v>-1</v>
      </c>
      <c r="D7869" s="2">
        <v>292</v>
      </c>
      <c r="E7869" s="2">
        <v>4</v>
      </c>
      <c r="F7869" s="2">
        <v>2</v>
      </c>
      <c r="G7869" s="5">
        <v>818.7</v>
      </c>
      <c r="H7869" s="4">
        <v>706.81100000000004</v>
      </c>
    </row>
    <row r="7870" spans="1:8" x14ac:dyDescent="0.2">
      <c r="A7870" s="2">
        <v>46342003</v>
      </c>
      <c r="B7870" s="1">
        <v>43261</v>
      </c>
      <c r="C7870" s="2">
        <v>-1</v>
      </c>
      <c r="D7870" s="2">
        <v>344</v>
      </c>
      <c r="E7870" s="2">
        <v>4</v>
      </c>
      <c r="F7870" s="2">
        <v>5</v>
      </c>
      <c r="G7870" s="5">
        <v>849.99749999999995</v>
      </c>
      <c r="H7870" s="4">
        <v>1912.1543999999999</v>
      </c>
    </row>
    <row r="7871" spans="1:8" x14ac:dyDescent="0.2">
      <c r="A7871" s="2">
        <v>46342004</v>
      </c>
      <c r="B7871" s="1">
        <v>43261</v>
      </c>
      <c r="C7871" s="2">
        <v>-1</v>
      </c>
      <c r="D7871" s="2">
        <v>351</v>
      </c>
      <c r="E7871" s="2">
        <v>4</v>
      </c>
      <c r="F7871" s="2">
        <v>4</v>
      </c>
      <c r="G7871" s="5">
        <v>843.74749999999995</v>
      </c>
      <c r="H7871" s="4">
        <v>1898.0944</v>
      </c>
    </row>
    <row r="7872" spans="1:8" x14ac:dyDescent="0.2">
      <c r="A7872" s="2">
        <v>46342005</v>
      </c>
      <c r="B7872" s="1">
        <v>43261</v>
      </c>
      <c r="C7872" s="2">
        <v>-1</v>
      </c>
      <c r="D7872" s="2">
        <v>296</v>
      </c>
      <c r="E7872" s="2">
        <v>4</v>
      </c>
      <c r="F7872" s="2">
        <v>1</v>
      </c>
      <c r="G7872" s="5">
        <v>714.70429999999999</v>
      </c>
      <c r="H7872" s="4">
        <v>617.02809999999999</v>
      </c>
    </row>
    <row r="7873" spans="1:8" x14ac:dyDescent="0.2">
      <c r="A7873" s="2">
        <v>46342006</v>
      </c>
      <c r="B7873" s="1">
        <v>43261</v>
      </c>
      <c r="C7873" s="2">
        <v>-1</v>
      </c>
      <c r="D7873" s="2">
        <v>304</v>
      </c>
      <c r="E7873" s="2">
        <v>4</v>
      </c>
      <c r="F7873" s="2">
        <v>1</v>
      </c>
      <c r="G7873" s="5">
        <v>714.70429999999999</v>
      </c>
      <c r="H7873" s="4">
        <v>617.02809999999999</v>
      </c>
    </row>
    <row r="7874" spans="1:8" x14ac:dyDescent="0.2">
      <c r="A7874" s="2">
        <v>46342007</v>
      </c>
      <c r="B7874" s="1">
        <v>43261</v>
      </c>
      <c r="C7874" s="2">
        <v>-1</v>
      </c>
      <c r="D7874" s="2">
        <v>349</v>
      </c>
      <c r="E7874" s="2">
        <v>4</v>
      </c>
      <c r="F7874" s="2">
        <v>3</v>
      </c>
      <c r="G7874" s="5">
        <v>843.74749999999995</v>
      </c>
      <c r="H7874" s="4">
        <v>1898.0944</v>
      </c>
    </row>
    <row r="7875" spans="1:8" x14ac:dyDescent="0.2">
      <c r="A7875" s="2">
        <v>46342008</v>
      </c>
      <c r="B7875" s="1">
        <v>43261</v>
      </c>
      <c r="C7875" s="2">
        <v>-1</v>
      </c>
      <c r="D7875" s="2">
        <v>348</v>
      </c>
      <c r="E7875" s="2">
        <v>4</v>
      </c>
      <c r="F7875" s="2">
        <v>3</v>
      </c>
      <c r="G7875" s="5">
        <v>843.74749999999995</v>
      </c>
      <c r="H7875" s="4">
        <v>1898.0944</v>
      </c>
    </row>
    <row r="7876" spans="1:8" x14ac:dyDescent="0.2">
      <c r="A7876" s="2">
        <v>46342009</v>
      </c>
      <c r="B7876" s="1">
        <v>43261</v>
      </c>
      <c r="C7876" s="2">
        <v>-1</v>
      </c>
      <c r="D7876" s="2">
        <v>345</v>
      </c>
      <c r="E7876" s="2">
        <v>4</v>
      </c>
      <c r="F7876" s="2">
        <v>3</v>
      </c>
      <c r="G7876" s="5">
        <v>849.99749999999995</v>
      </c>
      <c r="H7876" s="4">
        <v>1912.1543999999999</v>
      </c>
    </row>
    <row r="7877" spans="1:8" x14ac:dyDescent="0.2">
      <c r="A7877" s="2">
        <v>46343001</v>
      </c>
      <c r="B7877" s="1">
        <v>43261</v>
      </c>
      <c r="C7877" s="2">
        <v>-1</v>
      </c>
      <c r="D7877" s="2">
        <v>326</v>
      </c>
      <c r="E7877" s="2">
        <v>4</v>
      </c>
      <c r="F7877" s="2">
        <v>1</v>
      </c>
      <c r="G7877" s="5">
        <v>419.45890000000003</v>
      </c>
      <c r="H7877" s="4">
        <v>413.1463</v>
      </c>
    </row>
    <row r="7878" spans="1:8" x14ac:dyDescent="0.2">
      <c r="A7878" s="2">
        <v>46343002</v>
      </c>
      <c r="B7878" s="1">
        <v>43261</v>
      </c>
      <c r="C7878" s="2">
        <v>-1</v>
      </c>
      <c r="D7878" s="2">
        <v>316</v>
      </c>
      <c r="E7878" s="2">
        <v>4</v>
      </c>
      <c r="F7878" s="2">
        <v>3</v>
      </c>
      <c r="G7878" s="5">
        <v>874.79399999999998</v>
      </c>
      <c r="H7878" s="4">
        <v>884.70830000000001</v>
      </c>
    </row>
    <row r="7879" spans="1:8" x14ac:dyDescent="0.2">
      <c r="A7879" s="2">
        <v>46343003</v>
      </c>
      <c r="B7879" s="1">
        <v>43261</v>
      </c>
      <c r="C7879" s="2">
        <v>-1</v>
      </c>
      <c r="D7879" s="2">
        <v>232</v>
      </c>
      <c r="E7879" s="2">
        <v>4</v>
      </c>
      <c r="F7879" s="2">
        <v>3</v>
      </c>
      <c r="G7879" s="5">
        <v>28.840399999999999</v>
      </c>
      <c r="H7879" s="4">
        <v>31.724399999999999</v>
      </c>
    </row>
    <row r="7880" spans="1:8" x14ac:dyDescent="0.2">
      <c r="A7880" s="2">
        <v>46343004</v>
      </c>
      <c r="B7880" s="1">
        <v>43261</v>
      </c>
      <c r="C7880" s="2">
        <v>-1</v>
      </c>
      <c r="D7880" s="2">
        <v>270</v>
      </c>
      <c r="E7880" s="2">
        <v>4</v>
      </c>
      <c r="F7880" s="2">
        <v>1</v>
      </c>
      <c r="G7880" s="5">
        <v>183.93819999999999</v>
      </c>
      <c r="H7880" s="4">
        <v>181.48570000000001</v>
      </c>
    </row>
    <row r="7881" spans="1:8" x14ac:dyDescent="0.2">
      <c r="A7881" s="2">
        <v>46343005</v>
      </c>
      <c r="B7881" s="1">
        <v>43261</v>
      </c>
      <c r="C7881" s="2">
        <v>-1</v>
      </c>
      <c r="D7881" s="2">
        <v>317</v>
      </c>
      <c r="E7881" s="2">
        <v>4</v>
      </c>
      <c r="F7881" s="2">
        <v>1</v>
      </c>
      <c r="G7881" s="5">
        <v>874.79399999999998</v>
      </c>
      <c r="H7881" s="4">
        <v>884.70830000000001</v>
      </c>
    </row>
    <row r="7882" spans="1:8" x14ac:dyDescent="0.2">
      <c r="A7882" s="2">
        <v>46343006</v>
      </c>
      <c r="B7882" s="1">
        <v>43261</v>
      </c>
      <c r="C7882" s="2">
        <v>-1</v>
      </c>
      <c r="D7882" s="2">
        <v>340</v>
      </c>
      <c r="E7882" s="2">
        <v>4</v>
      </c>
      <c r="F7882" s="2">
        <v>2</v>
      </c>
      <c r="G7882" s="5">
        <v>419.45890000000003</v>
      </c>
      <c r="H7882" s="4">
        <v>413.1463</v>
      </c>
    </row>
    <row r="7883" spans="1:8" x14ac:dyDescent="0.2">
      <c r="A7883" s="2">
        <v>46343007</v>
      </c>
      <c r="B7883" s="1">
        <v>43261</v>
      </c>
      <c r="C7883" s="2">
        <v>-1</v>
      </c>
      <c r="D7883" s="2">
        <v>262</v>
      </c>
      <c r="E7883" s="2">
        <v>4</v>
      </c>
      <c r="F7883" s="2">
        <v>3</v>
      </c>
      <c r="G7883" s="5">
        <v>183.93819999999999</v>
      </c>
      <c r="H7883" s="4">
        <v>181.48570000000001</v>
      </c>
    </row>
    <row r="7884" spans="1:8" x14ac:dyDescent="0.2">
      <c r="A7884" s="2">
        <v>46343008</v>
      </c>
      <c r="B7884" s="1">
        <v>43261</v>
      </c>
      <c r="C7884" s="2">
        <v>-1</v>
      </c>
      <c r="D7884" s="2">
        <v>320</v>
      </c>
      <c r="E7884" s="2">
        <v>4</v>
      </c>
      <c r="F7884" s="2">
        <v>4</v>
      </c>
      <c r="G7884" s="5">
        <v>419.45890000000003</v>
      </c>
      <c r="H7884" s="4">
        <v>413.1463</v>
      </c>
    </row>
    <row r="7885" spans="1:8" x14ac:dyDescent="0.2">
      <c r="A7885" s="2">
        <v>46343009</v>
      </c>
      <c r="B7885" s="1">
        <v>43261</v>
      </c>
      <c r="C7885" s="2">
        <v>-1</v>
      </c>
      <c r="D7885" s="2">
        <v>223</v>
      </c>
      <c r="E7885" s="2">
        <v>4</v>
      </c>
      <c r="F7885" s="2">
        <v>3</v>
      </c>
      <c r="G7885" s="5">
        <v>5.1864999999999997</v>
      </c>
      <c r="H7885" s="4">
        <v>5.7051999999999996</v>
      </c>
    </row>
    <row r="7886" spans="1:8" x14ac:dyDescent="0.2">
      <c r="A7886" s="2">
        <v>46343010</v>
      </c>
      <c r="B7886" s="1">
        <v>43261</v>
      </c>
      <c r="C7886" s="2">
        <v>-1</v>
      </c>
      <c r="D7886" s="2">
        <v>338</v>
      </c>
      <c r="E7886" s="2">
        <v>4</v>
      </c>
      <c r="F7886" s="2">
        <v>1</v>
      </c>
      <c r="G7886" s="5">
        <v>419.45890000000003</v>
      </c>
      <c r="H7886" s="4">
        <v>413.1463</v>
      </c>
    </row>
    <row r="7887" spans="1:8" x14ac:dyDescent="0.2">
      <c r="A7887" s="2">
        <v>46343011</v>
      </c>
      <c r="B7887" s="1">
        <v>43261</v>
      </c>
      <c r="C7887" s="2">
        <v>-1</v>
      </c>
      <c r="D7887" s="2">
        <v>342</v>
      </c>
      <c r="E7887" s="2">
        <v>4</v>
      </c>
      <c r="F7887" s="2">
        <v>2</v>
      </c>
      <c r="G7887" s="5">
        <v>419.45890000000003</v>
      </c>
      <c r="H7887" s="4">
        <v>413.1463</v>
      </c>
    </row>
    <row r="7888" spans="1:8" x14ac:dyDescent="0.2">
      <c r="A7888" s="2">
        <v>46343012</v>
      </c>
      <c r="B7888" s="1">
        <v>43261</v>
      </c>
      <c r="C7888" s="2">
        <v>-1</v>
      </c>
      <c r="D7888" s="2">
        <v>319</v>
      </c>
      <c r="E7888" s="2">
        <v>4</v>
      </c>
      <c r="F7888" s="2">
        <v>1</v>
      </c>
      <c r="G7888" s="5">
        <v>874.79399999999998</v>
      </c>
      <c r="H7888" s="4">
        <v>884.70830000000001</v>
      </c>
    </row>
    <row r="7889" spans="1:8" x14ac:dyDescent="0.2">
      <c r="A7889" s="2">
        <v>46343013</v>
      </c>
      <c r="B7889" s="1">
        <v>43261</v>
      </c>
      <c r="C7889" s="2">
        <v>-1</v>
      </c>
      <c r="D7889" s="2">
        <v>310</v>
      </c>
      <c r="E7889" s="2">
        <v>4</v>
      </c>
      <c r="F7889" s="2">
        <v>3</v>
      </c>
      <c r="G7889" s="5">
        <v>2146.962</v>
      </c>
      <c r="H7889" s="4">
        <v>2171.2941999999998</v>
      </c>
    </row>
    <row r="7890" spans="1:8" x14ac:dyDescent="0.2">
      <c r="A7890" s="2">
        <v>46343014</v>
      </c>
      <c r="B7890" s="1">
        <v>43261</v>
      </c>
      <c r="C7890" s="2">
        <v>-1</v>
      </c>
      <c r="D7890" s="2">
        <v>220</v>
      </c>
      <c r="E7890" s="2">
        <v>4</v>
      </c>
      <c r="F7890" s="2">
        <v>1</v>
      </c>
      <c r="G7890" s="5">
        <v>20.186499999999999</v>
      </c>
      <c r="H7890" s="4">
        <v>12.027799999999999</v>
      </c>
    </row>
    <row r="7891" spans="1:8" x14ac:dyDescent="0.2">
      <c r="A7891" s="2">
        <v>46343015</v>
      </c>
      <c r="B7891" s="1">
        <v>43261</v>
      </c>
      <c r="C7891" s="2">
        <v>-1</v>
      </c>
      <c r="D7891" s="2">
        <v>313</v>
      </c>
      <c r="E7891" s="2">
        <v>4</v>
      </c>
      <c r="F7891" s="2">
        <v>3</v>
      </c>
      <c r="G7891" s="5">
        <v>2146.962</v>
      </c>
      <c r="H7891" s="4">
        <v>2171.2941999999998</v>
      </c>
    </row>
    <row r="7892" spans="1:8" x14ac:dyDescent="0.2">
      <c r="A7892" s="2">
        <v>46343016</v>
      </c>
      <c r="B7892" s="1">
        <v>43261</v>
      </c>
      <c r="C7892" s="2">
        <v>-1</v>
      </c>
      <c r="D7892" s="2">
        <v>275</v>
      </c>
      <c r="E7892" s="2">
        <v>4</v>
      </c>
      <c r="F7892" s="2">
        <v>1</v>
      </c>
      <c r="G7892" s="5">
        <v>356.89800000000002</v>
      </c>
      <c r="H7892" s="4">
        <v>352.13940000000002</v>
      </c>
    </row>
    <row r="7893" spans="1:8" x14ac:dyDescent="0.2">
      <c r="A7893" s="2">
        <v>46343017</v>
      </c>
      <c r="B7893" s="1">
        <v>43261</v>
      </c>
      <c r="C7893" s="2">
        <v>-1</v>
      </c>
      <c r="D7893" s="2">
        <v>332</v>
      </c>
      <c r="E7893" s="2">
        <v>4</v>
      </c>
      <c r="F7893" s="2">
        <v>2</v>
      </c>
      <c r="G7893" s="5">
        <v>419.45890000000003</v>
      </c>
      <c r="H7893" s="4">
        <v>413.1463</v>
      </c>
    </row>
    <row r="7894" spans="1:8" x14ac:dyDescent="0.2">
      <c r="A7894" s="2">
        <v>46343018</v>
      </c>
      <c r="B7894" s="1">
        <v>43261</v>
      </c>
      <c r="C7894" s="2">
        <v>-1</v>
      </c>
      <c r="D7894" s="2">
        <v>215</v>
      </c>
      <c r="E7894" s="2">
        <v>4</v>
      </c>
      <c r="F7894" s="2">
        <v>3</v>
      </c>
      <c r="G7894" s="5">
        <v>20.186499999999999</v>
      </c>
      <c r="H7894" s="4">
        <v>12.027799999999999</v>
      </c>
    </row>
    <row r="7895" spans="1:8" x14ac:dyDescent="0.2">
      <c r="A7895" s="2">
        <v>46343019</v>
      </c>
      <c r="B7895" s="1">
        <v>43261</v>
      </c>
      <c r="C7895" s="2">
        <v>-1</v>
      </c>
      <c r="D7895" s="2">
        <v>311</v>
      </c>
      <c r="E7895" s="2">
        <v>4</v>
      </c>
      <c r="F7895" s="2">
        <v>1</v>
      </c>
      <c r="G7895" s="5">
        <v>2146.962</v>
      </c>
      <c r="H7895" s="4">
        <v>2171.2941999999998</v>
      </c>
    </row>
    <row r="7896" spans="1:8" x14ac:dyDescent="0.2">
      <c r="A7896" s="2">
        <v>46343020</v>
      </c>
      <c r="B7896" s="1">
        <v>43261</v>
      </c>
      <c r="C7896" s="2">
        <v>-1</v>
      </c>
      <c r="D7896" s="2">
        <v>328</v>
      </c>
      <c r="E7896" s="2">
        <v>4</v>
      </c>
      <c r="F7896" s="2">
        <v>2</v>
      </c>
      <c r="G7896" s="5">
        <v>419.45890000000003</v>
      </c>
      <c r="H7896" s="4">
        <v>413.1463</v>
      </c>
    </row>
    <row r="7897" spans="1:8" x14ac:dyDescent="0.2">
      <c r="A7897" s="2">
        <v>46343021</v>
      </c>
      <c r="B7897" s="1">
        <v>43261</v>
      </c>
      <c r="C7897" s="2">
        <v>-1</v>
      </c>
      <c r="D7897" s="2">
        <v>324</v>
      </c>
      <c r="E7897" s="2">
        <v>4</v>
      </c>
      <c r="F7897" s="2">
        <v>1</v>
      </c>
      <c r="G7897" s="5">
        <v>419.45890000000003</v>
      </c>
      <c r="H7897" s="4">
        <v>413.1463</v>
      </c>
    </row>
    <row r="7898" spans="1:8" x14ac:dyDescent="0.2">
      <c r="A7898" s="2">
        <v>46343022</v>
      </c>
      <c r="B7898" s="1">
        <v>43261</v>
      </c>
      <c r="C7898" s="2">
        <v>-1</v>
      </c>
      <c r="D7898" s="2">
        <v>318</v>
      </c>
      <c r="E7898" s="2">
        <v>4</v>
      </c>
      <c r="F7898" s="2">
        <v>1</v>
      </c>
      <c r="G7898" s="5">
        <v>874.79399999999998</v>
      </c>
      <c r="H7898" s="4">
        <v>884.70830000000001</v>
      </c>
    </row>
    <row r="7899" spans="1:8" x14ac:dyDescent="0.2">
      <c r="A7899" s="2">
        <v>46343023</v>
      </c>
      <c r="B7899" s="1">
        <v>43261</v>
      </c>
      <c r="C7899" s="2">
        <v>-1</v>
      </c>
      <c r="D7899" s="2">
        <v>334</v>
      </c>
      <c r="E7899" s="2">
        <v>4</v>
      </c>
      <c r="F7899" s="2">
        <v>1</v>
      </c>
      <c r="G7899" s="5">
        <v>419.45890000000003</v>
      </c>
      <c r="H7899" s="4">
        <v>413.1463</v>
      </c>
    </row>
    <row r="7900" spans="1:8" x14ac:dyDescent="0.2">
      <c r="A7900" s="2">
        <v>46343024</v>
      </c>
      <c r="B7900" s="1">
        <v>43261</v>
      </c>
      <c r="C7900" s="2">
        <v>-1</v>
      </c>
      <c r="D7900" s="2">
        <v>336</v>
      </c>
      <c r="E7900" s="2">
        <v>4</v>
      </c>
      <c r="F7900" s="2">
        <v>3</v>
      </c>
      <c r="G7900" s="5">
        <v>419.45890000000003</v>
      </c>
      <c r="H7900" s="4">
        <v>413.1463</v>
      </c>
    </row>
    <row r="7901" spans="1:8" x14ac:dyDescent="0.2">
      <c r="A7901" s="2">
        <v>46344001</v>
      </c>
      <c r="B7901" s="1">
        <v>43262</v>
      </c>
      <c r="C7901" s="2">
        <v>-1</v>
      </c>
      <c r="D7901" s="2">
        <v>326</v>
      </c>
      <c r="E7901" s="2">
        <v>3</v>
      </c>
      <c r="F7901" s="2">
        <v>3</v>
      </c>
      <c r="G7901" s="5">
        <v>419.45890000000003</v>
      </c>
      <c r="H7901" s="4">
        <v>413.1463</v>
      </c>
    </row>
    <row r="7902" spans="1:8" x14ac:dyDescent="0.2">
      <c r="A7902" s="2">
        <v>46344002</v>
      </c>
      <c r="B7902" s="1">
        <v>43262</v>
      </c>
      <c r="C7902" s="2">
        <v>-1</v>
      </c>
      <c r="D7902" s="2">
        <v>328</v>
      </c>
      <c r="E7902" s="2">
        <v>3</v>
      </c>
      <c r="F7902" s="2">
        <v>1</v>
      </c>
      <c r="G7902" s="5">
        <v>419.45890000000003</v>
      </c>
      <c r="H7902" s="4">
        <v>413.1463</v>
      </c>
    </row>
    <row r="7903" spans="1:8" x14ac:dyDescent="0.2">
      <c r="A7903" s="2">
        <v>46344003</v>
      </c>
      <c r="B7903" s="1">
        <v>43262</v>
      </c>
      <c r="C7903" s="2">
        <v>-1</v>
      </c>
      <c r="D7903" s="2">
        <v>314</v>
      </c>
      <c r="E7903" s="2">
        <v>3</v>
      </c>
      <c r="F7903" s="2">
        <v>2</v>
      </c>
      <c r="G7903" s="5">
        <v>2146.962</v>
      </c>
      <c r="H7903" s="4">
        <v>2171.2941999999998</v>
      </c>
    </row>
    <row r="7904" spans="1:8" x14ac:dyDescent="0.2">
      <c r="A7904" s="2">
        <v>46344004</v>
      </c>
      <c r="B7904" s="1">
        <v>43262</v>
      </c>
      <c r="C7904" s="2">
        <v>-1</v>
      </c>
      <c r="D7904" s="2">
        <v>229</v>
      </c>
      <c r="E7904" s="2">
        <v>3</v>
      </c>
      <c r="F7904" s="2">
        <v>2</v>
      </c>
      <c r="G7904" s="5">
        <v>28.840399999999999</v>
      </c>
      <c r="H7904" s="4">
        <v>31.724399999999999</v>
      </c>
    </row>
    <row r="7905" spans="1:8" x14ac:dyDescent="0.2">
      <c r="A7905" s="2">
        <v>46344005</v>
      </c>
      <c r="B7905" s="1">
        <v>43262</v>
      </c>
      <c r="C7905" s="2">
        <v>-1</v>
      </c>
      <c r="D7905" s="2">
        <v>315</v>
      </c>
      <c r="E7905" s="2">
        <v>3</v>
      </c>
      <c r="F7905" s="2">
        <v>1</v>
      </c>
      <c r="G7905" s="5">
        <v>874.79399999999998</v>
      </c>
      <c r="H7905" s="4">
        <v>884.70830000000001</v>
      </c>
    </row>
    <row r="7906" spans="1:8" x14ac:dyDescent="0.2">
      <c r="A7906" s="2">
        <v>46344006</v>
      </c>
      <c r="B7906" s="1">
        <v>43262</v>
      </c>
      <c r="C7906" s="2">
        <v>-1</v>
      </c>
      <c r="D7906" s="2">
        <v>311</v>
      </c>
      <c r="E7906" s="2">
        <v>3</v>
      </c>
      <c r="F7906" s="2">
        <v>3</v>
      </c>
      <c r="G7906" s="5">
        <v>2146.962</v>
      </c>
      <c r="H7906" s="4">
        <v>2171.2941999999998</v>
      </c>
    </row>
    <row r="7907" spans="1:8" x14ac:dyDescent="0.2">
      <c r="A7907" s="2">
        <v>46344007</v>
      </c>
      <c r="B7907" s="1">
        <v>43262</v>
      </c>
      <c r="C7907" s="2">
        <v>-1</v>
      </c>
      <c r="D7907" s="2">
        <v>318</v>
      </c>
      <c r="E7907" s="2">
        <v>3</v>
      </c>
      <c r="F7907" s="2">
        <v>1</v>
      </c>
      <c r="G7907" s="5">
        <v>874.79399999999998</v>
      </c>
      <c r="H7907" s="4">
        <v>884.70830000000001</v>
      </c>
    </row>
    <row r="7908" spans="1:8" x14ac:dyDescent="0.2">
      <c r="A7908" s="2">
        <v>46344008</v>
      </c>
      <c r="B7908" s="1">
        <v>43262</v>
      </c>
      <c r="C7908" s="2">
        <v>-1</v>
      </c>
      <c r="D7908" s="2">
        <v>319</v>
      </c>
      <c r="E7908" s="2">
        <v>3</v>
      </c>
      <c r="F7908" s="2">
        <v>1</v>
      </c>
      <c r="G7908" s="5">
        <v>874.79399999999998</v>
      </c>
      <c r="H7908" s="4">
        <v>884.70830000000001</v>
      </c>
    </row>
    <row r="7909" spans="1:8" x14ac:dyDescent="0.2">
      <c r="A7909" s="2">
        <v>46344009</v>
      </c>
      <c r="B7909" s="1">
        <v>43262</v>
      </c>
      <c r="C7909" s="2">
        <v>-1</v>
      </c>
      <c r="D7909" s="2">
        <v>270</v>
      </c>
      <c r="E7909" s="2">
        <v>3</v>
      </c>
      <c r="F7909" s="2">
        <v>2</v>
      </c>
      <c r="G7909" s="5">
        <v>183.93819999999999</v>
      </c>
      <c r="H7909" s="4">
        <v>181.48570000000001</v>
      </c>
    </row>
    <row r="7910" spans="1:8" x14ac:dyDescent="0.2">
      <c r="A7910" s="2">
        <v>46344010</v>
      </c>
      <c r="B7910" s="1">
        <v>43262</v>
      </c>
      <c r="C7910" s="2">
        <v>-1</v>
      </c>
      <c r="D7910" s="2">
        <v>262</v>
      </c>
      <c r="E7910" s="2">
        <v>3</v>
      </c>
      <c r="F7910" s="2">
        <v>1</v>
      </c>
      <c r="G7910" s="5">
        <v>183.93819999999999</v>
      </c>
      <c r="H7910" s="4">
        <v>181.48570000000001</v>
      </c>
    </row>
    <row r="7911" spans="1:8" x14ac:dyDescent="0.2">
      <c r="A7911" s="2">
        <v>46344011</v>
      </c>
      <c r="B7911" s="1">
        <v>43262</v>
      </c>
      <c r="C7911" s="2">
        <v>-1</v>
      </c>
      <c r="D7911" s="2">
        <v>232</v>
      </c>
      <c r="E7911" s="2">
        <v>3</v>
      </c>
      <c r="F7911" s="2">
        <v>1</v>
      </c>
      <c r="G7911" s="5">
        <v>28.840399999999999</v>
      </c>
      <c r="H7911" s="4">
        <v>31.724399999999999</v>
      </c>
    </row>
    <row r="7912" spans="1:8" x14ac:dyDescent="0.2">
      <c r="A7912" s="2">
        <v>46344012</v>
      </c>
      <c r="B7912" s="1">
        <v>43262</v>
      </c>
      <c r="C7912" s="2">
        <v>-1</v>
      </c>
      <c r="D7912" s="2">
        <v>212</v>
      </c>
      <c r="E7912" s="2">
        <v>3</v>
      </c>
      <c r="F7912" s="2">
        <v>1</v>
      </c>
      <c r="G7912" s="5">
        <v>20.186499999999999</v>
      </c>
      <c r="H7912" s="4">
        <v>12.027799999999999</v>
      </c>
    </row>
    <row r="7913" spans="1:8" x14ac:dyDescent="0.2">
      <c r="A7913" s="2">
        <v>46344013</v>
      </c>
      <c r="B7913" s="1">
        <v>43262</v>
      </c>
      <c r="C7913" s="2">
        <v>-1</v>
      </c>
      <c r="D7913" s="2">
        <v>322</v>
      </c>
      <c r="E7913" s="2">
        <v>3</v>
      </c>
      <c r="F7913" s="2">
        <v>4</v>
      </c>
      <c r="G7913" s="5">
        <v>419.45890000000003</v>
      </c>
      <c r="H7913" s="4">
        <v>413.1463</v>
      </c>
    </row>
    <row r="7914" spans="1:8" x14ac:dyDescent="0.2">
      <c r="A7914" s="2">
        <v>46344014</v>
      </c>
      <c r="B7914" s="1">
        <v>43262</v>
      </c>
      <c r="C7914" s="2">
        <v>-1</v>
      </c>
      <c r="D7914" s="2">
        <v>334</v>
      </c>
      <c r="E7914" s="2">
        <v>3</v>
      </c>
      <c r="F7914" s="2">
        <v>2</v>
      </c>
      <c r="G7914" s="5">
        <v>419.45890000000003</v>
      </c>
      <c r="H7914" s="4">
        <v>413.1463</v>
      </c>
    </row>
    <row r="7915" spans="1:8" x14ac:dyDescent="0.2">
      <c r="A7915" s="2">
        <v>46344015</v>
      </c>
      <c r="B7915" s="1">
        <v>43262</v>
      </c>
      <c r="C7915" s="2">
        <v>-1</v>
      </c>
      <c r="D7915" s="2">
        <v>317</v>
      </c>
      <c r="E7915" s="2">
        <v>3</v>
      </c>
      <c r="F7915" s="2">
        <v>2</v>
      </c>
      <c r="G7915" s="5">
        <v>874.79399999999998</v>
      </c>
      <c r="H7915" s="4">
        <v>884.70830000000001</v>
      </c>
    </row>
    <row r="7916" spans="1:8" x14ac:dyDescent="0.2">
      <c r="A7916" s="2">
        <v>46344016</v>
      </c>
      <c r="B7916" s="1">
        <v>43262</v>
      </c>
      <c r="C7916" s="2">
        <v>-1</v>
      </c>
      <c r="D7916" s="2">
        <v>330</v>
      </c>
      <c r="E7916" s="2">
        <v>3</v>
      </c>
      <c r="F7916" s="2">
        <v>1</v>
      </c>
      <c r="G7916" s="5">
        <v>419.45890000000003</v>
      </c>
      <c r="H7916" s="4">
        <v>413.1463</v>
      </c>
    </row>
    <row r="7917" spans="1:8" x14ac:dyDescent="0.2">
      <c r="A7917" s="2">
        <v>46344017</v>
      </c>
      <c r="B7917" s="1">
        <v>43262</v>
      </c>
      <c r="C7917" s="2">
        <v>-1</v>
      </c>
      <c r="D7917" s="2">
        <v>336</v>
      </c>
      <c r="E7917" s="2">
        <v>3</v>
      </c>
      <c r="F7917" s="2">
        <v>1</v>
      </c>
      <c r="G7917" s="5">
        <v>419.45890000000003</v>
      </c>
      <c r="H7917" s="4">
        <v>413.1463</v>
      </c>
    </row>
    <row r="7918" spans="1:8" x14ac:dyDescent="0.2">
      <c r="A7918" s="2">
        <v>46344018</v>
      </c>
      <c r="B7918" s="1">
        <v>43262</v>
      </c>
      <c r="C7918" s="2">
        <v>-1</v>
      </c>
      <c r="D7918" s="2">
        <v>332</v>
      </c>
      <c r="E7918" s="2">
        <v>3</v>
      </c>
      <c r="F7918" s="2">
        <v>2</v>
      </c>
      <c r="G7918" s="5">
        <v>419.45890000000003</v>
      </c>
      <c r="H7918" s="4">
        <v>413.1463</v>
      </c>
    </row>
    <row r="7919" spans="1:8" x14ac:dyDescent="0.2">
      <c r="A7919" s="2">
        <v>46344019</v>
      </c>
      <c r="B7919" s="1">
        <v>43262</v>
      </c>
      <c r="C7919" s="2">
        <v>-1</v>
      </c>
      <c r="D7919" s="2">
        <v>312</v>
      </c>
      <c r="E7919" s="2">
        <v>3</v>
      </c>
      <c r="F7919" s="2">
        <v>1</v>
      </c>
      <c r="G7919" s="5">
        <v>2146.962</v>
      </c>
      <c r="H7919" s="4">
        <v>2171.2941999999998</v>
      </c>
    </row>
    <row r="7920" spans="1:8" x14ac:dyDescent="0.2">
      <c r="A7920" s="2">
        <v>46344020</v>
      </c>
      <c r="B7920" s="1">
        <v>43262</v>
      </c>
      <c r="C7920" s="2">
        <v>-1</v>
      </c>
      <c r="D7920" s="2">
        <v>235</v>
      </c>
      <c r="E7920" s="2">
        <v>3</v>
      </c>
      <c r="F7920" s="2">
        <v>3</v>
      </c>
      <c r="G7920" s="5">
        <v>28.840399999999999</v>
      </c>
      <c r="H7920" s="4">
        <v>31.724399999999999</v>
      </c>
    </row>
    <row r="7921" spans="1:8" x14ac:dyDescent="0.2">
      <c r="A7921" s="2">
        <v>46344021</v>
      </c>
      <c r="B7921" s="1">
        <v>43262</v>
      </c>
      <c r="C7921" s="2">
        <v>-1</v>
      </c>
      <c r="D7921" s="2">
        <v>223</v>
      </c>
      <c r="E7921" s="2">
        <v>3</v>
      </c>
      <c r="F7921" s="2">
        <v>2</v>
      </c>
      <c r="G7921" s="5">
        <v>5.1864999999999997</v>
      </c>
      <c r="H7921" s="4">
        <v>5.7051999999999996</v>
      </c>
    </row>
    <row r="7922" spans="1:8" x14ac:dyDescent="0.2">
      <c r="A7922" s="2">
        <v>46344022</v>
      </c>
      <c r="B7922" s="1">
        <v>43262</v>
      </c>
      <c r="C7922" s="2">
        <v>-1</v>
      </c>
      <c r="D7922" s="2">
        <v>220</v>
      </c>
      <c r="E7922" s="2">
        <v>3</v>
      </c>
      <c r="F7922" s="2">
        <v>3</v>
      </c>
      <c r="G7922" s="5">
        <v>20.186499999999999</v>
      </c>
      <c r="H7922" s="4">
        <v>12.027799999999999</v>
      </c>
    </row>
    <row r="7923" spans="1:8" x14ac:dyDescent="0.2">
      <c r="A7923" s="2">
        <v>46344023</v>
      </c>
      <c r="B7923" s="1">
        <v>43262</v>
      </c>
      <c r="C7923" s="2">
        <v>-1</v>
      </c>
      <c r="D7923" s="2">
        <v>340</v>
      </c>
      <c r="E7923" s="2">
        <v>3</v>
      </c>
      <c r="F7923" s="2">
        <v>1</v>
      </c>
      <c r="G7923" s="5">
        <v>419.45890000000003</v>
      </c>
      <c r="H7923" s="4">
        <v>413.1463</v>
      </c>
    </row>
    <row r="7924" spans="1:8" x14ac:dyDescent="0.2">
      <c r="A7924" s="2">
        <v>46344024</v>
      </c>
      <c r="B7924" s="1">
        <v>43262</v>
      </c>
      <c r="C7924" s="2">
        <v>-1</v>
      </c>
      <c r="D7924" s="2">
        <v>342</v>
      </c>
      <c r="E7924" s="2">
        <v>3</v>
      </c>
      <c r="F7924" s="2">
        <v>2</v>
      </c>
      <c r="G7924" s="5">
        <v>419.45890000000003</v>
      </c>
      <c r="H7924" s="4">
        <v>413.1463</v>
      </c>
    </row>
    <row r="7925" spans="1:8" x14ac:dyDescent="0.2">
      <c r="A7925" s="2">
        <v>46344025</v>
      </c>
      <c r="B7925" s="1">
        <v>43262</v>
      </c>
      <c r="C7925" s="2">
        <v>-1</v>
      </c>
      <c r="D7925" s="2">
        <v>285</v>
      </c>
      <c r="E7925" s="2">
        <v>3</v>
      </c>
      <c r="F7925" s="2">
        <v>3</v>
      </c>
      <c r="G7925" s="5">
        <v>178.58080000000001</v>
      </c>
      <c r="H7925" s="4">
        <v>176.19970000000001</v>
      </c>
    </row>
    <row r="7926" spans="1:8" x14ac:dyDescent="0.2">
      <c r="A7926" s="2">
        <v>46345001</v>
      </c>
      <c r="B7926" s="1">
        <v>43262</v>
      </c>
      <c r="C7926" s="2">
        <v>-1</v>
      </c>
      <c r="D7926" s="2">
        <v>345</v>
      </c>
      <c r="E7926" s="2">
        <v>5</v>
      </c>
      <c r="F7926" s="2">
        <v>4</v>
      </c>
      <c r="G7926" s="5">
        <v>849.99749999999995</v>
      </c>
      <c r="H7926" s="4">
        <v>1912.1543999999999</v>
      </c>
    </row>
    <row r="7927" spans="1:8" x14ac:dyDescent="0.2">
      <c r="A7927" s="2">
        <v>46345002</v>
      </c>
      <c r="B7927" s="1">
        <v>43262</v>
      </c>
      <c r="C7927" s="2">
        <v>-1</v>
      </c>
      <c r="D7927" s="2">
        <v>307</v>
      </c>
      <c r="E7927" s="2">
        <v>5</v>
      </c>
      <c r="F7927" s="2">
        <v>5</v>
      </c>
      <c r="G7927" s="5">
        <v>722.59490000000005</v>
      </c>
      <c r="H7927" s="4">
        <v>623.84029999999996</v>
      </c>
    </row>
    <row r="7928" spans="1:8" x14ac:dyDescent="0.2">
      <c r="A7928" s="2">
        <v>46345003</v>
      </c>
      <c r="B7928" s="1">
        <v>43262</v>
      </c>
      <c r="C7928" s="2">
        <v>-1</v>
      </c>
      <c r="D7928" s="2">
        <v>346</v>
      </c>
      <c r="E7928" s="2">
        <v>5</v>
      </c>
      <c r="F7928" s="2">
        <v>2</v>
      </c>
      <c r="G7928" s="5">
        <v>849.99749999999995</v>
      </c>
      <c r="H7928" s="4">
        <v>1912.1543999999999</v>
      </c>
    </row>
    <row r="7929" spans="1:8" x14ac:dyDescent="0.2">
      <c r="A7929" s="2">
        <v>46345004</v>
      </c>
      <c r="B7929" s="1">
        <v>43262</v>
      </c>
      <c r="C7929" s="2">
        <v>-1</v>
      </c>
      <c r="D7929" s="2">
        <v>344</v>
      </c>
      <c r="E7929" s="2">
        <v>5</v>
      </c>
      <c r="F7929" s="2">
        <v>4</v>
      </c>
      <c r="G7929" s="5">
        <v>849.99749999999995</v>
      </c>
      <c r="H7929" s="4">
        <v>1912.1543999999999</v>
      </c>
    </row>
    <row r="7930" spans="1:8" x14ac:dyDescent="0.2">
      <c r="A7930" s="2">
        <v>46345005</v>
      </c>
      <c r="B7930" s="1">
        <v>43262</v>
      </c>
      <c r="C7930" s="2">
        <v>-1</v>
      </c>
      <c r="D7930" s="2">
        <v>351</v>
      </c>
      <c r="E7930" s="2">
        <v>5</v>
      </c>
      <c r="F7930" s="2">
        <v>2</v>
      </c>
      <c r="G7930" s="5">
        <v>843.74749999999995</v>
      </c>
      <c r="H7930" s="4">
        <v>1898.0944</v>
      </c>
    </row>
    <row r="7931" spans="1:8" x14ac:dyDescent="0.2">
      <c r="A7931" s="2">
        <v>46345006</v>
      </c>
      <c r="B7931" s="1">
        <v>43262</v>
      </c>
      <c r="C7931" s="2">
        <v>-1</v>
      </c>
      <c r="D7931" s="2">
        <v>218</v>
      </c>
      <c r="E7931" s="2">
        <v>5</v>
      </c>
      <c r="F7931" s="2">
        <v>32</v>
      </c>
      <c r="G7931" s="5">
        <v>4.75</v>
      </c>
      <c r="H7931" s="4">
        <v>3.3963000000000001</v>
      </c>
    </row>
    <row r="7932" spans="1:8" x14ac:dyDescent="0.2">
      <c r="A7932" s="2">
        <v>46345007</v>
      </c>
      <c r="B7932" s="1">
        <v>43262</v>
      </c>
      <c r="C7932" s="2">
        <v>-1</v>
      </c>
      <c r="D7932" s="2">
        <v>349</v>
      </c>
      <c r="E7932" s="2">
        <v>5</v>
      </c>
      <c r="F7932" s="2">
        <v>4</v>
      </c>
      <c r="G7932" s="5">
        <v>843.74749999999995</v>
      </c>
      <c r="H7932" s="4">
        <v>1898.0944</v>
      </c>
    </row>
    <row r="7933" spans="1:8" x14ac:dyDescent="0.2">
      <c r="A7933" s="2">
        <v>46345008</v>
      </c>
      <c r="B7933" s="1">
        <v>43262</v>
      </c>
      <c r="C7933" s="2">
        <v>-1</v>
      </c>
      <c r="D7933" s="2">
        <v>292</v>
      </c>
      <c r="E7933" s="2">
        <v>5</v>
      </c>
      <c r="F7933" s="2">
        <v>2</v>
      </c>
      <c r="G7933" s="5">
        <v>818.7</v>
      </c>
      <c r="H7933" s="4">
        <v>706.81100000000004</v>
      </c>
    </row>
    <row r="7934" spans="1:8" x14ac:dyDescent="0.2">
      <c r="A7934" s="2">
        <v>46345009</v>
      </c>
      <c r="B7934" s="1">
        <v>43262</v>
      </c>
      <c r="C7934" s="2">
        <v>-1</v>
      </c>
      <c r="D7934" s="2">
        <v>347</v>
      </c>
      <c r="E7934" s="2">
        <v>5</v>
      </c>
      <c r="F7934" s="2">
        <v>3</v>
      </c>
      <c r="G7934" s="5">
        <v>849.99749999999995</v>
      </c>
      <c r="H7934" s="4">
        <v>1912.1543999999999</v>
      </c>
    </row>
    <row r="7935" spans="1:8" x14ac:dyDescent="0.2">
      <c r="A7935" s="2">
        <v>46345010</v>
      </c>
      <c r="B7935" s="1">
        <v>43262</v>
      </c>
      <c r="C7935" s="2">
        <v>-1</v>
      </c>
      <c r="D7935" s="2">
        <v>296</v>
      </c>
      <c r="E7935" s="2">
        <v>5</v>
      </c>
      <c r="F7935" s="2">
        <v>1</v>
      </c>
      <c r="G7935" s="5">
        <v>714.70429999999999</v>
      </c>
      <c r="H7935" s="4">
        <v>617.02809999999999</v>
      </c>
    </row>
    <row r="7936" spans="1:8" x14ac:dyDescent="0.2">
      <c r="A7936" s="2">
        <v>46345011</v>
      </c>
      <c r="B7936" s="1">
        <v>43262</v>
      </c>
      <c r="C7936" s="2">
        <v>-1</v>
      </c>
      <c r="D7936" s="2">
        <v>350</v>
      </c>
      <c r="E7936" s="2">
        <v>5</v>
      </c>
      <c r="F7936" s="2">
        <v>2</v>
      </c>
      <c r="G7936" s="5">
        <v>843.74749999999995</v>
      </c>
      <c r="H7936" s="4">
        <v>1898.0944</v>
      </c>
    </row>
    <row r="7937" spans="1:8" x14ac:dyDescent="0.2">
      <c r="A7937" s="2">
        <v>46346001</v>
      </c>
      <c r="B7937" s="1">
        <v>43262</v>
      </c>
      <c r="C7937" s="2">
        <v>-1</v>
      </c>
      <c r="D7937" s="2">
        <v>232</v>
      </c>
      <c r="E7937" s="2">
        <v>3</v>
      </c>
      <c r="F7937" s="2">
        <v>2</v>
      </c>
      <c r="G7937" s="5">
        <v>28.840399999999999</v>
      </c>
      <c r="H7937" s="4">
        <v>31.724399999999999</v>
      </c>
    </row>
    <row r="7938" spans="1:8" x14ac:dyDescent="0.2">
      <c r="A7938" s="2">
        <v>46346002</v>
      </c>
      <c r="B7938" s="1">
        <v>43262</v>
      </c>
      <c r="C7938" s="2">
        <v>-1</v>
      </c>
      <c r="D7938" s="2">
        <v>349</v>
      </c>
      <c r="E7938" s="2">
        <v>3</v>
      </c>
      <c r="F7938" s="2">
        <v>2</v>
      </c>
      <c r="G7938" s="5">
        <v>843.74749999999995</v>
      </c>
      <c r="H7938" s="4">
        <v>1898.0944</v>
      </c>
    </row>
    <row r="7939" spans="1:8" x14ac:dyDescent="0.2">
      <c r="A7939" s="2">
        <v>46346003</v>
      </c>
      <c r="B7939" s="1">
        <v>43262</v>
      </c>
      <c r="C7939" s="2">
        <v>-1</v>
      </c>
      <c r="D7939" s="2">
        <v>350</v>
      </c>
      <c r="E7939" s="2">
        <v>3</v>
      </c>
      <c r="F7939" s="2">
        <v>1</v>
      </c>
      <c r="G7939" s="5">
        <v>843.74749999999995</v>
      </c>
      <c r="H7939" s="4">
        <v>1898.0944</v>
      </c>
    </row>
    <row r="7940" spans="1:8" x14ac:dyDescent="0.2">
      <c r="A7940" s="2">
        <v>46346004</v>
      </c>
      <c r="B7940" s="1">
        <v>43262</v>
      </c>
      <c r="C7940" s="2">
        <v>-1</v>
      </c>
      <c r="D7940" s="2">
        <v>218</v>
      </c>
      <c r="E7940" s="2">
        <v>3</v>
      </c>
      <c r="F7940" s="2">
        <v>6</v>
      </c>
      <c r="G7940" s="5">
        <v>5.7</v>
      </c>
      <c r="H7940" s="4">
        <v>3.3963000000000001</v>
      </c>
    </row>
    <row r="7941" spans="1:8" x14ac:dyDescent="0.2">
      <c r="A7941" s="2">
        <v>46346005</v>
      </c>
      <c r="B7941" s="1">
        <v>43262</v>
      </c>
      <c r="C7941" s="2">
        <v>-1</v>
      </c>
      <c r="D7941" s="2">
        <v>345</v>
      </c>
      <c r="E7941" s="2">
        <v>3</v>
      </c>
      <c r="F7941" s="2">
        <v>3</v>
      </c>
      <c r="G7941" s="5">
        <v>849.99749999999995</v>
      </c>
      <c r="H7941" s="4">
        <v>1912.1543999999999</v>
      </c>
    </row>
    <row r="7942" spans="1:8" x14ac:dyDescent="0.2">
      <c r="A7942" s="2">
        <v>46346006</v>
      </c>
      <c r="B7942" s="1">
        <v>43262</v>
      </c>
      <c r="C7942" s="2">
        <v>-1</v>
      </c>
      <c r="D7942" s="2">
        <v>347</v>
      </c>
      <c r="E7942" s="2">
        <v>3</v>
      </c>
      <c r="F7942" s="2">
        <v>4</v>
      </c>
      <c r="G7942" s="5">
        <v>849.99749999999995</v>
      </c>
      <c r="H7942" s="4">
        <v>1912.1543999999999</v>
      </c>
    </row>
    <row r="7943" spans="1:8" x14ac:dyDescent="0.2">
      <c r="A7943" s="2">
        <v>46346007</v>
      </c>
      <c r="B7943" s="1">
        <v>43262</v>
      </c>
      <c r="C7943" s="2">
        <v>-1</v>
      </c>
      <c r="D7943" s="2">
        <v>223</v>
      </c>
      <c r="E7943" s="2">
        <v>3</v>
      </c>
      <c r="F7943" s="2">
        <v>1</v>
      </c>
      <c r="G7943" s="5">
        <v>5.1864999999999997</v>
      </c>
      <c r="H7943" s="4">
        <v>5.7051999999999996</v>
      </c>
    </row>
    <row r="7944" spans="1:8" x14ac:dyDescent="0.2">
      <c r="A7944" s="2">
        <v>46346008</v>
      </c>
      <c r="B7944" s="1">
        <v>43262</v>
      </c>
      <c r="C7944" s="2">
        <v>-1</v>
      </c>
      <c r="D7944" s="2">
        <v>344</v>
      </c>
      <c r="E7944" s="2">
        <v>3</v>
      </c>
      <c r="F7944" s="2">
        <v>1</v>
      </c>
      <c r="G7944" s="5">
        <v>849.99749999999995</v>
      </c>
      <c r="H7944" s="4">
        <v>1912.1543999999999</v>
      </c>
    </row>
    <row r="7945" spans="1:8" x14ac:dyDescent="0.2">
      <c r="A7945" s="2">
        <v>46346009</v>
      </c>
      <c r="B7945" s="1">
        <v>43262</v>
      </c>
      <c r="C7945" s="2">
        <v>-1</v>
      </c>
      <c r="D7945" s="2">
        <v>351</v>
      </c>
      <c r="E7945" s="2">
        <v>3</v>
      </c>
      <c r="F7945" s="2">
        <v>2</v>
      </c>
      <c r="G7945" s="5">
        <v>843.74749999999995</v>
      </c>
      <c r="H7945" s="4">
        <v>1898.0944</v>
      </c>
    </row>
    <row r="7946" spans="1:8" x14ac:dyDescent="0.2">
      <c r="A7946" s="2">
        <v>46346010</v>
      </c>
      <c r="B7946" s="1">
        <v>43262</v>
      </c>
      <c r="C7946" s="2">
        <v>-1</v>
      </c>
      <c r="D7946" s="2">
        <v>348</v>
      </c>
      <c r="E7946" s="2">
        <v>3</v>
      </c>
      <c r="F7946" s="2">
        <v>1</v>
      </c>
      <c r="G7946" s="5">
        <v>843.74749999999995</v>
      </c>
      <c r="H7946" s="4">
        <v>1898.0944</v>
      </c>
    </row>
    <row r="7947" spans="1:8" x14ac:dyDescent="0.2">
      <c r="A7947" s="2">
        <v>46346011</v>
      </c>
      <c r="B7947" s="1">
        <v>43262</v>
      </c>
      <c r="C7947" s="2">
        <v>-1</v>
      </c>
      <c r="D7947" s="2">
        <v>346</v>
      </c>
      <c r="E7947" s="2">
        <v>3</v>
      </c>
      <c r="F7947" s="2">
        <v>2</v>
      </c>
      <c r="G7947" s="5">
        <v>849.99749999999995</v>
      </c>
      <c r="H7947" s="4">
        <v>1912.1543999999999</v>
      </c>
    </row>
    <row r="7948" spans="1:8" x14ac:dyDescent="0.2">
      <c r="A7948" s="2">
        <v>46347001</v>
      </c>
      <c r="B7948" s="1">
        <v>43262</v>
      </c>
      <c r="C7948" s="2">
        <v>-1</v>
      </c>
      <c r="D7948" s="2">
        <v>264</v>
      </c>
      <c r="E7948" s="2">
        <v>4</v>
      </c>
      <c r="F7948" s="2">
        <v>1</v>
      </c>
      <c r="G7948" s="5">
        <v>183.93819999999999</v>
      </c>
      <c r="H7948" s="4">
        <v>181.48570000000001</v>
      </c>
    </row>
    <row r="7949" spans="1:8" x14ac:dyDescent="0.2">
      <c r="A7949" s="2">
        <v>46347002</v>
      </c>
      <c r="B7949" s="1">
        <v>43262</v>
      </c>
      <c r="C7949" s="2">
        <v>-1</v>
      </c>
      <c r="D7949" s="2">
        <v>253</v>
      </c>
      <c r="E7949" s="2">
        <v>4</v>
      </c>
      <c r="F7949" s="2">
        <v>2</v>
      </c>
      <c r="G7949" s="5">
        <v>178.58080000000001</v>
      </c>
      <c r="H7949" s="4">
        <v>176.19970000000001</v>
      </c>
    </row>
    <row r="7950" spans="1:8" x14ac:dyDescent="0.2">
      <c r="A7950" s="2">
        <v>46347003</v>
      </c>
      <c r="B7950" s="1">
        <v>43262</v>
      </c>
      <c r="C7950" s="2">
        <v>-1</v>
      </c>
      <c r="D7950" s="2">
        <v>340</v>
      </c>
      <c r="E7950" s="2">
        <v>4</v>
      </c>
      <c r="F7950" s="2">
        <v>1</v>
      </c>
      <c r="G7950" s="5">
        <v>419.45890000000003</v>
      </c>
      <c r="H7950" s="4">
        <v>413.1463</v>
      </c>
    </row>
    <row r="7951" spans="1:8" x14ac:dyDescent="0.2">
      <c r="A7951" s="2">
        <v>46347004</v>
      </c>
      <c r="B7951" s="1">
        <v>43262</v>
      </c>
      <c r="C7951" s="2">
        <v>-1</v>
      </c>
      <c r="D7951" s="2">
        <v>272</v>
      </c>
      <c r="E7951" s="2">
        <v>4</v>
      </c>
      <c r="F7951" s="2">
        <v>1</v>
      </c>
      <c r="G7951" s="5">
        <v>183.93819999999999</v>
      </c>
      <c r="H7951" s="4">
        <v>181.48570000000001</v>
      </c>
    </row>
    <row r="7952" spans="1:8" x14ac:dyDescent="0.2">
      <c r="A7952" s="2">
        <v>46348001</v>
      </c>
      <c r="B7952" s="1">
        <v>43262</v>
      </c>
      <c r="C7952" s="2">
        <v>-1</v>
      </c>
      <c r="D7952" s="2">
        <v>218</v>
      </c>
      <c r="E7952" s="2">
        <v>1</v>
      </c>
      <c r="F7952" s="2">
        <v>3</v>
      </c>
      <c r="G7952" s="5">
        <v>5.7</v>
      </c>
      <c r="H7952" s="4">
        <v>3.3963000000000001</v>
      </c>
    </row>
    <row r="7953" spans="1:8" x14ac:dyDescent="0.2">
      <c r="A7953" s="2">
        <v>46348002</v>
      </c>
      <c r="B7953" s="1">
        <v>43262</v>
      </c>
      <c r="C7953" s="2">
        <v>-1</v>
      </c>
      <c r="D7953" s="2">
        <v>348</v>
      </c>
      <c r="E7953" s="2">
        <v>1</v>
      </c>
      <c r="F7953" s="2">
        <v>9</v>
      </c>
      <c r="G7953" s="5">
        <v>843.74749999999995</v>
      </c>
      <c r="H7953" s="4">
        <v>1898.0944</v>
      </c>
    </row>
    <row r="7954" spans="1:8" x14ac:dyDescent="0.2">
      <c r="A7954" s="2">
        <v>46348003</v>
      </c>
      <c r="B7954" s="1">
        <v>43262</v>
      </c>
      <c r="C7954" s="2">
        <v>-1</v>
      </c>
      <c r="D7954" s="2">
        <v>293</v>
      </c>
      <c r="E7954" s="2">
        <v>1</v>
      </c>
      <c r="F7954" s="2">
        <v>1</v>
      </c>
      <c r="G7954" s="5">
        <v>722.59490000000005</v>
      </c>
      <c r="H7954" s="4">
        <v>623.84029999999996</v>
      </c>
    </row>
    <row r="7955" spans="1:8" x14ac:dyDescent="0.2">
      <c r="A7955" s="2">
        <v>46348004</v>
      </c>
      <c r="B7955" s="1">
        <v>43262</v>
      </c>
      <c r="C7955" s="2">
        <v>-1</v>
      </c>
      <c r="D7955" s="2">
        <v>351</v>
      </c>
      <c r="E7955" s="2">
        <v>1</v>
      </c>
      <c r="F7955" s="2">
        <v>5</v>
      </c>
      <c r="G7955" s="5">
        <v>843.74749999999995</v>
      </c>
      <c r="H7955" s="4">
        <v>1898.0944</v>
      </c>
    </row>
    <row r="7956" spans="1:8" x14ac:dyDescent="0.2">
      <c r="A7956" s="2">
        <v>46348005</v>
      </c>
      <c r="B7956" s="1">
        <v>43262</v>
      </c>
      <c r="C7956" s="2">
        <v>-1</v>
      </c>
      <c r="D7956" s="2">
        <v>292</v>
      </c>
      <c r="E7956" s="2">
        <v>1</v>
      </c>
      <c r="F7956" s="2">
        <v>2</v>
      </c>
      <c r="G7956" s="5">
        <v>818.7</v>
      </c>
      <c r="H7956" s="4">
        <v>706.81100000000004</v>
      </c>
    </row>
    <row r="7957" spans="1:8" x14ac:dyDescent="0.2">
      <c r="A7957" s="2">
        <v>46348006</v>
      </c>
      <c r="B7957" s="1">
        <v>43262</v>
      </c>
      <c r="C7957" s="2">
        <v>-1</v>
      </c>
      <c r="D7957" s="2">
        <v>235</v>
      </c>
      <c r="E7957" s="2">
        <v>1</v>
      </c>
      <c r="F7957" s="2">
        <v>1</v>
      </c>
      <c r="G7957" s="5">
        <v>28.840399999999999</v>
      </c>
      <c r="H7957" s="4">
        <v>31.724399999999999</v>
      </c>
    </row>
    <row r="7958" spans="1:8" x14ac:dyDescent="0.2">
      <c r="A7958" s="2">
        <v>46348007</v>
      </c>
      <c r="B7958" s="1">
        <v>43262</v>
      </c>
      <c r="C7958" s="2">
        <v>-1</v>
      </c>
      <c r="D7958" s="2">
        <v>307</v>
      </c>
      <c r="E7958" s="2">
        <v>1</v>
      </c>
      <c r="F7958" s="2">
        <v>3</v>
      </c>
      <c r="G7958" s="5">
        <v>722.59490000000005</v>
      </c>
      <c r="H7958" s="4">
        <v>623.84029999999996</v>
      </c>
    </row>
    <row r="7959" spans="1:8" x14ac:dyDescent="0.2">
      <c r="A7959" s="2">
        <v>46348008</v>
      </c>
      <c r="B7959" s="1">
        <v>43262</v>
      </c>
      <c r="C7959" s="2">
        <v>-1</v>
      </c>
      <c r="D7959" s="2">
        <v>215</v>
      </c>
      <c r="E7959" s="2">
        <v>1</v>
      </c>
      <c r="F7959" s="2">
        <v>9</v>
      </c>
      <c r="G7959" s="5">
        <v>20.186499999999999</v>
      </c>
      <c r="H7959" s="4">
        <v>12.027799999999999</v>
      </c>
    </row>
    <row r="7960" spans="1:8" x14ac:dyDescent="0.2">
      <c r="A7960" s="2">
        <v>46348009</v>
      </c>
      <c r="B7960" s="1">
        <v>43262</v>
      </c>
      <c r="C7960" s="2">
        <v>-1</v>
      </c>
      <c r="D7960" s="2">
        <v>296</v>
      </c>
      <c r="E7960" s="2">
        <v>1</v>
      </c>
      <c r="F7960" s="2">
        <v>3</v>
      </c>
      <c r="G7960" s="5">
        <v>714.70429999999999</v>
      </c>
      <c r="H7960" s="4">
        <v>617.02809999999999</v>
      </c>
    </row>
    <row r="7961" spans="1:8" x14ac:dyDescent="0.2">
      <c r="A7961" s="2">
        <v>46348010</v>
      </c>
      <c r="B7961" s="1">
        <v>43262</v>
      </c>
      <c r="C7961" s="2">
        <v>-1</v>
      </c>
      <c r="D7961" s="2">
        <v>346</v>
      </c>
      <c r="E7961" s="2">
        <v>1</v>
      </c>
      <c r="F7961" s="2">
        <v>2</v>
      </c>
      <c r="G7961" s="5">
        <v>849.99749999999995</v>
      </c>
      <c r="H7961" s="4">
        <v>1912.1543999999999</v>
      </c>
    </row>
    <row r="7962" spans="1:8" x14ac:dyDescent="0.2">
      <c r="A7962" s="2">
        <v>46348011</v>
      </c>
      <c r="B7962" s="1">
        <v>43262</v>
      </c>
      <c r="C7962" s="2">
        <v>-1</v>
      </c>
      <c r="D7962" s="2">
        <v>232</v>
      </c>
      <c r="E7962" s="2">
        <v>1</v>
      </c>
      <c r="F7962" s="2">
        <v>8</v>
      </c>
      <c r="G7962" s="5">
        <v>28.840399999999999</v>
      </c>
      <c r="H7962" s="4">
        <v>31.724399999999999</v>
      </c>
    </row>
    <row r="7963" spans="1:8" x14ac:dyDescent="0.2">
      <c r="A7963" s="2">
        <v>46348012</v>
      </c>
      <c r="B7963" s="1">
        <v>43262</v>
      </c>
      <c r="C7963" s="2">
        <v>-1</v>
      </c>
      <c r="D7963" s="2">
        <v>220</v>
      </c>
      <c r="E7963" s="2">
        <v>1</v>
      </c>
      <c r="F7963" s="2">
        <v>3</v>
      </c>
      <c r="G7963" s="5">
        <v>20.186499999999999</v>
      </c>
      <c r="H7963" s="4">
        <v>12.027799999999999</v>
      </c>
    </row>
    <row r="7964" spans="1:8" x14ac:dyDescent="0.2">
      <c r="A7964" s="2">
        <v>46348013</v>
      </c>
      <c r="B7964" s="1">
        <v>43262</v>
      </c>
      <c r="C7964" s="2">
        <v>-1</v>
      </c>
      <c r="D7964" s="2">
        <v>350</v>
      </c>
      <c r="E7964" s="2">
        <v>1</v>
      </c>
      <c r="F7964" s="2">
        <v>3</v>
      </c>
      <c r="G7964" s="5">
        <v>843.74749999999995</v>
      </c>
      <c r="H7964" s="4">
        <v>1898.0944</v>
      </c>
    </row>
    <row r="7965" spans="1:8" x14ac:dyDescent="0.2">
      <c r="A7965" s="2">
        <v>46348014</v>
      </c>
      <c r="B7965" s="1">
        <v>43262</v>
      </c>
      <c r="C7965" s="2">
        <v>-1</v>
      </c>
      <c r="D7965" s="2">
        <v>349</v>
      </c>
      <c r="E7965" s="2">
        <v>1</v>
      </c>
      <c r="F7965" s="2">
        <v>3</v>
      </c>
      <c r="G7965" s="5">
        <v>843.74749999999995</v>
      </c>
      <c r="H7965" s="4">
        <v>1898.0944</v>
      </c>
    </row>
    <row r="7966" spans="1:8" x14ac:dyDescent="0.2">
      <c r="A7966" s="2">
        <v>46348015</v>
      </c>
      <c r="B7966" s="1">
        <v>43262</v>
      </c>
      <c r="C7966" s="2">
        <v>-1</v>
      </c>
      <c r="D7966" s="2">
        <v>345</v>
      </c>
      <c r="E7966" s="2">
        <v>1</v>
      </c>
      <c r="F7966" s="2">
        <v>3</v>
      </c>
      <c r="G7966" s="5">
        <v>849.99749999999995</v>
      </c>
      <c r="H7966" s="4">
        <v>1912.1543999999999</v>
      </c>
    </row>
    <row r="7967" spans="1:8" x14ac:dyDescent="0.2">
      <c r="A7967" s="2">
        <v>46348016</v>
      </c>
      <c r="B7967" s="1">
        <v>43262</v>
      </c>
      <c r="C7967" s="2">
        <v>-1</v>
      </c>
      <c r="D7967" s="2">
        <v>300</v>
      </c>
      <c r="E7967" s="2">
        <v>1</v>
      </c>
      <c r="F7967" s="2">
        <v>2</v>
      </c>
      <c r="G7967" s="5">
        <v>809.76</v>
      </c>
      <c r="H7967" s="4">
        <v>699.09280000000001</v>
      </c>
    </row>
    <row r="7968" spans="1:8" x14ac:dyDescent="0.2">
      <c r="A7968" s="2">
        <v>46348017</v>
      </c>
      <c r="B7968" s="1">
        <v>43262</v>
      </c>
      <c r="C7968" s="2">
        <v>-1</v>
      </c>
      <c r="D7968" s="2">
        <v>344</v>
      </c>
      <c r="E7968" s="2">
        <v>1</v>
      </c>
      <c r="F7968" s="2">
        <v>2</v>
      </c>
      <c r="G7968" s="5">
        <v>849.99749999999995</v>
      </c>
      <c r="H7968" s="4">
        <v>1912.1543999999999</v>
      </c>
    </row>
    <row r="7969" spans="1:8" x14ac:dyDescent="0.2">
      <c r="A7969" s="2">
        <v>46348018</v>
      </c>
      <c r="B7969" s="1">
        <v>43262</v>
      </c>
      <c r="C7969" s="2">
        <v>-1</v>
      </c>
      <c r="D7969" s="2">
        <v>304</v>
      </c>
      <c r="E7969" s="2">
        <v>1</v>
      </c>
      <c r="F7969" s="2">
        <v>1</v>
      </c>
      <c r="G7969" s="5">
        <v>714.70429999999999</v>
      </c>
      <c r="H7969" s="4">
        <v>617.02809999999999</v>
      </c>
    </row>
    <row r="7970" spans="1:8" x14ac:dyDescent="0.2">
      <c r="A7970" s="2">
        <v>46348019</v>
      </c>
      <c r="B7970" s="1">
        <v>43262</v>
      </c>
      <c r="C7970" s="2">
        <v>-1</v>
      </c>
      <c r="D7970" s="2">
        <v>212</v>
      </c>
      <c r="E7970" s="2">
        <v>1</v>
      </c>
      <c r="F7970" s="2">
        <v>3</v>
      </c>
      <c r="G7970" s="5">
        <v>20.186499999999999</v>
      </c>
      <c r="H7970" s="4">
        <v>12.027799999999999</v>
      </c>
    </row>
    <row r="7971" spans="1:8" x14ac:dyDescent="0.2">
      <c r="A7971" s="2">
        <v>46348020</v>
      </c>
      <c r="B7971" s="1">
        <v>43262</v>
      </c>
      <c r="C7971" s="2">
        <v>-1</v>
      </c>
      <c r="D7971" s="2">
        <v>223</v>
      </c>
      <c r="E7971" s="2">
        <v>1</v>
      </c>
      <c r="F7971" s="2">
        <v>8</v>
      </c>
      <c r="G7971" s="5">
        <v>5.1864999999999997</v>
      </c>
      <c r="H7971" s="4">
        <v>5.7051999999999996</v>
      </c>
    </row>
    <row r="7972" spans="1:8" x14ac:dyDescent="0.2">
      <c r="A7972" s="2">
        <v>46348021</v>
      </c>
      <c r="B7972" s="1">
        <v>43262</v>
      </c>
      <c r="C7972" s="2">
        <v>-1</v>
      </c>
      <c r="D7972" s="2">
        <v>229</v>
      </c>
      <c r="E7972" s="2">
        <v>1</v>
      </c>
      <c r="F7972" s="2">
        <v>5</v>
      </c>
      <c r="G7972" s="5">
        <v>28.840399999999999</v>
      </c>
      <c r="H7972" s="4">
        <v>31.724399999999999</v>
      </c>
    </row>
    <row r="7973" spans="1:8" x14ac:dyDescent="0.2">
      <c r="A7973" s="2">
        <v>46349001</v>
      </c>
      <c r="B7973" s="1">
        <v>43262</v>
      </c>
      <c r="C7973" s="2">
        <v>-1</v>
      </c>
      <c r="D7973" s="2">
        <v>238</v>
      </c>
      <c r="E7973" s="2">
        <v>5</v>
      </c>
      <c r="F7973" s="2">
        <v>1</v>
      </c>
      <c r="G7973" s="5">
        <v>758.07590000000005</v>
      </c>
      <c r="H7973" s="4">
        <v>747.96820000000002</v>
      </c>
    </row>
    <row r="7974" spans="1:8" x14ac:dyDescent="0.2">
      <c r="A7974" s="2">
        <v>46349002</v>
      </c>
      <c r="B7974" s="1">
        <v>43262</v>
      </c>
      <c r="C7974" s="2">
        <v>-1</v>
      </c>
      <c r="D7974" s="2">
        <v>328</v>
      </c>
      <c r="E7974" s="2">
        <v>5</v>
      </c>
      <c r="F7974" s="2">
        <v>2</v>
      </c>
      <c r="G7974" s="5">
        <v>419.45890000000003</v>
      </c>
      <c r="H7974" s="4">
        <v>413.1463</v>
      </c>
    </row>
    <row r="7975" spans="1:8" x14ac:dyDescent="0.2">
      <c r="A7975" s="2">
        <v>46349003</v>
      </c>
      <c r="B7975" s="1">
        <v>43262</v>
      </c>
      <c r="C7975" s="2">
        <v>-1</v>
      </c>
      <c r="D7975" s="2">
        <v>340</v>
      </c>
      <c r="E7975" s="2">
        <v>5</v>
      </c>
      <c r="F7975" s="2">
        <v>1</v>
      </c>
      <c r="G7975" s="5">
        <v>419.45890000000003</v>
      </c>
      <c r="H7975" s="4">
        <v>413.1463</v>
      </c>
    </row>
    <row r="7976" spans="1:8" x14ac:dyDescent="0.2">
      <c r="A7976" s="2">
        <v>46349004</v>
      </c>
      <c r="B7976" s="1">
        <v>43262</v>
      </c>
      <c r="C7976" s="2">
        <v>-1</v>
      </c>
      <c r="D7976" s="2">
        <v>279</v>
      </c>
      <c r="E7976" s="2">
        <v>5</v>
      </c>
      <c r="F7976" s="2">
        <v>1</v>
      </c>
      <c r="G7976" s="5">
        <v>178.58080000000001</v>
      </c>
      <c r="H7976" s="4">
        <v>176.19970000000001</v>
      </c>
    </row>
    <row r="7977" spans="1:8" x14ac:dyDescent="0.2">
      <c r="A7977" s="2">
        <v>46349005</v>
      </c>
      <c r="B7977" s="1">
        <v>43262</v>
      </c>
      <c r="C7977" s="2">
        <v>-1</v>
      </c>
      <c r="D7977" s="2">
        <v>338</v>
      </c>
      <c r="E7977" s="2">
        <v>5</v>
      </c>
      <c r="F7977" s="2">
        <v>2</v>
      </c>
      <c r="G7977" s="5">
        <v>419.45890000000003</v>
      </c>
      <c r="H7977" s="4">
        <v>413.1463</v>
      </c>
    </row>
    <row r="7978" spans="1:8" x14ac:dyDescent="0.2">
      <c r="A7978" s="2">
        <v>46349006</v>
      </c>
      <c r="B7978" s="1">
        <v>43262</v>
      </c>
      <c r="C7978" s="2">
        <v>-1</v>
      </c>
      <c r="D7978" s="2">
        <v>342</v>
      </c>
      <c r="E7978" s="2">
        <v>5</v>
      </c>
      <c r="F7978" s="2">
        <v>3</v>
      </c>
      <c r="G7978" s="5">
        <v>419.45890000000003</v>
      </c>
      <c r="H7978" s="4">
        <v>413.1463</v>
      </c>
    </row>
    <row r="7979" spans="1:8" x14ac:dyDescent="0.2">
      <c r="A7979" s="2">
        <v>46350001</v>
      </c>
      <c r="B7979" s="1">
        <v>43263</v>
      </c>
      <c r="C7979" s="2">
        <v>-1</v>
      </c>
      <c r="D7979" s="2">
        <v>342</v>
      </c>
      <c r="E7979" s="2">
        <v>5</v>
      </c>
      <c r="F7979" s="2">
        <v>2</v>
      </c>
      <c r="G7979" s="5">
        <v>419.45890000000003</v>
      </c>
      <c r="H7979" s="4">
        <v>413.1463</v>
      </c>
    </row>
    <row r="7980" spans="1:8" x14ac:dyDescent="0.2">
      <c r="A7980" s="2">
        <v>46350002</v>
      </c>
      <c r="B7980" s="1">
        <v>43263</v>
      </c>
      <c r="C7980" s="2">
        <v>-1</v>
      </c>
      <c r="D7980" s="2">
        <v>315</v>
      </c>
      <c r="E7980" s="2">
        <v>5</v>
      </c>
      <c r="F7980" s="2">
        <v>2</v>
      </c>
      <c r="G7980" s="5">
        <v>874.79399999999998</v>
      </c>
      <c r="H7980" s="4">
        <v>884.70830000000001</v>
      </c>
    </row>
    <row r="7981" spans="1:8" x14ac:dyDescent="0.2">
      <c r="A7981" s="2">
        <v>46350003</v>
      </c>
      <c r="B7981" s="1">
        <v>43263</v>
      </c>
      <c r="C7981" s="2">
        <v>-1</v>
      </c>
      <c r="D7981" s="2">
        <v>326</v>
      </c>
      <c r="E7981" s="2">
        <v>5</v>
      </c>
      <c r="F7981" s="2">
        <v>1</v>
      </c>
      <c r="G7981" s="5">
        <v>419.45890000000003</v>
      </c>
      <c r="H7981" s="4">
        <v>413.1463</v>
      </c>
    </row>
    <row r="7982" spans="1:8" x14ac:dyDescent="0.2">
      <c r="A7982" s="2">
        <v>46350004</v>
      </c>
      <c r="B7982" s="1">
        <v>43263</v>
      </c>
      <c r="C7982" s="2">
        <v>-1</v>
      </c>
      <c r="D7982" s="2">
        <v>324</v>
      </c>
      <c r="E7982" s="2">
        <v>5</v>
      </c>
      <c r="F7982" s="2">
        <v>1</v>
      </c>
      <c r="G7982" s="5">
        <v>419.45890000000003</v>
      </c>
      <c r="H7982" s="4">
        <v>413.1463</v>
      </c>
    </row>
    <row r="7983" spans="1:8" x14ac:dyDescent="0.2">
      <c r="A7983" s="2">
        <v>46351001</v>
      </c>
      <c r="B7983" s="1">
        <v>43264</v>
      </c>
      <c r="C7983" s="2">
        <v>-1</v>
      </c>
      <c r="D7983" s="2">
        <v>315</v>
      </c>
      <c r="E7983" s="2">
        <v>6</v>
      </c>
      <c r="F7983" s="2">
        <v>1</v>
      </c>
      <c r="G7983" s="5">
        <v>874.79399999999998</v>
      </c>
      <c r="H7983" s="4">
        <v>884.70830000000001</v>
      </c>
    </row>
    <row r="7984" spans="1:8" x14ac:dyDescent="0.2">
      <c r="A7984" s="2">
        <v>46351002</v>
      </c>
      <c r="B7984" s="1">
        <v>43264</v>
      </c>
      <c r="C7984" s="2">
        <v>-1</v>
      </c>
      <c r="D7984" s="2">
        <v>319</v>
      </c>
      <c r="E7984" s="2">
        <v>6</v>
      </c>
      <c r="F7984" s="2">
        <v>1</v>
      </c>
      <c r="G7984" s="5">
        <v>874.79399999999998</v>
      </c>
      <c r="H7984" s="4">
        <v>884.70830000000001</v>
      </c>
    </row>
    <row r="7985" spans="1:8" x14ac:dyDescent="0.2">
      <c r="A7985" s="2">
        <v>46351003</v>
      </c>
      <c r="B7985" s="1">
        <v>43264</v>
      </c>
      <c r="C7985" s="2">
        <v>-1</v>
      </c>
      <c r="D7985" s="2">
        <v>324</v>
      </c>
      <c r="E7985" s="2">
        <v>6</v>
      </c>
      <c r="F7985" s="2">
        <v>2</v>
      </c>
      <c r="G7985" s="5">
        <v>419.45890000000003</v>
      </c>
      <c r="H7985" s="4">
        <v>413.1463</v>
      </c>
    </row>
    <row r="7986" spans="1:8" x14ac:dyDescent="0.2">
      <c r="A7986" s="2">
        <v>46351004</v>
      </c>
      <c r="B7986" s="1">
        <v>43264</v>
      </c>
      <c r="C7986" s="2">
        <v>-1</v>
      </c>
      <c r="D7986" s="2">
        <v>223</v>
      </c>
      <c r="E7986" s="2">
        <v>6</v>
      </c>
      <c r="F7986" s="2">
        <v>2</v>
      </c>
      <c r="G7986" s="5">
        <v>5.1864999999999997</v>
      </c>
      <c r="H7986" s="4">
        <v>5.7051999999999996</v>
      </c>
    </row>
    <row r="7987" spans="1:8" x14ac:dyDescent="0.2">
      <c r="A7987" s="2">
        <v>46351005</v>
      </c>
      <c r="B7987" s="1">
        <v>43264</v>
      </c>
      <c r="C7987" s="2">
        <v>-1</v>
      </c>
      <c r="D7987" s="2">
        <v>322</v>
      </c>
      <c r="E7987" s="2">
        <v>6</v>
      </c>
      <c r="F7987" s="2">
        <v>2</v>
      </c>
      <c r="G7987" s="5">
        <v>419.45890000000003</v>
      </c>
      <c r="H7987" s="4">
        <v>413.1463</v>
      </c>
    </row>
    <row r="7988" spans="1:8" x14ac:dyDescent="0.2">
      <c r="A7988" s="2">
        <v>46351006</v>
      </c>
      <c r="B7988" s="1">
        <v>43264</v>
      </c>
      <c r="C7988" s="2">
        <v>-1</v>
      </c>
      <c r="D7988" s="2">
        <v>342</v>
      </c>
      <c r="E7988" s="2">
        <v>6</v>
      </c>
      <c r="F7988" s="2">
        <v>1</v>
      </c>
      <c r="G7988" s="5">
        <v>419.45890000000003</v>
      </c>
      <c r="H7988" s="4">
        <v>413.1463</v>
      </c>
    </row>
    <row r="7989" spans="1:8" x14ac:dyDescent="0.2">
      <c r="A7989" s="2">
        <v>46351007</v>
      </c>
      <c r="B7989" s="1">
        <v>43264</v>
      </c>
      <c r="C7989" s="2">
        <v>-1</v>
      </c>
      <c r="D7989" s="2">
        <v>232</v>
      </c>
      <c r="E7989" s="2">
        <v>6</v>
      </c>
      <c r="F7989" s="2">
        <v>2</v>
      </c>
      <c r="G7989" s="5">
        <v>28.840399999999999</v>
      </c>
      <c r="H7989" s="4">
        <v>31.724399999999999</v>
      </c>
    </row>
    <row r="7990" spans="1:8" x14ac:dyDescent="0.2">
      <c r="A7990" s="2">
        <v>46352001</v>
      </c>
      <c r="B7990" s="1">
        <v>43264</v>
      </c>
      <c r="C7990" s="2">
        <v>-1</v>
      </c>
      <c r="D7990" s="2">
        <v>351</v>
      </c>
      <c r="E7990" s="2">
        <v>6</v>
      </c>
      <c r="F7990" s="2">
        <v>2</v>
      </c>
      <c r="G7990" s="5">
        <v>843.74749999999995</v>
      </c>
      <c r="H7990" s="4">
        <v>1898.0944</v>
      </c>
    </row>
    <row r="7991" spans="1:8" x14ac:dyDescent="0.2">
      <c r="A7991" s="2">
        <v>46352002</v>
      </c>
      <c r="B7991" s="1">
        <v>43264</v>
      </c>
      <c r="C7991" s="2">
        <v>-1</v>
      </c>
      <c r="D7991" s="2">
        <v>344</v>
      </c>
      <c r="E7991" s="2">
        <v>6</v>
      </c>
      <c r="F7991" s="2">
        <v>1</v>
      </c>
      <c r="G7991" s="5">
        <v>849.99749999999995</v>
      </c>
      <c r="H7991" s="4">
        <v>1912.1543999999999</v>
      </c>
    </row>
    <row r="7992" spans="1:8" x14ac:dyDescent="0.2">
      <c r="A7992" s="2">
        <v>46352003</v>
      </c>
      <c r="B7992" s="1">
        <v>43264</v>
      </c>
      <c r="C7992" s="2">
        <v>-1</v>
      </c>
      <c r="D7992" s="2">
        <v>350</v>
      </c>
      <c r="E7992" s="2">
        <v>6</v>
      </c>
      <c r="F7992" s="2">
        <v>3</v>
      </c>
      <c r="G7992" s="5">
        <v>843.74749999999995</v>
      </c>
      <c r="H7992" s="4">
        <v>1898.0944</v>
      </c>
    </row>
    <row r="7993" spans="1:8" x14ac:dyDescent="0.2">
      <c r="A7993" s="2">
        <v>46352004</v>
      </c>
      <c r="B7993" s="1">
        <v>43264</v>
      </c>
      <c r="C7993" s="2">
        <v>-1</v>
      </c>
      <c r="D7993" s="2">
        <v>346</v>
      </c>
      <c r="E7993" s="2">
        <v>6</v>
      </c>
      <c r="F7993" s="2">
        <v>1</v>
      </c>
      <c r="G7993" s="5">
        <v>849.99749999999995</v>
      </c>
      <c r="H7993" s="4">
        <v>1912.1543999999999</v>
      </c>
    </row>
    <row r="7994" spans="1:8" x14ac:dyDescent="0.2">
      <c r="A7994" s="2">
        <v>46353001</v>
      </c>
      <c r="B7994" s="1">
        <v>43264</v>
      </c>
      <c r="C7994" s="2">
        <v>-1</v>
      </c>
      <c r="D7994" s="2">
        <v>348</v>
      </c>
      <c r="E7994" s="2">
        <v>3</v>
      </c>
      <c r="F7994" s="2">
        <v>2</v>
      </c>
      <c r="G7994" s="5">
        <v>843.74749999999995</v>
      </c>
      <c r="H7994" s="4">
        <v>1898.0944</v>
      </c>
    </row>
    <row r="7995" spans="1:8" x14ac:dyDescent="0.2">
      <c r="A7995" s="2">
        <v>46353002</v>
      </c>
      <c r="B7995" s="1">
        <v>43264</v>
      </c>
      <c r="C7995" s="2">
        <v>-1</v>
      </c>
      <c r="D7995" s="2">
        <v>232</v>
      </c>
      <c r="E7995" s="2">
        <v>3</v>
      </c>
      <c r="F7995" s="2">
        <v>1</v>
      </c>
      <c r="G7995" s="5">
        <v>28.840399999999999</v>
      </c>
      <c r="H7995" s="4">
        <v>31.724399999999999</v>
      </c>
    </row>
    <row r="7996" spans="1:8" x14ac:dyDescent="0.2">
      <c r="A7996" s="2">
        <v>46353003</v>
      </c>
      <c r="B7996" s="1">
        <v>43264</v>
      </c>
      <c r="C7996" s="2">
        <v>-1</v>
      </c>
      <c r="D7996" s="2">
        <v>218</v>
      </c>
      <c r="E7996" s="2">
        <v>3</v>
      </c>
      <c r="F7996" s="2">
        <v>3</v>
      </c>
      <c r="G7996" s="5">
        <v>5.7</v>
      </c>
      <c r="H7996" s="4">
        <v>3.3963000000000001</v>
      </c>
    </row>
    <row r="7997" spans="1:8" x14ac:dyDescent="0.2">
      <c r="A7997" s="2">
        <v>46353004</v>
      </c>
      <c r="B7997" s="1">
        <v>43264</v>
      </c>
      <c r="C7997" s="2">
        <v>-1</v>
      </c>
      <c r="D7997" s="2">
        <v>351</v>
      </c>
      <c r="E7997" s="2">
        <v>3</v>
      </c>
      <c r="F7997" s="2">
        <v>1</v>
      </c>
      <c r="G7997" s="5">
        <v>843.74749999999995</v>
      </c>
      <c r="H7997" s="4">
        <v>1898.0944</v>
      </c>
    </row>
    <row r="7998" spans="1:8" x14ac:dyDescent="0.2">
      <c r="A7998" s="2">
        <v>46353005</v>
      </c>
      <c r="B7998" s="1">
        <v>43264</v>
      </c>
      <c r="C7998" s="2">
        <v>-1</v>
      </c>
      <c r="D7998" s="2">
        <v>223</v>
      </c>
      <c r="E7998" s="2">
        <v>3</v>
      </c>
      <c r="F7998" s="2">
        <v>1</v>
      </c>
      <c r="G7998" s="5">
        <v>5.1864999999999997</v>
      </c>
      <c r="H7998" s="4">
        <v>5.7051999999999996</v>
      </c>
    </row>
    <row r="7999" spans="1:8" x14ac:dyDescent="0.2">
      <c r="A7999" s="2">
        <v>46353006</v>
      </c>
      <c r="B7999" s="1">
        <v>43264</v>
      </c>
      <c r="C7999" s="2">
        <v>-1</v>
      </c>
      <c r="D7999" s="2">
        <v>349</v>
      </c>
      <c r="E7999" s="2">
        <v>3</v>
      </c>
      <c r="F7999" s="2">
        <v>3</v>
      </c>
      <c r="G7999" s="5">
        <v>843.74749999999995</v>
      </c>
      <c r="H7999" s="4">
        <v>1898.0944</v>
      </c>
    </row>
    <row r="8000" spans="1:8" x14ac:dyDescent="0.2">
      <c r="A8000" s="2">
        <v>46353007</v>
      </c>
      <c r="B8000" s="1">
        <v>43264</v>
      </c>
      <c r="C8000" s="2">
        <v>-1</v>
      </c>
      <c r="D8000" s="2">
        <v>347</v>
      </c>
      <c r="E8000" s="2">
        <v>3</v>
      </c>
      <c r="F8000" s="2">
        <v>1</v>
      </c>
      <c r="G8000" s="5">
        <v>849.99749999999995</v>
      </c>
      <c r="H8000" s="4">
        <v>1912.1543999999999</v>
      </c>
    </row>
    <row r="8001" spans="1:8" x14ac:dyDescent="0.2">
      <c r="A8001" s="2">
        <v>46354001</v>
      </c>
      <c r="B8001" s="1">
        <v>43265</v>
      </c>
      <c r="C8001" s="2">
        <v>-1</v>
      </c>
      <c r="D8001" s="2">
        <v>336</v>
      </c>
      <c r="E8001" s="2">
        <v>5</v>
      </c>
      <c r="F8001" s="2">
        <v>1</v>
      </c>
      <c r="G8001" s="5">
        <v>419.45890000000003</v>
      </c>
      <c r="H8001" s="4">
        <v>413.1463</v>
      </c>
    </row>
    <row r="8002" spans="1:8" x14ac:dyDescent="0.2">
      <c r="A8002" s="2">
        <v>46355001</v>
      </c>
      <c r="B8002" s="1">
        <v>43265</v>
      </c>
      <c r="C8002" s="2">
        <v>-1</v>
      </c>
      <c r="D8002" s="2">
        <v>338</v>
      </c>
      <c r="E8002" s="2">
        <v>4</v>
      </c>
      <c r="F8002" s="2">
        <v>1</v>
      </c>
      <c r="G8002" s="5">
        <v>419.45890000000003</v>
      </c>
      <c r="H8002" s="4">
        <v>413.1463</v>
      </c>
    </row>
    <row r="8003" spans="1:8" x14ac:dyDescent="0.2">
      <c r="A8003" s="2">
        <v>46355002</v>
      </c>
      <c r="B8003" s="1">
        <v>43265</v>
      </c>
      <c r="C8003" s="2">
        <v>-1</v>
      </c>
      <c r="D8003" s="2">
        <v>340</v>
      </c>
      <c r="E8003" s="2">
        <v>4</v>
      </c>
      <c r="F8003" s="2">
        <v>2</v>
      </c>
      <c r="G8003" s="5">
        <v>419.45890000000003</v>
      </c>
      <c r="H8003" s="4">
        <v>413.1463</v>
      </c>
    </row>
    <row r="8004" spans="1:8" x14ac:dyDescent="0.2">
      <c r="A8004" s="2">
        <v>46355003</v>
      </c>
      <c r="B8004" s="1">
        <v>43265</v>
      </c>
      <c r="C8004" s="2">
        <v>-1</v>
      </c>
      <c r="D8004" s="2">
        <v>326</v>
      </c>
      <c r="E8004" s="2">
        <v>4</v>
      </c>
      <c r="F8004" s="2">
        <v>5</v>
      </c>
      <c r="G8004" s="5">
        <v>419.45890000000003</v>
      </c>
      <c r="H8004" s="4">
        <v>413.1463</v>
      </c>
    </row>
    <row r="8005" spans="1:8" x14ac:dyDescent="0.2">
      <c r="A8005" s="2">
        <v>46355004</v>
      </c>
      <c r="B8005" s="1">
        <v>43265</v>
      </c>
      <c r="C8005" s="2">
        <v>-1</v>
      </c>
      <c r="D8005" s="2">
        <v>328</v>
      </c>
      <c r="E8005" s="2">
        <v>4</v>
      </c>
      <c r="F8005" s="2">
        <v>4</v>
      </c>
      <c r="G8005" s="5">
        <v>419.45890000000003</v>
      </c>
      <c r="H8005" s="4">
        <v>413.1463</v>
      </c>
    </row>
    <row r="8006" spans="1:8" x14ac:dyDescent="0.2">
      <c r="A8006" s="2">
        <v>46355005</v>
      </c>
      <c r="B8006" s="1">
        <v>43265</v>
      </c>
      <c r="C8006" s="2">
        <v>-1</v>
      </c>
      <c r="D8006" s="2">
        <v>322</v>
      </c>
      <c r="E8006" s="2">
        <v>4</v>
      </c>
      <c r="F8006" s="2">
        <v>2</v>
      </c>
      <c r="G8006" s="5">
        <v>419.45890000000003</v>
      </c>
      <c r="H8006" s="4">
        <v>413.1463</v>
      </c>
    </row>
    <row r="8007" spans="1:8" x14ac:dyDescent="0.2">
      <c r="A8007" s="2">
        <v>46355006</v>
      </c>
      <c r="B8007" s="1">
        <v>43265</v>
      </c>
      <c r="C8007" s="2">
        <v>-1</v>
      </c>
      <c r="D8007" s="2">
        <v>324</v>
      </c>
      <c r="E8007" s="2">
        <v>4</v>
      </c>
      <c r="F8007" s="2">
        <v>5</v>
      </c>
      <c r="G8007" s="5">
        <v>419.45890000000003</v>
      </c>
      <c r="H8007" s="4">
        <v>413.1463</v>
      </c>
    </row>
    <row r="8008" spans="1:8" x14ac:dyDescent="0.2">
      <c r="A8008" s="2">
        <v>46355007</v>
      </c>
      <c r="B8008" s="1">
        <v>43265</v>
      </c>
      <c r="C8008" s="2">
        <v>-1</v>
      </c>
      <c r="D8008" s="2">
        <v>316</v>
      </c>
      <c r="E8008" s="2">
        <v>4</v>
      </c>
      <c r="F8008" s="2">
        <v>2</v>
      </c>
      <c r="G8008" s="5">
        <v>874.79399999999998</v>
      </c>
      <c r="H8008" s="4">
        <v>884.70830000000001</v>
      </c>
    </row>
    <row r="8009" spans="1:8" x14ac:dyDescent="0.2">
      <c r="A8009" s="2">
        <v>46355008</v>
      </c>
      <c r="B8009" s="1">
        <v>43265</v>
      </c>
      <c r="C8009" s="2">
        <v>-1</v>
      </c>
      <c r="D8009" s="2">
        <v>314</v>
      </c>
      <c r="E8009" s="2">
        <v>4</v>
      </c>
      <c r="F8009" s="2">
        <v>2</v>
      </c>
      <c r="G8009" s="5">
        <v>2146.962</v>
      </c>
      <c r="H8009" s="4">
        <v>2171.2941999999998</v>
      </c>
    </row>
    <row r="8010" spans="1:8" x14ac:dyDescent="0.2">
      <c r="A8010" s="2">
        <v>46355009</v>
      </c>
      <c r="B8010" s="1">
        <v>43265</v>
      </c>
      <c r="C8010" s="2">
        <v>-1</v>
      </c>
      <c r="D8010" s="2">
        <v>310</v>
      </c>
      <c r="E8010" s="2">
        <v>4</v>
      </c>
      <c r="F8010" s="2">
        <v>3</v>
      </c>
      <c r="G8010" s="5">
        <v>2146.962</v>
      </c>
      <c r="H8010" s="4">
        <v>2171.2941999999998</v>
      </c>
    </row>
    <row r="8011" spans="1:8" x14ac:dyDescent="0.2">
      <c r="A8011" s="2">
        <v>46355010</v>
      </c>
      <c r="B8011" s="1">
        <v>43265</v>
      </c>
      <c r="C8011" s="2">
        <v>-1</v>
      </c>
      <c r="D8011" s="2">
        <v>279</v>
      </c>
      <c r="E8011" s="2">
        <v>4</v>
      </c>
      <c r="F8011" s="2">
        <v>1</v>
      </c>
      <c r="G8011" s="5">
        <v>178.58080000000001</v>
      </c>
      <c r="H8011" s="4">
        <v>176.19970000000001</v>
      </c>
    </row>
    <row r="8012" spans="1:8" x14ac:dyDescent="0.2">
      <c r="A8012" s="2">
        <v>46355011</v>
      </c>
      <c r="B8012" s="1">
        <v>43265</v>
      </c>
      <c r="C8012" s="2">
        <v>-1</v>
      </c>
      <c r="D8012" s="2">
        <v>285</v>
      </c>
      <c r="E8012" s="2">
        <v>4</v>
      </c>
      <c r="F8012" s="2">
        <v>1</v>
      </c>
      <c r="G8012" s="5">
        <v>178.58080000000001</v>
      </c>
      <c r="H8012" s="4">
        <v>176.19970000000001</v>
      </c>
    </row>
    <row r="8013" spans="1:8" x14ac:dyDescent="0.2">
      <c r="A8013" s="2">
        <v>46355012</v>
      </c>
      <c r="B8013" s="1">
        <v>43265</v>
      </c>
      <c r="C8013" s="2">
        <v>-1</v>
      </c>
      <c r="D8013" s="2">
        <v>253</v>
      </c>
      <c r="E8013" s="2">
        <v>4</v>
      </c>
      <c r="F8013" s="2">
        <v>1</v>
      </c>
      <c r="G8013" s="5">
        <v>178.58080000000001</v>
      </c>
      <c r="H8013" s="4">
        <v>176.19970000000001</v>
      </c>
    </row>
    <row r="8014" spans="1:8" x14ac:dyDescent="0.2">
      <c r="A8014" s="2">
        <v>46355013</v>
      </c>
      <c r="B8014" s="1">
        <v>43265</v>
      </c>
      <c r="C8014" s="2">
        <v>-1</v>
      </c>
      <c r="D8014" s="2">
        <v>262</v>
      </c>
      <c r="E8014" s="2">
        <v>4</v>
      </c>
      <c r="F8014" s="2">
        <v>1</v>
      </c>
      <c r="G8014" s="5">
        <v>183.93819999999999</v>
      </c>
      <c r="H8014" s="4">
        <v>181.48570000000001</v>
      </c>
    </row>
    <row r="8015" spans="1:8" x14ac:dyDescent="0.2">
      <c r="A8015" s="2">
        <v>46355014</v>
      </c>
      <c r="B8015" s="1">
        <v>43265</v>
      </c>
      <c r="C8015" s="2">
        <v>-1</v>
      </c>
      <c r="D8015" s="2">
        <v>270</v>
      </c>
      <c r="E8015" s="2">
        <v>4</v>
      </c>
      <c r="F8015" s="2">
        <v>1</v>
      </c>
      <c r="G8015" s="5">
        <v>183.93819999999999</v>
      </c>
      <c r="H8015" s="4">
        <v>181.48570000000001</v>
      </c>
    </row>
    <row r="8016" spans="1:8" x14ac:dyDescent="0.2">
      <c r="A8016" s="2">
        <v>46355015</v>
      </c>
      <c r="B8016" s="1">
        <v>43265</v>
      </c>
      <c r="C8016" s="2">
        <v>-1</v>
      </c>
      <c r="D8016" s="2">
        <v>272</v>
      </c>
      <c r="E8016" s="2">
        <v>4</v>
      </c>
      <c r="F8016" s="2">
        <v>3</v>
      </c>
      <c r="G8016" s="5">
        <v>183.93819999999999</v>
      </c>
      <c r="H8016" s="4">
        <v>181.48570000000001</v>
      </c>
    </row>
    <row r="8017" spans="1:8" x14ac:dyDescent="0.2">
      <c r="A8017" s="2">
        <v>46355016</v>
      </c>
      <c r="B8017" s="1">
        <v>43265</v>
      </c>
      <c r="C8017" s="2">
        <v>-1</v>
      </c>
      <c r="D8017" s="2">
        <v>275</v>
      </c>
      <c r="E8017" s="2">
        <v>4</v>
      </c>
      <c r="F8017" s="2">
        <v>2</v>
      </c>
      <c r="G8017" s="5">
        <v>356.89800000000002</v>
      </c>
      <c r="H8017" s="4">
        <v>352.13940000000002</v>
      </c>
    </row>
    <row r="8018" spans="1:8" x14ac:dyDescent="0.2">
      <c r="A8018" s="2">
        <v>46355017</v>
      </c>
      <c r="B8018" s="1">
        <v>43265</v>
      </c>
      <c r="C8018" s="2">
        <v>-1</v>
      </c>
      <c r="D8018" s="2">
        <v>229</v>
      </c>
      <c r="E8018" s="2">
        <v>4</v>
      </c>
      <c r="F8018" s="2">
        <v>3</v>
      </c>
      <c r="G8018" s="5">
        <v>28.840399999999999</v>
      </c>
      <c r="H8018" s="4">
        <v>31.724399999999999</v>
      </c>
    </row>
    <row r="8019" spans="1:8" x14ac:dyDescent="0.2">
      <c r="A8019" s="2">
        <v>46355018</v>
      </c>
      <c r="B8019" s="1">
        <v>43265</v>
      </c>
      <c r="C8019" s="2">
        <v>-1</v>
      </c>
      <c r="D8019" s="2">
        <v>232</v>
      </c>
      <c r="E8019" s="2">
        <v>4</v>
      </c>
      <c r="F8019" s="2">
        <v>5</v>
      </c>
      <c r="G8019" s="5">
        <v>28.840399999999999</v>
      </c>
      <c r="H8019" s="4">
        <v>31.724399999999999</v>
      </c>
    </row>
    <row r="8020" spans="1:8" x14ac:dyDescent="0.2">
      <c r="A8020" s="2">
        <v>46355019</v>
      </c>
      <c r="B8020" s="1">
        <v>43265</v>
      </c>
      <c r="C8020" s="2">
        <v>-1</v>
      </c>
      <c r="D8020" s="2">
        <v>223</v>
      </c>
      <c r="E8020" s="2">
        <v>4</v>
      </c>
      <c r="F8020" s="2">
        <v>8</v>
      </c>
      <c r="G8020" s="5">
        <v>5.1864999999999997</v>
      </c>
      <c r="H8020" s="4">
        <v>5.7051999999999996</v>
      </c>
    </row>
    <row r="8021" spans="1:8" x14ac:dyDescent="0.2">
      <c r="A8021" s="2">
        <v>46355020</v>
      </c>
      <c r="B8021" s="1">
        <v>43265</v>
      </c>
      <c r="C8021" s="2">
        <v>-1</v>
      </c>
      <c r="D8021" s="2">
        <v>212</v>
      </c>
      <c r="E8021" s="2">
        <v>4</v>
      </c>
      <c r="F8021" s="2">
        <v>3</v>
      </c>
      <c r="G8021" s="5">
        <v>20.186499999999999</v>
      </c>
      <c r="H8021" s="4">
        <v>12.027799999999999</v>
      </c>
    </row>
    <row r="8022" spans="1:8" x14ac:dyDescent="0.2">
      <c r="A8022" s="2">
        <v>46355021</v>
      </c>
      <c r="B8022" s="1">
        <v>43265</v>
      </c>
      <c r="C8022" s="2">
        <v>-1</v>
      </c>
      <c r="D8022" s="2">
        <v>215</v>
      </c>
      <c r="E8022" s="2">
        <v>4</v>
      </c>
      <c r="F8022" s="2">
        <v>2</v>
      </c>
      <c r="G8022" s="5">
        <v>20.186499999999999</v>
      </c>
      <c r="H8022" s="4">
        <v>12.027799999999999</v>
      </c>
    </row>
    <row r="8023" spans="1:8" x14ac:dyDescent="0.2">
      <c r="A8023" s="2">
        <v>46356001</v>
      </c>
      <c r="B8023" s="1">
        <v>43266</v>
      </c>
      <c r="C8023" s="2">
        <v>-1</v>
      </c>
      <c r="D8023" s="2">
        <v>336</v>
      </c>
      <c r="E8023" s="2">
        <v>1</v>
      </c>
      <c r="F8023" s="2">
        <v>2</v>
      </c>
      <c r="G8023" s="5">
        <v>419.45890000000003</v>
      </c>
      <c r="H8023" s="4">
        <v>413.1463</v>
      </c>
    </row>
    <row r="8024" spans="1:8" x14ac:dyDescent="0.2">
      <c r="A8024" s="2">
        <v>46356002</v>
      </c>
      <c r="B8024" s="1">
        <v>43266</v>
      </c>
      <c r="C8024" s="2">
        <v>-1</v>
      </c>
      <c r="D8024" s="2">
        <v>326</v>
      </c>
      <c r="E8024" s="2">
        <v>1</v>
      </c>
      <c r="F8024" s="2">
        <v>1</v>
      </c>
      <c r="G8024" s="5">
        <v>419.45890000000003</v>
      </c>
      <c r="H8024" s="4">
        <v>413.1463</v>
      </c>
    </row>
    <row r="8025" spans="1:8" x14ac:dyDescent="0.2">
      <c r="A8025" s="2">
        <v>46356003</v>
      </c>
      <c r="B8025" s="1">
        <v>43266</v>
      </c>
      <c r="C8025" s="2">
        <v>-1</v>
      </c>
      <c r="D8025" s="2">
        <v>330</v>
      </c>
      <c r="E8025" s="2">
        <v>1</v>
      </c>
      <c r="F8025" s="2">
        <v>2</v>
      </c>
      <c r="G8025" s="5">
        <v>419.45890000000003</v>
      </c>
      <c r="H8025" s="4">
        <v>413.1463</v>
      </c>
    </row>
    <row r="8026" spans="1:8" x14ac:dyDescent="0.2">
      <c r="A8026" s="2">
        <v>46356004</v>
      </c>
      <c r="B8026" s="1">
        <v>43266</v>
      </c>
      <c r="C8026" s="2">
        <v>-1</v>
      </c>
      <c r="D8026" s="2">
        <v>315</v>
      </c>
      <c r="E8026" s="2">
        <v>1</v>
      </c>
      <c r="F8026" s="2">
        <v>4</v>
      </c>
      <c r="G8026" s="5">
        <v>874.79399999999998</v>
      </c>
      <c r="H8026" s="4">
        <v>884.70830000000001</v>
      </c>
    </row>
    <row r="8027" spans="1:8" x14ac:dyDescent="0.2">
      <c r="A8027" s="2">
        <v>46356005</v>
      </c>
      <c r="B8027" s="1">
        <v>43266</v>
      </c>
      <c r="C8027" s="2">
        <v>-1</v>
      </c>
      <c r="D8027" s="2">
        <v>215</v>
      </c>
      <c r="E8027" s="2">
        <v>1</v>
      </c>
      <c r="F8027" s="2">
        <v>1</v>
      </c>
      <c r="G8027" s="5">
        <v>20.186499999999999</v>
      </c>
      <c r="H8027" s="4">
        <v>12.027799999999999</v>
      </c>
    </row>
    <row r="8028" spans="1:8" x14ac:dyDescent="0.2">
      <c r="A8028" s="2">
        <v>46356006</v>
      </c>
      <c r="B8028" s="1">
        <v>43266</v>
      </c>
      <c r="C8028" s="2">
        <v>-1</v>
      </c>
      <c r="D8028" s="2">
        <v>264</v>
      </c>
      <c r="E8028" s="2">
        <v>1</v>
      </c>
      <c r="F8028" s="2">
        <v>2</v>
      </c>
      <c r="G8028" s="5">
        <v>183.93819999999999</v>
      </c>
      <c r="H8028" s="4">
        <v>181.48570000000001</v>
      </c>
    </row>
    <row r="8029" spans="1:8" x14ac:dyDescent="0.2">
      <c r="A8029" s="2">
        <v>46356007</v>
      </c>
      <c r="B8029" s="1">
        <v>43266</v>
      </c>
      <c r="C8029" s="2">
        <v>-1</v>
      </c>
      <c r="D8029" s="2">
        <v>232</v>
      </c>
      <c r="E8029" s="2">
        <v>1</v>
      </c>
      <c r="F8029" s="2">
        <v>1</v>
      </c>
      <c r="G8029" s="5">
        <v>28.840399999999999</v>
      </c>
      <c r="H8029" s="4">
        <v>31.724399999999999</v>
      </c>
    </row>
    <row r="8030" spans="1:8" x14ac:dyDescent="0.2">
      <c r="A8030" s="2">
        <v>46356008</v>
      </c>
      <c r="B8030" s="1">
        <v>43266</v>
      </c>
      <c r="C8030" s="2">
        <v>-1</v>
      </c>
      <c r="D8030" s="2">
        <v>220</v>
      </c>
      <c r="E8030" s="2">
        <v>1</v>
      </c>
      <c r="F8030" s="2">
        <v>3</v>
      </c>
      <c r="G8030" s="5">
        <v>20.186499999999999</v>
      </c>
      <c r="H8030" s="4">
        <v>12.027799999999999</v>
      </c>
    </row>
    <row r="8031" spans="1:8" x14ac:dyDescent="0.2">
      <c r="A8031" s="2">
        <v>46356009</v>
      </c>
      <c r="B8031" s="1">
        <v>43266</v>
      </c>
      <c r="C8031" s="2">
        <v>-1</v>
      </c>
      <c r="D8031" s="2">
        <v>338</v>
      </c>
      <c r="E8031" s="2">
        <v>1</v>
      </c>
      <c r="F8031" s="2">
        <v>2</v>
      </c>
      <c r="G8031" s="5">
        <v>419.45890000000003</v>
      </c>
      <c r="H8031" s="4">
        <v>413.1463</v>
      </c>
    </row>
    <row r="8032" spans="1:8" x14ac:dyDescent="0.2">
      <c r="A8032" s="2">
        <v>46356010</v>
      </c>
      <c r="B8032" s="1">
        <v>43266</v>
      </c>
      <c r="C8032" s="2">
        <v>-1</v>
      </c>
      <c r="D8032" s="2">
        <v>311</v>
      </c>
      <c r="E8032" s="2">
        <v>1</v>
      </c>
      <c r="F8032" s="2">
        <v>4</v>
      </c>
      <c r="G8032" s="5">
        <v>2146.962</v>
      </c>
      <c r="H8032" s="4">
        <v>2171.2941999999998</v>
      </c>
    </row>
    <row r="8033" spans="1:8" x14ac:dyDescent="0.2">
      <c r="A8033" s="2">
        <v>46356011</v>
      </c>
      <c r="B8033" s="1">
        <v>43266</v>
      </c>
      <c r="C8033" s="2">
        <v>-1</v>
      </c>
      <c r="D8033" s="2">
        <v>314</v>
      </c>
      <c r="E8033" s="2">
        <v>1</v>
      </c>
      <c r="F8033" s="2">
        <v>1</v>
      </c>
      <c r="G8033" s="5">
        <v>2146.962</v>
      </c>
      <c r="H8033" s="4">
        <v>2171.2941999999998</v>
      </c>
    </row>
    <row r="8034" spans="1:8" x14ac:dyDescent="0.2">
      <c r="A8034" s="2">
        <v>46356012</v>
      </c>
      <c r="B8034" s="1">
        <v>43266</v>
      </c>
      <c r="C8034" s="2">
        <v>-1</v>
      </c>
      <c r="D8034" s="2">
        <v>235</v>
      </c>
      <c r="E8034" s="2">
        <v>1</v>
      </c>
      <c r="F8034" s="2">
        <v>1</v>
      </c>
      <c r="G8034" s="5">
        <v>28.840399999999999</v>
      </c>
      <c r="H8034" s="4">
        <v>31.724399999999999</v>
      </c>
    </row>
    <row r="8035" spans="1:8" x14ac:dyDescent="0.2">
      <c r="A8035" s="2">
        <v>46356013</v>
      </c>
      <c r="B8035" s="1">
        <v>43266</v>
      </c>
      <c r="C8035" s="2">
        <v>-1</v>
      </c>
      <c r="D8035" s="2">
        <v>332</v>
      </c>
      <c r="E8035" s="2">
        <v>1</v>
      </c>
      <c r="F8035" s="2">
        <v>2</v>
      </c>
      <c r="G8035" s="5">
        <v>419.45890000000003</v>
      </c>
      <c r="H8035" s="4">
        <v>413.1463</v>
      </c>
    </row>
    <row r="8036" spans="1:8" x14ac:dyDescent="0.2">
      <c r="A8036" s="2">
        <v>46356014</v>
      </c>
      <c r="B8036" s="1">
        <v>43266</v>
      </c>
      <c r="C8036" s="2">
        <v>-1</v>
      </c>
      <c r="D8036" s="2">
        <v>334</v>
      </c>
      <c r="E8036" s="2">
        <v>1</v>
      </c>
      <c r="F8036" s="2">
        <v>4</v>
      </c>
      <c r="G8036" s="5">
        <v>419.45890000000003</v>
      </c>
      <c r="H8036" s="4">
        <v>413.1463</v>
      </c>
    </row>
    <row r="8037" spans="1:8" x14ac:dyDescent="0.2">
      <c r="A8037" s="2">
        <v>46356015</v>
      </c>
      <c r="B8037" s="1">
        <v>43266</v>
      </c>
      <c r="C8037" s="2">
        <v>-1</v>
      </c>
      <c r="D8037" s="2">
        <v>320</v>
      </c>
      <c r="E8037" s="2">
        <v>1</v>
      </c>
      <c r="F8037" s="2">
        <v>2</v>
      </c>
      <c r="G8037" s="5">
        <v>419.45890000000003</v>
      </c>
      <c r="H8037" s="4">
        <v>413.1463</v>
      </c>
    </row>
    <row r="8038" spans="1:8" x14ac:dyDescent="0.2">
      <c r="A8038" s="2">
        <v>46356016</v>
      </c>
      <c r="B8038" s="1">
        <v>43266</v>
      </c>
      <c r="C8038" s="2">
        <v>-1</v>
      </c>
      <c r="D8038" s="2">
        <v>310</v>
      </c>
      <c r="E8038" s="2">
        <v>1</v>
      </c>
      <c r="F8038" s="2">
        <v>4</v>
      </c>
      <c r="G8038" s="5">
        <v>2146.962</v>
      </c>
      <c r="H8038" s="4">
        <v>2171.2941999999998</v>
      </c>
    </row>
    <row r="8039" spans="1:8" x14ac:dyDescent="0.2">
      <c r="A8039" s="2">
        <v>46356017</v>
      </c>
      <c r="B8039" s="1">
        <v>43266</v>
      </c>
      <c r="C8039" s="2">
        <v>-1</v>
      </c>
      <c r="D8039" s="2">
        <v>253</v>
      </c>
      <c r="E8039" s="2">
        <v>1</v>
      </c>
      <c r="F8039" s="2">
        <v>1</v>
      </c>
      <c r="G8039" s="5">
        <v>178.58080000000001</v>
      </c>
      <c r="H8039" s="4">
        <v>176.19970000000001</v>
      </c>
    </row>
    <row r="8040" spans="1:8" x14ac:dyDescent="0.2">
      <c r="A8040" s="2">
        <v>46356018</v>
      </c>
      <c r="B8040" s="1">
        <v>43266</v>
      </c>
      <c r="C8040" s="2">
        <v>-1</v>
      </c>
      <c r="D8040" s="2">
        <v>223</v>
      </c>
      <c r="E8040" s="2">
        <v>1</v>
      </c>
      <c r="F8040" s="2">
        <v>3</v>
      </c>
      <c r="G8040" s="5">
        <v>5.1864999999999997</v>
      </c>
      <c r="H8040" s="4">
        <v>5.7051999999999996</v>
      </c>
    </row>
    <row r="8041" spans="1:8" x14ac:dyDescent="0.2">
      <c r="A8041" s="2">
        <v>46356019</v>
      </c>
      <c r="B8041" s="1">
        <v>43266</v>
      </c>
      <c r="C8041" s="2">
        <v>-1</v>
      </c>
      <c r="D8041" s="2">
        <v>340</v>
      </c>
      <c r="E8041" s="2">
        <v>1</v>
      </c>
      <c r="F8041" s="2">
        <v>2</v>
      </c>
      <c r="G8041" s="5">
        <v>419.45890000000003</v>
      </c>
      <c r="H8041" s="4">
        <v>413.1463</v>
      </c>
    </row>
    <row r="8042" spans="1:8" x14ac:dyDescent="0.2">
      <c r="A8042" s="2">
        <v>46356020</v>
      </c>
      <c r="B8042" s="1">
        <v>43266</v>
      </c>
      <c r="C8042" s="2">
        <v>-1</v>
      </c>
      <c r="D8042" s="2">
        <v>342</v>
      </c>
      <c r="E8042" s="2">
        <v>1</v>
      </c>
      <c r="F8042" s="2">
        <v>1</v>
      </c>
      <c r="G8042" s="5">
        <v>419.45890000000003</v>
      </c>
      <c r="H8042" s="4">
        <v>413.1463</v>
      </c>
    </row>
    <row r="8043" spans="1:8" x14ac:dyDescent="0.2">
      <c r="A8043" s="2">
        <v>46356021</v>
      </c>
      <c r="B8043" s="1">
        <v>43266</v>
      </c>
      <c r="C8043" s="2">
        <v>-1</v>
      </c>
      <c r="D8043" s="2">
        <v>324</v>
      </c>
      <c r="E8043" s="2">
        <v>1</v>
      </c>
      <c r="F8043" s="2">
        <v>1</v>
      </c>
      <c r="G8043" s="5">
        <v>419.45890000000003</v>
      </c>
      <c r="H8043" s="4">
        <v>413.1463</v>
      </c>
    </row>
    <row r="8044" spans="1:8" x14ac:dyDescent="0.2">
      <c r="A8044" s="2">
        <v>46356022</v>
      </c>
      <c r="B8044" s="1">
        <v>43266</v>
      </c>
      <c r="C8044" s="2">
        <v>-1</v>
      </c>
      <c r="D8044" s="2">
        <v>319</v>
      </c>
      <c r="E8044" s="2">
        <v>1</v>
      </c>
      <c r="F8044" s="2">
        <v>4</v>
      </c>
      <c r="G8044" s="5">
        <v>874.79399999999998</v>
      </c>
      <c r="H8044" s="4">
        <v>884.70830000000001</v>
      </c>
    </row>
    <row r="8045" spans="1:8" x14ac:dyDescent="0.2">
      <c r="A8045" s="2">
        <v>46356023</v>
      </c>
      <c r="B8045" s="1">
        <v>43266</v>
      </c>
      <c r="C8045" s="2">
        <v>-1</v>
      </c>
      <c r="D8045" s="2">
        <v>275</v>
      </c>
      <c r="E8045" s="2">
        <v>1</v>
      </c>
      <c r="F8045" s="2">
        <v>1</v>
      </c>
      <c r="G8045" s="5">
        <v>356.89800000000002</v>
      </c>
      <c r="H8045" s="4">
        <v>352.13940000000002</v>
      </c>
    </row>
    <row r="8046" spans="1:8" x14ac:dyDescent="0.2">
      <c r="A8046" s="2">
        <v>46356024</v>
      </c>
      <c r="B8046" s="1">
        <v>43266</v>
      </c>
      <c r="C8046" s="2">
        <v>-1</v>
      </c>
      <c r="D8046" s="2">
        <v>229</v>
      </c>
      <c r="E8046" s="2">
        <v>1</v>
      </c>
      <c r="F8046" s="2">
        <v>1</v>
      </c>
      <c r="G8046" s="5">
        <v>28.840399999999999</v>
      </c>
      <c r="H8046" s="4">
        <v>31.724399999999999</v>
      </c>
    </row>
    <row r="8047" spans="1:8" x14ac:dyDescent="0.2">
      <c r="A8047" s="2">
        <v>46356025</v>
      </c>
      <c r="B8047" s="1">
        <v>43266</v>
      </c>
      <c r="C8047" s="2">
        <v>-1</v>
      </c>
      <c r="D8047" s="2">
        <v>328</v>
      </c>
      <c r="E8047" s="2">
        <v>1</v>
      </c>
      <c r="F8047" s="2">
        <v>2</v>
      </c>
      <c r="G8047" s="5">
        <v>419.45890000000003</v>
      </c>
      <c r="H8047" s="4">
        <v>413.1463</v>
      </c>
    </row>
    <row r="8048" spans="1:8" x14ac:dyDescent="0.2">
      <c r="A8048" s="2">
        <v>46356026</v>
      </c>
      <c r="B8048" s="1">
        <v>43266</v>
      </c>
      <c r="C8048" s="2">
        <v>-1</v>
      </c>
      <c r="D8048" s="2">
        <v>312</v>
      </c>
      <c r="E8048" s="2">
        <v>1</v>
      </c>
      <c r="F8048" s="2">
        <v>4</v>
      </c>
      <c r="G8048" s="5">
        <v>2146.962</v>
      </c>
      <c r="H8048" s="4">
        <v>2171.2941999999998</v>
      </c>
    </row>
    <row r="8049" spans="1:8" x14ac:dyDescent="0.2">
      <c r="A8049" s="2">
        <v>46356027</v>
      </c>
      <c r="B8049" s="1">
        <v>43266</v>
      </c>
      <c r="C8049" s="2">
        <v>-1</v>
      </c>
      <c r="D8049" s="2">
        <v>285</v>
      </c>
      <c r="E8049" s="2">
        <v>1</v>
      </c>
      <c r="F8049" s="2">
        <v>4</v>
      </c>
      <c r="G8049" s="5">
        <v>178.58080000000001</v>
      </c>
      <c r="H8049" s="4">
        <v>176.19970000000001</v>
      </c>
    </row>
    <row r="8050" spans="1:8" x14ac:dyDescent="0.2">
      <c r="A8050" s="2">
        <v>46356028</v>
      </c>
      <c r="B8050" s="1">
        <v>43266</v>
      </c>
      <c r="C8050" s="2">
        <v>-1</v>
      </c>
      <c r="D8050" s="2">
        <v>272</v>
      </c>
      <c r="E8050" s="2">
        <v>1</v>
      </c>
      <c r="F8050" s="2">
        <v>1</v>
      </c>
      <c r="G8050" s="5">
        <v>183.93819999999999</v>
      </c>
      <c r="H8050" s="4">
        <v>181.48570000000001</v>
      </c>
    </row>
    <row r="8051" spans="1:8" x14ac:dyDescent="0.2">
      <c r="A8051" s="2">
        <v>46356029</v>
      </c>
      <c r="B8051" s="1">
        <v>43266</v>
      </c>
      <c r="C8051" s="2">
        <v>-1</v>
      </c>
      <c r="D8051" s="2">
        <v>317</v>
      </c>
      <c r="E8051" s="2">
        <v>1</v>
      </c>
      <c r="F8051" s="2">
        <v>2</v>
      </c>
      <c r="G8051" s="5">
        <v>874.79399999999998</v>
      </c>
      <c r="H8051" s="4">
        <v>884.70830000000001</v>
      </c>
    </row>
    <row r="8052" spans="1:8" x14ac:dyDescent="0.2">
      <c r="A8052" s="2">
        <v>46356030</v>
      </c>
      <c r="B8052" s="1">
        <v>43266</v>
      </c>
      <c r="C8052" s="2">
        <v>-1</v>
      </c>
      <c r="D8052" s="2">
        <v>262</v>
      </c>
      <c r="E8052" s="2">
        <v>1</v>
      </c>
      <c r="F8052" s="2">
        <v>3</v>
      </c>
      <c r="G8052" s="5">
        <v>183.93819999999999</v>
      </c>
      <c r="H8052" s="4">
        <v>181.48570000000001</v>
      </c>
    </row>
    <row r="8053" spans="1:8" x14ac:dyDescent="0.2">
      <c r="A8053" s="2">
        <v>46356031</v>
      </c>
      <c r="B8053" s="1">
        <v>43266</v>
      </c>
      <c r="C8053" s="2">
        <v>-1</v>
      </c>
      <c r="D8053" s="2">
        <v>270</v>
      </c>
      <c r="E8053" s="2">
        <v>1</v>
      </c>
      <c r="F8053" s="2">
        <v>3</v>
      </c>
      <c r="G8053" s="5">
        <v>183.93819999999999</v>
      </c>
      <c r="H8053" s="4">
        <v>181.48570000000001</v>
      </c>
    </row>
    <row r="8054" spans="1:8" x14ac:dyDescent="0.2">
      <c r="A8054" s="2">
        <v>46356032</v>
      </c>
      <c r="B8054" s="1">
        <v>43266</v>
      </c>
      <c r="C8054" s="2">
        <v>-1</v>
      </c>
      <c r="D8054" s="2">
        <v>318</v>
      </c>
      <c r="E8054" s="2">
        <v>1</v>
      </c>
      <c r="F8054" s="2">
        <v>3</v>
      </c>
      <c r="G8054" s="5">
        <v>874.79399999999998</v>
      </c>
      <c r="H8054" s="4">
        <v>884.70830000000001</v>
      </c>
    </row>
    <row r="8055" spans="1:8" x14ac:dyDescent="0.2">
      <c r="A8055" s="2">
        <v>46356033</v>
      </c>
      <c r="B8055" s="1">
        <v>43266</v>
      </c>
      <c r="C8055" s="2">
        <v>-1</v>
      </c>
      <c r="D8055" s="2">
        <v>316</v>
      </c>
      <c r="E8055" s="2">
        <v>1</v>
      </c>
      <c r="F8055" s="2">
        <v>3</v>
      </c>
      <c r="G8055" s="5">
        <v>874.79399999999998</v>
      </c>
      <c r="H8055" s="4">
        <v>884.70830000000001</v>
      </c>
    </row>
    <row r="8056" spans="1:8" x14ac:dyDescent="0.2">
      <c r="A8056" s="2">
        <v>46356034</v>
      </c>
      <c r="B8056" s="1">
        <v>43266</v>
      </c>
      <c r="C8056" s="2">
        <v>-1</v>
      </c>
      <c r="D8056" s="2">
        <v>322</v>
      </c>
      <c r="E8056" s="2">
        <v>1</v>
      </c>
      <c r="F8056" s="2">
        <v>2</v>
      </c>
      <c r="G8056" s="5">
        <v>419.45890000000003</v>
      </c>
      <c r="H8056" s="4">
        <v>413.1463</v>
      </c>
    </row>
    <row r="8057" spans="1:8" x14ac:dyDescent="0.2">
      <c r="A8057" s="2">
        <v>46356035</v>
      </c>
      <c r="B8057" s="1">
        <v>43266</v>
      </c>
      <c r="C8057" s="2">
        <v>-1</v>
      </c>
      <c r="D8057" s="2">
        <v>313</v>
      </c>
      <c r="E8057" s="2">
        <v>1</v>
      </c>
      <c r="F8057" s="2">
        <v>2</v>
      </c>
      <c r="G8057" s="5">
        <v>2146.962</v>
      </c>
      <c r="H8057" s="4">
        <v>2171.2941999999998</v>
      </c>
    </row>
    <row r="8058" spans="1:8" x14ac:dyDescent="0.2">
      <c r="A8058" s="2">
        <v>46356036</v>
      </c>
      <c r="B8058" s="1">
        <v>43266</v>
      </c>
      <c r="C8058" s="2">
        <v>-1</v>
      </c>
      <c r="D8058" s="2">
        <v>212</v>
      </c>
      <c r="E8058" s="2">
        <v>1</v>
      </c>
      <c r="F8058" s="2">
        <v>2</v>
      </c>
      <c r="G8058" s="5">
        <v>20.186499999999999</v>
      </c>
      <c r="H8058" s="4">
        <v>12.027799999999999</v>
      </c>
    </row>
    <row r="8059" spans="1:8" x14ac:dyDescent="0.2">
      <c r="A8059" s="2">
        <v>46357001</v>
      </c>
      <c r="B8059" s="1">
        <v>43266</v>
      </c>
      <c r="C8059" s="2">
        <v>-1</v>
      </c>
      <c r="D8059" s="2">
        <v>326</v>
      </c>
      <c r="E8059" s="2">
        <v>4</v>
      </c>
      <c r="F8059" s="2">
        <v>1</v>
      </c>
      <c r="G8059" s="5">
        <v>419.45890000000003</v>
      </c>
      <c r="H8059" s="4">
        <v>413.1463</v>
      </c>
    </row>
    <row r="8060" spans="1:8" x14ac:dyDescent="0.2">
      <c r="A8060" s="2">
        <v>46357002</v>
      </c>
      <c r="B8060" s="1">
        <v>43266</v>
      </c>
      <c r="C8060" s="2">
        <v>-1</v>
      </c>
      <c r="D8060" s="2">
        <v>342</v>
      </c>
      <c r="E8060" s="2">
        <v>4</v>
      </c>
      <c r="F8060" s="2">
        <v>3</v>
      </c>
      <c r="G8060" s="5">
        <v>419.45890000000003</v>
      </c>
      <c r="H8060" s="4">
        <v>413.1463</v>
      </c>
    </row>
    <row r="8061" spans="1:8" x14ac:dyDescent="0.2">
      <c r="A8061" s="2">
        <v>46357003</v>
      </c>
      <c r="B8061" s="1">
        <v>43266</v>
      </c>
      <c r="C8061" s="2">
        <v>-1</v>
      </c>
      <c r="D8061" s="2">
        <v>319</v>
      </c>
      <c r="E8061" s="2">
        <v>4</v>
      </c>
      <c r="F8061" s="2">
        <v>3</v>
      </c>
      <c r="G8061" s="5">
        <v>874.79399999999998</v>
      </c>
      <c r="H8061" s="4">
        <v>884.70830000000001</v>
      </c>
    </row>
    <row r="8062" spans="1:8" x14ac:dyDescent="0.2">
      <c r="A8062" s="2">
        <v>46357004</v>
      </c>
      <c r="B8062" s="1">
        <v>43266</v>
      </c>
      <c r="C8062" s="2">
        <v>-1</v>
      </c>
      <c r="D8062" s="2">
        <v>332</v>
      </c>
      <c r="E8062" s="2">
        <v>4</v>
      </c>
      <c r="F8062" s="2">
        <v>4</v>
      </c>
      <c r="G8062" s="5">
        <v>419.45890000000003</v>
      </c>
      <c r="H8062" s="4">
        <v>413.1463</v>
      </c>
    </row>
    <row r="8063" spans="1:8" x14ac:dyDescent="0.2">
      <c r="A8063" s="2">
        <v>46357005</v>
      </c>
      <c r="B8063" s="1">
        <v>43266</v>
      </c>
      <c r="C8063" s="2">
        <v>-1</v>
      </c>
      <c r="D8063" s="2">
        <v>322</v>
      </c>
      <c r="E8063" s="2">
        <v>4</v>
      </c>
      <c r="F8063" s="2">
        <v>2</v>
      </c>
      <c r="G8063" s="5">
        <v>419.45890000000003</v>
      </c>
      <c r="H8063" s="4">
        <v>413.1463</v>
      </c>
    </row>
    <row r="8064" spans="1:8" x14ac:dyDescent="0.2">
      <c r="A8064" s="2">
        <v>46357006</v>
      </c>
      <c r="B8064" s="1">
        <v>43266</v>
      </c>
      <c r="C8064" s="2">
        <v>-1</v>
      </c>
      <c r="D8064" s="2">
        <v>223</v>
      </c>
      <c r="E8064" s="2">
        <v>4</v>
      </c>
      <c r="F8064" s="2">
        <v>1</v>
      </c>
      <c r="G8064" s="5">
        <v>5.1864999999999997</v>
      </c>
      <c r="H8064" s="4">
        <v>5.7051999999999996</v>
      </c>
    </row>
    <row r="8065" spans="1:8" x14ac:dyDescent="0.2">
      <c r="A8065" s="2">
        <v>46357007</v>
      </c>
      <c r="B8065" s="1">
        <v>43266</v>
      </c>
      <c r="C8065" s="2">
        <v>-1</v>
      </c>
      <c r="D8065" s="2">
        <v>315</v>
      </c>
      <c r="E8065" s="2">
        <v>4</v>
      </c>
      <c r="F8065" s="2">
        <v>2</v>
      </c>
      <c r="G8065" s="5">
        <v>874.79399999999998</v>
      </c>
      <c r="H8065" s="4">
        <v>884.70830000000001</v>
      </c>
    </row>
    <row r="8066" spans="1:8" x14ac:dyDescent="0.2">
      <c r="A8066" s="2">
        <v>46358001</v>
      </c>
      <c r="B8066" s="1">
        <v>43267</v>
      </c>
      <c r="C8066" s="2">
        <v>-1</v>
      </c>
      <c r="D8066" s="2">
        <v>334</v>
      </c>
      <c r="E8066" s="2">
        <v>3</v>
      </c>
      <c r="F8066" s="2">
        <v>2</v>
      </c>
      <c r="G8066" s="5">
        <v>419.45890000000003</v>
      </c>
      <c r="H8066" s="4">
        <v>413.1463</v>
      </c>
    </row>
    <row r="8067" spans="1:8" x14ac:dyDescent="0.2">
      <c r="A8067" s="2">
        <v>46358002</v>
      </c>
      <c r="B8067" s="1">
        <v>43267</v>
      </c>
      <c r="C8067" s="2">
        <v>-1</v>
      </c>
      <c r="D8067" s="2">
        <v>320</v>
      </c>
      <c r="E8067" s="2">
        <v>3</v>
      </c>
      <c r="F8067" s="2">
        <v>2</v>
      </c>
      <c r="G8067" s="5">
        <v>419.45890000000003</v>
      </c>
      <c r="H8067" s="4">
        <v>413.1463</v>
      </c>
    </row>
    <row r="8068" spans="1:8" x14ac:dyDescent="0.2">
      <c r="A8068" s="2">
        <v>46358003</v>
      </c>
      <c r="B8068" s="1">
        <v>43267</v>
      </c>
      <c r="C8068" s="2">
        <v>-1</v>
      </c>
      <c r="D8068" s="2">
        <v>310</v>
      </c>
      <c r="E8068" s="2">
        <v>3</v>
      </c>
      <c r="F8068" s="2">
        <v>2</v>
      </c>
      <c r="G8068" s="5">
        <v>2146.962</v>
      </c>
      <c r="H8068" s="4">
        <v>2171.2941999999998</v>
      </c>
    </row>
    <row r="8069" spans="1:8" x14ac:dyDescent="0.2">
      <c r="A8069" s="2">
        <v>46358004</v>
      </c>
      <c r="B8069" s="1">
        <v>43267</v>
      </c>
      <c r="C8069" s="2">
        <v>-1</v>
      </c>
      <c r="D8069" s="2">
        <v>336</v>
      </c>
      <c r="E8069" s="2">
        <v>3</v>
      </c>
      <c r="F8069" s="2">
        <v>2</v>
      </c>
      <c r="G8069" s="5">
        <v>419.45890000000003</v>
      </c>
      <c r="H8069" s="4">
        <v>413.1463</v>
      </c>
    </row>
    <row r="8070" spans="1:8" x14ac:dyDescent="0.2">
      <c r="A8070" s="2">
        <v>46358005</v>
      </c>
      <c r="B8070" s="1">
        <v>43267</v>
      </c>
      <c r="C8070" s="2">
        <v>-1</v>
      </c>
      <c r="D8070" s="2">
        <v>262</v>
      </c>
      <c r="E8070" s="2">
        <v>3</v>
      </c>
      <c r="F8070" s="2">
        <v>4</v>
      </c>
      <c r="G8070" s="5">
        <v>183.93819999999999</v>
      </c>
      <c r="H8070" s="4">
        <v>181.48570000000001</v>
      </c>
    </row>
    <row r="8071" spans="1:8" x14ac:dyDescent="0.2">
      <c r="A8071" s="2">
        <v>46358006</v>
      </c>
      <c r="B8071" s="1">
        <v>43267</v>
      </c>
      <c r="C8071" s="2">
        <v>-1</v>
      </c>
      <c r="D8071" s="2">
        <v>220</v>
      </c>
      <c r="E8071" s="2">
        <v>3</v>
      </c>
      <c r="F8071" s="2">
        <v>3</v>
      </c>
      <c r="G8071" s="5">
        <v>20.186499999999999</v>
      </c>
      <c r="H8071" s="4">
        <v>12.027799999999999</v>
      </c>
    </row>
    <row r="8072" spans="1:8" x14ac:dyDescent="0.2">
      <c r="A8072" s="2">
        <v>46358007</v>
      </c>
      <c r="B8072" s="1">
        <v>43267</v>
      </c>
      <c r="C8072" s="2">
        <v>-1</v>
      </c>
      <c r="D8072" s="2">
        <v>324</v>
      </c>
      <c r="E8072" s="2">
        <v>3</v>
      </c>
      <c r="F8072" s="2">
        <v>1</v>
      </c>
      <c r="G8072" s="5">
        <v>419.45890000000003</v>
      </c>
      <c r="H8072" s="4">
        <v>413.1463</v>
      </c>
    </row>
    <row r="8073" spans="1:8" x14ac:dyDescent="0.2">
      <c r="A8073" s="2">
        <v>46358008</v>
      </c>
      <c r="B8073" s="1">
        <v>43267</v>
      </c>
      <c r="C8073" s="2">
        <v>-1</v>
      </c>
      <c r="D8073" s="2">
        <v>314</v>
      </c>
      <c r="E8073" s="2">
        <v>3</v>
      </c>
      <c r="F8073" s="2">
        <v>4</v>
      </c>
      <c r="G8073" s="5">
        <v>2146.962</v>
      </c>
      <c r="H8073" s="4">
        <v>2171.2941999999998</v>
      </c>
    </row>
    <row r="8074" spans="1:8" x14ac:dyDescent="0.2">
      <c r="A8074" s="2">
        <v>46358009</v>
      </c>
      <c r="B8074" s="1">
        <v>43267</v>
      </c>
      <c r="C8074" s="2">
        <v>-1</v>
      </c>
      <c r="D8074" s="2">
        <v>330</v>
      </c>
      <c r="E8074" s="2">
        <v>3</v>
      </c>
      <c r="F8074" s="2">
        <v>1</v>
      </c>
      <c r="G8074" s="5">
        <v>419.45890000000003</v>
      </c>
      <c r="H8074" s="4">
        <v>413.1463</v>
      </c>
    </row>
    <row r="8075" spans="1:8" x14ac:dyDescent="0.2">
      <c r="A8075" s="2">
        <v>46358010</v>
      </c>
      <c r="B8075" s="1">
        <v>43267</v>
      </c>
      <c r="C8075" s="2">
        <v>-1</v>
      </c>
      <c r="D8075" s="2">
        <v>285</v>
      </c>
      <c r="E8075" s="2">
        <v>3</v>
      </c>
      <c r="F8075" s="2">
        <v>1</v>
      </c>
      <c r="G8075" s="5">
        <v>178.58080000000001</v>
      </c>
      <c r="H8075" s="4">
        <v>176.19970000000001</v>
      </c>
    </row>
    <row r="8076" spans="1:8" x14ac:dyDescent="0.2">
      <c r="A8076" s="2">
        <v>46358011</v>
      </c>
      <c r="B8076" s="1">
        <v>43267</v>
      </c>
      <c r="C8076" s="2">
        <v>-1</v>
      </c>
      <c r="D8076" s="2">
        <v>212</v>
      </c>
      <c r="E8076" s="2">
        <v>3</v>
      </c>
      <c r="F8076" s="2">
        <v>4</v>
      </c>
      <c r="G8076" s="5">
        <v>20.186499999999999</v>
      </c>
      <c r="H8076" s="4">
        <v>12.027799999999999</v>
      </c>
    </row>
    <row r="8077" spans="1:8" x14ac:dyDescent="0.2">
      <c r="A8077" s="2">
        <v>46358012</v>
      </c>
      <c r="B8077" s="1">
        <v>43267</v>
      </c>
      <c r="C8077" s="2">
        <v>-1</v>
      </c>
      <c r="D8077" s="2">
        <v>215</v>
      </c>
      <c r="E8077" s="2">
        <v>3</v>
      </c>
      <c r="F8077" s="2">
        <v>2</v>
      </c>
      <c r="G8077" s="5">
        <v>20.186499999999999</v>
      </c>
      <c r="H8077" s="4">
        <v>12.027799999999999</v>
      </c>
    </row>
    <row r="8078" spans="1:8" x14ac:dyDescent="0.2">
      <c r="A8078" s="2">
        <v>46358013</v>
      </c>
      <c r="B8078" s="1">
        <v>43267</v>
      </c>
      <c r="C8078" s="2">
        <v>-1</v>
      </c>
      <c r="D8078" s="2">
        <v>264</v>
      </c>
      <c r="E8078" s="2">
        <v>3</v>
      </c>
      <c r="F8078" s="2">
        <v>2</v>
      </c>
      <c r="G8078" s="5">
        <v>183.93819999999999</v>
      </c>
      <c r="H8078" s="4">
        <v>181.48570000000001</v>
      </c>
    </row>
    <row r="8079" spans="1:8" x14ac:dyDescent="0.2">
      <c r="A8079" s="2">
        <v>46358014</v>
      </c>
      <c r="B8079" s="1">
        <v>43267</v>
      </c>
      <c r="C8079" s="2">
        <v>-1</v>
      </c>
      <c r="D8079" s="2">
        <v>253</v>
      </c>
      <c r="E8079" s="2">
        <v>3</v>
      </c>
      <c r="F8079" s="2">
        <v>2</v>
      </c>
      <c r="G8079" s="5">
        <v>178.58080000000001</v>
      </c>
      <c r="H8079" s="4">
        <v>176.19970000000001</v>
      </c>
    </row>
    <row r="8080" spans="1:8" x14ac:dyDescent="0.2">
      <c r="A8080" s="2">
        <v>46358015</v>
      </c>
      <c r="B8080" s="1">
        <v>43267</v>
      </c>
      <c r="C8080" s="2">
        <v>-1</v>
      </c>
      <c r="D8080" s="2">
        <v>340</v>
      </c>
      <c r="E8080" s="2">
        <v>3</v>
      </c>
      <c r="F8080" s="2">
        <v>1</v>
      </c>
      <c r="G8080" s="5">
        <v>419.45890000000003</v>
      </c>
      <c r="H8080" s="4">
        <v>413.1463</v>
      </c>
    </row>
    <row r="8081" spans="1:8" x14ac:dyDescent="0.2">
      <c r="A8081" s="2">
        <v>46358016</v>
      </c>
      <c r="B8081" s="1">
        <v>43267</v>
      </c>
      <c r="C8081" s="2">
        <v>-1</v>
      </c>
      <c r="D8081" s="2">
        <v>316</v>
      </c>
      <c r="E8081" s="2">
        <v>3</v>
      </c>
      <c r="F8081" s="2">
        <v>4</v>
      </c>
      <c r="G8081" s="5">
        <v>874.79399999999998</v>
      </c>
      <c r="H8081" s="4">
        <v>884.70830000000001</v>
      </c>
    </row>
    <row r="8082" spans="1:8" x14ac:dyDescent="0.2">
      <c r="A8082" s="2">
        <v>46358017</v>
      </c>
      <c r="B8082" s="1">
        <v>43267</v>
      </c>
      <c r="C8082" s="2">
        <v>-1</v>
      </c>
      <c r="D8082" s="2">
        <v>332</v>
      </c>
      <c r="E8082" s="2">
        <v>3</v>
      </c>
      <c r="F8082" s="2">
        <v>2</v>
      </c>
      <c r="G8082" s="5">
        <v>419.45890000000003</v>
      </c>
      <c r="H8082" s="4">
        <v>413.1463</v>
      </c>
    </row>
    <row r="8083" spans="1:8" x14ac:dyDescent="0.2">
      <c r="A8083" s="2">
        <v>46358018</v>
      </c>
      <c r="B8083" s="1">
        <v>43267</v>
      </c>
      <c r="C8083" s="2">
        <v>-1</v>
      </c>
      <c r="D8083" s="2">
        <v>270</v>
      </c>
      <c r="E8083" s="2">
        <v>3</v>
      </c>
      <c r="F8083" s="2">
        <v>3</v>
      </c>
      <c r="G8083" s="5">
        <v>183.93819999999999</v>
      </c>
      <c r="H8083" s="4">
        <v>181.48570000000001</v>
      </c>
    </row>
    <row r="8084" spans="1:8" x14ac:dyDescent="0.2">
      <c r="A8084" s="2">
        <v>46358019</v>
      </c>
      <c r="B8084" s="1">
        <v>43267</v>
      </c>
      <c r="C8084" s="2">
        <v>-1</v>
      </c>
      <c r="D8084" s="2">
        <v>338</v>
      </c>
      <c r="E8084" s="2">
        <v>3</v>
      </c>
      <c r="F8084" s="2">
        <v>3</v>
      </c>
      <c r="G8084" s="5">
        <v>419.45890000000003</v>
      </c>
      <c r="H8084" s="4">
        <v>413.1463</v>
      </c>
    </row>
    <row r="8085" spans="1:8" x14ac:dyDescent="0.2">
      <c r="A8085" s="2">
        <v>46358020</v>
      </c>
      <c r="B8085" s="1">
        <v>43267</v>
      </c>
      <c r="C8085" s="2">
        <v>-1</v>
      </c>
      <c r="D8085" s="2">
        <v>317</v>
      </c>
      <c r="E8085" s="2">
        <v>3</v>
      </c>
      <c r="F8085" s="2">
        <v>1</v>
      </c>
      <c r="G8085" s="5">
        <v>874.79399999999998</v>
      </c>
      <c r="H8085" s="4">
        <v>884.70830000000001</v>
      </c>
    </row>
    <row r="8086" spans="1:8" x14ac:dyDescent="0.2">
      <c r="A8086" s="2">
        <v>46358021</v>
      </c>
      <c r="B8086" s="1">
        <v>43267</v>
      </c>
      <c r="C8086" s="2">
        <v>-1</v>
      </c>
      <c r="D8086" s="2">
        <v>319</v>
      </c>
      <c r="E8086" s="2">
        <v>3</v>
      </c>
      <c r="F8086" s="2">
        <v>1</v>
      </c>
      <c r="G8086" s="5">
        <v>874.79399999999998</v>
      </c>
      <c r="H8086" s="4">
        <v>884.70830000000001</v>
      </c>
    </row>
    <row r="8087" spans="1:8" x14ac:dyDescent="0.2">
      <c r="A8087" s="2">
        <v>46358022</v>
      </c>
      <c r="B8087" s="1">
        <v>43267</v>
      </c>
      <c r="C8087" s="2">
        <v>-1</v>
      </c>
      <c r="D8087" s="2">
        <v>315</v>
      </c>
      <c r="E8087" s="2">
        <v>3</v>
      </c>
      <c r="F8087" s="2">
        <v>3</v>
      </c>
      <c r="G8087" s="5">
        <v>874.79399999999998</v>
      </c>
      <c r="H8087" s="4">
        <v>884.70830000000001</v>
      </c>
    </row>
    <row r="8088" spans="1:8" x14ac:dyDescent="0.2">
      <c r="A8088" s="2">
        <v>46358023</v>
      </c>
      <c r="B8088" s="1">
        <v>43267</v>
      </c>
      <c r="C8088" s="2">
        <v>-1</v>
      </c>
      <c r="D8088" s="2">
        <v>272</v>
      </c>
      <c r="E8088" s="2">
        <v>3</v>
      </c>
      <c r="F8088" s="2">
        <v>2</v>
      </c>
      <c r="G8088" s="5">
        <v>183.93819999999999</v>
      </c>
      <c r="H8088" s="4">
        <v>181.48570000000001</v>
      </c>
    </row>
    <row r="8089" spans="1:8" x14ac:dyDescent="0.2">
      <c r="A8089" s="2">
        <v>46358024</v>
      </c>
      <c r="B8089" s="1">
        <v>43267</v>
      </c>
      <c r="C8089" s="2">
        <v>-1</v>
      </c>
      <c r="D8089" s="2">
        <v>318</v>
      </c>
      <c r="E8089" s="2">
        <v>3</v>
      </c>
      <c r="F8089" s="2">
        <v>1</v>
      </c>
      <c r="G8089" s="5">
        <v>874.79399999999998</v>
      </c>
      <c r="H8089" s="4">
        <v>884.70830000000001</v>
      </c>
    </row>
    <row r="8090" spans="1:8" x14ac:dyDescent="0.2">
      <c r="A8090" s="2">
        <v>46358025</v>
      </c>
      <c r="B8090" s="1">
        <v>43267</v>
      </c>
      <c r="C8090" s="2">
        <v>-1</v>
      </c>
      <c r="D8090" s="2">
        <v>313</v>
      </c>
      <c r="E8090" s="2">
        <v>3</v>
      </c>
      <c r="F8090" s="2">
        <v>4</v>
      </c>
      <c r="G8090" s="5">
        <v>2146.962</v>
      </c>
      <c r="H8090" s="4">
        <v>2171.2941999999998</v>
      </c>
    </row>
    <row r="8091" spans="1:8" x14ac:dyDescent="0.2">
      <c r="A8091" s="2">
        <v>46358026</v>
      </c>
      <c r="B8091" s="1">
        <v>43267</v>
      </c>
      <c r="C8091" s="2">
        <v>-1</v>
      </c>
      <c r="D8091" s="2">
        <v>229</v>
      </c>
      <c r="E8091" s="2">
        <v>3</v>
      </c>
      <c r="F8091" s="2">
        <v>1</v>
      </c>
      <c r="G8091" s="5">
        <v>28.840399999999999</v>
      </c>
      <c r="H8091" s="4">
        <v>31.724399999999999</v>
      </c>
    </row>
    <row r="8092" spans="1:8" x14ac:dyDescent="0.2">
      <c r="A8092" s="2">
        <v>46358027</v>
      </c>
      <c r="B8092" s="1">
        <v>43267</v>
      </c>
      <c r="C8092" s="2">
        <v>-1</v>
      </c>
      <c r="D8092" s="2">
        <v>322</v>
      </c>
      <c r="E8092" s="2">
        <v>3</v>
      </c>
      <c r="F8092" s="2">
        <v>2</v>
      </c>
      <c r="G8092" s="5">
        <v>419.45890000000003</v>
      </c>
      <c r="H8092" s="4">
        <v>413.1463</v>
      </c>
    </row>
    <row r="8093" spans="1:8" x14ac:dyDescent="0.2">
      <c r="A8093" s="2">
        <v>46358028</v>
      </c>
      <c r="B8093" s="1">
        <v>43267</v>
      </c>
      <c r="C8093" s="2">
        <v>-1</v>
      </c>
      <c r="D8093" s="2">
        <v>312</v>
      </c>
      <c r="E8093" s="2">
        <v>3</v>
      </c>
      <c r="F8093" s="2">
        <v>3</v>
      </c>
      <c r="G8093" s="5">
        <v>2146.962</v>
      </c>
      <c r="H8093" s="4">
        <v>2171.2941999999998</v>
      </c>
    </row>
    <row r="8094" spans="1:8" x14ac:dyDescent="0.2">
      <c r="A8094" s="2">
        <v>46358029</v>
      </c>
      <c r="B8094" s="1">
        <v>43267</v>
      </c>
      <c r="C8094" s="2">
        <v>-1</v>
      </c>
      <c r="D8094" s="2">
        <v>232</v>
      </c>
      <c r="E8094" s="2">
        <v>3</v>
      </c>
      <c r="F8094" s="2">
        <v>1</v>
      </c>
      <c r="G8094" s="5">
        <v>28.840399999999999</v>
      </c>
      <c r="H8094" s="4">
        <v>31.724399999999999</v>
      </c>
    </row>
    <row r="8095" spans="1:8" x14ac:dyDescent="0.2">
      <c r="A8095" s="2">
        <v>46358030</v>
      </c>
      <c r="B8095" s="1">
        <v>43267</v>
      </c>
      <c r="C8095" s="2">
        <v>-1</v>
      </c>
      <c r="D8095" s="2">
        <v>275</v>
      </c>
      <c r="E8095" s="2">
        <v>3</v>
      </c>
      <c r="F8095" s="2">
        <v>3</v>
      </c>
      <c r="G8095" s="5">
        <v>356.89800000000002</v>
      </c>
      <c r="H8095" s="4">
        <v>352.13940000000002</v>
      </c>
    </row>
    <row r="8096" spans="1:8" x14ac:dyDescent="0.2">
      <c r="A8096" s="2">
        <v>46358031</v>
      </c>
      <c r="B8096" s="1">
        <v>43267</v>
      </c>
      <c r="C8096" s="2">
        <v>-1</v>
      </c>
      <c r="D8096" s="2">
        <v>342</v>
      </c>
      <c r="E8096" s="2">
        <v>3</v>
      </c>
      <c r="F8096" s="2">
        <v>2</v>
      </c>
      <c r="G8096" s="5">
        <v>419.45890000000003</v>
      </c>
      <c r="H8096" s="4">
        <v>413.1463</v>
      </c>
    </row>
    <row r="8097" spans="1:8" x14ac:dyDescent="0.2">
      <c r="A8097" s="2">
        <v>46358032</v>
      </c>
      <c r="B8097" s="1">
        <v>43267</v>
      </c>
      <c r="C8097" s="2">
        <v>-1</v>
      </c>
      <c r="D8097" s="2">
        <v>326</v>
      </c>
      <c r="E8097" s="2">
        <v>3</v>
      </c>
      <c r="F8097" s="2">
        <v>5</v>
      </c>
      <c r="G8097" s="5">
        <v>419.45890000000003</v>
      </c>
      <c r="H8097" s="4">
        <v>413.1463</v>
      </c>
    </row>
    <row r="8098" spans="1:8" x14ac:dyDescent="0.2">
      <c r="A8098" s="2">
        <v>46358033</v>
      </c>
      <c r="B8098" s="1">
        <v>43267</v>
      </c>
      <c r="C8098" s="2">
        <v>-1</v>
      </c>
      <c r="D8098" s="2">
        <v>328</v>
      </c>
      <c r="E8098" s="2">
        <v>3</v>
      </c>
      <c r="F8098" s="2">
        <v>3</v>
      </c>
      <c r="G8098" s="5">
        <v>419.45890000000003</v>
      </c>
      <c r="H8098" s="4">
        <v>413.1463</v>
      </c>
    </row>
    <row r="8099" spans="1:8" x14ac:dyDescent="0.2">
      <c r="A8099" s="2">
        <v>46358034</v>
      </c>
      <c r="B8099" s="1">
        <v>43267</v>
      </c>
      <c r="C8099" s="2">
        <v>-1</v>
      </c>
      <c r="D8099" s="2">
        <v>311</v>
      </c>
      <c r="E8099" s="2">
        <v>3</v>
      </c>
      <c r="F8099" s="2">
        <v>4</v>
      </c>
      <c r="G8099" s="5">
        <v>2146.962</v>
      </c>
      <c r="H8099" s="4">
        <v>2171.2941999999998</v>
      </c>
    </row>
    <row r="8100" spans="1:8" x14ac:dyDescent="0.2">
      <c r="A8100" s="2">
        <v>46358035</v>
      </c>
      <c r="B8100" s="1">
        <v>43267</v>
      </c>
      <c r="C8100" s="2">
        <v>-1</v>
      </c>
      <c r="D8100" s="2">
        <v>235</v>
      </c>
      <c r="E8100" s="2">
        <v>3</v>
      </c>
      <c r="F8100" s="2">
        <v>2</v>
      </c>
      <c r="G8100" s="5">
        <v>28.840399999999999</v>
      </c>
      <c r="H8100" s="4">
        <v>31.724399999999999</v>
      </c>
    </row>
    <row r="8101" spans="1:8" x14ac:dyDescent="0.2">
      <c r="A8101" s="2">
        <v>46359001</v>
      </c>
      <c r="B8101" s="1">
        <v>43270</v>
      </c>
      <c r="C8101" s="2">
        <v>-1</v>
      </c>
      <c r="D8101" s="2">
        <v>262</v>
      </c>
      <c r="E8101" s="2">
        <v>6</v>
      </c>
      <c r="F8101" s="2">
        <v>1</v>
      </c>
      <c r="G8101" s="5">
        <v>183.93819999999999</v>
      </c>
      <c r="H8101" s="4">
        <v>181.48570000000001</v>
      </c>
    </row>
    <row r="8102" spans="1:8" x14ac:dyDescent="0.2">
      <c r="A8102" s="2">
        <v>46359002</v>
      </c>
      <c r="B8102" s="1">
        <v>43270</v>
      </c>
      <c r="C8102" s="2">
        <v>-1</v>
      </c>
      <c r="D8102" s="2">
        <v>232</v>
      </c>
      <c r="E8102" s="2">
        <v>6</v>
      </c>
      <c r="F8102" s="2">
        <v>6</v>
      </c>
      <c r="G8102" s="5">
        <v>28.840399999999999</v>
      </c>
      <c r="H8102" s="4">
        <v>31.724399999999999</v>
      </c>
    </row>
    <row r="8103" spans="1:8" x14ac:dyDescent="0.2">
      <c r="A8103" s="2">
        <v>46359003</v>
      </c>
      <c r="B8103" s="1">
        <v>43270</v>
      </c>
      <c r="C8103" s="2">
        <v>-1</v>
      </c>
      <c r="D8103" s="2">
        <v>330</v>
      </c>
      <c r="E8103" s="2">
        <v>6</v>
      </c>
      <c r="F8103" s="2">
        <v>2</v>
      </c>
      <c r="G8103" s="5">
        <v>419.45890000000003</v>
      </c>
      <c r="H8103" s="4">
        <v>413.1463</v>
      </c>
    </row>
    <row r="8104" spans="1:8" x14ac:dyDescent="0.2">
      <c r="A8104" s="2">
        <v>46359004</v>
      </c>
      <c r="B8104" s="1">
        <v>43270</v>
      </c>
      <c r="C8104" s="2">
        <v>-1</v>
      </c>
      <c r="D8104" s="2">
        <v>272</v>
      </c>
      <c r="E8104" s="2">
        <v>6</v>
      </c>
      <c r="F8104" s="2">
        <v>1</v>
      </c>
      <c r="G8104" s="5">
        <v>183.93819999999999</v>
      </c>
      <c r="H8104" s="4">
        <v>181.48570000000001</v>
      </c>
    </row>
    <row r="8105" spans="1:8" x14ac:dyDescent="0.2">
      <c r="A8105" s="2">
        <v>46359005</v>
      </c>
      <c r="B8105" s="1">
        <v>43270</v>
      </c>
      <c r="C8105" s="2">
        <v>-1</v>
      </c>
      <c r="D8105" s="2">
        <v>328</v>
      </c>
      <c r="E8105" s="2">
        <v>6</v>
      </c>
      <c r="F8105" s="2">
        <v>4</v>
      </c>
      <c r="G8105" s="5">
        <v>419.45890000000003</v>
      </c>
      <c r="H8105" s="4">
        <v>413.1463</v>
      </c>
    </row>
    <row r="8106" spans="1:8" x14ac:dyDescent="0.2">
      <c r="A8106" s="2">
        <v>46359006</v>
      </c>
      <c r="B8106" s="1">
        <v>43270</v>
      </c>
      <c r="C8106" s="2">
        <v>-1</v>
      </c>
      <c r="D8106" s="2">
        <v>285</v>
      </c>
      <c r="E8106" s="2">
        <v>6</v>
      </c>
      <c r="F8106" s="2">
        <v>2</v>
      </c>
      <c r="G8106" s="5">
        <v>178.58080000000001</v>
      </c>
      <c r="H8106" s="4">
        <v>176.19970000000001</v>
      </c>
    </row>
    <row r="8107" spans="1:8" x14ac:dyDescent="0.2">
      <c r="A8107" s="2">
        <v>46359007</v>
      </c>
      <c r="B8107" s="1">
        <v>43270</v>
      </c>
      <c r="C8107" s="2">
        <v>-1</v>
      </c>
      <c r="D8107" s="2">
        <v>223</v>
      </c>
      <c r="E8107" s="2">
        <v>6</v>
      </c>
      <c r="F8107" s="2">
        <v>2</v>
      </c>
      <c r="G8107" s="5">
        <v>5.1864999999999997</v>
      </c>
      <c r="H8107" s="4">
        <v>5.7051999999999996</v>
      </c>
    </row>
    <row r="8108" spans="1:8" x14ac:dyDescent="0.2">
      <c r="A8108" s="2">
        <v>46359008</v>
      </c>
      <c r="B8108" s="1">
        <v>43270</v>
      </c>
      <c r="C8108" s="2">
        <v>-1</v>
      </c>
      <c r="D8108" s="2">
        <v>229</v>
      </c>
      <c r="E8108" s="2">
        <v>6</v>
      </c>
      <c r="F8108" s="2">
        <v>4</v>
      </c>
      <c r="G8108" s="5">
        <v>28.840399999999999</v>
      </c>
      <c r="H8108" s="4">
        <v>31.724399999999999</v>
      </c>
    </row>
    <row r="8109" spans="1:8" x14ac:dyDescent="0.2">
      <c r="A8109" s="2">
        <v>46359009</v>
      </c>
      <c r="B8109" s="1">
        <v>43270</v>
      </c>
      <c r="C8109" s="2">
        <v>-1</v>
      </c>
      <c r="D8109" s="2">
        <v>253</v>
      </c>
      <c r="E8109" s="2">
        <v>6</v>
      </c>
      <c r="F8109" s="2">
        <v>1</v>
      </c>
      <c r="G8109" s="5">
        <v>178.58080000000001</v>
      </c>
      <c r="H8109" s="4">
        <v>176.19970000000001</v>
      </c>
    </row>
    <row r="8110" spans="1:8" x14ac:dyDescent="0.2">
      <c r="A8110" s="2">
        <v>46359010</v>
      </c>
      <c r="B8110" s="1">
        <v>43270</v>
      </c>
      <c r="C8110" s="2">
        <v>-1</v>
      </c>
      <c r="D8110" s="2">
        <v>342</v>
      </c>
      <c r="E8110" s="2">
        <v>6</v>
      </c>
      <c r="F8110" s="2">
        <v>2</v>
      </c>
      <c r="G8110" s="5">
        <v>419.45890000000003</v>
      </c>
      <c r="H8110" s="4">
        <v>413.1463</v>
      </c>
    </row>
    <row r="8111" spans="1:8" x14ac:dyDescent="0.2">
      <c r="A8111" s="2">
        <v>46359011</v>
      </c>
      <c r="B8111" s="1">
        <v>43270</v>
      </c>
      <c r="C8111" s="2">
        <v>-1</v>
      </c>
      <c r="D8111" s="2">
        <v>215</v>
      </c>
      <c r="E8111" s="2">
        <v>6</v>
      </c>
      <c r="F8111" s="2">
        <v>3</v>
      </c>
      <c r="G8111" s="5">
        <v>20.186499999999999</v>
      </c>
      <c r="H8111" s="4">
        <v>12.027799999999999</v>
      </c>
    </row>
    <row r="8112" spans="1:8" x14ac:dyDescent="0.2">
      <c r="A8112" s="2">
        <v>46359012</v>
      </c>
      <c r="B8112" s="1">
        <v>43270</v>
      </c>
      <c r="C8112" s="2">
        <v>-1</v>
      </c>
      <c r="D8112" s="2">
        <v>324</v>
      </c>
      <c r="E8112" s="2">
        <v>6</v>
      </c>
      <c r="F8112" s="2">
        <v>2</v>
      </c>
      <c r="G8112" s="5">
        <v>419.45890000000003</v>
      </c>
      <c r="H8112" s="4">
        <v>413.1463</v>
      </c>
    </row>
    <row r="8113" spans="1:8" x14ac:dyDescent="0.2">
      <c r="A8113" s="2">
        <v>46359013</v>
      </c>
      <c r="B8113" s="1">
        <v>43270</v>
      </c>
      <c r="C8113" s="2">
        <v>-1</v>
      </c>
      <c r="D8113" s="2">
        <v>310</v>
      </c>
      <c r="E8113" s="2">
        <v>6</v>
      </c>
      <c r="F8113" s="2">
        <v>1</v>
      </c>
      <c r="G8113" s="5">
        <v>2146.962</v>
      </c>
      <c r="H8113" s="4">
        <v>2171.2941999999998</v>
      </c>
    </row>
    <row r="8114" spans="1:8" x14ac:dyDescent="0.2">
      <c r="A8114" s="2">
        <v>46359014</v>
      </c>
      <c r="B8114" s="1">
        <v>43270</v>
      </c>
      <c r="C8114" s="2">
        <v>-1</v>
      </c>
      <c r="D8114" s="2">
        <v>275</v>
      </c>
      <c r="E8114" s="2">
        <v>6</v>
      </c>
      <c r="F8114" s="2">
        <v>3</v>
      </c>
      <c r="G8114" s="5">
        <v>356.89800000000002</v>
      </c>
      <c r="H8114" s="4">
        <v>352.13940000000002</v>
      </c>
    </row>
    <row r="8115" spans="1:8" x14ac:dyDescent="0.2">
      <c r="A8115" s="2">
        <v>46359015</v>
      </c>
      <c r="B8115" s="1">
        <v>43270</v>
      </c>
      <c r="C8115" s="2">
        <v>-1</v>
      </c>
      <c r="D8115" s="2">
        <v>235</v>
      </c>
      <c r="E8115" s="2">
        <v>6</v>
      </c>
      <c r="F8115" s="2">
        <v>3</v>
      </c>
      <c r="G8115" s="5">
        <v>28.840399999999999</v>
      </c>
      <c r="H8115" s="4">
        <v>31.724399999999999</v>
      </c>
    </row>
    <row r="8116" spans="1:8" x14ac:dyDescent="0.2">
      <c r="A8116" s="2">
        <v>46359016</v>
      </c>
      <c r="B8116" s="1">
        <v>43270</v>
      </c>
      <c r="C8116" s="2">
        <v>-1</v>
      </c>
      <c r="D8116" s="2">
        <v>276</v>
      </c>
      <c r="E8116" s="2">
        <v>6</v>
      </c>
      <c r="F8116" s="2">
        <v>1</v>
      </c>
      <c r="G8116" s="5">
        <v>356.89800000000002</v>
      </c>
      <c r="H8116" s="4">
        <v>352.13940000000002</v>
      </c>
    </row>
    <row r="8117" spans="1:8" x14ac:dyDescent="0.2">
      <c r="A8117" s="2">
        <v>46359017</v>
      </c>
      <c r="B8117" s="1">
        <v>43270</v>
      </c>
      <c r="C8117" s="2">
        <v>-1</v>
      </c>
      <c r="D8117" s="2">
        <v>314</v>
      </c>
      <c r="E8117" s="2">
        <v>6</v>
      </c>
      <c r="F8117" s="2">
        <v>2</v>
      </c>
      <c r="G8117" s="5">
        <v>2146.962</v>
      </c>
      <c r="H8117" s="4">
        <v>2171.2941999999998</v>
      </c>
    </row>
    <row r="8118" spans="1:8" x14ac:dyDescent="0.2">
      <c r="A8118" s="2">
        <v>46359018</v>
      </c>
      <c r="B8118" s="1">
        <v>43270</v>
      </c>
      <c r="C8118" s="2">
        <v>-1</v>
      </c>
      <c r="D8118" s="2">
        <v>220</v>
      </c>
      <c r="E8118" s="2">
        <v>6</v>
      </c>
      <c r="F8118" s="2">
        <v>7</v>
      </c>
      <c r="G8118" s="5">
        <v>20.186499999999999</v>
      </c>
      <c r="H8118" s="4">
        <v>12.027799999999999</v>
      </c>
    </row>
    <row r="8119" spans="1:8" x14ac:dyDescent="0.2">
      <c r="A8119" s="2">
        <v>46359019</v>
      </c>
      <c r="B8119" s="1">
        <v>43270</v>
      </c>
      <c r="C8119" s="2">
        <v>-1</v>
      </c>
      <c r="D8119" s="2">
        <v>317</v>
      </c>
      <c r="E8119" s="2">
        <v>6</v>
      </c>
      <c r="F8119" s="2">
        <v>6</v>
      </c>
      <c r="G8119" s="5">
        <v>874.79399999999998</v>
      </c>
      <c r="H8119" s="4">
        <v>884.70830000000001</v>
      </c>
    </row>
    <row r="8120" spans="1:8" x14ac:dyDescent="0.2">
      <c r="A8120" s="2">
        <v>46360001</v>
      </c>
      <c r="B8120" s="1">
        <v>43270</v>
      </c>
      <c r="C8120" s="2">
        <v>-1</v>
      </c>
      <c r="D8120" s="2">
        <v>348</v>
      </c>
      <c r="E8120" s="2">
        <v>6</v>
      </c>
      <c r="F8120" s="2">
        <v>3</v>
      </c>
      <c r="G8120" s="5">
        <v>843.74749999999995</v>
      </c>
      <c r="H8120" s="4">
        <v>1898.0944</v>
      </c>
    </row>
    <row r="8121" spans="1:8" x14ac:dyDescent="0.2">
      <c r="A8121" s="2">
        <v>46360002</v>
      </c>
      <c r="B8121" s="1">
        <v>43270</v>
      </c>
      <c r="C8121" s="2">
        <v>-1</v>
      </c>
      <c r="D8121" s="2">
        <v>218</v>
      </c>
      <c r="E8121" s="2">
        <v>6</v>
      </c>
      <c r="F8121" s="2">
        <v>6</v>
      </c>
      <c r="G8121" s="5">
        <v>5.7</v>
      </c>
      <c r="H8121" s="4">
        <v>3.3963000000000001</v>
      </c>
    </row>
    <row r="8122" spans="1:8" x14ac:dyDescent="0.2">
      <c r="A8122" s="2">
        <v>46360003</v>
      </c>
      <c r="B8122" s="1">
        <v>43270</v>
      </c>
      <c r="C8122" s="2">
        <v>-1</v>
      </c>
      <c r="D8122" s="2">
        <v>223</v>
      </c>
      <c r="E8122" s="2">
        <v>6</v>
      </c>
      <c r="F8122" s="2">
        <v>2</v>
      </c>
      <c r="G8122" s="5">
        <v>5.1864999999999997</v>
      </c>
      <c r="H8122" s="4">
        <v>5.7051999999999996</v>
      </c>
    </row>
    <row r="8123" spans="1:8" x14ac:dyDescent="0.2">
      <c r="A8123" s="2">
        <v>46360004</v>
      </c>
      <c r="B8123" s="1">
        <v>43270</v>
      </c>
      <c r="C8123" s="2">
        <v>-1</v>
      </c>
      <c r="D8123" s="2">
        <v>212</v>
      </c>
      <c r="E8123" s="2">
        <v>6</v>
      </c>
      <c r="F8123" s="2">
        <v>2</v>
      </c>
      <c r="G8123" s="5">
        <v>20.186499999999999</v>
      </c>
      <c r="H8123" s="4">
        <v>12.027799999999999</v>
      </c>
    </row>
    <row r="8124" spans="1:8" x14ac:dyDescent="0.2">
      <c r="A8124" s="2">
        <v>46360005</v>
      </c>
      <c r="B8124" s="1">
        <v>43270</v>
      </c>
      <c r="C8124" s="2">
        <v>-1</v>
      </c>
      <c r="D8124" s="2">
        <v>350</v>
      </c>
      <c r="E8124" s="2">
        <v>6</v>
      </c>
      <c r="F8124" s="2">
        <v>2</v>
      </c>
      <c r="G8124" s="5">
        <v>843.74749999999995</v>
      </c>
      <c r="H8124" s="4">
        <v>1898.0944</v>
      </c>
    </row>
    <row r="8125" spans="1:8" x14ac:dyDescent="0.2">
      <c r="A8125" s="2">
        <v>46360006</v>
      </c>
      <c r="B8125" s="1">
        <v>43270</v>
      </c>
      <c r="C8125" s="2">
        <v>-1</v>
      </c>
      <c r="D8125" s="2">
        <v>232</v>
      </c>
      <c r="E8125" s="2">
        <v>6</v>
      </c>
      <c r="F8125" s="2">
        <v>1</v>
      </c>
      <c r="G8125" s="5">
        <v>28.840399999999999</v>
      </c>
      <c r="H8125" s="4">
        <v>31.724399999999999</v>
      </c>
    </row>
    <row r="8126" spans="1:8" x14ac:dyDescent="0.2">
      <c r="A8126" s="2">
        <v>46360007</v>
      </c>
      <c r="B8126" s="1">
        <v>43270</v>
      </c>
      <c r="C8126" s="2">
        <v>-1</v>
      </c>
      <c r="D8126" s="2">
        <v>345</v>
      </c>
      <c r="E8126" s="2">
        <v>6</v>
      </c>
      <c r="F8126" s="2">
        <v>2</v>
      </c>
      <c r="G8126" s="5">
        <v>849.99749999999995</v>
      </c>
      <c r="H8126" s="4">
        <v>1912.1543999999999</v>
      </c>
    </row>
    <row r="8127" spans="1:8" x14ac:dyDescent="0.2">
      <c r="A8127" s="2">
        <v>46360008</v>
      </c>
      <c r="B8127" s="1">
        <v>43270</v>
      </c>
      <c r="C8127" s="2">
        <v>-1</v>
      </c>
      <c r="D8127" s="2">
        <v>349</v>
      </c>
      <c r="E8127" s="2">
        <v>6</v>
      </c>
      <c r="F8127" s="2">
        <v>2</v>
      </c>
      <c r="G8127" s="5">
        <v>843.74749999999995</v>
      </c>
      <c r="H8127" s="4">
        <v>1898.0944</v>
      </c>
    </row>
    <row r="8128" spans="1:8" x14ac:dyDescent="0.2">
      <c r="A8128" s="2">
        <v>46360009</v>
      </c>
      <c r="B8128" s="1">
        <v>43270</v>
      </c>
      <c r="C8128" s="2">
        <v>-1</v>
      </c>
      <c r="D8128" s="2">
        <v>215</v>
      </c>
      <c r="E8128" s="2">
        <v>6</v>
      </c>
      <c r="F8128" s="2">
        <v>3</v>
      </c>
      <c r="G8128" s="5">
        <v>20.186499999999999</v>
      </c>
      <c r="H8128" s="4">
        <v>12.027799999999999</v>
      </c>
    </row>
    <row r="8129" spans="1:8" x14ac:dyDescent="0.2">
      <c r="A8129" s="2">
        <v>46360010</v>
      </c>
      <c r="B8129" s="1">
        <v>43270</v>
      </c>
      <c r="C8129" s="2">
        <v>-1</v>
      </c>
      <c r="D8129" s="2">
        <v>344</v>
      </c>
      <c r="E8129" s="2">
        <v>6</v>
      </c>
      <c r="F8129" s="2">
        <v>2</v>
      </c>
      <c r="G8129" s="5">
        <v>849.99749999999995</v>
      </c>
      <c r="H8129" s="4">
        <v>1912.1543999999999</v>
      </c>
    </row>
    <row r="8130" spans="1:8" x14ac:dyDescent="0.2">
      <c r="A8130" s="2">
        <v>46361001</v>
      </c>
      <c r="B8130" s="1">
        <v>43270</v>
      </c>
      <c r="C8130" s="2">
        <v>-1</v>
      </c>
      <c r="D8130" s="2">
        <v>322</v>
      </c>
      <c r="E8130" s="2">
        <v>5</v>
      </c>
      <c r="F8130" s="2">
        <v>3</v>
      </c>
      <c r="G8130" s="5">
        <v>419.45890000000003</v>
      </c>
      <c r="H8130" s="4">
        <v>413.1463</v>
      </c>
    </row>
    <row r="8131" spans="1:8" x14ac:dyDescent="0.2">
      <c r="A8131" s="2">
        <v>46361002</v>
      </c>
      <c r="B8131" s="1">
        <v>43270</v>
      </c>
      <c r="C8131" s="2">
        <v>-1</v>
      </c>
      <c r="D8131" s="2">
        <v>319</v>
      </c>
      <c r="E8131" s="2">
        <v>5</v>
      </c>
      <c r="F8131" s="2">
        <v>2</v>
      </c>
      <c r="G8131" s="5">
        <v>874.79399999999998</v>
      </c>
      <c r="H8131" s="4">
        <v>884.70830000000001</v>
      </c>
    </row>
    <row r="8132" spans="1:8" x14ac:dyDescent="0.2">
      <c r="A8132" s="2">
        <v>46361003</v>
      </c>
      <c r="B8132" s="1">
        <v>43270</v>
      </c>
      <c r="C8132" s="2">
        <v>-1</v>
      </c>
      <c r="D8132" s="2">
        <v>223</v>
      </c>
      <c r="E8132" s="2">
        <v>5</v>
      </c>
      <c r="F8132" s="2">
        <v>1</v>
      </c>
      <c r="G8132" s="5">
        <v>5.1864999999999997</v>
      </c>
      <c r="H8132" s="4">
        <v>5.7051999999999996</v>
      </c>
    </row>
    <row r="8133" spans="1:8" x14ac:dyDescent="0.2">
      <c r="A8133" s="2">
        <v>46361004</v>
      </c>
      <c r="B8133" s="1">
        <v>43270</v>
      </c>
      <c r="C8133" s="2">
        <v>-1</v>
      </c>
      <c r="D8133" s="2">
        <v>342</v>
      </c>
      <c r="E8133" s="2">
        <v>5</v>
      </c>
      <c r="F8133" s="2">
        <v>3</v>
      </c>
      <c r="G8133" s="5">
        <v>419.45890000000003</v>
      </c>
      <c r="H8133" s="4">
        <v>413.1463</v>
      </c>
    </row>
    <row r="8134" spans="1:8" x14ac:dyDescent="0.2">
      <c r="A8134" s="2">
        <v>46361005</v>
      </c>
      <c r="B8134" s="1">
        <v>43270</v>
      </c>
      <c r="C8134" s="2">
        <v>-1</v>
      </c>
      <c r="D8134" s="2">
        <v>326</v>
      </c>
      <c r="E8134" s="2">
        <v>5</v>
      </c>
      <c r="F8134" s="2">
        <v>3</v>
      </c>
      <c r="G8134" s="5">
        <v>419.45890000000003</v>
      </c>
      <c r="H8134" s="4">
        <v>413.1463</v>
      </c>
    </row>
    <row r="8135" spans="1:8" x14ac:dyDescent="0.2">
      <c r="A8135" s="2">
        <v>46362001</v>
      </c>
      <c r="B8135" s="1">
        <v>43270</v>
      </c>
      <c r="C8135" s="2">
        <v>-1</v>
      </c>
      <c r="D8135" s="2">
        <v>235</v>
      </c>
      <c r="E8135" s="2">
        <v>4</v>
      </c>
      <c r="F8135" s="2">
        <v>4</v>
      </c>
      <c r="G8135" s="5">
        <v>28.840399999999999</v>
      </c>
      <c r="H8135" s="4">
        <v>31.724399999999999</v>
      </c>
    </row>
    <row r="8136" spans="1:8" x14ac:dyDescent="0.2">
      <c r="A8136" s="2">
        <v>46362002</v>
      </c>
      <c r="B8136" s="1">
        <v>43270</v>
      </c>
      <c r="C8136" s="2">
        <v>-1</v>
      </c>
      <c r="D8136" s="2">
        <v>304</v>
      </c>
      <c r="E8136" s="2">
        <v>4</v>
      </c>
      <c r="F8136" s="2">
        <v>1</v>
      </c>
      <c r="G8136" s="5">
        <v>714.70429999999999</v>
      </c>
      <c r="H8136" s="4">
        <v>617.02809999999999</v>
      </c>
    </row>
    <row r="8137" spans="1:8" x14ac:dyDescent="0.2">
      <c r="A8137" s="2">
        <v>46362003</v>
      </c>
      <c r="B8137" s="1">
        <v>43270</v>
      </c>
      <c r="C8137" s="2">
        <v>-1</v>
      </c>
      <c r="D8137" s="2">
        <v>215</v>
      </c>
      <c r="E8137" s="2">
        <v>4</v>
      </c>
      <c r="F8137" s="2">
        <v>7</v>
      </c>
      <c r="G8137" s="5">
        <v>20.186499999999999</v>
      </c>
      <c r="H8137" s="4">
        <v>12.027799999999999</v>
      </c>
    </row>
    <row r="8138" spans="1:8" x14ac:dyDescent="0.2">
      <c r="A8138" s="2">
        <v>46362004</v>
      </c>
      <c r="B8138" s="1">
        <v>43270</v>
      </c>
      <c r="C8138" s="2">
        <v>-1</v>
      </c>
      <c r="D8138" s="2">
        <v>348</v>
      </c>
      <c r="E8138" s="2">
        <v>4</v>
      </c>
      <c r="F8138" s="2">
        <v>3</v>
      </c>
      <c r="G8138" s="5">
        <v>843.74749999999995</v>
      </c>
      <c r="H8138" s="4">
        <v>1898.0944</v>
      </c>
    </row>
    <row r="8139" spans="1:8" x14ac:dyDescent="0.2">
      <c r="A8139" s="2">
        <v>46362005</v>
      </c>
      <c r="B8139" s="1">
        <v>43270</v>
      </c>
      <c r="C8139" s="2">
        <v>-1</v>
      </c>
      <c r="D8139" s="2">
        <v>350</v>
      </c>
      <c r="E8139" s="2">
        <v>4</v>
      </c>
      <c r="F8139" s="2">
        <v>3</v>
      </c>
      <c r="G8139" s="5">
        <v>843.74749999999995</v>
      </c>
      <c r="H8139" s="4">
        <v>1898.0944</v>
      </c>
    </row>
    <row r="8140" spans="1:8" x14ac:dyDescent="0.2">
      <c r="A8140" s="2">
        <v>46362006</v>
      </c>
      <c r="B8140" s="1">
        <v>43270</v>
      </c>
      <c r="C8140" s="2">
        <v>-1</v>
      </c>
      <c r="D8140" s="2">
        <v>292</v>
      </c>
      <c r="E8140" s="2">
        <v>4</v>
      </c>
      <c r="F8140" s="2">
        <v>2</v>
      </c>
      <c r="G8140" s="5">
        <v>818.7</v>
      </c>
      <c r="H8140" s="4">
        <v>706.81100000000004</v>
      </c>
    </row>
    <row r="8141" spans="1:8" x14ac:dyDescent="0.2">
      <c r="A8141" s="2">
        <v>46362007</v>
      </c>
      <c r="B8141" s="1">
        <v>43270</v>
      </c>
      <c r="C8141" s="2">
        <v>-1</v>
      </c>
      <c r="D8141" s="2">
        <v>351</v>
      </c>
      <c r="E8141" s="2">
        <v>4</v>
      </c>
      <c r="F8141" s="2">
        <v>3</v>
      </c>
      <c r="G8141" s="5">
        <v>843.74749999999995</v>
      </c>
      <c r="H8141" s="4">
        <v>1898.0944</v>
      </c>
    </row>
    <row r="8142" spans="1:8" x14ac:dyDescent="0.2">
      <c r="A8142" s="2">
        <v>46362008</v>
      </c>
      <c r="B8142" s="1">
        <v>43270</v>
      </c>
      <c r="C8142" s="2">
        <v>-1</v>
      </c>
      <c r="D8142" s="2">
        <v>346</v>
      </c>
      <c r="E8142" s="2">
        <v>4</v>
      </c>
      <c r="F8142" s="2">
        <v>2</v>
      </c>
      <c r="G8142" s="5">
        <v>849.99749999999995</v>
      </c>
      <c r="H8142" s="4">
        <v>1912.1543999999999</v>
      </c>
    </row>
    <row r="8143" spans="1:8" x14ac:dyDescent="0.2">
      <c r="A8143" s="2">
        <v>46362009</v>
      </c>
      <c r="B8143" s="1">
        <v>43270</v>
      </c>
      <c r="C8143" s="2">
        <v>-1</v>
      </c>
      <c r="D8143" s="2">
        <v>307</v>
      </c>
      <c r="E8143" s="2">
        <v>4</v>
      </c>
      <c r="F8143" s="2">
        <v>1</v>
      </c>
      <c r="G8143" s="5">
        <v>722.59490000000005</v>
      </c>
      <c r="H8143" s="4">
        <v>623.84029999999996</v>
      </c>
    </row>
    <row r="8144" spans="1:8" x14ac:dyDescent="0.2">
      <c r="A8144" s="2">
        <v>46362010</v>
      </c>
      <c r="B8144" s="1">
        <v>43270</v>
      </c>
      <c r="C8144" s="2">
        <v>-1</v>
      </c>
      <c r="D8144" s="2">
        <v>293</v>
      </c>
      <c r="E8144" s="2">
        <v>4</v>
      </c>
      <c r="F8144" s="2">
        <v>1</v>
      </c>
      <c r="G8144" s="5">
        <v>722.59490000000005</v>
      </c>
      <c r="H8144" s="4">
        <v>623.84029999999996</v>
      </c>
    </row>
    <row r="8145" spans="1:8" x14ac:dyDescent="0.2">
      <c r="A8145" s="2">
        <v>46362011</v>
      </c>
      <c r="B8145" s="1">
        <v>43270</v>
      </c>
      <c r="C8145" s="2">
        <v>-1</v>
      </c>
      <c r="D8145" s="2">
        <v>345</v>
      </c>
      <c r="E8145" s="2">
        <v>4</v>
      </c>
      <c r="F8145" s="2">
        <v>4</v>
      </c>
      <c r="G8145" s="5">
        <v>849.99749999999995</v>
      </c>
      <c r="H8145" s="4">
        <v>1912.1543999999999</v>
      </c>
    </row>
    <row r="8146" spans="1:8" x14ac:dyDescent="0.2">
      <c r="A8146" s="2">
        <v>46362012</v>
      </c>
      <c r="B8146" s="1">
        <v>43270</v>
      </c>
      <c r="C8146" s="2">
        <v>-1</v>
      </c>
      <c r="D8146" s="2">
        <v>220</v>
      </c>
      <c r="E8146" s="2">
        <v>4</v>
      </c>
      <c r="F8146" s="2">
        <v>4</v>
      </c>
      <c r="G8146" s="5">
        <v>20.186499999999999</v>
      </c>
      <c r="H8146" s="4">
        <v>12.027799999999999</v>
      </c>
    </row>
    <row r="8147" spans="1:8" x14ac:dyDescent="0.2">
      <c r="A8147" s="2">
        <v>46362013</v>
      </c>
      <c r="B8147" s="1">
        <v>43270</v>
      </c>
      <c r="C8147" s="2">
        <v>-1</v>
      </c>
      <c r="D8147" s="2">
        <v>218</v>
      </c>
      <c r="E8147" s="2">
        <v>4</v>
      </c>
      <c r="F8147" s="2">
        <v>8</v>
      </c>
      <c r="G8147" s="5">
        <v>5.7</v>
      </c>
      <c r="H8147" s="4">
        <v>3.3963000000000001</v>
      </c>
    </row>
    <row r="8148" spans="1:8" x14ac:dyDescent="0.2">
      <c r="A8148" s="2">
        <v>46362014</v>
      </c>
      <c r="B8148" s="1">
        <v>43270</v>
      </c>
      <c r="C8148" s="2">
        <v>-1</v>
      </c>
      <c r="D8148" s="2">
        <v>232</v>
      </c>
      <c r="E8148" s="2">
        <v>4</v>
      </c>
      <c r="F8148" s="2">
        <v>2</v>
      </c>
      <c r="G8148" s="5">
        <v>28.840399999999999</v>
      </c>
      <c r="H8148" s="4">
        <v>31.724399999999999</v>
      </c>
    </row>
    <row r="8149" spans="1:8" x14ac:dyDescent="0.2">
      <c r="A8149" s="2">
        <v>46362015</v>
      </c>
      <c r="B8149" s="1">
        <v>43270</v>
      </c>
      <c r="C8149" s="2">
        <v>-1</v>
      </c>
      <c r="D8149" s="2">
        <v>223</v>
      </c>
      <c r="E8149" s="2">
        <v>4</v>
      </c>
      <c r="F8149" s="2">
        <v>4</v>
      </c>
      <c r="G8149" s="5">
        <v>5.1864999999999997</v>
      </c>
      <c r="H8149" s="4">
        <v>5.7051999999999996</v>
      </c>
    </row>
    <row r="8150" spans="1:8" x14ac:dyDescent="0.2">
      <c r="A8150" s="2">
        <v>46362016</v>
      </c>
      <c r="B8150" s="1">
        <v>43270</v>
      </c>
      <c r="C8150" s="2">
        <v>-1</v>
      </c>
      <c r="D8150" s="2">
        <v>300</v>
      </c>
      <c r="E8150" s="2">
        <v>4</v>
      </c>
      <c r="F8150" s="2">
        <v>1</v>
      </c>
      <c r="G8150" s="5">
        <v>809.76</v>
      </c>
      <c r="H8150" s="4">
        <v>699.09280000000001</v>
      </c>
    </row>
    <row r="8151" spans="1:8" x14ac:dyDescent="0.2">
      <c r="A8151" s="2">
        <v>46363001</v>
      </c>
      <c r="B8151" s="1">
        <v>43271</v>
      </c>
      <c r="C8151" s="2">
        <v>-1</v>
      </c>
      <c r="D8151" s="2">
        <v>314</v>
      </c>
      <c r="E8151" s="2">
        <v>2</v>
      </c>
      <c r="F8151" s="2">
        <v>1</v>
      </c>
      <c r="G8151" s="5">
        <v>2146.962</v>
      </c>
      <c r="H8151" s="4">
        <v>2171.2941999999998</v>
      </c>
    </row>
    <row r="8152" spans="1:8" x14ac:dyDescent="0.2">
      <c r="A8152" s="2">
        <v>46363002</v>
      </c>
      <c r="B8152" s="1">
        <v>43271</v>
      </c>
      <c r="C8152" s="2">
        <v>-1</v>
      </c>
      <c r="D8152" s="2">
        <v>262</v>
      </c>
      <c r="E8152" s="2">
        <v>2</v>
      </c>
      <c r="F8152" s="2">
        <v>2</v>
      </c>
      <c r="G8152" s="5">
        <v>183.93819999999999</v>
      </c>
      <c r="H8152" s="4">
        <v>181.48570000000001</v>
      </c>
    </row>
    <row r="8153" spans="1:8" x14ac:dyDescent="0.2">
      <c r="A8153" s="2">
        <v>46363003</v>
      </c>
      <c r="B8153" s="1">
        <v>43271</v>
      </c>
      <c r="C8153" s="2">
        <v>-1</v>
      </c>
      <c r="D8153" s="2">
        <v>275</v>
      </c>
      <c r="E8153" s="2">
        <v>2</v>
      </c>
      <c r="F8153" s="2">
        <v>1</v>
      </c>
      <c r="G8153" s="5">
        <v>356.89800000000002</v>
      </c>
      <c r="H8153" s="4">
        <v>352.13940000000002</v>
      </c>
    </row>
    <row r="8154" spans="1:8" x14ac:dyDescent="0.2">
      <c r="A8154" s="2">
        <v>46363004</v>
      </c>
      <c r="B8154" s="1">
        <v>43271</v>
      </c>
      <c r="C8154" s="2">
        <v>-1</v>
      </c>
      <c r="D8154" s="2">
        <v>319</v>
      </c>
      <c r="E8154" s="2">
        <v>2</v>
      </c>
      <c r="F8154" s="2">
        <v>7</v>
      </c>
      <c r="G8154" s="5">
        <v>874.79399999999998</v>
      </c>
      <c r="H8154" s="4">
        <v>884.70830000000001</v>
      </c>
    </row>
    <row r="8155" spans="1:8" x14ac:dyDescent="0.2">
      <c r="A8155" s="2">
        <v>46363005</v>
      </c>
      <c r="B8155" s="1">
        <v>43271</v>
      </c>
      <c r="C8155" s="2">
        <v>-1</v>
      </c>
      <c r="D8155" s="2">
        <v>334</v>
      </c>
      <c r="E8155" s="2">
        <v>2</v>
      </c>
      <c r="F8155" s="2">
        <v>1</v>
      </c>
      <c r="G8155" s="5">
        <v>419.45890000000003</v>
      </c>
      <c r="H8155" s="4">
        <v>413.1463</v>
      </c>
    </row>
    <row r="8156" spans="1:8" x14ac:dyDescent="0.2">
      <c r="A8156" s="2">
        <v>46363006</v>
      </c>
      <c r="B8156" s="1">
        <v>43271</v>
      </c>
      <c r="C8156" s="2">
        <v>-1</v>
      </c>
      <c r="D8156" s="2">
        <v>310</v>
      </c>
      <c r="E8156" s="2">
        <v>2</v>
      </c>
      <c r="F8156" s="2">
        <v>3</v>
      </c>
      <c r="G8156" s="5">
        <v>2146.962</v>
      </c>
      <c r="H8156" s="4">
        <v>2171.2941999999998</v>
      </c>
    </row>
    <row r="8157" spans="1:8" x14ac:dyDescent="0.2">
      <c r="A8157" s="2">
        <v>46363007</v>
      </c>
      <c r="B8157" s="1">
        <v>43271</v>
      </c>
      <c r="C8157" s="2">
        <v>-1</v>
      </c>
      <c r="D8157" s="2">
        <v>285</v>
      </c>
      <c r="E8157" s="2">
        <v>2</v>
      </c>
      <c r="F8157" s="2">
        <v>3</v>
      </c>
      <c r="G8157" s="5">
        <v>178.58080000000001</v>
      </c>
      <c r="H8157" s="4">
        <v>176.19970000000001</v>
      </c>
    </row>
    <row r="8158" spans="1:8" x14ac:dyDescent="0.2">
      <c r="A8158" s="2">
        <v>46363008</v>
      </c>
      <c r="B8158" s="1">
        <v>43271</v>
      </c>
      <c r="C8158" s="2">
        <v>-1</v>
      </c>
      <c r="D8158" s="2">
        <v>253</v>
      </c>
      <c r="E8158" s="2">
        <v>2</v>
      </c>
      <c r="F8158" s="2">
        <v>1</v>
      </c>
      <c r="G8158" s="5">
        <v>178.58080000000001</v>
      </c>
      <c r="H8158" s="4">
        <v>176.19970000000001</v>
      </c>
    </row>
    <row r="8159" spans="1:8" x14ac:dyDescent="0.2">
      <c r="A8159" s="2">
        <v>46363009</v>
      </c>
      <c r="B8159" s="1">
        <v>43271</v>
      </c>
      <c r="C8159" s="2">
        <v>-1</v>
      </c>
      <c r="D8159" s="2">
        <v>270</v>
      </c>
      <c r="E8159" s="2">
        <v>2</v>
      </c>
      <c r="F8159" s="2">
        <v>1</v>
      </c>
      <c r="G8159" s="5">
        <v>183.93819999999999</v>
      </c>
      <c r="H8159" s="4">
        <v>181.48570000000001</v>
      </c>
    </row>
    <row r="8160" spans="1:8" x14ac:dyDescent="0.2">
      <c r="A8160" s="2">
        <v>46363010</v>
      </c>
      <c r="B8160" s="1">
        <v>43271</v>
      </c>
      <c r="C8160" s="2">
        <v>-1</v>
      </c>
      <c r="D8160" s="2">
        <v>276</v>
      </c>
      <c r="E8160" s="2">
        <v>2</v>
      </c>
      <c r="F8160" s="2">
        <v>2</v>
      </c>
      <c r="G8160" s="5">
        <v>356.89800000000002</v>
      </c>
      <c r="H8160" s="4">
        <v>352.13940000000002</v>
      </c>
    </row>
    <row r="8161" spans="1:8" x14ac:dyDescent="0.2">
      <c r="A8161" s="2">
        <v>46363011</v>
      </c>
      <c r="B8161" s="1">
        <v>43271</v>
      </c>
      <c r="C8161" s="2">
        <v>-1</v>
      </c>
      <c r="D8161" s="2">
        <v>324</v>
      </c>
      <c r="E8161" s="2">
        <v>2</v>
      </c>
      <c r="F8161" s="2">
        <v>4</v>
      </c>
      <c r="G8161" s="5">
        <v>419.45890000000003</v>
      </c>
      <c r="H8161" s="4">
        <v>413.1463</v>
      </c>
    </row>
    <row r="8162" spans="1:8" x14ac:dyDescent="0.2">
      <c r="A8162" s="2">
        <v>46363012</v>
      </c>
      <c r="B8162" s="1">
        <v>43271</v>
      </c>
      <c r="C8162" s="2">
        <v>-1</v>
      </c>
      <c r="D8162" s="2">
        <v>338</v>
      </c>
      <c r="E8162" s="2">
        <v>2</v>
      </c>
      <c r="F8162" s="2">
        <v>1</v>
      </c>
      <c r="G8162" s="5">
        <v>419.45890000000003</v>
      </c>
      <c r="H8162" s="4">
        <v>413.1463</v>
      </c>
    </row>
    <row r="8163" spans="1:8" x14ac:dyDescent="0.2">
      <c r="A8163" s="2">
        <v>46363013</v>
      </c>
      <c r="B8163" s="1">
        <v>43271</v>
      </c>
      <c r="C8163" s="2">
        <v>-1</v>
      </c>
      <c r="D8163" s="2">
        <v>330</v>
      </c>
      <c r="E8163" s="2">
        <v>2</v>
      </c>
      <c r="F8163" s="2">
        <v>1</v>
      </c>
      <c r="G8163" s="5">
        <v>419.45890000000003</v>
      </c>
      <c r="H8163" s="4">
        <v>413.1463</v>
      </c>
    </row>
    <row r="8164" spans="1:8" x14ac:dyDescent="0.2">
      <c r="A8164" s="2">
        <v>46363014</v>
      </c>
      <c r="B8164" s="1">
        <v>43271</v>
      </c>
      <c r="C8164" s="2">
        <v>-1</v>
      </c>
      <c r="D8164" s="2">
        <v>322</v>
      </c>
      <c r="E8164" s="2">
        <v>2</v>
      </c>
      <c r="F8164" s="2">
        <v>5</v>
      </c>
      <c r="G8164" s="5">
        <v>419.45890000000003</v>
      </c>
      <c r="H8164" s="4">
        <v>413.1463</v>
      </c>
    </row>
    <row r="8165" spans="1:8" x14ac:dyDescent="0.2">
      <c r="A8165" s="2">
        <v>46363015</v>
      </c>
      <c r="B8165" s="1">
        <v>43271</v>
      </c>
      <c r="C8165" s="2">
        <v>-1</v>
      </c>
      <c r="D8165" s="2">
        <v>315</v>
      </c>
      <c r="E8165" s="2">
        <v>2</v>
      </c>
      <c r="F8165" s="2">
        <v>12</v>
      </c>
      <c r="G8165" s="5">
        <v>845.63419999999996</v>
      </c>
      <c r="H8165" s="4">
        <v>884.70830000000001</v>
      </c>
    </row>
    <row r="8166" spans="1:8" x14ac:dyDescent="0.2">
      <c r="A8166" s="2">
        <v>46363016</v>
      </c>
      <c r="B8166" s="1">
        <v>43271</v>
      </c>
      <c r="C8166" s="2">
        <v>-1</v>
      </c>
      <c r="D8166" s="2">
        <v>264</v>
      </c>
      <c r="E8166" s="2">
        <v>2</v>
      </c>
      <c r="F8166" s="2">
        <v>4</v>
      </c>
      <c r="G8166" s="5">
        <v>183.93819999999999</v>
      </c>
      <c r="H8166" s="4">
        <v>181.48570000000001</v>
      </c>
    </row>
    <row r="8167" spans="1:8" x14ac:dyDescent="0.2">
      <c r="A8167" s="2">
        <v>46363017</v>
      </c>
      <c r="B8167" s="1">
        <v>43271</v>
      </c>
      <c r="C8167" s="2">
        <v>-1</v>
      </c>
      <c r="D8167" s="2">
        <v>272</v>
      </c>
      <c r="E8167" s="2">
        <v>2</v>
      </c>
      <c r="F8167" s="2">
        <v>3</v>
      </c>
      <c r="G8167" s="5">
        <v>183.93819999999999</v>
      </c>
      <c r="H8167" s="4">
        <v>181.48570000000001</v>
      </c>
    </row>
    <row r="8168" spans="1:8" x14ac:dyDescent="0.2">
      <c r="A8168" s="2">
        <v>46364001</v>
      </c>
      <c r="B8168" s="1">
        <v>43272</v>
      </c>
      <c r="C8168" s="2">
        <v>-1</v>
      </c>
      <c r="D8168" s="2">
        <v>344</v>
      </c>
      <c r="E8168" s="2">
        <v>4</v>
      </c>
      <c r="F8168" s="2">
        <v>2</v>
      </c>
      <c r="G8168" s="5">
        <v>849.99749999999995</v>
      </c>
      <c r="H8168" s="4">
        <v>1912.1543999999999</v>
      </c>
    </row>
    <row r="8169" spans="1:8" x14ac:dyDescent="0.2">
      <c r="A8169" s="2">
        <v>46364002</v>
      </c>
      <c r="B8169" s="1">
        <v>43272</v>
      </c>
      <c r="C8169" s="2">
        <v>-1</v>
      </c>
      <c r="D8169" s="2">
        <v>350</v>
      </c>
      <c r="E8169" s="2">
        <v>4</v>
      </c>
      <c r="F8169" s="2">
        <v>5</v>
      </c>
      <c r="G8169" s="5">
        <v>843.74749999999995</v>
      </c>
      <c r="H8169" s="4">
        <v>1898.0944</v>
      </c>
    </row>
    <row r="8170" spans="1:8" x14ac:dyDescent="0.2">
      <c r="A8170" s="2">
        <v>46364003</v>
      </c>
      <c r="B8170" s="1">
        <v>43272</v>
      </c>
      <c r="C8170" s="2">
        <v>-1</v>
      </c>
      <c r="D8170" s="2">
        <v>232</v>
      </c>
      <c r="E8170" s="2">
        <v>4</v>
      </c>
      <c r="F8170" s="2">
        <v>9</v>
      </c>
      <c r="G8170" s="5">
        <v>28.840399999999999</v>
      </c>
      <c r="H8170" s="4">
        <v>31.724399999999999</v>
      </c>
    </row>
    <row r="8171" spans="1:8" x14ac:dyDescent="0.2">
      <c r="A8171" s="2">
        <v>46364004</v>
      </c>
      <c r="B8171" s="1">
        <v>43272</v>
      </c>
      <c r="C8171" s="2">
        <v>-1</v>
      </c>
      <c r="D8171" s="2">
        <v>307</v>
      </c>
      <c r="E8171" s="2">
        <v>4</v>
      </c>
      <c r="F8171" s="2">
        <v>1</v>
      </c>
      <c r="G8171" s="5">
        <v>722.59490000000005</v>
      </c>
      <c r="H8171" s="4">
        <v>623.84029999999996</v>
      </c>
    </row>
    <row r="8172" spans="1:8" x14ac:dyDescent="0.2">
      <c r="A8172" s="2">
        <v>46364005</v>
      </c>
      <c r="B8172" s="1">
        <v>43272</v>
      </c>
      <c r="C8172" s="2">
        <v>-1</v>
      </c>
      <c r="D8172" s="2">
        <v>296</v>
      </c>
      <c r="E8172" s="2">
        <v>4</v>
      </c>
      <c r="F8172" s="2">
        <v>2</v>
      </c>
      <c r="G8172" s="5">
        <v>714.70429999999999</v>
      </c>
      <c r="H8172" s="4">
        <v>617.02809999999999</v>
      </c>
    </row>
    <row r="8173" spans="1:8" x14ac:dyDescent="0.2">
      <c r="A8173" s="2">
        <v>46364006</v>
      </c>
      <c r="B8173" s="1">
        <v>43272</v>
      </c>
      <c r="C8173" s="2">
        <v>-1</v>
      </c>
      <c r="D8173" s="2">
        <v>215</v>
      </c>
      <c r="E8173" s="2">
        <v>4</v>
      </c>
      <c r="F8173" s="2">
        <v>4</v>
      </c>
      <c r="G8173" s="5">
        <v>20.186499999999999</v>
      </c>
      <c r="H8173" s="4">
        <v>12.027799999999999</v>
      </c>
    </row>
    <row r="8174" spans="1:8" x14ac:dyDescent="0.2">
      <c r="A8174" s="2">
        <v>46364007</v>
      </c>
      <c r="B8174" s="1">
        <v>43272</v>
      </c>
      <c r="C8174" s="2">
        <v>-1</v>
      </c>
      <c r="D8174" s="2">
        <v>293</v>
      </c>
      <c r="E8174" s="2">
        <v>4</v>
      </c>
      <c r="F8174" s="2">
        <v>2</v>
      </c>
      <c r="G8174" s="5">
        <v>722.59490000000005</v>
      </c>
      <c r="H8174" s="4">
        <v>623.84029999999996</v>
      </c>
    </row>
    <row r="8175" spans="1:8" x14ac:dyDescent="0.2">
      <c r="A8175" s="2">
        <v>46364008</v>
      </c>
      <c r="B8175" s="1">
        <v>43272</v>
      </c>
      <c r="C8175" s="2">
        <v>-1</v>
      </c>
      <c r="D8175" s="2">
        <v>348</v>
      </c>
      <c r="E8175" s="2">
        <v>4</v>
      </c>
      <c r="F8175" s="2">
        <v>3</v>
      </c>
      <c r="G8175" s="5">
        <v>843.74749999999995</v>
      </c>
      <c r="H8175" s="4">
        <v>1898.0944</v>
      </c>
    </row>
    <row r="8176" spans="1:8" x14ac:dyDescent="0.2">
      <c r="A8176" s="2">
        <v>46364009</v>
      </c>
      <c r="B8176" s="1">
        <v>43272</v>
      </c>
      <c r="C8176" s="2">
        <v>-1</v>
      </c>
      <c r="D8176" s="2">
        <v>351</v>
      </c>
      <c r="E8176" s="2">
        <v>4</v>
      </c>
      <c r="F8176" s="2">
        <v>8</v>
      </c>
      <c r="G8176" s="5">
        <v>843.74749999999995</v>
      </c>
      <c r="H8176" s="4">
        <v>1898.0944</v>
      </c>
    </row>
    <row r="8177" spans="1:8" x14ac:dyDescent="0.2">
      <c r="A8177" s="2">
        <v>46364010</v>
      </c>
      <c r="B8177" s="1">
        <v>43272</v>
      </c>
      <c r="C8177" s="2">
        <v>-1</v>
      </c>
      <c r="D8177" s="2">
        <v>347</v>
      </c>
      <c r="E8177" s="2">
        <v>4</v>
      </c>
      <c r="F8177" s="2">
        <v>2</v>
      </c>
      <c r="G8177" s="5">
        <v>849.99749999999995</v>
      </c>
      <c r="H8177" s="4">
        <v>1912.1543999999999</v>
      </c>
    </row>
    <row r="8178" spans="1:8" x14ac:dyDescent="0.2">
      <c r="A8178" s="2">
        <v>46364011</v>
      </c>
      <c r="B8178" s="1">
        <v>43272</v>
      </c>
      <c r="C8178" s="2">
        <v>-1</v>
      </c>
      <c r="D8178" s="2">
        <v>218</v>
      </c>
      <c r="E8178" s="2">
        <v>4</v>
      </c>
      <c r="F8178" s="2">
        <v>5</v>
      </c>
      <c r="G8178" s="5">
        <v>5.7</v>
      </c>
      <c r="H8178" s="4">
        <v>3.3963000000000001</v>
      </c>
    </row>
    <row r="8179" spans="1:8" x14ac:dyDescent="0.2">
      <c r="A8179" s="2">
        <v>46364012</v>
      </c>
      <c r="B8179" s="1">
        <v>43272</v>
      </c>
      <c r="C8179" s="2">
        <v>-1</v>
      </c>
      <c r="D8179" s="2">
        <v>304</v>
      </c>
      <c r="E8179" s="2">
        <v>4</v>
      </c>
      <c r="F8179" s="2">
        <v>4</v>
      </c>
      <c r="G8179" s="5">
        <v>714.70429999999999</v>
      </c>
      <c r="H8179" s="4">
        <v>617.02809999999999</v>
      </c>
    </row>
    <row r="8180" spans="1:8" x14ac:dyDescent="0.2">
      <c r="A8180" s="2">
        <v>46364013</v>
      </c>
      <c r="B8180" s="1">
        <v>43272</v>
      </c>
      <c r="C8180" s="2">
        <v>-1</v>
      </c>
      <c r="D8180" s="2">
        <v>300</v>
      </c>
      <c r="E8180" s="2">
        <v>4</v>
      </c>
      <c r="F8180" s="2">
        <v>2</v>
      </c>
      <c r="G8180" s="5">
        <v>809.76</v>
      </c>
      <c r="H8180" s="4">
        <v>699.09280000000001</v>
      </c>
    </row>
    <row r="8181" spans="1:8" x14ac:dyDescent="0.2">
      <c r="A8181" s="2">
        <v>46364014</v>
      </c>
      <c r="B8181" s="1">
        <v>43272</v>
      </c>
      <c r="C8181" s="2">
        <v>-1</v>
      </c>
      <c r="D8181" s="2">
        <v>346</v>
      </c>
      <c r="E8181" s="2">
        <v>4</v>
      </c>
      <c r="F8181" s="2">
        <v>3</v>
      </c>
      <c r="G8181" s="5">
        <v>849.99749999999995</v>
      </c>
      <c r="H8181" s="4">
        <v>1912.1543999999999</v>
      </c>
    </row>
    <row r="8182" spans="1:8" x14ac:dyDescent="0.2">
      <c r="A8182" s="2">
        <v>46364015</v>
      </c>
      <c r="B8182" s="1">
        <v>43272</v>
      </c>
      <c r="C8182" s="2">
        <v>-1</v>
      </c>
      <c r="D8182" s="2">
        <v>292</v>
      </c>
      <c r="E8182" s="2">
        <v>4</v>
      </c>
      <c r="F8182" s="2">
        <v>1</v>
      </c>
      <c r="G8182" s="5">
        <v>818.7</v>
      </c>
      <c r="H8182" s="4">
        <v>706.81100000000004</v>
      </c>
    </row>
    <row r="8183" spans="1:8" x14ac:dyDescent="0.2">
      <c r="A8183" s="2">
        <v>46364016</v>
      </c>
      <c r="B8183" s="1">
        <v>43272</v>
      </c>
      <c r="C8183" s="2">
        <v>-1</v>
      </c>
      <c r="D8183" s="2">
        <v>212</v>
      </c>
      <c r="E8183" s="2">
        <v>4</v>
      </c>
      <c r="F8183" s="2">
        <v>4</v>
      </c>
      <c r="G8183" s="5">
        <v>20.186499999999999</v>
      </c>
      <c r="H8183" s="4">
        <v>12.027799999999999</v>
      </c>
    </row>
    <row r="8184" spans="1:8" x14ac:dyDescent="0.2">
      <c r="A8184" s="2">
        <v>46364017</v>
      </c>
      <c r="B8184" s="1">
        <v>43272</v>
      </c>
      <c r="C8184" s="2">
        <v>-1</v>
      </c>
      <c r="D8184" s="2">
        <v>235</v>
      </c>
      <c r="E8184" s="2">
        <v>4</v>
      </c>
      <c r="F8184" s="2">
        <v>3</v>
      </c>
      <c r="G8184" s="5">
        <v>28.840399999999999</v>
      </c>
      <c r="H8184" s="4">
        <v>31.724399999999999</v>
      </c>
    </row>
    <row r="8185" spans="1:8" x14ac:dyDescent="0.2">
      <c r="A8185" s="2">
        <v>46364018</v>
      </c>
      <c r="B8185" s="1">
        <v>43272</v>
      </c>
      <c r="C8185" s="2">
        <v>-1</v>
      </c>
      <c r="D8185" s="2">
        <v>220</v>
      </c>
      <c r="E8185" s="2">
        <v>4</v>
      </c>
      <c r="F8185" s="2">
        <v>8</v>
      </c>
      <c r="G8185" s="5">
        <v>20.186499999999999</v>
      </c>
      <c r="H8185" s="4">
        <v>12.027799999999999</v>
      </c>
    </row>
    <row r="8186" spans="1:8" x14ac:dyDescent="0.2">
      <c r="A8186" s="2">
        <v>46364019</v>
      </c>
      <c r="B8186" s="1">
        <v>43272</v>
      </c>
      <c r="C8186" s="2">
        <v>-1</v>
      </c>
      <c r="D8186" s="2">
        <v>349</v>
      </c>
      <c r="E8186" s="2">
        <v>4</v>
      </c>
      <c r="F8186" s="2">
        <v>7</v>
      </c>
      <c r="G8186" s="5">
        <v>843.74749999999995</v>
      </c>
      <c r="H8186" s="4">
        <v>1898.0944</v>
      </c>
    </row>
    <row r="8187" spans="1:8" x14ac:dyDescent="0.2">
      <c r="A8187" s="2">
        <v>46364020</v>
      </c>
      <c r="B8187" s="1">
        <v>43272</v>
      </c>
      <c r="C8187" s="2">
        <v>-1</v>
      </c>
      <c r="D8187" s="2">
        <v>345</v>
      </c>
      <c r="E8187" s="2">
        <v>4</v>
      </c>
      <c r="F8187" s="2">
        <v>6</v>
      </c>
      <c r="G8187" s="5">
        <v>849.99749999999995</v>
      </c>
      <c r="H8187" s="4">
        <v>1912.1543999999999</v>
      </c>
    </row>
    <row r="8188" spans="1:8" x14ac:dyDescent="0.2">
      <c r="A8188" s="2">
        <v>46364021</v>
      </c>
      <c r="B8188" s="1">
        <v>43272</v>
      </c>
      <c r="C8188" s="2">
        <v>-1</v>
      </c>
      <c r="D8188" s="2">
        <v>229</v>
      </c>
      <c r="E8188" s="2">
        <v>4</v>
      </c>
      <c r="F8188" s="2">
        <v>2</v>
      </c>
      <c r="G8188" s="5">
        <v>28.840399999999999</v>
      </c>
      <c r="H8188" s="4">
        <v>31.724399999999999</v>
      </c>
    </row>
    <row r="8189" spans="1:8" x14ac:dyDescent="0.2">
      <c r="A8189" s="2">
        <v>46365001</v>
      </c>
      <c r="B8189" s="1">
        <v>43272</v>
      </c>
      <c r="C8189" s="2">
        <v>-1</v>
      </c>
      <c r="D8189" s="2">
        <v>348</v>
      </c>
      <c r="E8189" s="2">
        <v>5</v>
      </c>
      <c r="F8189" s="2">
        <v>2</v>
      </c>
      <c r="G8189" s="5">
        <v>843.74749999999995</v>
      </c>
      <c r="H8189" s="4">
        <v>1898.0944</v>
      </c>
    </row>
    <row r="8190" spans="1:8" x14ac:dyDescent="0.2">
      <c r="A8190" s="2">
        <v>46365002</v>
      </c>
      <c r="B8190" s="1">
        <v>43272</v>
      </c>
      <c r="C8190" s="2">
        <v>-1</v>
      </c>
      <c r="D8190" s="2">
        <v>347</v>
      </c>
      <c r="E8190" s="2">
        <v>5</v>
      </c>
      <c r="F8190" s="2">
        <v>1</v>
      </c>
      <c r="G8190" s="5">
        <v>849.99749999999995</v>
      </c>
      <c r="H8190" s="4">
        <v>1912.1543999999999</v>
      </c>
    </row>
    <row r="8191" spans="1:8" x14ac:dyDescent="0.2">
      <c r="A8191" s="2">
        <v>46365003</v>
      </c>
      <c r="B8191" s="1">
        <v>43272</v>
      </c>
      <c r="C8191" s="2">
        <v>-1</v>
      </c>
      <c r="D8191" s="2">
        <v>344</v>
      </c>
      <c r="E8191" s="2">
        <v>5</v>
      </c>
      <c r="F8191" s="2">
        <v>1</v>
      </c>
      <c r="G8191" s="5">
        <v>849.99749999999995</v>
      </c>
      <c r="H8191" s="4">
        <v>1912.1543999999999</v>
      </c>
    </row>
    <row r="8192" spans="1:8" x14ac:dyDescent="0.2">
      <c r="A8192" s="2">
        <v>46365004</v>
      </c>
      <c r="B8192" s="1">
        <v>43272</v>
      </c>
      <c r="C8192" s="2">
        <v>-1</v>
      </c>
      <c r="D8192" s="2">
        <v>219</v>
      </c>
      <c r="E8192" s="2">
        <v>5</v>
      </c>
      <c r="F8192" s="2">
        <v>1</v>
      </c>
      <c r="G8192" s="5">
        <v>5.7</v>
      </c>
      <c r="H8192" s="4">
        <v>3.3963000000000001</v>
      </c>
    </row>
    <row r="8193" spans="1:8" x14ac:dyDescent="0.2">
      <c r="A8193" s="2">
        <v>46365005</v>
      </c>
      <c r="B8193" s="1">
        <v>43272</v>
      </c>
      <c r="C8193" s="2">
        <v>-1</v>
      </c>
      <c r="D8193" s="2">
        <v>351</v>
      </c>
      <c r="E8193" s="2">
        <v>5</v>
      </c>
      <c r="F8193" s="2">
        <v>2</v>
      </c>
      <c r="G8193" s="5">
        <v>843.74749999999995</v>
      </c>
      <c r="H8193" s="4">
        <v>1898.0944</v>
      </c>
    </row>
    <row r="8194" spans="1:8" x14ac:dyDescent="0.2">
      <c r="A8194" s="2">
        <v>46366001</v>
      </c>
      <c r="B8194" s="1">
        <v>43274</v>
      </c>
      <c r="C8194" s="2">
        <v>-1</v>
      </c>
      <c r="D8194" s="2">
        <v>322</v>
      </c>
      <c r="E8194" s="2">
        <v>4</v>
      </c>
      <c r="F8194" s="2">
        <v>2</v>
      </c>
      <c r="G8194" s="5">
        <v>419.45890000000003</v>
      </c>
      <c r="H8194" s="4">
        <v>413.1463</v>
      </c>
    </row>
    <row r="8195" spans="1:8" x14ac:dyDescent="0.2">
      <c r="A8195" s="2">
        <v>46366002</v>
      </c>
      <c r="B8195" s="1">
        <v>43274</v>
      </c>
      <c r="C8195" s="2">
        <v>-1</v>
      </c>
      <c r="D8195" s="2">
        <v>232</v>
      </c>
      <c r="E8195" s="2">
        <v>4</v>
      </c>
      <c r="F8195" s="2">
        <v>2</v>
      </c>
      <c r="G8195" s="5">
        <v>28.840399999999999</v>
      </c>
      <c r="H8195" s="4">
        <v>31.724399999999999</v>
      </c>
    </row>
    <row r="8196" spans="1:8" x14ac:dyDescent="0.2">
      <c r="A8196" s="2">
        <v>46366003</v>
      </c>
      <c r="B8196" s="1">
        <v>43274</v>
      </c>
      <c r="C8196" s="2">
        <v>-1</v>
      </c>
      <c r="D8196" s="2">
        <v>223</v>
      </c>
      <c r="E8196" s="2">
        <v>4</v>
      </c>
      <c r="F8196" s="2">
        <v>4</v>
      </c>
      <c r="G8196" s="5">
        <v>5.1864999999999997</v>
      </c>
      <c r="H8196" s="4">
        <v>5.7051999999999996</v>
      </c>
    </row>
    <row r="8197" spans="1:8" x14ac:dyDescent="0.2">
      <c r="A8197" s="2">
        <v>46366004</v>
      </c>
      <c r="B8197" s="1">
        <v>43274</v>
      </c>
      <c r="C8197" s="2">
        <v>-1</v>
      </c>
      <c r="D8197" s="2">
        <v>326</v>
      </c>
      <c r="E8197" s="2">
        <v>4</v>
      </c>
      <c r="F8197" s="2">
        <v>2</v>
      </c>
      <c r="G8197" s="5">
        <v>419.45890000000003</v>
      </c>
      <c r="H8197" s="4">
        <v>413.1463</v>
      </c>
    </row>
    <row r="8198" spans="1:8" x14ac:dyDescent="0.2">
      <c r="A8198" s="2">
        <v>46366005</v>
      </c>
      <c r="B8198" s="1">
        <v>43274</v>
      </c>
      <c r="C8198" s="2">
        <v>-1</v>
      </c>
      <c r="D8198" s="2">
        <v>319</v>
      </c>
      <c r="E8198" s="2">
        <v>4</v>
      </c>
      <c r="F8198" s="2">
        <v>4</v>
      </c>
      <c r="G8198" s="5">
        <v>874.79399999999998</v>
      </c>
      <c r="H8198" s="4">
        <v>884.70830000000001</v>
      </c>
    </row>
    <row r="8199" spans="1:8" x14ac:dyDescent="0.2">
      <c r="A8199" s="2">
        <v>46366006</v>
      </c>
      <c r="B8199" s="1">
        <v>43274</v>
      </c>
      <c r="C8199" s="2">
        <v>-1</v>
      </c>
      <c r="D8199" s="2">
        <v>342</v>
      </c>
      <c r="E8199" s="2">
        <v>4</v>
      </c>
      <c r="F8199" s="2">
        <v>2</v>
      </c>
      <c r="G8199" s="5">
        <v>419.45890000000003</v>
      </c>
      <c r="H8199" s="4">
        <v>413.1463</v>
      </c>
    </row>
    <row r="8200" spans="1:8" x14ac:dyDescent="0.2">
      <c r="A8200" s="2">
        <v>46367001</v>
      </c>
      <c r="B8200" s="1">
        <v>43274</v>
      </c>
      <c r="C8200" s="2">
        <v>-1</v>
      </c>
      <c r="D8200" s="2">
        <v>319</v>
      </c>
      <c r="E8200" s="2">
        <v>3</v>
      </c>
      <c r="F8200" s="2">
        <v>1</v>
      </c>
      <c r="G8200" s="5">
        <v>874.79399999999998</v>
      </c>
      <c r="H8200" s="4">
        <v>884.70830000000001</v>
      </c>
    </row>
    <row r="8201" spans="1:8" x14ac:dyDescent="0.2">
      <c r="A8201" s="2">
        <v>46367002</v>
      </c>
      <c r="B8201" s="1">
        <v>43274</v>
      </c>
      <c r="C8201" s="2">
        <v>-1</v>
      </c>
      <c r="D8201" s="2">
        <v>312</v>
      </c>
      <c r="E8201" s="2">
        <v>3</v>
      </c>
      <c r="F8201" s="2">
        <v>1</v>
      </c>
      <c r="G8201" s="5">
        <v>2146.962</v>
      </c>
      <c r="H8201" s="4">
        <v>2171.2941999999998</v>
      </c>
    </row>
    <row r="8202" spans="1:8" x14ac:dyDescent="0.2">
      <c r="A8202" s="2">
        <v>46367003</v>
      </c>
      <c r="B8202" s="1">
        <v>43274</v>
      </c>
      <c r="C8202" s="2">
        <v>-1</v>
      </c>
      <c r="D8202" s="2">
        <v>314</v>
      </c>
      <c r="E8202" s="2">
        <v>3</v>
      </c>
      <c r="F8202" s="2">
        <v>2</v>
      </c>
      <c r="G8202" s="5">
        <v>2146.962</v>
      </c>
      <c r="H8202" s="4">
        <v>2171.2941999999998</v>
      </c>
    </row>
    <row r="8203" spans="1:8" x14ac:dyDescent="0.2">
      <c r="A8203" s="2">
        <v>46367004</v>
      </c>
      <c r="B8203" s="1">
        <v>43274</v>
      </c>
      <c r="C8203" s="2">
        <v>-1</v>
      </c>
      <c r="D8203" s="2">
        <v>320</v>
      </c>
      <c r="E8203" s="2">
        <v>3</v>
      </c>
      <c r="F8203" s="2">
        <v>2</v>
      </c>
      <c r="G8203" s="5">
        <v>419.45890000000003</v>
      </c>
      <c r="H8203" s="4">
        <v>413.1463</v>
      </c>
    </row>
    <row r="8204" spans="1:8" x14ac:dyDescent="0.2">
      <c r="A8204" s="2">
        <v>46367005</v>
      </c>
      <c r="B8204" s="1">
        <v>43274</v>
      </c>
      <c r="C8204" s="2">
        <v>-1</v>
      </c>
      <c r="D8204" s="2">
        <v>285</v>
      </c>
      <c r="E8204" s="2">
        <v>3</v>
      </c>
      <c r="F8204" s="2">
        <v>1</v>
      </c>
      <c r="G8204" s="5">
        <v>178.58080000000001</v>
      </c>
      <c r="H8204" s="4">
        <v>176.19970000000001</v>
      </c>
    </row>
    <row r="8205" spans="1:8" x14ac:dyDescent="0.2">
      <c r="A8205" s="2">
        <v>46367006</v>
      </c>
      <c r="B8205" s="1">
        <v>43274</v>
      </c>
      <c r="C8205" s="2">
        <v>-1</v>
      </c>
      <c r="D8205" s="2">
        <v>332</v>
      </c>
      <c r="E8205" s="2">
        <v>3</v>
      </c>
      <c r="F8205" s="2">
        <v>3</v>
      </c>
      <c r="G8205" s="5">
        <v>419.45890000000003</v>
      </c>
      <c r="H8205" s="4">
        <v>413.1463</v>
      </c>
    </row>
    <row r="8206" spans="1:8" x14ac:dyDescent="0.2">
      <c r="A8206" s="2">
        <v>46367007</v>
      </c>
      <c r="B8206" s="1">
        <v>43274</v>
      </c>
      <c r="C8206" s="2">
        <v>-1</v>
      </c>
      <c r="D8206" s="2">
        <v>322</v>
      </c>
      <c r="E8206" s="2">
        <v>3</v>
      </c>
      <c r="F8206" s="2">
        <v>3</v>
      </c>
      <c r="G8206" s="5">
        <v>419.45890000000003</v>
      </c>
      <c r="H8206" s="4">
        <v>413.1463</v>
      </c>
    </row>
    <row r="8207" spans="1:8" x14ac:dyDescent="0.2">
      <c r="A8207" s="2">
        <v>46367008</v>
      </c>
      <c r="B8207" s="1">
        <v>43274</v>
      </c>
      <c r="C8207" s="2">
        <v>-1</v>
      </c>
      <c r="D8207" s="2">
        <v>342</v>
      </c>
      <c r="E8207" s="2">
        <v>3</v>
      </c>
      <c r="F8207" s="2">
        <v>2</v>
      </c>
      <c r="G8207" s="5">
        <v>419.45890000000003</v>
      </c>
      <c r="H8207" s="4">
        <v>413.1463</v>
      </c>
    </row>
    <row r="8208" spans="1:8" x14ac:dyDescent="0.2">
      <c r="A8208" s="2">
        <v>46367009</v>
      </c>
      <c r="B8208" s="1">
        <v>43274</v>
      </c>
      <c r="C8208" s="2">
        <v>-1</v>
      </c>
      <c r="D8208" s="2">
        <v>315</v>
      </c>
      <c r="E8208" s="2">
        <v>3</v>
      </c>
      <c r="F8208" s="2">
        <v>1</v>
      </c>
      <c r="G8208" s="5">
        <v>874.79399999999998</v>
      </c>
      <c r="H8208" s="4">
        <v>884.70830000000001</v>
      </c>
    </row>
    <row r="8209" spans="1:8" x14ac:dyDescent="0.2">
      <c r="A8209" s="2">
        <v>46367010</v>
      </c>
      <c r="B8209" s="1">
        <v>43274</v>
      </c>
      <c r="C8209" s="2">
        <v>-1</v>
      </c>
      <c r="D8209" s="2">
        <v>316</v>
      </c>
      <c r="E8209" s="2">
        <v>3</v>
      </c>
      <c r="F8209" s="2">
        <v>1</v>
      </c>
      <c r="G8209" s="5">
        <v>874.79399999999998</v>
      </c>
      <c r="H8209" s="4">
        <v>884.70830000000001</v>
      </c>
    </row>
    <row r="8210" spans="1:8" x14ac:dyDescent="0.2">
      <c r="A8210" s="2">
        <v>46367011</v>
      </c>
      <c r="B8210" s="1">
        <v>43274</v>
      </c>
      <c r="C8210" s="2">
        <v>-1</v>
      </c>
      <c r="D8210" s="2">
        <v>262</v>
      </c>
      <c r="E8210" s="2">
        <v>3</v>
      </c>
      <c r="F8210" s="2">
        <v>2</v>
      </c>
      <c r="G8210" s="5">
        <v>183.93819999999999</v>
      </c>
      <c r="H8210" s="4">
        <v>181.48570000000001</v>
      </c>
    </row>
    <row r="8211" spans="1:8" x14ac:dyDescent="0.2">
      <c r="A8211" s="2">
        <v>46367012</v>
      </c>
      <c r="B8211" s="1">
        <v>43274</v>
      </c>
      <c r="C8211" s="2">
        <v>-1</v>
      </c>
      <c r="D8211" s="2">
        <v>336</v>
      </c>
      <c r="E8211" s="2">
        <v>3</v>
      </c>
      <c r="F8211" s="2">
        <v>1</v>
      </c>
      <c r="G8211" s="5">
        <v>419.45890000000003</v>
      </c>
      <c r="H8211" s="4">
        <v>413.1463</v>
      </c>
    </row>
    <row r="8212" spans="1:8" x14ac:dyDescent="0.2">
      <c r="A8212" s="2">
        <v>46367013</v>
      </c>
      <c r="B8212" s="1">
        <v>43274</v>
      </c>
      <c r="C8212" s="2">
        <v>-1</v>
      </c>
      <c r="D8212" s="2">
        <v>340</v>
      </c>
      <c r="E8212" s="2">
        <v>3</v>
      </c>
      <c r="F8212" s="2">
        <v>2</v>
      </c>
      <c r="G8212" s="5">
        <v>419.45890000000003</v>
      </c>
      <c r="H8212" s="4">
        <v>413.1463</v>
      </c>
    </row>
    <row r="8213" spans="1:8" x14ac:dyDescent="0.2">
      <c r="A8213" s="2">
        <v>46367014</v>
      </c>
      <c r="B8213" s="1">
        <v>43274</v>
      </c>
      <c r="C8213" s="2">
        <v>-1</v>
      </c>
      <c r="D8213" s="2">
        <v>270</v>
      </c>
      <c r="E8213" s="2">
        <v>3</v>
      </c>
      <c r="F8213" s="2">
        <v>1</v>
      </c>
      <c r="G8213" s="5">
        <v>183.93819999999999</v>
      </c>
      <c r="H8213" s="4">
        <v>181.48570000000001</v>
      </c>
    </row>
    <row r="8214" spans="1:8" x14ac:dyDescent="0.2">
      <c r="A8214" s="2">
        <v>46367015</v>
      </c>
      <c r="B8214" s="1">
        <v>43274</v>
      </c>
      <c r="C8214" s="2">
        <v>-1</v>
      </c>
      <c r="D8214" s="2">
        <v>328</v>
      </c>
      <c r="E8214" s="2">
        <v>3</v>
      </c>
      <c r="F8214" s="2">
        <v>1</v>
      </c>
      <c r="G8214" s="5">
        <v>419.45890000000003</v>
      </c>
      <c r="H8214" s="4">
        <v>413.1463</v>
      </c>
    </row>
    <row r="8215" spans="1:8" x14ac:dyDescent="0.2">
      <c r="A8215" s="2">
        <v>46367016</v>
      </c>
      <c r="B8215" s="1">
        <v>43274</v>
      </c>
      <c r="C8215" s="2">
        <v>-1</v>
      </c>
      <c r="D8215" s="2">
        <v>313</v>
      </c>
      <c r="E8215" s="2">
        <v>3</v>
      </c>
      <c r="F8215" s="2">
        <v>1</v>
      </c>
      <c r="G8215" s="5">
        <v>2146.962</v>
      </c>
      <c r="H8215" s="4">
        <v>2171.2941999999998</v>
      </c>
    </row>
    <row r="8216" spans="1:8" x14ac:dyDescent="0.2">
      <c r="A8216" s="2">
        <v>46367017</v>
      </c>
      <c r="B8216" s="1">
        <v>43274</v>
      </c>
      <c r="C8216" s="2">
        <v>-1</v>
      </c>
      <c r="D8216" s="2">
        <v>326</v>
      </c>
      <c r="E8216" s="2">
        <v>3</v>
      </c>
      <c r="F8216" s="2">
        <v>1</v>
      </c>
      <c r="G8216" s="5">
        <v>419.45890000000003</v>
      </c>
      <c r="H8216" s="4">
        <v>413.1463</v>
      </c>
    </row>
    <row r="8217" spans="1:8" x14ac:dyDescent="0.2">
      <c r="A8217" s="2">
        <v>46367018</v>
      </c>
      <c r="B8217" s="1">
        <v>43274</v>
      </c>
      <c r="C8217" s="2">
        <v>-1</v>
      </c>
      <c r="D8217" s="2">
        <v>317</v>
      </c>
      <c r="E8217" s="2">
        <v>3</v>
      </c>
      <c r="F8217" s="2">
        <v>1</v>
      </c>
      <c r="G8217" s="5">
        <v>874.79399999999998</v>
      </c>
      <c r="H8217" s="4">
        <v>884.70830000000001</v>
      </c>
    </row>
    <row r="8218" spans="1:8" x14ac:dyDescent="0.2">
      <c r="A8218" s="2">
        <v>46367019</v>
      </c>
      <c r="B8218" s="1">
        <v>43274</v>
      </c>
      <c r="C8218" s="2">
        <v>-1</v>
      </c>
      <c r="D8218" s="2">
        <v>310</v>
      </c>
      <c r="E8218" s="2">
        <v>3</v>
      </c>
      <c r="F8218" s="2">
        <v>2</v>
      </c>
      <c r="G8218" s="5">
        <v>2146.962</v>
      </c>
      <c r="H8218" s="4">
        <v>2171.2941999999998</v>
      </c>
    </row>
    <row r="8219" spans="1:8" x14ac:dyDescent="0.2">
      <c r="A8219" s="2">
        <v>46367020</v>
      </c>
      <c r="B8219" s="1">
        <v>43274</v>
      </c>
      <c r="C8219" s="2">
        <v>-1</v>
      </c>
      <c r="D8219" s="2">
        <v>318</v>
      </c>
      <c r="E8219" s="2">
        <v>3</v>
      </c>
      <c r="F8219" s="2">
        <v>1</v>
      </c>
      <c r="G8219" s="5">
        <v>874.79399999999998</v>
      </c>
      <c r="H8219" s="4">
        <v>884.70830000000001</v>
      </c>
    </row>
    <row r="8220" spans="1:8" x14ac:dyDescent="0.2">
      <c r="A8220" s="2">
        <v>46368001</v>
      </c>
      <c r="B8220" s="1">
        <v>43274</v>
      </c>
      <c r="C8220" s="2">
        <v>-1</v>
      </c>
      <c r="D8220" s="2">
        <v>262</v>
      </c>
      <c r="E8220" s="2">
        <v>2</v>
      </c>
      <c r="F8220" s="2">
        <v>4</v>
      </c>
      <c r="G8220" s="5">
        <v>183.93819999999999</v>
      </c>
      <c r="H8220" s="4">
        <v>181.48570000000001</v>
      </c>
    </row>
    <row r="8221" spans="1:8" x14ac:dyDescent="0.2">
      <c r="A8221" s="2">
        <v>46368002</v>
      </c>
      <c r="B8221" s="1">
        <v>43274</v>
      </c>
      <c r="C8221" s="2">
        <v>-1</v>
      </c>
      <c r="D8221" s="2">
        <v>316</v>
      </c>
      <c r="E8221" s="2">
        <v>2</v>
      </c>
      <c r="F8221" s="2">
        <v>1</v>
      </c>
      <c r="G8221" s="5">
        <v>874.79399999999998</v>
      </c>
      <c r="H8221" s="4">
        <v>884.70830000000001</v>
      </c>
    </row>
    <row r="8222" spans="1:8" x14ac:dyDescent="0.2">
      <c r="A8222" s="2">
        <v>46368003</v>
      </c>
      <c r="B8222" s="1">
        <v>43274</v>
      </c>
      <c r="C8222" s="2">
        <v>-1</v>
      </c>
      <c r="D8222" s="2">
        <v>322</v>
      </c>
      <c r="E8222" s="2">
        <v>2</v>
      </c>
      <c r="F8222" s="2">
        <v>1</v>
      </c>
      <c r="G8222" s="5">
        <v>419.45890000000003</v>
      </c>
      <c r="H8222" s="4">
        <v>413.1463</v>
      </c>
    </row>
    <row r="8223" spans="1:8" x14ac:dyDescent="0.2">
      <c r="A8223" s="2">
        <v>46368004</v>
      </c>
      <c r="B8223" s="1">
        <v>43274</v>
      </c>
      <c r="C8223" s="2">
        <v>-1</v>
      </c>
      <c r="D8223" s="2">
        <v>270</v>
      </c>
      <c r="E8223" s="2">
        <v>2</v>
      </c>
      <c r="F8223" s="2">
        <v>2</v>
      </c>
      <c r="G8223" s="5">
        <v>183.93819999999999</v>
      </c>
      <c r="H8223" s="4">
        <v>181.48570000000001</v>
      </c>
    </row>
    <row r="8224" spans="1:8" x14ac:dyDescent="0.2">
      <c r="A8224" s="2">
        <v>46368005</v>
      </c>
      <c r="B8224" s="1">
        <v>43274</v>
      </c>
      <c r="C8224" s="2">
        <v>-1</v>
      </c>
      <c r="D8224" s="2">
        <v>312</v>
      </c>
      <c r="E8224" s="2">
        <v>2</v>
      </c>
      <c r="F8224" s="2">
        <v>1</v>
      </c>
      <c r="G8224" s="5">
        <v>2146.962</v>
      </c>
      <c r="H8224" s="4">
        <v>2171.2941999999998</v>
      </c>
    </row>
    <row r="8225" spans="1:8" x14ac:dyDescent="0.2">
      <c r="A8225" s="2">
        <v>46368006</v>
      </c>
      <c r="B8225" s="1">
        <v>43274</v>
      </c>
      <c r="C8225" s="2">
        <v>-1</v>
      </c>
      <c r="D8225" s="2">
        <v>264</v>
      </c>
      <c r="E8225" s="2">
        <v>2</v>
      </c>
      <c r="F8225" s="2">
        <v>1</v>
      </c>
      <c r="G8225" s="5">
        <v>183.93819999999999</v>
      </c>
      <c r="H8225" s="4">
        <v>181.48570000000001</v>
      </c>
    </row>
    <row r="8226" spans="1:8" x14ac:dyDescent="0.2">
      <c r="A8226" s="2">
        <v>46368007</v>
      </c>
      <c r="B8226" s="1">
        <v>43274</v>
      </c>
      <c r="C8226" s="2">
        <v>-1</v>
      </c>
      <c r="D8226" s="2">
        <v>338</v>
      </c>
      <c r="E8226" s="2">
        <v>2</v>
      </c>
      <c r="F8226" s="2">
        <v>3</v>
      </c>
      <c r="G8226" s="5">
        <v>419.45890000000003</v>
      </c>
      <c r="H8226" s="4">
        <v>413.1463</v>
      </c>
    </row>
    <row r="8227" spans="1:8" x14ac:dyDescent="0.2">
      <c r="A8227" s="2">
        <v>46368008</v>
      </c>
      <c r="B8227" s="1">
        <v>43274</v>
      </c>
      <c r="C8227" s="2">
        <v>-1</v>
      </c>
      <c r="D8227" s="2">
        <v>326</v>
      </c>
      <c r="E8227" s="2">
        <v>2</v>
      </c>
      <c r="F8227" s="2">
        <v>2</v>
      </c>
      <c r="G8227" s="5">
        <v>419.45890000000003</v>
      </c>
      <c r="H8227" s="4">
        <v>413.1463</v>
      </c>
    </row>
    <row r="8228" spans="1:8" x14ac:dyDescent="0.2">
      <c r="A8228" s="2">
        <v>46368009</v>
      </c>
      <c r="B8228" s="1">
        <v>43274</v>
      </c>
      <c r="C8228" s="2">
        <v>-1</v>
      </c>
      <c r="D8228" s="2">
        <v>320</v>
      </c>
      <c r="E8228" s="2">
        <v>2</v>
      </c>
      <c r="F8228" s="2">
        <v>1</v>
      </c>
      <c r="G8228" s="5">
        <v>419.45890000000003</v>
      </c>
      <c r="H8228" s="4">
        <v>413.1463</v>
      </c>
    </row>
    <row r="8229" spans="1:8" x14ac:dyDescent="0.2">
      <c r="A8229" s="2">
        <v>46368010</v>
      </c>
      <c r="B8229" s="1">
        <v>43274</v>
      </c>
      <c r="C8229" s="2">
        <v>-1</v>
      </c>
      <c r="D8229" s="2">
        <v>275</v>
      </c>
      <c r="E8229" s="2">
        <v>2</v>
      </c>
      <c r="F8229" s="2">
        <v>1</v>
      </c>
      <c r="G8229" s="5">
        <v>356.89800000000002</v>
      </c>
      <c r="H8229" s="4">
        <v>352.13940000000002</v>
      </c>
    </row>
    <row r="8230" spans="1:8" x14ac:dyDescent="0.2">
      <c r="A8230" s="2">
        <v>46368011</v>
      </c>
      <c r="B8230" s="1">
        <v>43274</v>
      </c>
      <c r="C8230" s="2">
        <v>-1</v>
      </c>
      <c r="D8230" s="2">
        <v>311</v>
      </c>
      <c r="E8230" s="2">
        <v>2</v>
      </c>
      <c r="F8230" s="2">
        <v>1</v>
      </c>
      <c r="G8230" s="5">
        <v>2146.962</v>
      </c>
      <c r="H8230" s="4">
        <v>2171.2941999999998</v>
      </c>
    </row>
    <row r="8231" spans="1:8" x14ac:dyDescent="0.2">
      <c r="A8231" s="2">
        <v>46368012</v>
      </c>
      <c r="B8231" s="1">
        <v>43274</v>
      </c>
      <c r="C8231" s="2">
        <v>-1</v>
      </c>
      <c r="D8231" s="2">
        <v>310</v>
      </c>
      <c r="E8231" s="2">
        <v>2</v>
      </c>
      <c r="F8231" s="2">
        <v>1</v>
      </c>
      <c r="G8231" s="5">
        <v>2146.962</v>
      </c>
      <c r="H8231" s="4">
        <v>2171.2941999999998</v>
      </c>
    </row>
    <row r="8232" spans="1:8" x14ac:dyDescent="0.2">
      <c r="A8232" s="2">
        <v>46368013</v>
      </c>
      <c r="B8232" s="1">
        <v>43274</v>
      </c>
      <c r="C8232" s="2">
        <v>-1</v>
      </c>
      <c r="D8232" s="2">
        <v>285</v>
      </c>
      <c r="E8232" s="2">
        <v>2</v>
      </c>
      <c r="F8232" s="2">
        <v>2</v>
      </c>
      <c r="G8232" s="5">
        <v>178.58080000000001</v>
      </c>
      <c r="H8232" s="4">
        <v>176.19970000000001</v>
      </c>
    </row>
    <row r="8233" spans="1:8" x14ac:dyDescent="0.2">
      <c r="A8233" s="2">
        <v>46368014</v>
      </c>
      <c r="B8233" s="1">
        <v>43274</v>
      </c>
      <c r="C8233" s="2">
        <v>-1</v>
      </c>
      <c r="D8233" s="2">
        <v>318</v>
      </c>
      <c r="E8233" s="2">
        <v>2</v>
      </c>
      <c r="F8233" s="2">
        <v>3</v>
      </c>
      <c r="G8233" s="5">
        <v>874.79399999999998</v>
      </c>
      <c r="H8233" s="4">
        <v>884.70830000000001</v>
      </c>
    </row>
    <row r="8234" spans="1:8" x14ac:dyDescent="0.2">
      <c r="A8234" s="2">
        <v>46368015</v>
      </c>
      <c r="B8234" s="1">
        <v>43274</v>
      </c>
      <c r="C8234" s="2">
        <v>-1</v>
      </c>
      <c r="D8234" s="2">
        <v>330</v>
      </c>
      <c r="E8234" s="2">
        <v>2</v>
      </c>
      <c r="F8234" s="2">
        <v>1</v>
      </c>
      <c r="G8234" s="5">
        <v>419.45890000000003</v>
      </c>
      <c r="H8234" s="4">
        <v>413.1463</v>
      </c>
    </row>
    <row r="8235" spans="1:8" x14ac:dyDescent="0.2">
      <c r="A8235" s="2">
        <v>46368016</v>
      </c>
      <c r="B8235" s="1">
        <v>43274</v>
      </c>
      <c r="C8235" s="2">
        <v>-1</v>
      </c>
      <c r="D8235" s="2">
        <v>313</v>
      </c>
      <c r="E8235" s="2">
        <v>2</v>
      </c>
      <c r="F8235" s="2">
        <v>1</v>
      </c>
      <c r="G8235" s="5">
        <v>2146.962</v>
      </c>
      <c r="H8235" s="4">
        <v>2171.2941999999998</v>
      </c>
    </row>
    <row r="8236" spans="1:8" x14ac:dyDescent="0.2">
      <c r="A8236" s="2">
        <v>46368017</v>
      </c>
      <c r="B8236" s="1">
        <v>43274</v>
      </c>
      <c r="C8236" s="2">
        <v>-1</v>
      </c>
      <c r="D8236" s="2">
        <v>317</v>
      </c>
      <c r="E8236" s="2">
        <v>2</v>
      </c>
      <c r="F8236" s="2">
        <v>2</v>
      </c>
      <c r="G8236" s="5">
        <v>874.79399999999998</v>
      </c>
      <c r="H8236" s="4">
        <v>884.70830000000001</v>
      </c>
    </row>
    <row r="8237" spans="1:8" x14ac:dyDescent="0.2">
      <c r="A8237" s="2">
        <v>46368018</v>
      </c>
      <c r="B8237" s="1">
        <v>43274</v>
      </c>
      <c r="C8237" s="2">
        <v>-1</v>
      </c>
      <c r="D8237" s="2">
        <v>253</v>
      </c>
      <c r="E8237" s="2">
        <v>2</v>
      </c>
      <c r="F8237" s="2">
        <v>2</v>
      </c>
      <c r="G8237" s="5">
        <v>178.58080000000001</v>
      </c>
      <c r="H8237" s="4">
        <v>176.19970000000001</v>
      </c>
    </row>
    <row r="8238" spans="1:8" x14ac:dyDescent="0.2">
      <c r="A8238" s="2">
        <v>46368019</v>
      </c>
      <c r="B8238" s="1">
        <v>43274</v>
      </c>
      <c r="C8238" s="2">
        <v>-1</v>
      </c>
      <c r="D8238" s="2">
        <v>336</v>
      </c>
      <c r="E8238" s="2">
        <v>2</v>
      </c>
      <c r="F8238" s="2">
        <v>2</v>
      </c>
      <c r="G8238" s="5">
        <v>419.45890000000003</v>
      </c>
      <c r="H8238" s="4">
        <v>413.1463</v>
      </c>
    </row>
    <row r="8239" spans="1:8" x14ac:dyDescent="0.2">
      <c r="A8239" s="2">
        <v>46368020</v>
      </c>
      <c r="B8239" s="1">
        <v>43274</v>
      </c>
      <c r="C8239" s="2">
        <v>-1</v>
      </c>
      <c r="D8239" s="2">
        <v>315</v>
      </c>
      <c r="E8239" s="2">
        <v>2</v>
      </c>
      <c r="F8239" s="2">
        <v>1</v>
      </c>
      <c r="G8239" s="5">
        <v>874.79399999999998</v>
      </c>
      <c r="H8239" s="4">
        <v>884.70830000000001</v>
      </c>
    </row>
    <row r="8240" spans="1:8" x14ac:dyDescent="0.2">
      <c r="A8240" s="2">
        <v>46368021</v>
      </c>
      <c r="B8240" s="1">
        <v>43274</v>
      </c>
      <c r="C8240" s="2">
        <v>-1</v>
      </c>
      <c r="D8240" s="2">
        <v>342</v>
      </c>
      <c r="E8240" s="2">
        <v>2</v>
      </c>
      <c r="F8240" s="2">
        <v>3</v>
      </c>
      <c r="G8240" s="5">
        <v>419.45890000000003</v>
      </c>
      <c r="H8240" s="4">
        <v>413.1463</v>
      </c>
    </row>
    <row r="8241" spans="1:8" x14ac:dyDescent="0.2">
      <c r="A8241" s="2">
        <v>46368022</v>
      </c>
      <c r="B8241" s="1">
        <v>43274</v>
      </c>
      <c r="C8241" s="2">
        <v>-1</v>
      </c>
      <c r="D8241" s="2">
        <v>272</v>
      </c>
      <c r="E8241" s="2">
        <v>2</v>
      </c>
      <c r="F8241" s="2">
        <v>3</v>
      </c>
      <c r="G8241" s="5">
        <v>183.93819999999999</v>
      </c>
      <c r="H8241" s="4">
        <v>181.48570000000001</v>
      </c>
    </row>
    <row r="8242" spans="1:8" x14ac:dyDescent="0.2">
      <c r="A8242" s="2">
        <v>46368023</v>
      </c>
      <c r="B8242" s="1">
        <v>43274</v>
      </c>
      <c r="C8242" s="2">
        <v>-1</v>
      </c>
      <c r="D8242" s="2">
        <v>334</v>
      </c>
      <c r="E8242" s="2">
        <v>2</v>
      </c>
      <c r="F8242" s="2">
        <v>2</v>
      </c>
      <c r="G8242" s="5">
        <v>419.45890000000003</v>
      </c>
      <c r="H8242" s="4">
        <v>413.1463</v>
      </c>
    </row>
    <row r="8243" spans="1:8" x14ac:dyDescent="0.2">
      <c r="A8243" s="2">
        <v>46369001</v>
      </c>
      <c r="B8243" s="1">
        <v>43274</v>
      </c>
      <c r="C8243" s="2">
        <v>-1</v>
      </c>
      <c r="D8243" s="2">
        <v>322</v>
      </c>
      <c r="E8243" s="2">
        <v>2</v>
      </c>
      <c r="F8243" s="2">
        <v>1</v>
      </c>
      <c r="G8243" s="5">
        <v>419.45890000000003</v>
      </c>
      <c r="H8243" s="4">
        <v>413.1463</v>
      </c>
    </row>
    <row r="8244" spans="1:8" x14ac:dyDescent="0.2">
      <c r="A8244" s="2">
        <v>46369002</v>
      </c>
      <c r="B8244" s="1">
        <v>43274</v>
      </c>
      <c r="C8244" s="2">
        <v>-1</v>
      </c>
      <c r="D8244" s="2">
        <v>342</v>
      </c>
      <c r="E8244" s="2">
        <v>2</v>
      </c>
      <c r="F8244" s="2">
        <v>1</v>
      </c>
      <c r="G8244" s="5">
        <v>419.45890000000003</v>
      </c>
      <c r="H8244" s="4">
        <v>413.1463</v>
      </c>
    </row>
    <row r="8245" spans="1:8" x14ac:dyDescent="0.2">
      <c r="A8245" s="2">
        <v>46369003</v>
      </c>
      <c r="B8245" s="1">
        <v>43274</v>
      </c>
      <c r="C8245" s="2">
        <v>-1</v>
      </c>
      <c r="D8245" s="2">
        <v>319</v>
      </c>
      <c r="E8245" s="2">
        <v>2</v>
      </c>
      <c r="F8245" s="2">
        <v>1</v>
      </c>
      <c r="G8245" s="5">
        <v>874.79399999999998</v>
      </c>
      <c r="H8245" s="4">
        <v>884.70830000000001</v>
      </c>
    </row>
    <row r="8246" spans="1:8" x14ac:dyDescent="0.2">
      <c r="A8246" s="2">
        <v>46369004</v>
      </c>
      <c r="B8246" s="1">
        <v>43274</v>
      </c>
      <c r="C8246" s="2">
        <v>-1</v>
      </c>
      <c r="D8246" s="2">
        <v>326</v>
      </c>
      <c r="E8246" s="2">
        <v>2</v>
      </c>
      <c r="F8246" s="2">
        <v>2</v>
      </c>
      <c r="G8246" s="5">
        <v>419.45890000000003</v>
      </c>
      <c r="H8246" s="4">
        <v>413.1463</v>
      </c>
    </row>
    <row r="8247" spans="1:8" x14ac:dyDescent="0.2">
      <c r="A8247" s="2">
        <v>46369005</v>
      </c>
      <c r="B8247" s="1">
        <v>43274</v>
      </c>
      <c r="C8247" s="2">
        <v>-1</v>
      </c>
      <c r="D8247" s="2">
        <v>324</v>
      </c>
      <c r="E8247" s="2">
        <v>2</v>
      </c>
      <c r="F8247" s="2">
        <v>1</v>
      </c>
      <c r="G8247" s="5">
        <v>419.45890000000003</v>
      </c>
      <c r="H8247" s="4">
        <v>413.1463</v>
      </c>
    </row>
    <row r="8248" spans="1:8" x14ac:dyDescent="0.2">
      <c r="A8248" s="2">
        <v>46369006</v>
      </c>
      <c r="B8248" s="1">
        <v>43274</v>
      </c>
      <c r="C8248" s="2">
        <v>-1</v>
      </c>
      <c r="D8248" s="2">
        <v>315</v>
      </c>
      <c r="E8248" s="2">
        <v>2</v>
      </c>
      <c r="F8248" s="2">
        <v>1</v>
      </c>
      <c r="G8248" s="5">
        <v>874.79399999999998</v>
      </c>
      <c r="H8248" s="4">
        <v>884.70830000000001</v>
      </c>
    </row>
    <row r="8249" spans="1:8" x14ac:dyDescent="0.2">
      <c r="A8249" s="2">
        <v>46369007</v>
      </c>
      <c r="B8249" s="1">
        <v>43274</v>
      </c>
      <c r="C8249" s="2">
        <v>-1</v>
      </c>
      <c r="D8249" s="2">
        <v>232</v>
      </c>
      <c r="E8249" s="2">
        <v>2</v>
      </c>
      <c r="F8249" s="2">
        <v>4</v>
      </c>
      <c r="G8249" s="5">
        <v>28.840399999999999</v>
      </c>
      <c r="H8249" s="4">
        <v>31.724399999999999</v>
      </c>
    </row>
    <row r="8250" spans="1:8" x14ac:dyDescent="0.2">
      <c r="A8250" s="2">
        <v>46370001</v>
      </c>
      <c r="B8250" s="1">
        <v>43275</v>
      </c>
      <c r="C8250" s="2">
        <v>-1</v>
      </c>
      <c r="D8250" s="2">
        <v>348</v>
      </c>
      <c r="E8250" s="2">
        <v>4</v>
      </c>
      <c r="F8250" s="2">
        <v>6</v>
      </c>
      <c r="G8250" s="5">
        <v>843.74749999999995</v>
      </c>
      <c r="H8250" s="4">
        <v>1898.0944</v>
      </c>
    </row>
    <row r="8251" spans="1:8" x14ac:dyDescent="0.2">
      <c r="A8251" s="2">
        <v>46370002</v>
      </c>
      <c r="B8251" s="1">
        <v>43275</v>
      </c>
      <c r="C8251" s="2">
        <v>-1</v>
      </c>
      <c r="D8251" s="2">
        <v>344</v>
      </c>
      <c r="E8251" s="2">
        <v>4</v>
      </c>
      <c r="F8251" s="2">
        <v>5</v>
      </c>
      <c r="G8251" s="5">
        <v>849.99749999999995</v>
      </c>
      <c r="H8251" s="4">
        <v>1912.1543999999999</v>
      </c>
    </row>
    <row r="8252" spans="1:8" x14ac:dyDescent="0.2">
      <c r="A8252" s="2">
        <v>46370003</v>
      </c>
      <c r="B8252" s="1">
        <v>43275</v>
      </c>
      <c r="C8252" s="2">
        <v>-1</v>
      </c>
      <c r="D8252" s="2">
        <v>223</v>
      </c>
      <c r="E8252" s="2">
        <v>4</v>
      </c>
      <c r="F8252" s="2">
        <v>3</v>
      </c>
      <c r="G8252" s="5">
        <v>5.1864999999999997</v>
      </c>
      <c r="H8252" s="4">
        <v>5.7051999999999996</v>
      </c>
    </row>
    <row r="8253" spans="1:8" x14ac:dyDescent="0.2">
      <c r="A8253" s="2">
        <v>46370004</v>
      </c>
      <c r="B8253" s="1">
        <v>43275</v>
      </c>
      <c r="C8253" s="2">
        <v>-1</v>
      </c>
      <c r="D8253" s="2">
        <v>212</v>
      </c>
      <c r="E8253" s="2">
        <v>4</v>
      </c>
      <c r="F8253" s="2">
        <v>3</v>
      </c>
      <c r="G8253" s="5">
        <v>20.186499999999999</v>
      </c>
      <c r="H8253" s="4">
        <v>12.027799999999999</v>
      </c>
    </row>
    <row r="8254" spans="1:8" x14ac:dyDescent="0.2">
      <c r="A8254" s="2">
        <v>46370005</v>
      </c>
      <c r="B8254" s="1">
        <v>43275</v>
      </c>
      <c r="C8254" s="2">
        <v>-1</v>
      </c>
      <c r="D8254" s="2">
        <v>349</v>
      </c>
      <c r="E8254" s="2">
        <v>4</v>
      </c>
      <c r="F8254" s="2">
        <v>6</v>
      </c>
      <c r="G8254" s="5">
        <v>843.74749999999995</v>
      </c>
      <c r="H8254" s="4">
        <v>1898.0944</v>
      </c>
    </row>
    <row r="8255" spans="1:8" x14ac:dyDescent="0.2">
      <c r="A8255" s="2">
        <v>46370006</v>
      </c>
      <c r="B8255" s="1">
        <v>43275</v>
      </c>
      <c r="C8255" s="2">
        <v>-1</v>
      </c>
      <c r="D8255" s="2">
        <v>220</v>
      </c>
      <c r="E8255" s="2">
        <v>4</v>
      </c>
      <c r="F8255" s="2">
        <v>3</v>
      </c>
      <c r="G8255" s="5">
        <v>20.186499999999999</v>
      </c>
      <c r="H8255" s="4">
        <v>12.027799999999999</v>
      </c>
    </row>
    <row r="8256" spans="1:8" x14ac:dyDescent="0.2">
      <c r="A8256" s="2">
        <v>46370007</v>
      </c>
      <c r="B8256" s="1">
        <v>43275</v>
      </c>
      <c r="C8256" s="2">
        <v>-1</v>
      </c>
      <c r="D8256" s="2">
        <v>347</v>
      </c>
      <c r="E8256" s="2">
        <v>4</v>
      </c>
      <c r="F8256" s="2">
        <v>2</v>
      </c>
      <c r="G8256" s="5">
        <v>849.99749999999995</v>
      </c>
      <c r="H8256" s="4">
        <v>1912.1543999999999</v>
      </c>
    </row>
    <row r="8257" spans="1:8" x14ac:dyDescent="0.2">
      <c r="A8257" s="2">
        <v>46370008</v>
      </c>
      <c r="B8257" s="1">
        <v>43275</v>
      </c>
      <c r="C8257" s="2">
        <v>-1</v>
      </c>
      <c r="D8257" s="2">
        <v>229</v>
      </c>
      <c r="E8257" s="2">
        <v>4</v>
      </c>
      <c r="F8257" s="2">
        <v>3</v>
      </c>
      <c r="G8257" s="5">
        <v>28.840399999999999</v>
      </c>
      <c r="H8257" s="4">
        <v>31.724399999999999</v>
      </c>
    </row>
    <row r="8258" spans="1:8" x14ac:dyDescent="0.2">
      <c r="A8258" s="2">
        <v>46370009</v>
      </c>
      <c r="B8258" s="1">
        <v>43275</v>
      </c>
      <c r="C8258" s="2">
        <v>-1</v>
      </c>
      <c r="D8258" s="2">
        <v>307</v>
      </c>
      <c r="E8258" s="2">
        <v>4</v>
      </c>
      <c r="F8258" s="2">
        <v>2</v>
      </c>
      <c r="G8258" s="5">
        <v>722.59490000000005</v>
      </c>
      <c r="H8258" s="4">
        <v>623.84029999999996</v>
      </c>
    </row>
    <row r="8259" spans="1:8" x14ac:dyDescent="0.2">
      <c r="A8259" s="2">
        <v>46370010</v>
      </c>
      <c r="B8259" s="1">
        <v>43275</v>
      </c>
      <c r="C8259" s="2">
        <v>-1</v>
      </c>
      <c r="D8259" s="2">
        <v>345</v>
      </c>
      <c r="E8259" s="2">
        <v>4</v>
      </c>
      <c r="F8259" s="2">
        <v>4</v>
      </c>
      <c r="G8259" s="5">
        <v>849.99749999999995</v>
      </c>
      <c r="H8259" s="4">
        <v>1912.1543999999999</v>
      </c>
    </row>
    <row r="8260" spans="1:8" x14ac:dyDescent="0.2">
      <c r="A8260" s="2">
        <v>46370011</v>
      </c>
      <c r="B8260" s="1">
        <v>43275</v>
      </c>
      <c r="C8260" s="2">
        <v>-1</v>
      </c>
      <c r="D8260" s="2">
        <v>346</v>
      </c>
      <c r="E8260" s="2">
        <v>4</v>
      </c>
      <c r="F8260" s="2">
        <v>3</v>
      </c>
      <c r="G8260" s="5">
        <v>849.99749999999995</v>
      </c>
      <c r="H8260" s="4">
        <v>1912.1543999999999</v>
      </c>
    </row>
    <row r="8261" spans="1:8" x14ac:dyDescent="0.2">
      <c r="A8261" s="2">
        <v>46370012</v>
      </c>
      <c r="B8261" s="1">
        <v>43275</v>
      </c>
      <c r="C8261" s="2">
        <v>-1</v>
      </c>
      <c r="D8261" s="2">
        <v>350</v>
      </c>
      <c r="E8261" s="2">
        <v>4</v>
      </c>
      <c r="F8261" s="2">
        <v>2</v>
      </c>
      <c r="G8261" s="5">
        <v>843.74749999999995</v>
      </c>
      <c r="H8261" s="4">
        <v>1898.0944</v>
      </c>
    </row>
    <row r="8262" spans="1:8" x14ac:dyDescent="0.2">
      <c r="A8262" s="2">
        <v>46370013</v>
      </c>
      <c r="B8262" s="1">
        <v>43275</v>
      </c>
      <c r="C8262" s="2">
        <v>-1</v>
      </c>
      <c r="D8262" s="2">
        <v>292</v>
      </c>
      <c r="E8262" s="2">
        <v>4</v>
      </c>
      <c r="F8262" s="2">
        <v>3</v>
      </c>
      <c r="G8262" s="5">
        <v>818.7</v>
      </c>
      <c r="H8262" s="4">
        <v>706.81100000000004</v>
      </c>
    </row>
    <row r="8263" spans="1:8" x14ac:dyDescent="0.2">
      <c r="A8263" s="2">
        <v>46370014</v>
      </c>
      <c r="B8263" s="1">
        <v>43275</v>
      </c>
      <c r="C8263" s="2">
        <v>-1</v>
      </c>
      <c r="D8263" s="2">
        <v>235</v>
      </c>
      <c r="E8263" s="2">
        <v>4</v>
      </c>
      <c r="F8263" s="2">
        <v>4</v>
      </c>
      <c r="G8263" s="5">
        <v>28.840399999999999</v>
      </c>
      <c r="H8263" s="4">
        <v>31.724399999999999</v>
      </c>
    </row>
    <row r="8264" spans="1:8" x14ac:dyDescent="0.2">
      <c r="A8264" s="2">
        <v>46370015</v>
      </c>
      <c r="B8264" s="1">
        <v>43275</v>
      </c>
      <c r="C8264" s="2">
        <v>-1</v>
      </c>
      <c r="D8264" s="2">
        <v>351</v>
      </c>
      <c r="E8264" s="2">
        <v>4</v>
      </c>
      <c r="F8264" s="2">
        <v>5</v>
      </c>
      <c r="G8264" s="5">
        <v>843.74749999999995</v>
      </c>
      <c r="H8264" s="4">
        <v>1898.0944</v>
      </c>
    </row>
    <row r="8265" spans="1:8" x14ac:dyDescent="0.2">
      <c r="A8265" s="2">
        <v>46370016</v>
      </c>
      <c r="B8265" s="1">
        <v>43275</v>
      </c>
      <c r="C8265" s="2">
        <v>-1</v>
      </c>
      <c r="D8265" s="2">
        <v>232</v>
      </c>
      <c r="E8265" s="2">
        <v>4</v>
      </c>
      <c r="F8265" s="2">
        <v>5</v>
      </c>
      <c r="G8265" s="5">
        <v>28.840399999999999</v>
      </c>
      <c r="H8265" s="4">
        <v>31.724399999999999</v>
      </c>
    </row>
    <row r="8266" spans="1:8" x14ac:dyDescent="0.2">
      <c r="A8266" s="2">
        <v>46370017</v>
      </c>
      <c r="B8266" s="1">
        <v>43275</v>
      </c>
      <c r="C8266" s="2">
        <v>-1</v>
      </c>
      <c r="D8266" s="2">
        <v>215</v>
      </c>
      <c r="E8266" s="2">
        <v>4</v>
      </c>
      <c r="F8266" s="2">
        <v>2</v>
      </c>
      <c r="G8266" s="5">
        <v>20.186499999999999</v>
      </c>
      <c r="H8266" s="4">
        <v>12.027799999999999</v>
      </c>
    </row>
    <row r="8267" spans="1:8" x14ac:dyDescent="0.2">
      <c r="A8267" s="2">
        <v>46371001</v>
      </c>
      <c r="B8267" s="1">
        <v>43275</v>
      </c>
      <c r="C8267" s="2">
        <v>-1</v>
      </c>
      <c r="D8267" s="2">
        <v>232</v>
      </c>
      <c r="E8267" s="2">
        <v>3</v>
      </c>
      <c r="F8267" s="2">
        <v>1</v>
      </c>
      <c r="G8267" s="5">
        <v>28.840399999999999</v>
      </c>
      <c r="H8267" s="4">
        <v>31.724399999999999</v>
      </c>
    </row>
    <row r="8268" spans="1:8" x14ac:dyDescent="0.2">
      <c r="A8268" s="2">
        <v>46371002</v>
      </c>
      <c r="B8268" s="1">
        <v>43275</v>
      </c>
      <c r="C8268" s="2">
        <v>-1</v>
      </c>
      <c r="D8268" s="2">
        <v>319</v>
      </c>
      <c r="E8268" s="2">
        <v>3</v>
      </c>
      <c r="F8268" s="2">
        <v>1</v>
      </c>
      <c r="G8268" s="5">
        <v>874.79399999999998</v>
      </c>
      <c r="H8268" s="4">
        <v>884.70830000000001</v>
      </c>
    </row>
    <row r="8269" spans="1:8" x14ac:dyDescent="0.2">
      <c r="A8269" s="2">
        <v>46372001</v>
      </c>
      <c r="B8269" s="1">
        <v>43276</v>
      </c>
      <c r="C8269" s="2">
        <v>-1</v>
      </c>
      <c r="D8269" s="2">
        <v>344</v>
      </c>
      <c r="E8269" s="2">
        <v>1</v>
      </c>
      <c r="F8269" s="2">
        <v>6</v>
      </c>
      <c r="G8269" s="5">
        <v>849.99749999999995</v>
      </c>
      <c r="H8269" s="4">
        <v>1912.1543999999999</v>
      </c>
    </row>
    <row r="8270" spans="1:8" x14ac:dyDescent="0.2">
      <c r="A8270" s="2">
        <v>46372002</v>
      </c>
      <c r="B8270" s="1">
        <v>43276</v>
      </c>
      <c r="C8270" s="2">
        <v>-1</v>
      </c>
      <c r="D8270" s="2">
        <v>293</v>
      </c>
      <c r="E8270" s="2">
        <v>1</v>
      </c>
      <c r="F8270" s="2">
        <v>1</v>
      </c>
      <c r="G8270" s="5">
        <v>722.59490000000005</v>
      </c>
      <c r="H8270" s="4">
        <v>623.84029999999996</v>
      </c>
    </row>
    <row r="8271" spans="1:8" x14ac:dyDescent="0.2">
      <c r="A8271" s="2">
        <v>46372003</v>
      </c>
      <c r="B8271" s="1">
        <v>43276</v>
      </c>
      <c r="C8271" s="2">
        <v>-1</v>
      </c>
      <c r="D8271" s="2">
        <v>346</v>
      </c>
      <c r="E8271" s="2">
        <v>1</v>
      </c>
      <c r="F8271" s="2">
        <v>2</v>
      </c>
      <c r="G8271" s="5">
        <v>849.99749999999995</v>
      </c>
      <c r="H8271" s="4">
        <v>1912.1543999999999</v>
      </c>
    </row>
    <row r="8272" spans="1:8" x14ac:dyDescent="0.2">
      <c r="A8272" s="2">
        <v>46372004</v>
      </c>
      <c r="B8272" s="1">
        <v>43276</v>
      </c>
      <c r="C8272" s="2">
        <v>-1</v>
      </c>
      <c r="D8272" s="2">
        <v>307</v>
      </c>
      <c r="E8272" s="2">
        <v>1</v>
      </c>
      <c r="F8272" s="2">
        <v>2</v>
      </c>
      <c r="G8272" s="5">
        <v>722.59490000000005</v>
      </c>
      <c r="H8272" s="4">
        <v>623.84029999999996</v>
      </c>
    </row>
    <row r="8273" spans="1:8" x14ac:dyDescent="0.2">
      <c r="A8273" s="2">
        <v>46372005</v>
      </c>
      <c r="B8273" s="1">
        <v>43276</v>
      </c>
      <c r="C8273" s="2">
        <v>-1</v>
      </c>
      <c r="D8273" s="2">
        <v>350</v>
      </c>
      <c r="E8273" s="2">
        <v>1</v>
      </c>
      <c r="F8273" s="2">
        <v>8</v>
      </c>
      <c r="G8273" s="5">
        <v>843.74749999999995</v>
      </c>
      <c r="H8273" s="4">
        <v>1898.0944</v>
      </c>
    </row>
    <row r="8274" spans="1:8" x14ac:dyDescent="0.2">
      <c r="A8274" s="2">
        <v>46372006</v>
      </c>
      <c r="B8274" s="1">
        <v>43276</v>
      </c>
      <c r="C8274" s="2">
        <v>-1</v>
      </c>
      <c r="D8274" s="2">
        <v>348</v>
      </c>
      <c r="E8274" s="2">
        <v>1</v>
      </c>
      <c r="F8274" s="2">
        <v>7</v>
      </c>
      <c r="G8274" s="5">
        <v>843.74749999999995</v>
      </c>
      <c r="H8274" s="4">
        <v>1898.0944</v>
      </c>
    </row>
    <row r="8275" spans="1:8" x14ac:dyDescent="0.2">
      <c r="A8275" s="2">
        <v>46372007</v>
      </c>
      <c r="B8275" s="1">
        <v>43276</v>
      </c>
      <c r="C8275" s="2">
        <v>-1</v>
      </c>
      <c r="D8275" s="2">
        <v>349</v>
      </c>
      <c r="E8275" s="2">
        <v>1</v>
      </c>
      <c r="F8275" s="2">
        <v>5</v>
      </c>
      <c r="G8275" s="5">
        <v>843.74749999999995</v>
      </c>
      <c r="H8275" s="4">
        <v>1898.0944</v>
      </c>
    </row>
    <row r="8276" spans="1:8" x14ac:dyDescent="0.2">
      <c r="A8276" s="2">
        <v>46372008</v>
      </c>
      <c r="B8276" s="1">
        <v>43276</v>
      </c>
      <c r="C8276" s="2">
        <v>-1</v>
      </c>
      <c r="D8276" s="2">
        <v>345</v>
      </c>
      <c r="E8276" s="2">
        <v>1</v>
      </c>
      <c r="F8276" s="2">
        <v>4</v>
      </c>
      <c r="G8276" s="5">
        <v>849.99749999999995</v>
      </c>
      <c r="H8276" s="4">
        <v>1912.1543999999999</v>
      </c>
    </row>
    <row r="8277" spans="1:8" x14ac:dyDescent="0.2">
      <c r="A8277" s="2">
        <v>46372009</v>
      </c>
      <c r="B8277" s="1">
        <v>43276</v>
      </c>
      <c r="C8277" s="2">
        <v>-1</v>
      </c>
      <c r="D8277" s="2">
        <v>218</v>
      </c>
      <c r="E8277" s="2">
        <v>1</v>
      </c>
      <c r="F8277" s="2">
        <v>3</v>
      </c>
      <c r="G8277" s="5">
        <v>5.7</v>
      </c>
      <c r="H8277" s="4">
        <v>3.3963000000000001</v>
      </c>
    </row>
    <row r="8278" spans="1:8" x14ac:dyDescent="0.2">
      <c r="A8278" s="2">
        <v>46372010</v>
      </c>
      <c r="B8278" s="1">
        <v>43276</v>
      </c>
      <c r="C8278" s="2">
        <v>-1</v>
      </c>
      <c r="D8278" s="2">
        <v>296</v>
      </c>
      <c r="E8278" s="2">
        <v>1</v>
      </c>
      <c r="F8278" s="2">
        <v>2</v>
      </c>
      <c r="G8278" s="5">
        <v>714.70429999999999</v>
      </c>
      <c r="H8278" s="4">
        <v>617.02809999999999</v>
      </c>
    </row>
    <row r="8279" spans="1:8" x14ac:dyDescent="0.2">
      <c r="A8279" s="2">
        <v>46372011</v>
      </c>
      <c r="B8279" s="1">
        <v>43276</v>
      </c>
      <c r="C8279" s="2">
        <v>-1</v>
      </c>
      <c r="D8279" s="2">
        <v>304</v>
      </c>
      <c r="E8279" s="2">
        <v>1</v>
      </c>
      <c r="F8279" s="2">
        <v>1</v>
      </c>
      <c r="G8279" s="5">
        <v>714.70429999999999</v>
      </c>
      <c r="H8279" s="4">
        <v>617.02809999999999</v>
      </c>
    </row>
    <row r="8280" spans="1:8" x14ac:dyDescent="0.2">
      <c r="A8280" s="2">
        <v>46372012</v>
      </c>
      <c r="B8280" s="1">
        <v>43276</v>
      </c>
      <c r="C8280" s="2">
        <v>-1</v>
      </c>
      <c r="D8280" s="2">
        <v>351</v>
      </c>
      <c r="E8280" s="2">
        <v>1</v>
      </c>
      <c r="F8280" s="2">
        <v>2</v>
      </c>
      <c r="G8280" s="5">
        <v>843.74749999999995</v>
      </c>
      <c r="H8280" s="4">
        <v>1898.0944</v>
      </c>
    </row>
    <row r="8281" spans="1:8" x14ac:dyDescent="0.2">
      <c r="A8281" s="2">
        <v>46372013</v>
      </c>
      <c r="B8281" s="1">
        <v>43276</v>
      </c>
      <c r="C8281" s="2">
        <v>-1</v>
      </c>
      <c r="D8281" s="2">
        <v>300</v>
      </c>
      <c r="E8281" s="2">
        <v>1</v>
      </c>
      <c r="F8281" s="2">
        <v>1</v>
      </c>
      <c r="G8281" s="5">
        <v>809.76</v>
      </c>
      <c r="H8281" s="4">
        <v>699.09280000000001</v>
      </c>
    </row>
    <row r="8282" spans="1:8" x14ac:dyDescent="0.2">
      <c r="A8282" s="2">
        <v>46372014</v>
      </c>
      <c r="B8282" s="1">
        <v>43276</v>
      </c>
      <c r="C8282" s="2">
        <v>-1</v>
      </c>
      <c r="D8282" s="2">
        <v>347</v>
      </c>
      <c r="E8282" s="2">
        <v>1</v>
      </c>
      <c r="F8282" s="2">
        <v>6</v>
      </c>
      <c r="G8282" s="5">
        <v>849.99749999999995</v>
      </c>
      <c r="H8282" s="4">
        <v>1912.1543999999999</v>
      </c>
    </row>
    <row r="8283" spans="1:8" x14ac:dyDescent="0.2">
      <c r="A8283" s="2">
        <v>46372015</v>
      </c>
      <c r="B8283" s="1">
        <v>43276</v>
      </c>
      <c r="C8283" s="2">
        <v>-1</v>
      </c>
      <c r="D8283" s="2">
        <v>292</v>
      </c>
      <c r="E8283" s="2">
        <v>1</v>
      </c>
      <c r="F8283" s="2">
        <v>2</v>
      </c>
      <c r="G8283" s="5">
        <v>818.7</v>
      </c>
      <c r="H8283" s="4">
        <v>706.81100000000004</v>
      </c>
    </row>
    <row r="8284" spans="1:8" x14ac:dyDescent="0.2">
      <c r="A8284" s="2">
        <v>46373001</v>
      </c>
      <c r="B8284" s="1">
        <v>43276</v>
      </c>
      <c r="C8284" s="2">
        <v>-1</v>
      </c>
      <c r="D8284" s="2">
        <v>299</v>
      </c>
      <c r="E8284" s="2">
        <v>5</v>
      </c>
      <c r="F8284" s="2">
        <v>2</v>
      </c>
      <c r="G8284" s="5">
        <v>809.76</v>
      </c>
      <c r="H8284" s="4">
        <v>699.09280000000001</v>
      </c>
    </row>
    <row r="8285" spans="1:8" x14ac:dyDescent="0.2">
      <c r="A8285" s="2">
        <v>46374001</v>
      </c>
      <c r="B8285" s="1">
        <v>43276</v>
      </c>
      <c r="C8285" s="2">
        <v>-1</v>
      </c>
      <c r="D8285" s="2">
        <v>307</v>
      </c>
      <c r="E8285" s="2">
        <v>4</v>
      </c>
      <c r="F8285" s="2">
        <v>1</v>
      </c>
      <c r="G8285" s="5">
        <v>722.59490000000005</v>
      </c>
      <c r="H8285" s="4">
        <v>623.84029999999996</v>
      </c>
    </row>
    <row r="8286" spans="1:8" x14ac:dyDescent="0.2">
      <c r="A8286" s="2">
        <v>46374002</v>
      </c>
      <c r="B8286" s="1">
        <v>43276</v>
      </c>
      <c r="C8286" s="2">
        <v>-1</v>
      </c>
      <c r="D8286" s="2">
        <v>346</v>
      </c>
      <c r="E8286" s="2">
        <v>4</v>
      </c>
      <c r="F8286" s="2">
        <v>3</v>
      </c>
      <c r="G8286" s="5">
        <v>849.99749999999995</v>
      </c>
      <c r="H8286" s="4">
        <v>1912.1543999999999</v>
      </c>
    </row>
    <row r="8287" spans="1:8" x14ac:dyDescent="0.2">
      <c r="A8287" s="2">
        <v>46374003</v>
      </c>
      <c r="B8287" s="1">
        <v>43276</v>
      </c>
      <c r="C8287" s="2">
        <v>-1</v>
      </c>
      <c r="D8287" s="2">
        <v>345</v>
      </c>
      <c r="E8287" s="2">
        <v>4</v>
      </c>
      <c r="F8287" s="2">
        <v>2</v>
      </c>
      <c r="G8287" s="5">
        <v>849.99749999999995</v>
      </c>
      <c r="H8287" s="4">
        <v>1912.1543999999999</v>
      </c>
    </row>
    <row r="8288" spans="1:8" x14ac:dyDescent="0.2">
      <c r="A8288" s="2">
        <v>46374004</v>
      </c>
      <c r="B8288" s="1">
        <v>43276</v>
      </c>
      <c r="C8288" s="2">
        <v>-1</v>
      </c>
      <c r="D8288" s="2">
        <v>344</v>
      </c>
      <c r="E8288" s="2">
        <v>4</v>
      </c>
      <c r="F8288" s="2">
        <v>5</v>
      </c>
      <c r="G8288" s="5">
        <v>849.99749999999995</v>
      </c>
      <c r="H8288" s="4">
        <v>1912.1543999999999</v>
      </c>
    </row>
    <row r="8289" spans="1:8" x14ac:dyDescent="0.2">
      <c r="A8289" s="2">
        <v>46374005</v>
      </c>
      <c r="B8289" s="1">
        <v>43276</v>
      </c>
      <c r="C8289" s="2">
        <v>-1</v>
      </c>
      <c r="D8289" s="2">
        <v>223</v>
      </c>
      <c r="E8289" s="2">
        <v>4</v>
      </c>
      <c r="F8289" s="2">
        <v>8</v>
      </c>
      <c r="G8289" s="5">
        <v>5.1864999999999997</v>
      </c>
      <c r="H8289" s="4">
        <v>5.7051999999999996</v>
      </c>
    </row>
    <row r="8290" spans="1:8" x14ac:dyDescent="0.2">
      <c r="A8290" s="2">
        <v>46374006</v>
      </c>
      <c r="B8290" s="1">
        <v>43276</v>
      </c>
      <c r="C8290" s="2">
        <v>-1</v>
      </c>
      <c r="D8290" s="2">
        <v>292</v>
      </c>
      <c r="E8290" s="2">
        <v>4</v>
      </c>
      <c r="F8290" s="2">
        <v>1</v>
      </c>
      <c r="G8290" s="5">
        <v>818.7</v>
      </c>
      <c r="H8290" s="4">
        <v>706.81100000000004</v>
      </c>
    </row>
    <row r="8291" spans="1:8" x14ac:dyDescent="0.2">
      <c r="A8291" s="2">
        <v>46374007</v>
      </c>
      <c r="B8291" s="1">
        <v>43276</v>
      </c>
      <c r="C8291" s="2">
        <v>-1</v>
      </c>
      <c r="D8291" s="2">
        <v>235</v>
      </c>
      <c r="E8291" s="2">
        <v>4</v>
      </c>
      <c r="F8291" s="2">
        <v>2</v>
      </c>
      <c r="G8291" s="5">
        <v>28.840399999999999</v>
      </c>
      <c r="H8291" s="4">
        <v>31.724399999999999</v>
      </c>
    </row>
    <row r="8292" spans="1:8" x14ac:dyDescent="0.2">
      <c r="A8292" s="2">
        <v>46374008</v>
      </c>
      <c r="B8292" s="1">
        <v>43276</v>
      </c>
      <c r="C8292" s="2">
        <v>-1</v>
      </c>
      <c r="D8292" s="2">
        <v>351</v>
      </c>
      <c r="E8292" s="2">
        <v>4</v>
      </c>
      <c r="F8292" s="2">
        <v>3</v>
      </c>
      <c r="G8292" s="5">
        <v>843.74749999999995</v>
      </c>
      <c r="H8292" s="4">
        <v>1898.0944</v>
      </c>
    </row>
    <row r="8293" spans="1:8" x14ac:dyDescent="0.2">
      <c r="A8293" s="2">
        <v>46374009</v>
      </c>
      <c r="B8293" s="1">
        <v>43276</v>
      </c>
      <c r="C8293" s="2">
        <v>-1</v>
      </c>
      <c r="D8293" s="2">
        <v>232</v>
      </c>
      <c r="E8293" s="2">
        <v>4</v>
      </c>
      <c r="F8293" s="2">
        <v>2</v>
      </c>
      <c r="G8293" s="5">
        <v>28.840399999999999</v>
      </c>
      <c r="H8293" s="4">
        <v>31.724399999999999</v>
      </c>
    </row>
    <row r="8294" spans="1:8" x14ac:dyDescent="0.2">
      <c r="A8294" s="2">
        <v>46374010</v>
      </c>
      <c r="B8294" s="1">
        <v>43276</v>
      </c>
      <c r="C8294" s="2">
        <v>-1</v>
      </c>
      <c r="D8294" s="2">
        <v>350</v>
      </c>
      <c r="E8294" s="2">
        <v>4</v>
      </c>
      <c r="F8294" s="2">
        <v>2</v>
      </c>
      <c r="G8294" s="5">
        <v>843.74749999999995</v>
      </c>
      <c r="H8294" s="4">
        <v>1898.0944</v>
      </c>
    </row>
    <row r="8295" spans="1:8" x14ac:dyDescent="0.2">
      <c r="A8295" s="2">
        <v>46374011</v>
      </c>
      <c r="B8295" s="1">
        <v>43276</v>
      </c>
      <c r="C8295" s="2">
        <v>-1</v>
      </c>
      <c r="D8295" s="2">
        <v>220</v>
      </c>
      <c r="E8295" s="2">
        <v>4</v>
      </c>
      <c r="F8295" s="2">
        <v>6</v>
      </c>
      <c r="G8295" s="5">
        <v>20.186499999999999</v>
      </c>
      <c r="H8295" s="4">
        <v>12.027799999999999</v>
      </c>
    </row>
    <row r="8296" spans="1:8" x14ac:dyDescent="0.2">
      <c r="A8296" s="2">
        <v>46374012</v>
      </c>
      <c r="B8296" s="1">
        <v>43276</v>
      </c>
      <c r="C8296" s="2">
        <v>-1</v>
      </c>
      <c r="D8296" s="2">
        <v>304</v>
      </c>
      <c r="E8296" s="2">
        <v>4</v>
      </c>
      <c r="F8296" s="2">
        <v>1</v>
      </c>
      <c r="G8296" s="5">
        <v>714.70429999999999</v>
      </c>
      <c r="H8296" s="4">
        <v>617.02809999999999</v>
      </c>
    </row>
    <row r="8297" spans="1:8" x14ac:dyDescent="0.2">
      <c r="A8297" s="2">
        <v>46374013</v>
      </c>
      <c r="B8297" s="1">
        <v>43276</v>
      </c>
      <c r="C8297" s="2">
        <v>-1</v>
      </c>
      <c r="D8297" s="2">
        <v>229</v>
      </c>
      <c r="E8297" s="2">
        <v>4</v>
      </c>
      <c r="F8297" s="2">
        <v>3</v>
      </c>
      <c r="G8297" s="5">
        <v>28.840399999999999</v>
      </c>
      <c r="H8297" s="4">
        <v>31.724399999999999</v>
      </c>
    </row>
    <row r="8298" spans="1:8" x14ac:dyDescent="0.2">
      <c r="A8298" s="2">
        <v>46374014</v>
      </c>
      <c r="B8298" s="1">
        <v>43276</v>
      </c>
      <c r="C8298" s="2">
        <v>-1</v>
      </c>
      <c r="D8298" s="2">
        <v>300</v>
      </c>
      <c r="E8298" s="2">
        <v>4</v>
      </c>
      <c r="F8298" s="2">
        <v>1</v>
      </c>
      <c r="G8298" s="5">
        <v>809.76</v>
      </c>
      <c r="H8298" s="4">
        <v>699.09280000000001</v>
      </c>
    </row>
    <row r="8299" spans="1:8" x14ac:dyDescent="0.2">
      <c r="A8299" s="2">
        <v>46374015</v>
      </c>
      <c r="B8299" s="1">
        <v>43276</v>
      </c>
      <c r="C8299" s="2">
        <v>-1</v>
      </c>
      <c r="D8299" s="2">
        <v>212</v>
      </c>
      <c r="E8299" s="2">
        <v>4</v>
      </c>
      <c r="F8299" s="2">
        <v>2</v>
      </c>
      <c r="G8299" s="5">
        <v>20.186499999999999</v>
      </c>
      <c r="H8299" s="4">
        <v>12.027799999999999</v>
      </c>
    </row>
    <row r="8300" spans="1:8" x14ac:dyDescent="0.2">
      <c r="A8300" s="2">
        <v>46375001</v>
      </c>
      <c r="B8300" s="1">
        <v>43276</v>
      </c>
      <c r="C8300" s="2">
        <v>-1</v>
      </c>
      <c r="D8300" s="2">
        <v>275</v>
      </c>
      <c r="E8300" s="2">
        <v>4</v>
      </c>
      <c r="F8300" s="2">
        <v>1</v>
      </c>
      <c r="G8300" s="5">
        <v>356.89800000000002</v>
      </c>
      <c r="H8300" s="4">
        <v>352.13940000000002</v>
      </c>
    </row>
    <row r="8301" spans="1:8" x14ac:dyDescent="0.2">
      <c r="A8301" s="2">
        <v>46376001</v>
      </c>
      <c r="B8301" s="1">
        <v>43277</v>
      </c>
      <c r="C8301" s="2">
        <v>-1</v>
      </c>
      <c r="D8301" s="2">
        <v>326</v>
      </c>
      <c r="E8301" s="2">
        <v>2</v>
      </c>
      <c r="F8301" s="2">
        <v>1</v>
      </c>
      <c r="G8301" s="5">
        <v>419.45890000000003</v>
      </c>
      <c r="H8301" s="4">
        <v>413.1463</v>
      </c>
    </row>
    <row r="8302" spans="1:8" x14ac:dyDescent="0.2">
      <c r="A8302" s="2">
        <v>46376002</v>
      </c>
      <c r="B8302" s="1">
        <v>43277</v>
      </c>
      <c r="C8302" s="2">
        <v>-1</v>
      </c>
      <c r="D8302" s="2">
        <v>275</v>
      </c>
      <c r="E8302" s="2">
        <v>2</v>
      </c>
      <c r="F8302" s="2">
        <v>1</v>
      </c>
      <c r="G8302" s="5">
        <v>356.89800000000002</v>
      </c>
      <c r="H8302" s="4">
        <v>352.13940000000002</v>
      </c>
    </row>
    <row r="8303" spans="1:8" x14ac:dyDescent="0.2">
      <c r="A8303" s="2">
        <v>46377001</v>
      </c>
      <c r="B8303" s="1">
        <v>43277</v>
      </c>
      <c r="C8303" s="2">
        <v>-1</v>
      </c>
      <c r="D8303" s="2">
        <v>319</v>
      </c>
      <c r="E8303" s="2">
        <v>4</v>
      </c>
      <c r="F8303" s="2">
        <v>3</v>
      </c>
      <c r="G8303" s="5">
        <v>874.79399999999998</v>
      </c>
      <c r="H8303" s="4">
        <v>884.70830000000001</v>
      </c>
    </row>
    <row r="8304" spans="1:8" x14ac:dyDescent="0.2">
      <c r="A8304" s="2">
        <v>46377002</v>
      </c>
      <c r="B8304" s="1">
        <v>43277</v>
      </c>
      <c r="C8304" s="2">
        <v>-1</v>
      </c>
      <c r="D8304" s="2">
        <v>212</v>
      </c>
      <c r="E8304" s="2">
        <v>4</v>
      </c>
      <c r="F8304" s="2">
        <v>1</v>
      </c>
      <c r="G8304" s="5">
        <v>20.186499999999999</v>
      </c>
      <c r="H8304" s="4">
        <v>12.027799999999999</v>
      </c>
    </row>
    <row r="8305" spans="1:8" x14ac:dyDescent="0.2">
      <c r="A8305" s="2">
        <v>46377003</v>
      </c>
      <c r="B8305" s="1">
        <v>43277</v>
      </c>
      <c r="C8305" s="2">
        <v>-1</v>
      </c>
      <c r="D8305" s="2">
        <v>334</v>
      </c>
      <c r="E8305" s="2">
        <v>4</v>
      </c>
      <c r="F8305" s="2">
        <v>2</v>
      </c>
      <c r="G8305" s="5">
        <v>419.45890000000003</v>
      </c>
      <c r="H8305" s="4">
        <v>413.1463</v>
      </c>
    </row>
    <row r="8306" spans="1:8" x14ac:dyDescent="0.2">
      <c r="A8306" s="2">
        <v>46377004</v>
      </c>
      <c r="B8306" s="1">
        <v>43277</v>
      </c>
      <c r="C8306" s="2">
        <v>-1</v>
      </c>
      <c r="D8306" s="2">
        <v>229</v>
      </c>
      <c r="E8306" s="2">
        <v>4</v>
      </c>
      <c r="F8306" s="2">
        <v>1</v>
      </c>
      <c r="G8306" s="5">
        <v>28.840399999999999</v>
      </c>
      <c r="H8306" s="4">
        <v>31.724399999999999</v>
      </c>
    </row>
    <row r="8307" spans="1:8" x14ac:dyDescent="0.2">
      <c r="A8307" s="2">
        <v>46377005</v>
      </c>
      <c r="B8307" s="1">
        <v>43277</v>
      </c>
      <c r="C8307" s="2">
        <v>-1</v>
      </c>
      <c r="D8307" s="2">
        <v>262</v>
      </c>
      <c r="E8307" s="2">
        <v>4</v>
      </c>
      <c r="F8307" s="2">
        <v>2</v>
      </c>
      <c r="G8307" s="5">
        <v>183.93819999999999</v>
      </c>
      <c r="H8307" s="4">
        <v>181.48570000000001</v>
      </c>
    </row>
    <row r="8308" spans="1:8" x14ac:dyDescent="0.2">
      <c r="A8308" s="2">
        <v>46377006</v>
      </c>
      <c r="B8308" s="1">
        <v>43277</v>
      </c>
      <c r="C8308" s="2">
        <v>-1</v>
      </c>
      <c r="D8308" s="2">
        <v>338</v>
      </c>
      <c r="E8308" s="2">
        <v>4</v>
      </c>
      <c r="F8308" s="2">
        <v>2</v>
      </c>
      <c r="G8308" s="5">
        <v>419.45890000000003</v>
      </c>
      <c r="H8308" s="4">
        <v>413.1463</v>
      </c>
    </row>
    <row r="8309" spans="1:8" x14ac:dyDescent="0.2">
      <c r="A8309" s="2">
        <v>46377007</v>
      </c>
      <c r="B8309" s="1">
        <v>43277</v>
      </c>
      <c r="C8309" s="2">
        <v>-1</v>
      </c>
      <c r="D8309" s="2">
        <v>223</v>
      </c>
      <c r="E8309" s="2">
        <v>4</v>
      </c>
      <c r="F8309" s="2">
        <v>6</v>
      </c>
      <c r="G8309" s="5">
        <v>5.1864999999999997</v>
      </c>
      <c r="H8309" s="4">
        <v>5.7051999999999996</v>
      </c>
    </row>
    <row r="8310" spans="1:8" x14ac:dyDescent="0.2">
      <c r="A8310" s="2">
        <v>46377008</v>
      </c>
      <c r="B8310" s="1">
        <v>43277</v>
      </c>
      <c r="C8310" s="2">
        <v>-1</v>
      </c>
      <c r="D8310" s="2">
        <v>215</v>
      </c>
      <c r="E8310" s="2">
        <v>4</v>
      </c>
      <c r="F8310" s="2">
        <v>7</v>
      </c>
      <c r="G8310" s="5">
        <v>20.186499999999999</v>
      </c>
      <c r="H8310" s="4">
        <v>12.027799999999999</v>
      </c>
    </row>
    <row r="8311" spans="1:8" x14ac:dyDescent="0.2">
      <c r="A8311" s="2">
        <v>46377009</v>
      </c>
      <c r="B8311" s="1">
        <v>43277</v>
      </c>
      <c r="C8311" s="2">
        <v>-1</v>
      </c>
      <c r="D8311" s="2">
        <v>232</v>
      </c>
      <c r="E8311" s="2">
        <v>4</v>
      </c>
      <c r="F8311" s="2">
        <v>6</v>
      </c>
      <c r="G8311" s="5">
        <v>28.840399999999999</v>
      </c>
      <c r="H8311" s="4">
        <v>31.724399999999999</v>
      </c>
    </row>
    <row r="8312" spans="1:8" x14ac:dyDescent="0.2">
      <c r="A8312" s="2">
        <v>46377010</v>
      </c>
      <c r="B8312" s="1">
        <v>43277</v>
      </c>
      <c r="C8312" s="2">
        <v>-1</v>
      </c>
      <c r="D8312" s="2">
        <v>220</v>
      </c>
      <c r="E8312" s="2">
        <v>4</v>
      </c>
      <c r="F8312" s="2">
        <v>2</v>
      </c>
      <c r="G8312" s="5">
        <v>20.186499999999999</v>
      </c>
      <c r="H8312" s="4">
        <v>12.027799999999999</v>
      </c>
    </row>
    <row r="8313" spans="1:8" x14ac:dyDescent="0.2">
      <c r="A8313" s="2">
        <v>46377011</v>
      </c>
      <c r="B8313" s="1">
        <v>43277</v>
      </c>
      <c r="C8313" s="2">
        <v>-1</v>
      </c>
      <c r="D8313" s="2">
        <v>330</v>
      </c>
      <c r="E8313" s="2">
        <v>4</v>
      </c>
      <c r="F8313" s="2">
        <v>2</v>
      </c>
      <c r="G8313" s="5">
        <v>419.45890000000003</v>
      </c>
      <c r="H8313" s="4">
        <v>413.1463</v>
      </c>
    </row>
    <row r="8314" spans="1:8" x14ac:dyDescent="0.2">
      <c r="A8314" s="2">
        <v>46377012</v>
      </c>
      <c r="B8314" s="1">
        <v>43277</v>
      </c>
      <c r="C8314" s="2">
        <v>-1</v>
      </c>
      <c r="D8314" s="2">
        <v>270</v>
      </c>
      <c r="E8314" s="2">
        <v>4</v>
      </c>
      <c r="F8314" s="2">
        <v>3</v>
      </c>
      <c r="G8314" s="5">
        <v>183.93819999999999</v>
      </c>
      <c r="H8314" s="4">
        <v>181.48570000000001</v>
      </c>
    </row>
    <row r="8315" spans="1:8" x14ac:dyDescent="0.2">
      <c r="A8315" s="2">
        <v>46377013</v>
      </c>
      <c r="B8315" s="1">
        <v>43277</v>
      </c>
      <c r="C8315" s="2">
        <v>-1</v>
      </c>
      <c r="D8315" s="2">
        <v>332</v>
      </c>
      <c r="E8315" s="2">
        <v>4</v>
      </c>
      <c r="F8315" s="2">
        <v>2</v>
      </c>
      <c r="G8315" s="5">
        <v>419.45890000000003</v>
      </c>
      <c r="H8315" s="4">
        <v>413.1463</v>
      </c>
    </row>
    <row r="8316" spans="1:8" x14ac:dyDescent="0.2">
      <c r="A8316" s="2">
        <v>46377014</v>
      </c>
      <c r="B8316" s="1">
        <v>43277</v>
      </c>
      <c r="C8316" s="2">
        <v>-1</v>
      </c>
      <c r="D8316" s="2">
        <v>253</v>
      </c>
      <c r="E8316" s="2">
        <v>4</v>
      </c>
      <c r="F8316" s="2">
        <v>2</v>
      </c>
      <c r="G8316" s="5">
        <v>178.58080000000001</v>
      </c>
      <c r="H8316" s="4">
        <v>176.19970000000001</v>
      </c>
    </row>
    <row r="8317" spans="1:8" x14ac:dyDescent="0.2">
      <c r="A8317" s="2">
        <v>46377015</v>
      </c>
      <c r="B8317" s="1">
        <v>43277</v>
      </c>
      <c r="C8317" s="2">
        <v>-1</v>
      </c>
      <c r="D8317" s="2">
        <v>326</v>
      </c>
      <c r="E8317" s="2">
        <v>4</v>
      </c>
      <c r="F8317" s="2">
        <v>3</v>
      </c>
      <c r="G8317" s="5">
        <v>419.45890000000003</v>
      </c>
      <c r="H8317" s="4">
        <v>413.1463</v>
      </c>
    </row>
    <row r="8318" spans="1:8" x14ac:dyDescent="0.2">
      <c r="A8318" s="2">
        <v>46377016</v>
      </c>
      <c r="B8318" s="1">
        <v>43277</v>
      </c>
      <c r="C8318" s="2">
        <v>-1</v>
      </c>
      <c r="D8318" s="2">
        <v>235</v>
      </c>
      <c r="E8318" s="2">
        <v>4</v>
      </c>
      <c r="F8318" s="2">
        <v>1</v>
      </c>
      <c r="G8318" s="5">
        <v>28.840399999999999</v>
      </c>
      <c r="H8318" s="4">
        <v>31.724399999999999</v>
      </c>
    </row>
    <row r="8319" spans="1:8" x14ac:dyDescent="0.2">
      <c r="A8319" s="2">
        <v>46377017</v>
      </c>
      <c r="B8319" s="1">
        <v>43277</v>
      </c>
      <c r="C8319" s="2">
        <v>-1</v>
      </c>
      <c r="D8319" s="2">
        <v>316</v>
      </c>
      <c r="E8319" s="2">
        <v>4</v>
      </c>
      <c r="F8319" s="2">
        <v>1</v>
      </c>
      <c r="G8319" s="5">
        <v>874.79399999999998</v>
      </c>
      <c r="H8319" s="4">
        <v>884.70830000000001</v>
      </c>
    </row>
    <row r="8320" spans="1:8" x14ac:dyDescent="0.2">
      <c r="A8320" s="2">
        <v>46378001</v>
      </c>
      <c r="B8320" s="1">
        <v>43277</v>
      </c>
      <c r="C8320" s="2">
        <v>-1</v>
      </c>
      <c r="D8320" s="2">
        <v>322</v>
      </c>
      <c r="E8320" s="2">
        <v>3</v>
      </c>
      <c r="F8320" s="2">
        <v>2</v>
      </c>
      <c r="G8320" s="5">
        <v>419.45890000000003</v>
      </c>
      <c r="H8320" s="4">
        <v>413.1463</v>
      </c>
    </row>
    <row r="8321" spans="1:8" x14ac:dyDescent="0.2">
      <c r="A8321" s="2">
        <v>46378002</v>
      </c>
      <c r="B8321" s="1">
        <v>43277</v>
      </c>
      <c r="C8321" s="2">
        <v>-1</v>
      </c>
      <c r="D8321" s="2">
        <v>326</v>
      </c>
      <c r="E8321" s="2">
        <v>3</v>
      </c>
      <c r="F8321" s="2">
        <v>1</v>
      </c>
      <c r="G8321" s="5">
        <v>419.45890000000003</v>
      </c>
      <c r="H8321" s="4">
        <v>413.1463</v>
      </c>
    </row>
    <row r="8322" spans="1:8" x14ac:dyDescent="0.2">
      <c r="A8322" s="2">
        <v>46378003</v>
      </c>
      <c r="B8322" s="1">
        <v>43277</v>
      </c>
      <c r="C8322" s="2">
        <v>-1</v>
      </c>
      <c r="D8322" s="2">
        <v>324</v>
      </c>
      <c r="E8322" s="2">
        <v>3</v>
      </c>
      <c r="F8322" s="2">
        <v>1</v>
      </c>
      <c r="G8322" s="5">
        <v>419.45890000000003</v>
      </c>
      <c r="H8322" s="4">
        <v>413.1463</v>
      </c>
    </row>
    <row r="8323" spans="1:8" x14ac:dyDescent="0.2">
      <c r="A8323" s="2">
        <v>46379001</v>
      </c>
      <c r="B8323" s="1">
        <v>43277</v>
      </c>
      <c r="C8323" s="2">
        <v>-1</v>
      </c>
      <c r="D8323" s="2">
        <v>232</v>
      </c>
      <c r="E8323" s="2">
        <v>1</v>
      </c>
      <c r="F8323" s="2">
        <v>4</v>
      </c>
      <c r="G8323" s="5">
        <v>28.840399999999999</v>
      </c>
      <c r="H8323" s="4">
        <v>31.724399999999999</v>
      </c>
    </row>
    <row r="8324" spans="1:8" x14ac:dyDescent="0.2">
      <c r="A8324" s="2">
        <v>46379002</v>
      </c>
      <c r="B8324" s="1">
        <v>43277</v>
      </c>
      <c r="C8324" s="2">
        <v>-1</v>
      </c>
      <c r="D8324" s="2">
        <v>346</v>
      </c>
      <c r="E8324" s="2">
        <v>1</v>
      </c>
      <c r="F8324" s="2">
        <v>2</v>
      </c>
      <c r="G8324" s="5">
        <v>849.99749999999995</v>
      </c>
      <c r="H8324" s="4">
        <v>1912.1543999999999</v>
      </c>
    </row>
    <row r="8325" spans="1:8" x14ac:dyDescent="0.2">
      <c r="A8325" s="2">
        <v>46379003</v>
      </c>
      <c r="B8325" s="1">
        <v>43277</v>
      </c>
      <c r="C8325" s="2">
        <v>-1</v>
      </c>
      <c r="D8325" s="2">
        <v>218</v>
      </c>
      <c r="E8325" s="2">
        <v>1</v>
      </c>
      <c r="F8325" s="2">
        <v>6</v>
      </c>
      <c r="G8325" s="5">
        <v>5.7</v>
      </c>
      <c r="H8325" s="4">
        <v>3.3963000000000001</v>
      </c>
    </row>
    <row r="8326" spans="1:8" x14ac:dyDescent="0.2">
      <c r="A8326" s="2">
        <v>46379004</v>
      </c>
      <c r="B8326" s="1">
        <v>43277</v>
      </c>
      <c r="C8326" s="2">
        <v>-1</v>
      </c>
      <c r="D8326" s="2">
        <v>351</v>
      </c>
      <c r="E8326" s="2">
        <v>1</v>
      </c>
      <c r="F8326" s="2">
        <v>1</v>
      </c>
      <c r="G8326" s="5">
        <v>843.74749999999995</v>
      </c>
      <c r="H8326" s="4">
        <v>1898.0944</v>
      </c>
    </row>
    <row r="8327" spans="1:8" x14ac:dyDescent="0.2">
      <c r="A8327" s="2">
        <v>46379005</v>
      </c>
      <c r="B8327" s="1">
        <v>43277</v>
      </c>
      <c r="C8327" s="2">
        <v>-1</v>
      </c>
      <c r="D8327" s="2">
        <v>223</v>
      </c>
      <c r="E8327" s="2">
        <v>1</v>
      </c>
      <c r="F8327" s="2">
        <v>1</v>
      </c>
      <c r="G8327" s="5">
        <v>5.1864999999999997</v>
      </c>
      <c r="H8327" s="4">
        <v>5.7051999999999996</v>
      </c>
    </row>
    <row r="8328" spans="1:8" x14ac:dyDescent="0.2">
      <c r="A8328" s="2">
        <v>46379006</v>
      </c>
      <c r="B8328" s="1">
        <v>43277</v>
      </c>
      <c r="C8328" s="2">
        <v>-1</v>
      </c>
      <c r="D8328" s="2">
        <v>349</v>
      </c>
      <c r="E8328" s="2">
        <v>1</v>
      </c>
      <c r="F8328" s="2">
        <v>1</v>
      </c>
      <c r="G8328" s="5">
        <v>843.74749999999995</v>
      </c>
      <c r="H8328" s="4">
        <v>1898.0944</v>
      </c>
    </row>
    <row r="8329" spans="1:8" x14ac:dyDescent="0.2">
      <c r="A8329" s="2">
        <v>46379007</v>
      </c>
      <c r="B8329" s="1">
        <v>43277</v>
      </c>
      <c r="C8329" s="2">
        <v>-1</v>
      </c>
      <c r="D8329" s="2">
        <v>344</v>
      </c>
      <c r="E8329" s="2">
        <v>1</v>
      </c>
      <c r="F8329" s="2">
        <v>1</v>
      </c>
      <c r="G8329" s="5">
        <v>849.99749999999995</v>
      </c>
      <c r="H8329" s="4">
        <v>1912.1543999999999</v>
      </c>
    </row>
    <row r="8330" spans="1:8" x14ac:dyDescent="0.2">
      <c r="A8330" s="2">
        <v>46380001</v>
      </c>
      <c r="B8330" s="1">
        <v>43277</v>
      </c>
      <c r="C8330" s="2">
        <v>-1</v>
      </c>
      <c r="D8330" s="2">
        <v>288</v>
      </c>
      <c r="E8330" s="2">
        <v>4</v>
      </c>
      <c r="F8330" s="2">
        <v>1</v>
      </c>
      <c r="G8330" s="5">
        <v>722.59490000000005</v>
      </c>
      <c r="H8330" s="4">
        <v>623.84029999999996</v>
      </c>
    </row>
    <row r="8331" spans="1:8" x14ac:dyDescent="0.2">
      <c r="A8331" s="2">
        <v>46380002</v>
      </c>
      <c r="B8331" s="1">
        <v>43277</v>
      </c>
      <c r="C8331" s="2">
        <v>-1</v>
      </c>
      <c r="D8331" s="2">
        <v>350</v>
      </c>
      <c r="E8331" s="2">
        <v>4</v>
      </c>
      <c r="F8331" s="2">
        <v>10</v>
      </c>
      <c r="G8331" s="5">
        <v>843.74749999999995</v>
      </c>
      <c r="H8331" s="4">
        <v>1898.0944</v>
      </c>
    </row>
    <row r="8332" spans="1:8" x14ac:dyDescent="0.2">
      <c r="A8332" s="2">
        <v>46380003</v>
      </c>
      <c r="B8332" s="1">
        <v>43277</v>
      </c>
      <c r="C8332" s="2">
        <v>-1</v>
      </c>
      <c r="D8332" s="2">
        <v>300</v>
      </c>
      <c r="E8332" s="2">
        <v>4</v>
      </c>
      <c r="F8332" s="2">
        <v>1</v>
      </c>
      <c r="G8332" s="5">
        <v>809.76</v>
      </c>
      <c r="H8332" s="4">
        <v>699.09280000000001</v>
      </c>
    </row>
    <row r="8333" spans="1:8" x14ac:dyDescent="0.2">
      <c r="A8333" s="2">
        <v>46380004</v>
      </c>
      <c r="B8333" s="1">
        <v>43277</v>
      </c>
      <c r="C8333" s="2">
        <v>-1</v>
      </c>
      <c r="D8333" s="2">
        <v>220</v>
      </c>
      <c r="E8333" s="2">
        <v>4</v>
      </c>
      <c r="F8333" s="2">
        <v>5</v>
      </c>
      <c r="G8333" s="5">
        <v>20.186499999999999</v>
      </c>
      <c r="H8333" s="4">
        <v>12.027799999999999</v>
      </c>
    </row>
    <row r="8334" spans="1:8" x14ac:dyDescent="0.2">
      <c r="A8334" s="2">
        <v>46380005</v>
      </c>
      <c r="B8334" s="1">
        <v>43277</v>
      </c>
      <c r="C8334" s="2">
        <v>-1</v>
      </c>
      <c r="D8334" s="2">
        <v>347</v>
      </c>
      <c r="E8334" s="2">
        <v>4</v>
      </c>
      <c r="F8334" s="2">
        <v>3</v>
      </c>
      <c r="G8334" s="5">
        <v>849.99749999999995</v>
      </c>
      <c r="H8334" s="4">
        <v>1912.1543999999999</v>
      </c>
    </row>
    <row r="8335" spans="1:8" x14ac:dyDescent="0.2">
      <c r="A8335" s="2">
        <v>46380006</v>
      </c>
      <c r="B8335" s="1">
        <v>43277</v>
      </c>
      <c r="C8335" s="2">
        <v>-1</v>
      </c>
      <c r="D8335" s="2">
        <v>345</v>
      </c>
      <c r="E8335" s="2">
        <v>4</v>
      </c>
      <c r="F8335" s="2">
        <v>2</v>
      </c>
      <c r="G8335" s="5">
        <v>849.99749999999995</v>
      </c>
      <c r="H8335" s="4">
        <v>1912.1543999999999</v>
      </c>
    </row>
    <row r="8336" spans="1:8" x14ac:dyDescent="0.2">
      <c r="A8336" s="2">
        <v>46380007</v>
      </c>
      <c r="B8336" s="1">
        <v>43277</v>
      </c>
      <c r="C8336" s="2">
        <v>-1</v>
      </c>
      <c r="D8336" s="2">
        <v>307</v>
      </c>
      <c r="E8336" s="2">
        <v>4</v>
      </c>
      <c r="F8336" s="2">
        <v>4</v>
      </c>
      <c r="G8336" s="5">
        <v>722.59490000000005</v>
      </c>
      <c r="H8336" s="4">
        <v>623.84029999999996</v>
      </c>
    </row>
    <row r="8337" spans="1:8" x14ac:dyDescent="0.2">
      <c r="A8337" s="2">
        <v>46380008</v>
      </c>
      <c r="B8337" s="1">
        <v>43277</v>
      </c>
      <c r="C8337" s="2">
        <v>-1</v>
      </c>
      <c r="D8337" s="2">
        <v>229</v>
      </c>
      <c r="E8337" s="2">
        <v>4</v>
      </c>
      <c r="F8337" s="2">
        <v>2</v>
      </c>
      <c r="G8337" s="5">
        <v>28.840399999999999</v>
      </c>
      <c r="H8337" s="4">
        <v>31.724399999999999</v>
      </c>
    </row>
    <row r="8338" spans="1:8" x14ac:dyDescent="0.2">
      <c r="A8338" s="2">
        <v>46380009</v>
      </c>
      <c r="B8338" s="1">
        <v>43277</v>
      </c>
      <c r="C8338" s="2">
        <v>-1</v>
      </c>
      <c r="D8338" s="2">
        <v>235</v>
      </c>
      <c r="E8338" s="2">
        <v>4</v>
      </c>
      <c r="F8338" s="2">
        <v>3</v>
      </c>
      <c r="G8338" s="5">
        <v>28.840399999999999</v>
      </c>
      <c r="H8338" s="4">
        <v>31.724399999999999</v>
      </c>
    </row>
    <row r="8339" spans="1:8" x14ac:dyDescent="0.2">
      <c r="A8339" s="2">
        <v>46380010</v>
      </c>
      <c r="B8339" s="1">
        <v>43277</v>
      </c>
      <c r="C8339" s="2">
        <v>-1</v>
      </c>
      <c r="D8339" s="2">
        <v>212</v>
      </c>
      <c r="E8339" s="2">
        <v>4</v>
      </c>
      <c r="F8339" s="2">
        <v>1</v>
      </c>
      <c r="G8339" s="5">
        <v>20.186499999999999</v>
      </c>
      <c r="H8339" s="4">
        <v>12.027799999999999</v>
      </c>
    </row>
    <row r="8340" spans="1:8" x14ac:dyDescent="0.2">
      <c r="A8340" s="2">
        <v>46380011</v>
      </c>
      <c r="B8340" s="1">
        <v>43277</v>
      </c>
      <c r="C8340" s="2">
        <v>-1</v>
      </c>
      <c r="D8340" s="2">
        <v>215</v>
      </c>
      <c r="E8340" s="2">
        <v>4</v>
      </c>
      <c r="F8340" s="2">
        <v>1</v>
      </c>
      <c r="G8340" s="5">
        <v>20.186499999999999</v>
      </c>
      <c r="H8340" s="4">
        <v>12.027799999999999</v>
      </c>
    </row>
    <row r="8341" spans="1:8" x14ac:dyDescent="0.2">
      <c r="A8341" s="2">
        <v>46380012</v>
      </c>
      <c r="B8341" s="1">
        <v>43277</v>
      </c>
      <c r="C8341" s="2">
        <v>-1</v>
      </c>
      <c r="D8341" s="2">
        <v>348</v>
      </c>
      <c r="E8341" s="2">
        <v>4</v>
      </c>
      <c r="F8341" s="2">
        <v>8</v>
      </c>
      <c r="G8341" s="5">
        <v>843.74749999999995</v>
      </c>
      <c r="H8341" s="4">
        <v>1898.0944</v>
      </c>
    </row>
    <row r="8342" spans="1:8" x14ac:dyDescent="0.2">
      <c r="A8342" s="2">
        <v>46380013</v>
      </c>
      <c r="B8342" s="1">
        <v>43277</v>
      </c>
      <c r="C8342" s="2">
        <v>-1</v>
      </c>
      <c r="D8342" s="2">
        <v>218</v>
      </c>
      <c r="E8342" s="2">
        <v>4</v>
      </c>
      <c r="F8342" s="2">
        <v>2</v>
      </c>
      <c r="G8342" s="5">
        <v>5.7</v>
      </c>
      <c r="H8342" s="4">
        <v>3.3963000000000001</v>
      </c>
    </row>
    <row r="8343" spans="1:8" x14ac:dyDescent="0.2">
      <c r="A8343" s="2">
        <v>46380014</v>
      </c>
      <c r="B8343" s="1">
        <v>43277</v>
      </c>
      <c r="C8343" s="2">
        <v>-1</v>
      </c>
      <c r="D8343" s="2">
        <v>349</v>
      </c>
      <c r="E8343" s="2">
        <v>4</v>
      </c>
      <c r="F8343" s="2">
        <v>11</v>
      </c>
      <c r="G8343" s="5">
        <v>843.74749999999995</v>
      </c>
      <c r="H8343" s="4">
        <v>1898.0944</v>
      </c>
    </row>
    <row r="8344" spans="1:8" x14ac:dyDescent="0.2">
      <c r="A8344" s="2">
        <v>46380015</v>
      </c>
      <c r="B8344" s="1">
        <v>43277</v>
      </c>
      <c r="C8344" s="2">
        <v>-1</v>
      </c>
      <c r="D8344" s="2">
        <v>292</v>
      </c>
      <c r="E8344" s="2">
        <v>4</v>
      </c>
      <c r="F8344" s="2">
        <v>2</v>
      </c>
      <c r="G8344" s="5">
        <v>818.7</v>
      </c>
      <c r="H8344" s="4">
        <v>706.81100000000004</v>
      </c>
    </row>
    <row r="8345" spans="1:8" x14ac:dyDescent="0.2">
      <c r="A8345" s="2">
        <v>46380016</v>
      </c>
      <c r="B8345" s="1">
        <v>43277</v>
      </c>
      <c r="C8345" s="2">
        <v>-1</v>
      </c>
      <c r="D8345" s="2">
        <v>293</v>
      </c>
      <c r="E8345" s="2">
        <v>4</v>
      </c>
      <c r="F8345" s="2">
        <v>4</v>
      </c>
      <c r="G8345" s="5">
        <v>722.59490000000005</v>
      </c>
      <c r="H8345" s="4">
        <v>623.84029999999996</v>
      </c>
    </row>
    <row r="8346" spans="1:8" x14ac:dyDescent="0.2">
      <c r="A8346" s="2">
        <v>46380017</v>
      </c>
      <c r="B8346" s="1">
        <v>43277</v>
      </c>
      <c r="C8346" s="2">
        <v>-1</v>
      </c>
      <c r="D8346" s="2">
        <v>346</v>
      </c>
      <c r="E8346" s="2">
        <v>4</v>
      </c>
      <c r="F8346" s="2">
        <v>5</v>
      </c>
      <c r="G8346" s="5">
        <v>849.99749999999995</v>
      </c>
      <c r="H8346" s="4">
        <v>1912.1543999999999</v>
      </c>
    </row>
    <row r="8347" spans="1:8" x14ac:dyDescent="0.2">
      <c r="A8347" s="2">
        <v>46380018</v>
      </c>
      <c r="B8347" s="1">
        <v>43277</v>
      </c>
      <c r="C8347" s="2">
        <v>-1</v>
      </c>
      <c r="D8347" s="2">
        <v>223</v>
      </c>
      <c r="E8347" s="2">
        <v>4</v>
      </c>
      <c r="F8347" s="2">
        <v>4</v>
      </c>
      <c r="G8347" s="5">
        <v>5.1864999999999997</v>
      </c>
      <c r="H8347" s="4">
        <v>5.7051999999999996</v>
      </c>
    </row>
    <row r="8348" spans="1:8" x14ac:dyDescent="0.2">
      <c r="A8348" s="2">
        <v>46380019</v>
      </c>
      <c r="B8348" s="1">
        <v>43277</v>
      </c>
      <c r="C8348" s="2">
        <v>-1</v>
      </c>
      <c r="D8348" s="2">
        <v>351</v>
      </c>
      <c r="E8348" s="2">
        <v>4</v>
      </c>
      <c r="F8348" s="2">
        <v>5</v>
      </c>
      <c r="G8348" s="5">
        <v>843.74749999999995</v>
      </c>
      <c r="H8348" s="4">
        <v>1898.0944</v>
      </c>
    </row>
    <row r="8349" spans="1:8" x14ac:dyDescent="0.2">
      <c r="A8349" s="2">
        <v>46380020</v>
      </c>
      <c r="B8349" s="1">
        <v>43277</v>
      </c>
      <c r="C8349" s="2">
        <v>-1</v>
      </c>
      <c r="D8349" s="2">
        <v>344</v>
      </c>
      <c r="E8349" s="2">
        <v>4</v>
      </c>
      <c r="F8349" s="2">
        <v>9</v>
      </c>
      <c r="G8349" s="5">
        <v>849.99749999999995</v>
      </c>
      <c r="H8349" s="4">
        <v>1912.1543999999999</v>
      </c>
    </row>
    <row r="8350" spans="1:8" x14ac:dyDescent="0.2">
      <c r="A8350" s="2">
        <v>46380021</v>
      </c>
      <c r="B8350" s="1">
        <v>43277</v>
      </c>
      <c r="C8350" s="2">
        <v>-1</v>
      </c>
      <c r="D8350" s="2">
        <v>304</v>
      </c>
      <c r="E8350" s="2">
        <v>4</v>
      </c>
      <c r="F8350" s="2">
        <v>3</v>
      </c>
      <c r="G8350" s="5">
        <v>714.70429999999999</v>
      </c>
      <c r="H8350" s="4">
        <v>617.02809999999999</v>
      </c>
    </row>
    <row r="8351" spans="1:8" x14ac:dyDescent="0.2">
      <c r="A8351" s="2">
        <v>46380022</v>
      </c>
      <c r="B8351" s="1">
        <v>43277</v>
      </c>
      <c r="C8351" s="2">
        <v>-1</v>
      </c>
      <c r="D8351" s="2">
        <v>232</v>
      </c>
      <c r="E8351" s="2">
        <v>4</v>
      </c>
      <c r="F8351" s="2">
        <v>1</v>
      </c>
      <c r="G8351" s="5">
        <v>28.840399999999999</v>
      </c>
      <c r="H8351" s="4">
        <v>31.724399999999999</v>
      </c>
    </row>
    <row r="8352" spans="1:8" x14ac:dyDescent="0.2">
      <c r="A8352" s="2">
        <v>46380023</v>
      </c>
      <c r="B8352" s="1">
        <v>43277</v>
      </c>
      <c r="C8352" s="2">
        <v>-1</v>
      </c>
      <c r="D8352" s="2">
        <v>296</v>
      </c>
      <c r="E8352" s="2">
        <v>4</v>
      </c>
      <c r="F8352" s="2">
        <v>3</v>
      </c>
      <c r="G8352" s="5">
        <v>714.70429999999999</v>
      </c>
      <c r="H8352" s="4">
        <v>617.02809999999999</v>
      </c>
    </row>
    <row r="8353" spans="1:8" x14ac:dyDescent="0.2">
      <c r="A8353" s="2">
        <v>46381001</v>
      </c>
      <c r="B8353" s="1">
        <v>43278</v>
      </c>
      <c r="C8353" s="2">
        <v>-1</v>
      </c>
      <c r="D8353" s="2">
        <v>296</v>
      </c>
      <c r="E8353" s="2">
        <v>1</v>
      </c>
      <c r="F8353" s="2">
        <v>2</v>
      </c>
      <c r="G8353" s="5">
        <v>714.70429999999999</v>
      </c>
      <c r="H8353" s="4">
        <v>617.02809999999999</v>
      </c>
    </row>
    <row r="8354" spans="1:8" x14ac:dyDescent="0.2">
      <c r="A8354" s="2">
        <v>46382001</v>
      </c>
      <c r="B8354" s="1">
        <v>43278</v>
      </c>
      <c r="C8354" s="2">
        <v>-1</v>
      </c>
      <c r="D8354" s="2">
        <v>319</v>
      </c>
      <c r="E8354" s="2">
        <v>1</v>
      </c>
      <c r="F8354" s="2">
        <v>4</v>
      </c>
      <c r="G8354" s="5">
        <v>874.79399999999998</v>
      </c>
      <c r="H8354" s="4">
        <v>884.70830000000001</v>
      </c>
    </row>
    <row r="8355" spans="1:8" x14ac:dyDescent="0.2">
      <c r="A8355" s="2">
        <v>46382002</v>
      </c>
      <c r="B8355" s="1">
        <v>43278</v>
      </c>
      <c r="C8355" s="2">
        <v>-1</v>
      </c>
      <c r="D8355" s="2">
        <v>326</v>
      </c>
      <c r="E8355" s="2">
        <v>1</v>
      </c>
      <c r="F8355" s="2">
        <v>1</v>
      </c>
      <c r="G8355" s="5">
        <v>419.45890000000003</v>
      </c>
      <c r="H8355" s="4">
        <v>413.1463</v>
      </c>
    </row>
    <row r="8356" spans="1:8" x14ac:dyDescent="0.2">
      <c r="A8356" s="2">
        <v>46382003</v>
      </c>
      <c r="B8356" s="1">
        <v>43278</v>
      </c>
      <c r="C8356" s="2">
        <v>-1</v>
      </c>
      <c r="D8356" s="2">
        <v>328</v>
      </c>
      <c r="E8356" s="2">
        <v>1</v>
      </c>
      <c r="F8356" s="2">
        <v>5</v>
      </c>
      <c r="G8356" s="5">
        <v>419.45890000000003</v>
      </c>
      <c r="H8356" s="4">
        <v>413.1463</v>
      </c>
    </row>
    <row r="8357" spans="1:8" x14ac:dyDescent="0.2">
      <c r="A8357" s="2">
        <v>46382004</v>
      </c>
      <c r="B8357" s="1">
        <v>43278</v>
      </c>
      <c r="C8357" s="2">
        <v>-1</v>
      </c>
      <c r="D8357" s="2">
        <v>315</v>
      </c>
      <c r="E8357" s="2">
        <v>1</v>
      </c>
      <c r="F8357" s="2">
        <v>3</v>
      </c>
      <c r="G8357" s="5">
        <v>874.79399999999998</v>
      </c>
      <c r="H8357" s="4">
        <v>884.70830000000001</v>
      </c>
    </row>
    <row r="8358" spans="1:8" x14ac:dyDescent="0.2">
      <c r="A8358" s="2">
        <v>46382005</v>
      </c>
      <c r="B8358" s="1">
        <v>43278</v>
      </c>
      <c r="C8358" s="2">
        <v>-1</v>
      </c>
      <c r="D8358" s="2">
        <v>324</v>
      </c>
      <c r="E8358" s="2">
        <v>1</v>
      </c>
      <c r="F8358" s="2">
        <v>3</v>
      </c>
      <c r="G8358" s="5">
        <v>419.45890000000003</v>
      </c>
      <c r="H8358" s="4">
        <v>413.1463</v>
      </c>
    </row>
    <row r="8359" spans="1:8" x14ac:dyDescent="0.2">
      <c r="A8359" s="2">
        <v>46382006</v>
      </c>
      <c r="B8359" s="1">
        <v>43278</v>
      </c>
      <c r="C8359" s="2">
        <v>-1</v>
      </c>
      <c r="D8359" s="2">
        <v>332</v>
      </c>
      <c r="E8359" s="2">
        <v>1</v>
      </c>
      <c r="F8359" s="2">
        <v>5</v>
      </c>
      <c r="G8359" s="5">
        <v>419.45890000000003</v>
      </c>
      <c r="H8359" s="4">
        <v>413.1463</v>
      </c>
    </row>
    <row r="8360" spans="1:8" x14ac:dyDescent="0.2">
      <c r="A8360" s="2">
        <v>46382007</v>
      </c>
      <c r="B8360" s="1">
        <v>43278</v>
      </c>
      <c r="C8360" s="2">
        <v>-1</v>
      </c>
      <c r="D8360" s="2">
        <v>322</v>
      </c>
      <c r="E8360" s="2">
        <v>1</v>
      </c>
      <c r="F8360" s="2">
        <v>1</v>
      </c>
      <c r="G8360" s="5">
        <v>419.45890000000003</v>
      </c>
      <c r="H8360" s="4">
        <v>413.1463</v>
      </c>
    </row>
    <row r="8361" spans="1:8" x14ac:dyDescent="0.2">
      <c r="A8361" s="2">
        <v>46382008</v>
      </c>
      <c r="B8361" s="1">
        <v>43278</v>
      </c>
      <c r="C8361" s="2">
        <v>-1</v>
      </c>
      <c r="D8361" s="2">
        <v>342</v>
      </c>
      <c r="E8361" s="2">
        <v>1</v>
      </c>
      <c r="F8361" s="2">
        <v>3</v>
      </c>
      <c r="G8361" s="5">
        <v>419.45890000000003</v>
      </c>
      <c r="H8361" s="4">
        <v>413.1463</v>
      </c>
    </row>
    <row r="8362" spans="1:8" x14ac:dyDescent="0.2">
      <c r="A8362" s="2">
        <v>46383001</v>
      </c>
      <c r="B8362" s="1">
        <v>43279</v>
      </c>
      <c r="C8362" s="2">
        <v>-1</v>
      </c>
      <c r="D8362" s="2">
        <v>346</v>
      </c>
      <c r="E8362" s="2">
        <v>5</v>
      </c>
      <c r="F8362" s="2">
        <v>5</v>
      </c>
      <c r="G8362" s="5">
        <v>849.99749999999995</v>
      </c>
      <c r="H8362" s="4">
        <v>1912.1543999999999</v>
      </c>
    </row>
    <row r="8363" spans="1:8" x14ac:dyDescent="0.2">
      <c r="A8363" s="2">
        <v>46383002</v>
      </c>
      <c r="B8363" s="1">
        <v>43279</v>
      </c>
      <c r="C8363" s="2">
        <v>-1</v>
      </c>
      <c r="D8363" s="2">
        <v>344</v>
      </c>
      <c r="E8363" s="2">
        <v>5</v>
      </c>
      <c r="F8363" s="2">
        <v>2</v>
      </c>
      <c r="G8363" s="5">
        <v>849.99749999999995</v>
      </c>
      <c r="H8363" s="4">
        <v>1912.1543999999999</v>
      </c>
    </row>
    <row r="8364" spans="1:8" x14ac:dyDescent="0.2">
      <c r="A8364" s="2">
        <v>46383003</v>
      </c>
      <c r="B8364" s="1">
        <v>43279</v>
      </c>
      <c r="C8364" s="2">
        <v>-1</v>
      </c>
      <c r="D8364" s="2">
        <v>300</v>
      </c>
      <c r="E8364" s="2">
        <v>5</v>
      </c>
      <c r="F8364" s="2">
        <v>2</v>
      </c>
      <c r="G8364" s="5">
        <v>809.76</v>
      </c>
      <c r="H8364" s="4">
        <v>699.09280000000001</v>
      </c>
    </row>
    <row r="8365" spans="1:8" x14ac:dyDescent="0.2">
      <c r="A8365" s="2">
        <v>46383004</v>
      </c>
      <c r="B8365" s="1">
        <v>43279</v>
      </c>
      <c r="C8365" s="2">
        <v>-1</v>
      </c>
      <c r="D8365" s="2">
        <v>304</v>
      </c>
      <c r="E8365" s="2">
        <v>5</v>
      </c>
      <c r="F8365" s="2">
        <v>2</v>
      </c>
      <c r="G8365" s="5">
        <v>714.70429999999999</v>
      </c>
      <c r="H8365" s="4">
        <v>617.02809999999999</v>
      </c>
    </row>
    <row r="8366" spans="1:8" x14ac:dyDescent="0.2">
      <c r="A8366" s="2">
        <v>46383005</v>
      </c>
      <c r="B8366" s="1">
        <v>43279</v>
      </c>
      <c r="C8366" s="2">
        <v>-1</v>
      </c>
      <c r="D8366" s="2">
        <v>293</v>
      </c>
      <c r="E8366" s="2">
        <v>5</v>
      </c>
      <c r="F8366" s="2">
        <v>2</v>
      </c>
      <c r="G8366" s="5">
        <v>722.59490000000005</v>
      </c>
      <c r="H8366" s="4">
        <v>623.84029999999996</v>
      </c>
    </row>
    <row r="8367" spans="1:8" x14ac:dyDescent="0.2">
      <c r="A8367" s="2">
        <v>46383006</v>
      </c>
      <c r="B8367" s="1">
        <v>43279</v>
      </c>
      <c r="C8367" s="2">
        <v>-1</v>
      </c>
      <c r="D8367" s="2">
        <v>350</v>
      </c>
      <c r="E8367" s="2">
        <v>5</v>
      </c>
      <c r="F8367" s="2">
        <v>5</v>
      </c>
      <c r="G8367" s="5">
        <v>843.74749999999995</v>
      </c>
      <c r="H8367" s="4">
        <v>1898.0944</v>
      </c>
    </row>
    <row r="8368" spans="1:8" x14ac:dyDescent="0.2">
      <c r="A8368" s="2">
        <v>46383007</v>
      </c>
      <c r="B8368" s="1">
        <v>43279</v>
      </c>
      <c r="C8368" s="2">
        <v>-1</v>
      </c>
      <c r="D8368" s="2">
        <v>347</v>
      </c>
      <c r="E8368" s="2">
        <v>5</v>
      </c>
      <c r="F8368" s="2">
        <v>2</v>
      </c>
      <c r="G8368" s="5">
        <v>849.99749999999995</v>
      </c>
      <c r="H8368" s="4">
        <v>1912.1543999999999</v>
      </c>
    </row>
    <row r="8369" spans="1:8" x14ac:dyDescent="0.2">
      <c r="A8369" s="2">
        <v>46383008</v>
      </c>
      <c r="B8369" s="1">
        <v>43279</v>
      </c>
      <c r="C8369" s="2">
        <v>-1</v>
      </c>
      <c r="D8369" s="2">
        <v>349</v>
      </c>
      <c r="E8369" s="2">
        <v>5</v>
      </c>
      <c r="F8369" s="2">
        <v>3</v>
      </c>
      <c r="G8369" s="5">
        <v>843.74749999999995</v>
      </c>
      <c r="H8369" s="4">
        <v>1898.0944</v>
      </c>
    </row>
    <row r="8370" spans="1:8" x14ac:dyDescent="0.2">
      <c r="A8370" s="2">
        <v>46383009</v>
      </c>
      <c r="B8370" s="1">
        <v>43279</v>
      </c>
      <c r="C8370" s="2">
        <v>-1</v>
      </c>
      <c r="D8370" s="2">
        <v>351</v>
      </c>
      <c r="E8370" s="2">
        <v>5</v>
      </c>
      <c r="F8370" s="2">
        <v>2</v>
      </c>
      <c r="G8370" s="5">
        <v>843.74749999999995</v>
      </c>
      <c r="H8370" s="4">
        <v>1898.0944</v>
      </c>
    </row>
    <row r="8371" spans="1:8" x14ac:dyDescent="0.2">
      <c r="A8371" s="2">
        <v>46384001</v>
      </c>
      <c r="B8371" s="1">
        <v>43279</v>
      </c>
      <c r="C8371" s="2">
        <v>-1</v>
      </c>
      <c r="D8371" s="2">
        <v>212</v>
      </c>
      <c r="E8371" s="2">
        <v>5</v>
      </c>
      <c r="F8371" s="2">
        <v>1</v>
      </c>
      <c r="G8371" s="5">
        <v>20.186499999999999</v>
      </c>
      <c r="H8371" s="4">
        <v>12.027799999999999</v>
      </c>
    </row>
    <row r="8372" spans="1:8" x14ac:dyDescent="0.2">
      <c r="A8372" s="2">
        <v>46384002</v>
      </c>
      <c r="B8372" s="1">
        <v>43279</v>
      </c>
      <c r="C8372" s="2">
        <v>-1</v>
      </c>
      <c r="D8372" s="2">
        <v>307</v>
      </c>
      <c r="E8372" s="2">
        <v>5</v>
      </c>
      <c r="F8372" s="2">
        <v>2</v>
      </c>
      <c r="G8372" s="5">
        <v>722.59490000000005</v>
      </c>
      <c r="H8372" s="4">
        <v>623.84029999999996</v>
      </c>
    </row>
    <row r="8373" spans="1:8" x14ac:dyDescent="0.2">
      <c r="A8373" s="2">
        <v>46384003</v>
      </c>
      <c r="B8373" s="1">
        <v>43279</v>
      </c>
      <c r="C8373" s="2">
        <v>-1</v>
      </c>
      <c r="D8373" s="2">
        <v>351</v>
      </c>
      <c r="E8373" s="2">
        <v>5</v>
      </c>
      <c r="F8373" s="2">
        <v>1</v>
      </c>
      <c r="G8373" s="5">
        <v>843.74749999999995</v>
      </c>
      <c r="H8373" s="4">
        <v>1898.0944</v>
      </c>
    </row>
    <row r="8374" spans="1:8" x14ac:dyDescent="0.2">
      <c r="A8374" s="2">
        <v>46384004</v>
      </c>
      <c r="B8374" s="1">
        <v>43279</v>
      </c>
      <c r="C8374" s="2">
        <v>-1</v>
      </c>
      <c r="D8374" s="2">
        <v>345</v>
      </c>
      <c r="E8374" s="2">
        <v>5</v>
      </c>
      <c r="F8374" s="2">
        <v>4</v>
      </c>
      <c r="G8374" s="5">
        <v>849.99749999999995</v>
      </c>
      <c r="H8374" s="4">
        <v>1912.1543999999999</v>
      </c>
    </row>
    <row r="8375" spans="1:8" x14ac:dyDescent="0.2">
      <c r="A8375" s="2">
        <v>46384005</v>
      </c>
      <c r="B8375" s="1">
        <v>43279</v>
      </c>
      <c r="C8375" s="2">
        <v>-1</v>
      </c>
      <c r="D8375" s="2">
        <v>218</v>
      </c>
      <c r="E8375" s="2">
        <v>5</v>
      </c>
      <c r="F8375" s="2">
        <v>6</v>
      </c>
      <c r="G8375" s="5">
        <v>5.7</v>
      </c>
      <c r="H8375" s="4">
        <v>3.3963000000000001</v>
      </c>
    </row>
    <row r="8376" spans="1:8" x14ac:dyDescent="0.2">
      <c r="A8376" s="2">
        <v>46384006</v>
      </c>
      <c r="B8376" s="1">
        <v>43279</v>
      </c>
      <c r="C8376" s="2">
        <v>-1</v>
      </c>
      <c r="D8376" s="2">
        <v>223</v>
      </c>
      <c r="E8376" s="2">
        <v>5</v>
      </c>
      <c r="F8376" s="2">
        <v>1</v>
      </c>
      <c r="G8376" s="5">
        <v>5.1864999999999997</v>
      </c>
      <c r="H8376" s="4">
        <v>5.7051999999999996</v>
      </c>
    </row>
    <row r="8377" spans="1:8" x14ac:dyDescent="0.2">
      <c r="A8377" s="2">
        <v>46384007</v>
      </c>
      <c r="B8377" s="1">
        <v>43279</v>
      </c>
      <c r="C8377" s="2">
        <v>-1</v>
      </c>
      <c r="D8377" s="2">
        <v>292</v>
      </c>
      <c r="E8377" s="2">
        <v>5</v>
      </c>
      <c r="F8377" s="2">
        <v>3</v>
      </c>
      <c r="G8377" s="5">
        <v>818.7</v>
      </c>
      <c r="H8377" s="4">
        <v>706.81100000000004</v>
      </c>
    </row>
    <row r="8378" spans="1:8" x14ac:dyDescent="0.2">
      <c r="A8378" s="2">
        <v>46384008</v>
      </c>
      <c r="B8378" s="1">
        <v>43279</v>
      </c>
      <c r="C8378" s="2">
        <v>-1</v>
      </c>
      <c r="D8378" s="2">
        <v>215</v>
      </c>
      <c r="E8378" s="2">
        <v>5</v>
      </c>
      <c r="F8378" s="2">
        <v>3</v>
      </c>
      <c r="G8378" s="5">
        <v>20.186499999999999</v>
      </c>
      <c r="H8378" s="4">
        <v>12.027799999999999</v>
      </c>
    </row>
    <row r="8379" spans="1:8" x14ac:dyDescent="0.2">
      <c r="A8379" s="2">
        <v>46384009</v>
      </c>
      <c r="B8379" s="1">
        <v>43279</v>
      </c>
      <c r="C8379" s="2">
        <v>-1</v>
      </c>
      <c r="D8379" s="2">
        <v>346</v>
      </c>
      <c r="E8379" s="2">
        <v>5</v>
      </c>
      <c r="F8379" s="2">
        <v>2</v>
      </c>
      <c r="G8379" s="5">
        <v>849.99749999999995</v>
      </c>
      <c r="H8379" s="4">
        <v>1912.1543999999999</v>
      </c>
    </row>
    <row r="8380" spans="1:8" x14ac:dyDescent="0.2">
      <c r="A8380" s="2">
        <v>46384010</v>
      </c>
      <c r="B8380" s="1">
        <v>43279</v>
      </c>
      <c r="C8380" s="2">
        <v>-1</v>
      </c>
      <c r="D8380" s="2">
        <v>348</v>
      </c>
      <c r="E8380" s="2">
        <v>5</v>
      </c>
      <c r="F8380" s="2">
        <v>2</v>
      </c>
      <c r="G8380" s="5">
        <v>843.74749999999995</v>
      </c>
      <c r="H8380" s="4">
        <v>1898.0944</v>
      </c>
    </row>
    <row r="8381" spans="1:8" x14ac:dyDescent="0.2">
      <c r="A8381" s="2">
        <v>46384011</v>
      </c>
      <c r="B8381" s="1">
        <v>43279</v>
      </c>
      <c r="C8381" s="2">
        <v>-1</v>
      </c>
      <c r="D8381" s="2">
        <v>232</v>
      </c>
      <c r="E8381" s="2">
        <v>5</v>
      </c>
      <c r="F8381" s="2">
        <v>3</v>
      </c>
      <c r="G8381" s="5">
        <v>28.840399999999999</v>
      </c>
      <c r="H8381" s="4">
        <v>31.724399999999999</v>
      </c>
    </row>
    <row r="8382" spans="1:8" x14ac:dyDescent="0.2">
      <c r="A8382" s="2">
        <v>46384012</v>
      </c>
      <c r="B8382" s="1">
        <v>43279</v>
      </c>
      <c r="C8382" s="2">
        <v>-1</v>
      </c>
      <c r="D8382" s="2">
        <v>235</v>
      </c>
      <c r="E8382" s="2">
        <v>5</v>
      </c>
      <c r="F8382" s="2">
        <v>2</v>
      </c>
      <c r="G8382" s="5">
        <v>28.840399999999999</v>
      </c>
      <c r="H8382" s="4">
        <v>31.724399999999999</v>
      </c>
    </row>
    <row r="8383" spans="1:8" x14ac:dyDescent="0.2">
      <c r="A8383" s="2">
        <v>46384013</v>
      </c>
      <c r="B8383" s="1">
        <v>43279</v>
      </c>
      <c r="C8383" s="2">
        <v>-1</v>
      </c>
      <c r="D8383" s="2">
        <v>220</v>
      </c>
      <c r="E8383" s="2">
        <v>5</v>
      </c>
      <c r="F8383" s="2">
        <v>4</v>
      </c>
      <c r="G8383" s="5">
        <v>20.186499999999999</v>
      </c>
      <c r="H8383" s="4">
        <v>12.027799999999999</v>
      </c>
    </row>
    <row r="8384" spans="1:8" x14ac:dyDescent="0.2">
      <c r="A8384" s="2">
        <v>46384014</v>
      </c>
      <c r="B8384" s="1">
        <v>43279</v>
      </c>
      <c r="C8384" s="2">
        <v>-1</v>
      </c>
      <c r="D8384" s="2">
        <v>350</v>
      </c>
      <c r="E8384" s="2">
        <v>5</v>
      </c>
      <c r="F8384" s="2">
        <v>4</v>
      </c>
      <c r="G8384" s="5">
        <v>843.74749999999995</v>
      </c>
      <c r="H8384" s="4">
        <v>1898.0944</v>
      </c>
    </row>
    <row r="8385" spans="1:8" x14ac:dyDescent="0.2">
      <c r="A8385" s="2">
        <v>46384015</v>
      </c>
      <c r="B8385" s="1">
        <v>43279</v>
      </c>
      <c r="C8385" s="2">
        <v>-1</v>
      </c>
      <c r="D8385" s="2">
        <v>349</v>
      </c>
      <c r="E8385" s="2">
        <v>5</v>
      </c>
      <c r="F8385" s="2">
        <v>2</v>
      </c>
      <c r="G8385" s="5">
        <v>843.74749999999995</v>
      </c>
      <c r="H8385" s="4">
        <v>1898.0944</v>
      </c>
    </row>
    <row r="8386" spans="1:8" x14ac:dyDescent="0.2">
      <c r="A8386" s="2">
        <v>46385001</v>
      </c>
      <c r="B8386" s="1">
        <v>43280</v>
      </c>
      <c r="C8386" s="2">
        <v>-1</v>
      </c>
      <c r="D8386" s="2">
        <v>334</v>
      </c>
      <c r="E8386" s="2">
        <v>2</v>
      </c>
      <c r="F8386" s="2">
        <v>5</v>
      </c>
      <c r="G8386" s="5">
        <v>419.45890000000003</v>
      </c>
      <c r="H8386" s="4">
        <v>413.1463</v>
      </c>
    </row>
    <row r="8387" spans="1:8" x14ac:dyDescent="0.2">
      <c r="A8387" s="2">
        <v>46385002</v>
      </c>
      <c r="B8387" s="1">
        <v>43280</v>
      </c>
      <c r="C8387" s="2">
        <v>-1</v>
      </c>
      <c r="D8387" s="2">
        <v>330</v>
      </c>
      <c r="E8387" s="2">
        <v>2</v>
      </c>
      <c r="F8387" s="2">
        <v>6</v>
      </c>
      <c r="G8387" s="5">
        <v>419.45890000000003</v>
      </c>
      <c r="H8387" s="4">
        <v>413.1463</v>
      </c>
    </row>
    <row r="8388" spans="1:8" x14ac:dyDescent="0.2">
      <c r="A8388" s="2">
        <v>46385003</v>
      </c>
      <c r="B8388" s="1">
        <v>43280</v>
      </c>
      <c r="C8388" s="2">
        <v>-1</v>
      </c>
      <c r="D8388" s="2">
        <v>229</v>
      </c>
      <c r="E8388" s="2">
        <v>2</v>
      </c>
      <c r="F8388" s="2">
        <v>5</v>
      </c>
      <c r="G8388" s="5">
        <v>28.840399999999999</v>
      </c>
      <c r="H8388" s="4">
        <v>31.724399999999999</v>
      </c>
    </row>
    <row r="8389" spans="1:8" x14ac:dyDescent="0.2">
      <c r="A8389" s="2">
        <v>46385004</v>
      </c>
      <c r="B8389" s="1">
        <v>43280</v>
      </c>
      <c r="C8389" s="2">
        <v>-1</v>
      </c>
      <c r="D8389" s="2">
        <v>285</v>
      </c>
      <c r="E8389" s="2">
        <v>2</v>
      </c>
      <c r="F8389" s="2">
        <v>2</v>
      </c>
      <c r="G8389" s="5">
        <v>178.58080000000001</v>
      </c>
      <c r="H8389" s="4">
        <v>176.19970000000001</v>
      </c>
    </row>
    <row r="8390" spans="1:8" x14ac:dyDescent="0.2">
      <c r="A8390" s="2">
        <v>46385005</v>
      </c>
      <c r="B8390" s="1">
        <v>43280</v>
      </c>
      <c r="C8390" s="2">
        <v>-1</v>
      </c>
      <c r="D8390" s="2">
        <v>314</v>
      </c>
      <c r="E8390" s="2">
        <v>2</v>
      </c>
      <c r="F8390" s="2">
        <v>1</v>
      </c>
      <c r="G8390" s="5">
        <v>2146.962</v>
      </c>
      <c r="H8390" s="4">
        <v>2171.2941999999998</v>
      </c>
    </row>
    <row r="8391" spans="1:8" x14ac:dyDescent="0.2">
      <c r="A8391" s="2">
        <v>46385006</v>
      </c>
      <c r="B8391" s="1">
        <v>43280</v>
      </c>
      <c r="C8391" s="2">
        <v>-1</v>
      </c>
      <c r="D8391" s="2">
        <v>342</v>
      </c>
      <c r="E8391" s="2">
        <v>2</v>
      </c>
      <c r="F8391" s="2">
        <v>14</v>
      </c>
      <c r="G8391" s="5">
        <v>405.47699999999998</v>
      </c>
      <c r="H8391" s="4">
        <v>413.1463</v>
      </c>
    </row>
    <row r="8392" spans="1:8" x14ac:dyDescent="0.2">
      <c r="A8392" s="2">
        <v>46385007</v>
      </c>
      <c r="B8392" s="1">
        <v>43280</v>
      </c>
      <c r="C8392" s="2">
        <v>-1</v>
      </c>
      <c r="D8392" s="2">
        <v>272</v>
      </c>
      <c r="E8392" s="2">
        <v>2</v>
      </c>
      <c r="F8392" s="2">
        <v>2</v>
      </c>
      <c r="G8392" s="5">
        <v>183.93819999999999</v>
      </c>
      <c r="H8392" s="4">
        <v>181.48570000000001</v>
      </c>
    </row>
    <row r="8393" spans="1:8" x14ac:dyDescent="0.2">
      <c r="A8393" s="2">
        <v>46385008</v>
      </c>
      <c r="B8393" s="1">
        <v>43280</v>
      </c>
      <c r="C8393" s="2">
        <v>-1</v>
      </c>
      <c r="D8393" s="2">
        <v>275</v>
      </c>
      <c r="E8393" s="2">
        <v>2</v>
      </c>
      <c r="F8393" s="2">
        <v>2</v>
      </c>
      <c r="G8393" s="5">
        <v>356.89800000000002</v>
      </c>
      <c r="H8393" s="4">
        <v>352.13940000000002</v>
      </c>
    </row>
    <row r="8394" spans="1:8" x14ac:dyDescent="0.2">
      <c r="A8394" s="2">
        <v>46385009</v>
      </c>
      <c r="B8394" s="1">
        <v>43280</v>
      </c>
      <c r="C8394" s="2">
        <v>-1</v>
      </c>
      <c r="D8394" s="2">
        <v>262</v>
      </c>
      <c r="E8394" s="2">
        <v>2</v>
      </c>
      <c r="F8394" s="2">
        <v>1</v>
      </c>
      <c r="G8394" s="5">
        <v>183.93819999999999</v>
      </c>
      <c r="H8394" s="4">
        <v>181.48570000000001</v>
      </c>
    </row>
    <row r="8395" spans="1:8" x14ac:dyDescent="0.2">
      <c r="A8395" s="2">
        <v>46385010</v>
      </c>
      <c r="B8395" s="1">
        <v>43280</v>
      </c>
      <c r="C8395" s="2">
        <v>-1</v>
      </c>
      <c r="D8395" s="2">
        <v>232</v>
      </c>
      <c r="E8395" s="2">
        <v>2</v>
      </c>
      <c r="F8395" s="2">
        <v>2</v>
      </c>
      <c r="G8395" s="5">
        <v>28.840399999999999</v>
      </c>
      <c r="H8395" s="4">
        <v>31.724399999999999</v>
      </c>
    </row>
    <row r="8396" spans="1:8" x14ac:dyDescent="0.2">
      <c r="A8396" s="2">
        <v>46385011</v>
      </c>
      <c r="B8396" s="1">
        <v>43280</v>
      </c>
      <c r="C8396" s="2">
        <v>-1</v>
      </c>
      <c r="D8396" s="2">
        <v>253</v>
      </c>
      <c r="E8396" s="2">
        <v>2</v>
      </c>
      <c r="F8396" s="2">
        <v>1</v>
      </c>
      <c r="G8396" s="5">
        <v>178.58080000000001</v>
      </c>
      <c r="H8396" s="4">
        <v>176.19970000000001</v>
      </c>
    </row>
    <row r="8397" spans="1:8" x14ac:dyDescent="0.2">
      <c r="A8397" s="2">
        <v>46385012</v>
      </c>
      <c r="B8397" s="1">
        <v>43280</v>
      </c>
      <c r="C8397" s="2">
        <v>-1</v>
      </c>
      <c r="D8397" s="2">
        <v>317</v>
      </c>
      <c r="E8397" s="2">
        <v>2</v>
      </c>
      <c r="F8397" s="2">
        <v>5</v>
      </c>
      <c r="G8397" s="5">
        <v>874.79399999999998</v>
      </c>
      <c r="H8397" s="4">
        <v>884.70830000000001</v>
      </c>
    </row>
    <row r="8398" spans="1:8" x14ac:dyDescent="0.2">
      <c r="A8398" s="2">
        <v>46385013</v>
      </c>
      <c r="B8398" s="1">
        <v>43280</v>
      </c>
      <c r="C8398" s="2">
        <v>-1</v>
      </c>
      <c r="D8398" s="2">
        <v>238</v>
      </c>
      <c r="E8398" s="2">
        <v>2</v>
      </c>
      <c r="F8398" s="2">
        <v>3</v>
      </c>
      <c r="G8398" s="5">
        <v>758.07590000000005</v>
      </c>
      <c r="H8398" s="4">
        <v>747.96820000000002</v>
      </c>
    </row>
    <row r="8399" spans="1:8" x14ac:dyDescent="0.2">
      <c r="A8399" s="2">
        <v>46385014</v>
      </c>
      <c r="B8399" s="1">
        <v>43280</v>
      </c>
      <c r="C8399" s="2">
        <v>-1</v>
      </c>
      <c r="D8399" s="2">
        <v>212</v>
      </c>
      <c r="E8399" s="2">
        <v>2</v>
      </c>
      <c r="F8399" s="2">
        <v>6</v>
      </c>
      <c r="G8399" s="5">
        <v>20.186499999999999</v>
      </c>
      <c r="H8399" s="4">
        <v>12.027799999999999</v>
      </c>
    </row>
    <row r="8400" spans="1:8" x14ac:dyDescent="0.2">
      <c r="A8400" s="2">
        <v>46385015</v>
      </c>
      <c r="B8400" s="1">
        <v>43280</v>
      </c>
      <c r="C8400" s="2">
        <v>-1</v>
      </c>
      <c r="D8400" s="2">
        <v>215</v>
      </c>
      <c r="E8400" s="2">
        <v>2</v>
      </c>
      <c r="F8400" s="2">
        <v>4</v>
      </c>
      <c r="G8400" s="5">
        <v>20.186499999999999</v>
      </c>
      <c r="H8400" s="4">
        <v>12.027799999999999</v>
      </c>
    </row>
    <row r="8401" spans="1:8" x14ac:dyDescent="0.2">
      <c r="A8401" s="2">
        <v>46385016</v>
      </c>
      <c r="B8401" s="1">
        <v>43280</v>
      </c>
      <c r="C8401" s="2">
        <v>-1</v>
      </c>
      <c r="D8401" s="2">
        <v>319</v>
      </c>
      <c r="E8401" s="2">
        <v>2</v>
      </c>
      <c r="F8401" s="2">
        <v>3</v>
      </c>
      <c r="G8401" s="5">
        <v>874.79399999999998</v>
      </c>
      <c r="H8401" s="4">
        <v>884.70830000000001</v>
      </c>
    </row>
    <row r="8402" spans="1:8" x14ac:dyDescent="0.2">
      <c r="A8402" s="2">
        <v>46385017</v>
      </c>
      <c r="B8402" s="1">
        <v>43280</v>
      </c>
      <c r="C8402" s="2">
        <v>-1</v>
      </c>
      <c r="D8402" s="2">
        <v>241</v>
      </c>
      <c r="E8402" s="2">
        <v>2</v>
      </c>
      <c r="F8402" s="2">
        <v>1</v>
      </c>
      <c r="G8402" s="5">
        <v>758.07590000000005</v>
      </c>
      <c r="H8402" s="4">
        <v>747.96820000000002</v>
      </c>
    </row>
    <row r="8403" spans="1:8" x14ac:dyDescent="0.2">
      <c r="A8403" s="2">
        <v>46385018</v>
      </c>
      <c r="B8403" s="1">
        <v>43280</v>
      </c>
      <c r="C8403" s="2">
        <v>-1</v>
      </c>
      <c r="D8403" s="2">
        <v>270</v>
      </c>
      <c r="E8403" s="2">
        <v>2</v>
      </c>
      <c r="F8403" s="2">
        <v>2</v>
      </c>
      <c r="G8403" s="5">
        <v>183.93819999999999</v>
      </c>
      <c r="H8403" s="4">
        <v>181.48570000000001</v>
      </c>
    </row>
    <row r="8404" spans="1:8" x14ac:dyDescent="0.2">
      <c r="A8404" s="2">
        <v>46385019</v>
      </c>
      <c r="B8404" s="1">
        <v>43280</v>
      </c>
      <c r="C8404" s="2">
        <v>-1</v>
      </c>
      <c r="D8404" s="2">
        <v>332</v>
      </c>
      <c r="E8404" s="2">
        <v>2</v>
      </c>
      <c r="F8404" s="2">
        <v>7</v>
      </c>
      <c r="G8404" s="5">
        <v>419.45890000000003</v>
      </c>
      <c r="H8404" s="4">
        <v>413.1463</v>
      </c>
    </row>
    <row r="8405" spans="1:8" x14ac:dyDescent="0.2">
      <c r="A8405" s="2">
        <v>46385020</v>
      </c>
      <c r="B8405" s="1">
        <v>43280</v>
      </c>
      <c r="C8405" s="2">
        <v>-1</v>
      </c>
      <c r="D8405" s="2">
        <v>338</v>
      </c>
      <c r="E8405" s="2">
        <v>2</v>
      </c>
      <c r="F8405" s="2">
        <v>5</v>
      </c>
      <c r="G8405" s="5">
        <v>419.45890000000003</v>
      </c>
      <c r="H8405" s="4">
        <v>413.1463</v>
      </c>
    </row>
    <row r="8406" spans="1:8" x14ac:dyDescent="0.2">
      <c r="A8406" s="2">
        <v>46385021</v>
      </c>
      <c r="B8406" s="1">
        <v>43280</v>
      </c>
      <c r="C8406" s="2">
        <v>-1</v>
      </c>
      <c r="D8406" s="2">
        <v>322</v>
      </c>
      <c r="E8406" s="2">
        <v>2</v>
      </c>
      <c r="F8406" s="2">
        <v>6</v>
      </c>
      <c r="G8406" s="5">
        <v>419.45890000000003</v>
      </c>
      <c r="H8406" s="4">
        <v>413.1463</v>
      </c>
    </row>
    <row r="8407" spans="1:8" x14ac:dyDescent="0.2">
      <c r="A8407" s="2">
        <v>46385022</v>
      </c>
      <c r="B8407" s="1">
        <v>43280</v>
      </c>
      <c r="C8407" s="2">
        <v>-1</v>
      </c>
      <c r="D8407" s="2">
        <v>328</v>
      </c>
      <c r="E8407" s="2">
        <v>2</v>
      </c>
      <c r="F8407" s="2">
        <v>4</v>
      </c>
      <c r="G8407" s="5">
        <v>419.45890000000003</v>
      </c>
      <c r="H8407" s="4">
        <v>413.1463</v>
      </c>
    </row>
    <row r="8408" spans="1:8" x14ac:dyDescent="0.2">
      <c r="A8408" s="2">
        <v>46385023</v>
      </c>
      <c r="B8408" s="1">
        <v>43280</v>
      </c>
      <c r="C8408" s="2">
        <v>-1</v>
      </c>
      <c r="D8408" s="2">
        <v>324</v>
      </c>
      <c r="E8408" s="2">
        <v>2</v>
      </c>
      <c r="F8408" s="2">
        <v>4</v>
      </c>
      <c r="G8408" s="5">
        <v>419.45890000000003</v>
      </c>
      <c r="H8408" s="4">
        <v>413.1463</v>
      </c>
    </row>
    <row r="8409" spans="1:8" x14ac:dyDescent="0.2">
      <c r="A8409" s="2">
        <v>46385024</v>
      </c>
      <c r="B8409" s="1">
        <v>43280</v>
      </c>
      <c r="C8409" s="2">
        <v>-1</v>
      </c>
      <c r="D8409" s="2">
        <v>326</v>
      </c>
      <c r="E8409" s="2">
        <v>2</v>
      </c>
      <c r="F8409" s="2">
        <v>9</v>
      </c>
      <c r="G8409" s="5">
        <v>419.45890000000003</v>
      </c>
      <c r="H8409" s="4">
        <v>413.1463</v>
      </c>
    </row>
    <row r="8410" spans="1:8" x14ac:dyDescent="0.2">
      <c r="A8410" s="2">
        <v>46385025</v>
      </c>
      <c r="B8410" s="1">
        <v>43280</v>
      </c>
      <c r="C8410" s="2">
        <v>-1</v>
      </c>
      <c r="D8410" s="2">
        <v>220</v>
      </c>
      <c r="E8410" s="2">
        <v>2</v>
      </c>
      <c r="F8410" s="2">
        <v>5</v>
      </c>
      <c r="G8410" s="5">
        <v>20.186499999999999</v>
      </c>
      <c r="H8410" s="4">
        <v>12.027799999999999</v>
      </c>
    </row>
    <row r="8411" spans="1:8" x14ac:dyDescent="0.2">
      <c r="A8411" s="2">
        <v>46385026</v>
      </c>
      <c r="B8411" s="1">
        <v>43280</v>
      </c>
      <c r="C8411" s="2">
        <v>-1</v>
      </c>
      <c r="D8411" s="2">
        <v>316</v>
      </c>
      <c r="E8411" s="2">
        <v>2</v>
      </c>
      <c r="F8411" s="2">
        <v>1</v>
      </c>
      <c r="G8411" s="5">
        <v>874.79399999999998</v>
      </c>
      <c r="H8411" s="4">
        <v>884.70830000000001</v>
      </c>
    </row>
    <row r="8412" spans="1:8" x14ac:dyDescent="0.2">
      <c r="A8412" s="2">
        <v>46385027</v>
      </c>
      <c r="B8412" s="1">
        <v>43280</v>
      </c>
      <c r="C8412" s="2">
        <v>-1</v>
      </c>
      <c r="D8412" s="2">
        <v>315</v>
      </c>
      <c r="E8412" s="2">
        <v>2</v>
      </c>
      <c r="F8412" s="2">
        <v>2</v>
      </c>
      <c r="G8412" s="5">
        <v>874.79399999999998</v>
      </c>
      <c r="H8412" s="4">
        <v>884.70830000000001</v>
      </c>
    </row>
    <row r="8413" spans="1:8" x14ac:dyDescent="0.2">
      <c r="A8413" s="2">
        <v>46385028</v>
      </c>
      <c r="B8413" s="1">
        <v>43280</v>
      </c>
      <c r="C8413" s="2">
        <v>-1</v>
      </c>
      <c r="D8413" s="2">
        <v>264</v>
      </c>
      <c r="E8413" s="2">
        <v>2</v>
      </c>
      <c r="F8413" s="2">
        <v>1</v>
      </c>
      <c r="G8413" s="5">
        <v>183.93819999999999</v>
      </c>
      <c r="H8413" s="4">
        <v>181.48570000000001</v>
      </c>
    </row>
    <row r="8414" spans="1:8" x14ac:dyDescent="0.2">
      <c r="A8414" s="2">
        <v>46385029</v>
      </c>
      <c r="B8414" s="1">
        <v>43280</v>
      </c>
      <c r="C8414" s="2">
        <v>-1</v>
      </c>
      <c r="D8414" s="2">
        <v>235</v>
      </c>
      <c r="E8414" s="2">
        <v>2</v>
      </c>
      <c r="F8414" s="2">
        <v>2</v>
      </c>
      <c r="G8414" s="5">
        <v>28.840399999999999</v>
      </c>
      <c r="H8414" s="4">
        <v>31.724399999999999</v>
      </c>
    </row>
    <row r="8415" spans="1:8" x14ac:dyDescent="0.2">
      <c r="A8415" s="2">
        <v>46385030</v>
      </c>
      <c r="B8415" s="1">
        <v>43280</v>
      </c>
      <c r="C8415" s="2">
        <v>-1</v>
      </c>
      <c r="D8415" s="2">
        <v>340</v>
      </c>
      <c r="E8415" s="2">
        <v>2</v>
      </c>
      <c r="F8415" s="2">
        <v>2</v>
      </c>
      <c r="G8415" s="5">
        <v>419.45890000000003</v>
      </c>
      <c r="H8415" s="4">
        <v>413.1463</v>
      </c>
    </row>
    <row r="8416" spans="1:8" x14ac:dyDescent="0.2">
      <c r="A8416" s="2">
        <v>46385031</v>
      </c>
      <c r="B8416" s="1">
        <v>43280</v>
      </c>
      <c r="C8416" s="2">
        <v>-1</v>
      </c>
      <c r="D8416" s="2">
        <v>223</v>
      </c>
      <c r="E8416" s="2">
        <v>2</v>
      </c>
      <c r="F8416" s="2">
        <v>6</v>
      </c>
      <c r="G8416" s="5">
        <v>5.1864999999999997</v>
      </c>
      <c r="H8416" s="4">
        <v>5.7051999999999996</v>
      </c>
    </row>
    <row r="8417" spans="1:8" x14ac:dyDescent="0.2">
      <c r="A8417" s="2">
        <v>46385032</v>
      </c>
      <c r="B8417" s="1">
        <v>43280</v>
      </c>
      <c r="C8417" s="2">
        <v>-1</v>
      </c>
      <c r="D8417" s="2">
        <v>276</v>
      </c>
      <c r="E8417" s="2">
        <v>2</v>
      </c>
      <c r="F8417" s="2">
        <v>8</v>
      </c>
      <c r="G8417" s="5">
        <v>356.89800000000002</v>
      </c>
      <c r="H8417" s="4">
        <v>352.13940000000002</v>
      </c>
    </row>
    <row r="8418" spans="1:8" x14ac:dyDescent="0.2">
      <c r="A8418" s="2">
        <v>46386001</v>
      </c>
      <c r="B8418" s="1">
        <v>43280</v>
      </c>
      <c r="C8418" s="2">
        <v>-1</v>
      </c>
      <c r="D8418" s="2">
        <v>235</v>
      </c>
      <c r="E8418" s="2">
        <v>2</v>
      </c>
      <c r="F8418" s="2">
        <v>1</v>
      </c>
      <c r="G8418" s="5">
        <v>28.840399999999999</v>
      </c>
      <c r="H8418" s="4">
        <v>31.724399999999999</v>
      </c>
    </row>
    <row r="8419" spans="1:8" x14ac:dyDescent="0.2">
      <c r="A8419" s="2">
        <v>46386002</v>
      </c>
      <c r="B8419" s="1">
        <v>43280</v>
      </c>
      <c r="C8419" s="2">
        <v>-1</v>
      </c>
      <c r="D8419" s="2">
        <v>349</v>
      </c>
      <c r="E8419" s="2">
        <v>2</v>
      </c>
      <c r="F8419" s="2">
        <v>1</v>
      </c>
      <c r="G8419" s="5">
        <v>843.74749999999995</v>
      </c>
      <c r="H8419" s="4">
        <v>1898.0944</v>
      </c>
    </row>
    <row r="8420" spans="1:8" x14ac:dyDescent="0.2">
      <c r="A8420" s="2">
        <v>46386003</v>
      </c>
      <c r="B8420" s="1">
        <v>43280</v>
      </c>
      <c r="C8420" s="2">
        <v>-1</v>
      </c>
      <c r="D8420" s="2">
        <v>292</v>
      </c>
      <c r="E8420" s="2">
        <v>2</v>
      </c>
      <c r="F8420" s="2">
        <v>1</v>
      </c>
      <c r="G8420" s="5">
        <v>818.7</v>
      </c>
      <c r="H8420" s="4">
        <v>706.81100000000004</v>
      </c>
    </row>
    <row r="8421" spans="1:8" x14ac:dyDescent="0.2">
      <c r="A8421" s="2">
        <v>46386004</v>
      </c>
      <c r="B8421" s="1">
        <v>43280</v>
      </c>
      <c r="C8421" s="2">
        <v>-1</v>
      </c>
      <c r="D8421" s="2">
        <v>218</v>
      </c>
      <c r="E8421" s="2">
        <v>2</v>
      </c>
      <c r="F8421" s="2">
        <v>6</v>
      </c>
      <c r="G8421" s="5">
        <v>5.7</v>
      </c>
      <c r="H8421" s="4">
        <v>3.3963000000000001</v>
      </c>
    </row>
    <row r="8422" spans="1:8" x14ac:dyDescent="0.2">
      <c r="A8422" s="2">
        <v>46386005</v>
      </c>
      <c r="B8422" s="1">
        <v>43280</v>
      </c>
      <c r="C8422" s="2">
        <v>-1</v>
      </c>
      <c r="D8422" s="2">
        <v>346</v>
      </c>
      <c r="E8422" s="2">
        <v>2</v>
      </c>
      <c r="F8422" s="2">
        <v>2</v>
      </c>
      <c r="G8422" s="5">
        <v>849.99749999999995</v>
      </c>
      <c r="H8422" s="4">
        <v>1912.1543999999999</v>
      </c>
    </row>
    <row r="8423" spans="1:8" x14ac:dyDescent="0.2">
      <c r="A8423" s="2">
        <v>46386006</v>
      </c>
      <c r="B8423" s="1">
        <v>43280</v>
      </c>
      <c r="C8423" s="2">
        <v>-1</v>
      </c>
      <c r="D8423" s="2">
        <v>307</v>
      </c>
      <c r="E8423" s="2">
        <v>2</v>
      </c>
      <c r="F8423" s="2">
        <v>3</v>
      </c>
      <c r="G8423" s="5">
        <v>722.59490000000005</v>
      </c>
      <c r="H8423" s="4">
        <v>623.84029999999996</v>
      </c>
    </row>
    <row r="8424" spans="1:8" x14ac:dyDescent="0.2">
      <c r="A8424" s="2">
        <v>46386007</v>
      </c>
      <c r="B8424" s="1">
        <v>43280</v>
      </c>
      <c r="C8424" s="2">
        <v>-1</v>
      </c>
      <c r="D8424" s="2">
        <v>348</v>
      </c>
      <c r="E8424" s="2">
        <v>2</v>
      </c>
      <c r="F8424" s="2">
        <v>4</v>
      </c>
      <c r="G8424" s="5">
        <v>843.74749999999995</v>
      </c>
      <c r="H8424" s="4">
        <v>1898.0944</v>
      </c>
    </row>
    <row r="8425" spans="1:8" x14ac:dyDescent="0.2">
      <c r="A8425" s="2">
        <v>46386008</v>
      </c>
      <c r="B8425" s="1">
        <v>43280</v>
      </c>
      <c r="C8425" s="2">
        <v>-1</v>
      </c>
      <c r="D8425" s="2">
        <v>351</v>
      </c>
      <c r="E8425" s="2">
        <v>2</v>
      </c>
      <c r="F8425" s="2">
        <v>4</v>
      </c>
      <c r="G8425" s="5">
        <v>843.74749999999995</v>
      </c>
      <c r="H8425" s="4">
        <v>1898.0944</v>
      </c>
    </row>
    <row r="8426" spans="1:8" x14ac:dyDescent="0.2">
      <c r="A8426" s="2">
        <v>46387001</v>
      </c>
      <c r="B8426" s="1">
        <v>43281</v>
      </c>
      <c r="C8426" s="2">
        <v>-1</v>
      </c>
      <c r="D8426" s="2">
        <v>311</v>
      </c>
      <c r="E8426" s="2">
        <v>5</v>
      </c>
      <c r="F8426" s="2">
        <v>1</v>
      </c>
      <c r="G8426" s="5">
        <v>2146.962</v>
      </c>
      <c r="H8426" s="4">
        <v>2171.2941999999998</v>
      </c>
    </row>
    <row r="8427" spans="1:8" x14ac:dyDescent="0.2">
      <c r="A8427" s="2">
        <v>46387002</v>
      </c>
      <c r="B8427" s="1">
        <v>43281</v>
      </c>
      <c r="C8427" s="2">
        <v>-1</v>
      </c>
      <c r="D8427" s="2">
        <v>316</v>
      </c>
      <c r="E8427" s="2">
        <v>5</v>
      </c>
      <c r="F8427" s="2">
        <v>3</v>
      </c>
      <c r="G8427" s="5">
        <v>874.79399999999998</v>
      </c>
      <c r="H8427" s="4">
        <v>884.70830000000001</v>
      </c>
    </row>
    <row r="8428" spans="1:8" x14ac:dyDescent="0.2">
      <c r="A8428" s="2">
        <v>46387003</v>
      </c>
      <c r="B8428" s="1">
        <v>43281</v>
      </c>
      <c r="C8428" s="2">
        <v>-1</v>
      </c>
      <c r="D8428" s="2">
        <v>312</v>
      </c>
      <c r="E8428" s="2">
        <v>5</v>
      </c>
      <c r="F8428" s="2">
        <v>2</v>
      </c>
      <c r="G8428" s="5">
        <v>2146.962</v>
      </c>
      <c r="H8428" s="4">
        <v>2171.2941999999998</v>
      </c>
    </row>
    <row r="8429" spans="1:8" x14ac:dyDescent="0.2">
      <c r="A8429" s="2">
        <v>46387004</v>
      </c>
      <c r="B8429" s="1">
        <v>43281</v>
      </c>
      <c r="C8429" s="2">
        <v>-1</v>
      </c>
      <c r="D8429" s="2">
        <v>338</v>
      </c>
      <c r="E8429" s="2">
        <v>5</v>
      </c>
      <c r="F8429" s="2">
        <v>4</v>
      </c>
      <c r="G8429" s="5">
        <v>419.45890000000003</v>
      </c>
      <c r="H8429" s="4">
        <v>413.1463</v>
      </c>
    </row>
    <row r="8430" spans="1:8" x14ac:dyDescent="0.2">
      <c r="A8430" s="2">
        <v>46387005</v>
      </c>
      <c r="B8430" s="1">
        <v>43281</v>
      </c>
      <c r="C8430" s="2">
        <v>-1</v>
      </c>
      <c r="D8430" s="2">
        <v>272</v>
      </c>
      <c r="E8430" s="2">
        <v>5</v>
      </c>
      <c r="F8430" s="2">
        <v>1</v>
      </c>
      <c r="G8430" s="5">
        <v>183.93819999999999</v>
      </c>
      <c r="H8430" s="4">
        <v>181.48570000000001</v>
      </c>
    </row>
    <row r="8431" spans="1:8" x14ac:dyDescent="0.2">
      <c r="A8431" s="2">
        <v>46387006</v>
      </c>
      <c r="B8431" s="1">
        <v>43281</v>
      </c>
      <c r="C8431" s="2">
        <v>-1</v>
      </c>
      <c r="D8431" s="2">
        <v>270</v>
      </c>
      <c r="E8431" s="2">
        <v>5</v>
      </c>
      <c r="F8431" s="2">
        <v>2</v>
      </c>
      <c r="G8431" s="5">
        <v>183.93819999999999</v>
      </c>
      <c r="H8431" s="4">
        <v>181.48570000000001</v>
      </c>
    </row>
    <row r="8432" spans="1:8" x14ac:dyDescent="0.2">
      <c r="A8432" s="2">
        <v>46387007</v>
      </c>
      <c r="B8432" s="1">
        <v>43281</v>
      </c>
      <c r="C8432" s="2">
        <v>-1</v>
      </c>
      <c r="D8432" s="2">
        <v>332</v>
      </c>
      <c r="E8432" s="2">
        <v>5</v>
      </c>
      <c r="F8432" s="2">
        <v>2</v>
      </c>
      <c r="G8432" s="5">
        <v>419.45890000000003</v>
      </c>
      <c r="H8432" s="4">
        <v>413.1463</v>
      </c>
    </row>
    <row r="8433" spans="1:8" x14ac:dyDescent="0.2">
      <c r="A8433" s="2">
        <v>46387008</v>
      </c>
      <c r="B8433" s="1">
        <v>43281</v>
      </c>
      <c r="C8433" s="2">
        <v>-1</v>
      </c>
      <c r="D8433" s="2">
        <v>315</v>
      </c>
      <c r="E8433" s="2">
        <v>5</v>
      </c>
      <c r="F8433" s="2">
        <v>5</v>
      </c>
      <c r="G8433" s="5">
        <v>874.79399999999998</v>
      </c>
      <c r="H8433" s="4">
        <v>884.70830000000001</v>
      </c>
    </row>
    <row r="8434" spans="1:8" x14ac:dyDescent="0.2">
      <c r="A8434" s="2">
        <v>46387009</v>
      </c>
      <c r="B8434" s="1">
        <v>43281</v>
      </c>
      <c r="C8434" s="2">
        <v>-1</v>
      </c>
      <c r="D8434" s="2">
        <v>318</v>
      </c>
      <c r="E8434" s="2">
        <v>5</v>
      </c>
      <c r="F8434" s="2">
        <v>2</v>
      </c>
      <c r="G8434" s="5">
        <v>874.79399999999998</v>
      </c>
      <c r="H8434" s="4">
        <v>884.70830000000001</v>
      </c>
    </row>
    <row r="8435" spans="1:8" x14ac:dyDescent="0.2">
      <c r="A8435" s="2">
        <v>46387010</v>
      </c>
      <c r="B8435" s="1">
        <v>43281</v>
      </c>
      <c r="C8435" s="2">
        <v>-1</v>
      </c>
      <c r="D8435" s="2">
        <v>328</v>
      </c>
      <c r="E8435" s="2">
        <v>5</v>
      </c>
      <c r="F8435" s="2">
        <v>4</v>
      </c>
      <c r="G8435" s="5">
        <v>419.45890000000003</v>
      </c>
      <c r="H8435" s="4">
        <v>413.1463</v>
      </c>
    </row>
    <row r="8436" spans="1:8" x14ac:dyDescent="0.2">
      <c r="A8436" s="2">
        <v>46387011</v>
      </c>
      <c r="B8436" s="1">
        <v>43281</v>
      </c>
      <c r="C8436" s="2">
        <v>-1</v>
      </c>
      <c r="D8436" s="2">
        <v>313</v>
      </c>
      <c r="E8436" s="2">
        <v>5</v>
      </c>
      <c r="F8436" s="2">
        <v>2</v>
      </c>
      <c r="G8436" s="5">
        <v>2146.962</v>
      </c>
      <c r="H8436" s="4">
        <v>2171.2941999999998</v>
      </c>
    </row>
    <row r="8437" spans="1:8" x14ac:dyDescent="0.2">
      <c r="A8437" s="2">
        <v>46387012</v>
      </c>
      <c r="B8437" s="1">
        <v>43281</v>
      </c>
      <c r="C8437" s="2">
        <v>-1</v>
      </c>
      <c r="D8437" s="2">
        <v>310</v>
      </c>
      <c r="E8437" s="2">
        <v>5</v>
      </c>
      <c r="F8437" s="2">
        <v>2</v>
      </c>
      <c r="G8437" s="5">
        <v>2146.962</v>
      </c>
      <c r="H8437" s="4">
        <v>2171.2941999999998</v>
      </c>
    </row>
    <row r="8438" spans="1:8" x14ac:dyDescent="0.2">
      <c r="A8438" s="2">
        <v>46387013</v>
      </c>
      <c r="B8438" s="1">
        <v>43281</v>
      </c>
      <c r="C8438" s="2">
        <v>-1</v>
      </c>
      <c r="D8438" s="2">
        <v>326</v>
      </c>
      <c r="E8438" s="2">
        <v>5</v>
      </c>
      <c r="F8438" s="2">
        <v>3</v>
      </c>
      <c r="G8438" s="5">
        <v>419.45890000000003</v>
      </c>
      <c r="H8438" s="4">
        <v>413.1463</v>
      </c>
    </row>
    <row r="8439" spans="1:8" x14ac:dyDescent="0.2">
      <c r="A8439" s="2">
        <v>46387014</v>
      </c>
      <c r="B8439" s="1">
        <v>43281</v>
      </c>
      <c r="C8439" s="2">
        <v>-1</v>
      </c>
      <c r="D8439" s="2">
        <v>319</v>
      </c>
      <c r="E8439" s="2">
        <v>5</v>
      </c>
      <c r="F8439" s="2">
        <v>4</v>
      </c>
      <c r="G8439" s="5">
        <v>874.79399999999998</v>
      </c>
      <c r="H8439" s="4">
        <v>884.70830000000001</v>
      </c>
    </row>
    <row r="8440" spans="1:8" x14ac:dyDescent="0.2">
      <c r="A8440" s="2">
        <v>46387015</v>
      </c>
      <c r="B8440" s="1">
        <v>43281</v>
      </c>
      <c r="C8440" s="2">
        <v>-1</v>
      </c>
      <c r="D8440" s="2">
        <v>320</v>
      </c>
      <c r="E8440" s="2">
        <v>5</v>
      </c>
      <c r="F8440" s="2">
        <v>3</v>
      </c>
      <c r="G8440" s="5">
        <v>419.45890000000003</v>
      </c>
      <c r="H8440" s="4">
        <v>413.1463</v>
      </c>
    </row>
    <row r="8441" spans="1:8" x14ac:dyDescent="0.2">
      <c r="A8441" s="2">
        <v>46387016</v>
      </c>
      <c r="B8441" s="1">
        <v>43281</v>
      </c>
      <c r="C8441" s="2">
        <v>-1</v>
      </c>
      <c r="D8441" s="2">
        <v>253</v>
      </c>
      <c r="E8441" s="2">
        <v>5</v>
      </c>
      <c r="F8441" s="2">
        <v>2</v>
      </c>
      <c r="G8441" s="5">
        <v>178.58080000000001</v>
      </c>
      <c r="H8441" s="4">
        <v>176.19970000000001</v>
      </c>
    </row>
    <row r="8442" spans="1:8" x14ac:dyDescent="0.2">
      <c r="A8442" s="2">
        <v>46387017</v>
      </c>
      <c r="B8442" s="1">
        <v>43281</v>
      </c>
      <c r="C8442" s="2">
        <v>-1</v>
      </c>
      <c r="D8442" s="2">
        <v>264</v>
      </c>
      <c r="E8442" s="2">
        <v>5</v>
      </c>
      <c r="F8442" s="2">
        <v>1</v>
      </c>
      <c r="G8442" s="5">
        <v>183.93819999999999</v>
      </c>
      <c r="H8442" s="4">
        <v>181.48570000000001</v>
      </c>
    </row>
    <row r="8443" spans="1:8" x14ac:dyDescent="0.2">
      <c r="A8443" s="2">
        <v>46387018</v>
      </c>
      <c r="B8443" s="1">
        <v>43281</v>
      </c>
      <c r="C8443" s="2">
        <v>-1</v>
      </c>
      <c r="D8443" s="2">
        <v>342</v>
      </c>
      <c r="E8443" s="2">
        <v>5</v>
      </c>
      <c r="F8443" s="2">
        <v>3</v>
      </c>
      <c r="G8443" s="5">
        <v>419.45890000000003</v>
      </c>
      <c r="H8443" s="4">
        <v>413.1463</v>
      </c>
    </row>
    <row r="8444" spans="1:8" x14ac:dyDescent="0.2">
      <c r="A8444" s="2">
        <v>46387019</v>
      </c>
      <c r="B8444" s="1">
        <v>43281</v>
      </c>
      <c r="C8444" s="2">
        <v>-1</v>
      </c>
      <c r="D8444" s="2">
        <v>340</v>
      </c>
      <c r="E8444" s="2">
        <v>5</v>
      </c>
      <c r="F8444" s="2">
        <v>2</v>
      </c>
      <c r="G8444" s="5">
        <v>419.45890000000003</v>
      </c>
      <c r="H8444" s="4">
        <v>413.1463</v>
      </c>
    </row>
    <row r="8445" spans="1:8" x14ac:dyDescent="0.2">
      <c r="A8445" s="2">
        <v>46387020</v>
      </c>
      <c r="B8445" s="1">
        <v>43281</v>
      </c>
      <c r="C8445" s="2">
        <v>-1</v>
      </c>
      <c r="D8445" s="2">
        <v>262</v>
      </c>
      <c r="E8445" s="2">
        <v>5</v>
      </c>
      <c r="F8445" s="2">
        <v>2</v>
      </c>
      <c r="G8445" s="5">
        <v>183.93819999999999</v>
      </c>
      <c r="H8445" s="4">
        <v>181.48570000000001</v>
      </c>
    </row>
    <row r="8446" spans="1:8" x14ac:dyDescent="0.2">
      <c r="A8446" s="2">
        <v>46387021</v>
      </c>
      <c r="B8446" s="1">
        <v>43281</v>
      </c>
      <c r="C8446" s="2">
        <v>-1</v>
      </c>
      <c r="D8446" s="2">
        <v>336</v>
      </c>
      <c r="E8446" s="2">
        <v>5</v>
      </c>
      <c r="F8446" s="2">
        <v>1</v>
      </c>
      <c r="G8446" s="5">
        <v>419.45890000000003</v>
      </c>
      <c r="H8446" s="4">
        <v>413.1463</v>
      </c>
    </row>
    <row r="8447" spans="1:8" x14ac:dyDescent="0.2">
      <c r="A8447" s="2">
        <v>46387022</v>
      </c>
      <c r="B8447" s="1">
        <v>43281</v>
      </c>
      <c r="C8447" s="2">
        <v>-1</v>
      </c>
      <c r="D8447" s="2">
        <v>275</v>
      </c>
      <c r="E8447" s="2">
        <v>5</v>
      </c>
      <c r="F8447" s="2">
        <v>2</v>
      </c>
      <c r="G8447" s="5">
        <v>356.89800000000002</v>
      </c>
      <c r="H8447" s="4">
        <v>352.13940000000002</v>
      </c>
    </row>
    <row r="8448" spans="1:8" x14ac:dyDescent="0.2">
      <c r="A8448" s="2">
        <v>46387023</v>
      </c>
      <c r="B8448" s="1">
        <v>43281</v>
      </c>
      <c r="C8448" s="2">
        <v>-1</v>
      </c>
      <c r="D8448" s="2">
        <v>314</v>
      </c>
      <c r="E8448" s="2">
        <v>5</v>
      </c>
      <c r="F8448" s="2">
        <v>1</v>
      </c>
      <c r="G8448" s="5">
        <v>2146.962</v>
      </c>
      <c r="H8448" s="4">
        <v>2171.2941999999998</v>
      </c>
    </row>
    <row r="8449" spans="1:8" x14ac:dyDescent="0.2">
      <c r="A8449" s="2">
        <v>46387024</v>
      </c>
      <c r="B8449" s="1">
        <v>43281</v>
      </c>
      <c r="C8449" s="2">
        <v>-1</v>
      </c>
      <c r="D8449" s="2">
        <v>317</v>
      </c>
      <c r="E8449" s="2">
        <v>5</v>
      </c>
      <c r="F8449" s="2">
        <v>3</v>
      </c>
      <c r="G8449" s="5">
        <v>874.79399999999998</v>
      </c>
      <c r="H8449" s="4">
        <v>884.70830000000001</v>
      </c>
    </row>
    <row r="8450" spans="1:8" x14ac:dyDescent="0.2">
      <c r="A8450" s="2">
        <v>46387025</v>
      </c>
      <c r="B8450" s="1">
        <v>43281</v>
      </c>
      <c r="C8450" s="2">
        <v>-1</v>
      </c>
      <c r="D8450" s="2">
        <v>324</v>
      </c>
      <c r="E8450" s="2">
        <v>5</v>
      </c>
      <c r="F8450" s="2">
        <v>3</v>
      </c>
      <c r="G8450" s="5">
        <v>419.45890000000003</v>
      </c>
      <c r="H8450" s="4">
        <v>413.1463</v>
      </c>
    </row>
    <row r="8451" spans="1:8" x14ac:dyDescent="0.2">
      <c r="A8451" s="2">
        <v>46387026</v>
      </c>
      <c r="B8451" s="1">
        <v>43281</v>
      </c>
      <c r="C8451" s="2">
        <v>-1</v>
      </c>
      <c r="D8451" s="2">
        <v>322</v>
      </c>
      <c r="E8451" s="2">
        <v>5</v>
      </c>
      <c r="F8451" s="2">
        <v>3</v>
      </c>
      <c r="G8451" s="5">
        <v>419.45890000000003</v>
      </c>
      <c r="H8451" s="4">
        <v>413.1463</v>
      </c>
    </row>
    <row r="8452" spans="1:8" x14ac:dyDescent="0.2">
      <c r="A8452" s="2">
        <v>46387027</v>
      </c>
      <c r="B8452" s="1">
        <v>43281</v>
      </c>
      <c r="C8452" s="2">
        <v>-1</v>
      </c>
      <c r="D8452" s="2">
        <v>330</v>
      </c>
      <c r="E8452" s="2">
        <v>5</v>
      </c>
      <c r="F8452" s="2">
        <v>1</v>
      </c>
      <c r="G8452" s="5">
        <v>419.45890000000003</v>
      </c>
      <c r="H8452" s="4">
        <v>413.1463</v>
      </c>
    </row>
    <row r="8453" spans="1:8" x14ac:dyDescent="0.2">
      <c r="A8453" s="2">
        <v>46387028</v>
      </c>
      <c r="B8453" s="1">
        <v>43281</v>
      </c>
      <c r="C8453" s="2">
        <v>-1</v>
      </c>
      <c r="D8453" s="2">
        <v>334</v>
      </c>
      <c r="E8453" s="2">
        <v>5</v>
      </c>
      <c r="F8453" s="2">
        <v>2</v>
      </c>
      <c r="G8453" s="5">
        <v>419.45890000000003</v>
      </c>
      <c r="H8453" s="4">
        <v>413.1463</v>
      </c>
    </row>
    <row r="8454" spans="1:8" x14ac:dyDescent="0.2">
      <c r="A8454" s="2">
        <v>46387029</v>
      </c>
      <c r="B8454" s="1">
        <v>43281</v>
      </c>
      <c r="C8454" s="2">
        <v>-1</v>
      </c>
      <c r="D8454" s="2">
        <v>285</v>
      </c>
      <c r="E8454" s="2">
        <v>5</v>
      </c>
      <c r="F8454" s="2">
        <v>5</v>
      </c>
      <c r="G8454" s="5">
        <v>178.58080000000001</v>
      </c>
      <c r="H8454" s="4">
        <v>176.19970000000001</v>
      </c>
    </row>
    <row r="8455" spans="1:8" x14ac:dyDescent="0.2">
      <c r="A8455" s="2">
        <v>46388001</v>
      </c>
      <c r="B8455" s="1">
        <v>43281</v>
      </c>
      <c r="C8455" s="2">
        <v>-1</v>
      </c>
      <c r="D8455" s="2">
        <v>322</v>
      </c>
      <c r="E8455" s="2">
        <v>5</v>
      </c>
      <c r="F8455" s="2">
        <v>1</v>
      </c>
      <c r="G8455" s="5">
        <v>419.45890000000003</v>
      </c>
      <c r="H8455" s="4">
        <v>413.1463</v>
      </c>
    </row>
    <row r="8456" spans="1:8" x14ac:dyDescent="0.2">
      <c r="A8456" s="2">
        <v>46388002</v>
      </c>
      <c r="B8456" s="1">
        <v>43281</v>
      </c>
      <c r="C8456" s="2">
        <v>-1</v>
      </c>
      <c r="D8456" s="2">
        <v>223</v>
      </c>
      <c r="E8456" s="2">
        <v>5</v>
      </c>
      <c r="F8456" s="2">
        <v>2</v>
      </c>
      <c r="G8456" s="5">
        <v>5.1864999999999997</v>
      </c>
      <c r="H8456" s="4">
        <v>5.7051999999999996</v>
      </c>
    </row>
    <row r="8457" spans="1:8" x14ac:dyDescent="0.2">
      <c r="A8457" s="2">
        <v>46388003</v>
      </c>
      <c r="B8457" s="1">
        <v>43281</v>
      </c>
      <c r="C8457" s="2">
        <v>-1</v>
      </c>
      <c r="D8457" s="2">
        <v>232</v>
      </c>
      <c r="E8457" s="2">
        <v>5</v>
      </c>
      <c r="F8457" s="2">
        <v>1</v>
      </c>
      <c r="G8457" s="5">
        <v>28.840399999999999</v>
      </c>
      <c r="H8457" s="4">
        <v>31.724399999999999</v>
      </c>
    </row>
    <row r="8458" spans="1:8" x14ac:dyDescent="0.2">
      <c r="A8458" s="2">
        <v>46388004</v>
      </c>
      <c r="B8458" s="1">
        <v>43281</v>
      </c>
      <c r="C8458" s="2">
        <v>-1</v>
      </c>
      <c r="D8458" s="2">
        <v>326</v>
      </c>
      <c r="E8458" s="2">
        <v>5</v>
      </c>
      <c r="F8458" s="2">
        <v>2</v>
      </c>
      <c r="G8458" s="5">
        <v>419.45890000000003</v>
      </c>
      <c r="H8458" s="4">
        <v>413.1463</v>
      </c>
    </row>
    <row r="8459" spans="1:8" x14ac:dyDescent="0.2">
      <c r="A8459" s="2">
        <v>46388005</v>
      </c>
      <c r="B8459" s="1">
        <v>43281</v>
      </c>
      <c r="C8459" s="2">
        <v>-1</v>
      </c>
      <c r="D8459" s="2">
        <v>342</v>
      </c>
      <c r="E8459" s="2">
        <v>5</v>
      </c>
      <c r="F8459" s="2">
        <v>3</v>
      </c>
      <c r="G8459" s="5">
        <v>419.45890000000003</v>
      </c>
      <c r="H8459" s="4">
        <v>413.1463</v>
      </c>
    </row>
    <row r="8460" spans="1:8" x14ac:dyDescent="0.2">
      <c r="A8460" s="2">
        <v>46389001</v>
      </c>
      <c r="B8460" s="1">
        <v>43281</v>
      </c>
      <c r="C8460" s="2">
        <v>-1</v>
      </c>
      <c r="D8460" s="2">
        <v>346</v>
      </c>
      <c r="E8460" s="2">
        <v>5</v>
      </c>
      <c r="F8460" s="2">
        <v>2</v>
      </c>
      <c r="G8460" s="5">
        <v>849.99749999999995</v>
      </c>
      <c r="H8460" s="4">
        <v>1912.1543999999999</v>
      </c>
    </row>
    <row r="8461" spans="1:8" x14ac:dyDescent="0.2">
      <c r="A8461" s="2">
        <v>46604001</v>
      </c>
      <c r="B8461" s="1">
        <v>43282</v>
      </c>
      <c r="C8461" s="2">
        <v>-1</v>
      </c>
      <c r="D8461" s="2">
        <v>365</v>
      </c>
      <c r="E8461" s="2">
        <v>5</v>
      </c>
      <c r="F8461" s="2">
        <v>3</v>
      </c>
      <c r="G8461" s="5">
        <v>647.99400000000003</v>
      </c>
      <c r="H8461" s="4">
        <v>598.43539999999996</v>
      </c>
    </row>
    <row r="8462" spans="1:8" x14ac:dyDescent="0.2">
      <c r="A8462" s="2">
        <v>46604002</v>
      </c>
      <c r="B8462" s="1">
        <v>43282</v>
      </c>
      <c r="C8462" s="2">
        <v>-1</v>
      </c>
      <c r="D8462" s="2">
        <v>366</v>
      </c>
      <c r="E8462" s="2">
        <v>5</v>
      </c>
      <c r="F8462" s="2">
        <v>7</v>
      </c>
      <c r="G8462" s="5">
        <v>647.99400000000003</v>
      </c>
      <c r="H8462" s="4">
        <v>598.43539999999996</v>
      </c>
    </row>
    <row r="8463" spans="1:8" x14ac:dyDescent="0.2">
      <c r="A8463" s="2">
        <v>46604003</v>
      </c>
      <c r="B8463" s="1">
        <v>43282</v>
      </c>
      <c r="C8463" s="2">
        <v>-1</v>
      </c>
      <c r="D8463" s="2">
        <v>367</v>
      </c>
      <c r="E8463" s="2">
        <v>5</v>
      </c>
      <c r="F8463" s="2">
        <v>3</v>
      </c>
      <c r="G8463" s="5">
        <v>647.99400000000003</v>
      </c>
      <c r="H8463" s="4">
        <v>598.43539999999996</v>
      </c>
    </row>
    <row r="8464" spans="1:8" x14ac:dyDescent="0.2">
      <c r="A8464" s="2">
        <v>46604004</v>
      </c>
      <c r="B8464" s="1">
        <v>43282</v>
      </c>
      <c r="C8464" s="2">
        <v>-1</v>
      </c>
      <c r="D8464" s="2">
        <v>358</v>
      </c>
      <c r="E8464" s="2">
        <v>5</v>
      </c>
      <c r="F8464" s="2">
        <v>4</v>
      </c>
      <c r="G8464" s="5">
        <v>1229.4589000000001</v>
      </c>
      <c r="H8464" s="4">
        <v>1105.81</v>
      </c>
    </row>
    <row r="8465" spans="1:8" x14ac:dyDescent="0.2">
      <c r="A8465" s="2">
        <v>46604005</v>
      </c>
      <c r="B8465" s="1">
        <v>43282</v>
      </c>
      <c r="C8465" s="2">
        <v>-1</v>
      </c>
      <c r="D8465" s="2">
        <v>360</v>
      </c>
      <c r="E8465" s="2">
        <v>5</v>
      </c>
      <c r="F8465" s="2">
        <v>3</v>
      </c>
      <c r="G8465" s="5">
        <v>1229.4589000000001</v>
      </c>
      <c r="H8465" s="4">
        <v>1105.81</v>
      </c>
    </row>
    <row r="8466" spans="1:8" x14ac:dyDescent="0.2">
      <c r="A8466" s="2">
        <v>46604006</v>
      </c>
      <c r="B8466" s="1">
        <v>43282</v>
      </c>
      <c r="C8466" s="2">
        <v>-1</v>
      </c>
      <c r="D8466" s="2">
        <v>352</v>
      </c>
      <c r="E8466" s="2">
        <v>5</v>
      </c>
      <c r="F8466" s="2">
        <v>3</v>
      </c>
      <c r="G8466" s="5">
        <v>1242.8517999999999</v>
      </c>
      <c r="H8466" s="4">
        <v>1117.8559</v>
      </c>
    </row>
    <row r="8467" spans="1:8" x14ac:dyDescent="0.2">
      <c r="A8467" s="2">
        <v>46604007</v>
      </c>
      <c r="B8467" s="1">
        <v>43282</v>
      </c>
      <c r="C8467" s="2">
        <v>-1</v>
      </c>
      <c r="D8467" s="2">
        <v>354</v>
      </c>
      <c r="E8467" s="2">
        <v>5</v>
      </c>
      <c r="F8467" s="2">
        <v>4</v>
      </c>
      <c r="G8467" s="5">
        <v>1242.8517999999999</v>
      </c>
      <c r="H8467" s="4">
        <v>1117.8559</v>
      </c>
    </row>
    <row r="8468" spans="1:8" x14ac:dyDescent="0.2">
      <c r="A8468" s="2">
        <v>46604008</v>
      </c>
      <c r="B8468" s="1">
        <v>43282</v>
      </c>
      <c r="C8468" s="2">
        <v>-1</v>
      </c>
      <c r="D8468" s="2">
        <v>356</v>
      </c>
      <c r="E8468" s="2">
        <v>5</v>
      </c>
      <c r="F8468" s="2">
        <v>1</v>
      </c>
      <c r="G8468" s="5">
        <v>1242.8517999999999</v>
      </c>
      <c r="H8468" s="4">
        <v>1117.8559</v>
      </c>
    </row>
    <row r="8469" spans="1:8" x14ac:dyDescent="0.2">
      <c r="A8469" s="2">
        <v>46604009</v>
      </c>
      <c r="B8469" s="1">
        <v>43282</v>
      </c>
      <c r="C8469" s="2">
        <v>-1</v>
      </c>
      <c r="D8469" s="2">
        <v>308</v>
      </c>
      <c r="E8469" s="2">
        <v>5</v>
      </c>
      <c r="F8469" s="2">
        <v>3</v>
      </c>
      <c r="G8469" s="5">
        <v>744.27269999999999</v>
      </c>
      <c r="H8469" s="4">
        <v>660.91420000000005</v>
      </c>
    </row>
    <row r="8470" spans="1:8" x14ac:dyDescent="0.2">
      <c r="A8470" s="2">
        <v>46604010</v>
      </c>
      <c r="B8470" s="1">
        <v>43282</v>
      </c>
      <c r="C8470" s="2">
        <v>-1</v>
      </c>
      <c r="D8470" s="2">
        <v>410</v>
      </c>
      <c r="E8470" s="2">
        <v>5</v>
      </c>
      <c r="F8470" s="2">
        <v>2</v>
      </c>
      <c r="G8470" s="5">
        <v>36.447000000000003</v>
      </c>
      <c r="H8470" s="4">
        <v>26.970800000000001</v>
      </c>
    </row>
    <row r="8471" spans="1:8" x14ac:dyDescent="0.2">
      <c r="A8471" s="2">
        <v>46604011</v>
      </c>
      <c r="B8471" s="1">
        <v>43282</v>
      </c>
      <c r="C8471" s="2">
        <v>-1</v>
      </c>
      <c r="D8471" s="2">
        <v>411</v>
      </c>
      <c r="E8471" s="2">
        <v>5</v>
      </c>
      <c r="F8471" s="2">
        <v>4</v>
      </c>
      <c r="G8471" s="5">
        <v>125.41500000000001</v>
      </c>
      <c r="H8471" s="4">
        <v>92.807100000000005</v>
      </c>
    </row>
    <row r="8472" spans="1:8" x14ac:dyDescent="0.2">
      <c r="A8472" s="2">
        <v>46604012</v>
      </c>
      <c r="B8472" s="1">
        <v>43282</v>
      </c>
      <c r="C8472" s="2">
        <v>-1</v>
      </c>
      <c r="D8472" s="2">
        <v>397</v>
      </c>
      <c r="E8472" s="2">
        <v>5</v>
      </c>
      <c r="F8472" s="2">
        <v>1</v>
      </c>
      <c r="G8472" s="5">
        <v>24.294499999999999</v>
      </c>
      <c r="H8472" s="4">
        <v>17.978000000000002</v>
      </c>
    </row>
    <row r="8473" spans="1:8" x14ac:dyDescent="0.2">
      <c r="A8473" s="2">
        <v>46604013</v>
      </c>
      <c r="B8473" s="1">
        <v>43282</v>
      </c>
      <c r="C8473" s="2">
        <v>-1</v>
      </c>
      <c r="D8473" s="2">
        <v>399</v>
      </c>
      <c r="E8473" s="2">
        <v>5</v>
      </c>
      <c r="F8473" s="2">
        <v>1</v>
      </c>
      <c r="G8473" s="5">
        <v>33.774500000000003</v>
      </c>
      <c r="H8473" s="4">
        <v>24.993200000000002</v>
      </c>
    </row>
    <row r="8474" spans="1:8" x14ac:dyDescent="0.2">
      <c r="A8474" s="2">
        <v>46604014</v>
      </c>
      <c r="B8474" s="1">
        <v>43282</v>
      </c>
      <c r="C8474" s="2">
        <v>-1</v>
      </c>
      <c r="D8474" s="2">
        <v>401</v>
      </c>
      <c r="E8474" s="2">
        <v>5</v>
      </c>
      <c r="F8474" s="2">
        <v>3</v>
      </c>
      <c r="G8474" s="5">
        <v>65.601799999999997</v>
      </c>
      <c r="H8474" s="4">
        <v>48.545299999999997</v>
      </c>
    </row>
    <row r="8475" spans="1:8" x14ac:dyDescent="0.2">
      <c r="A8475" s="2">
        <v>46604015</v>
      </c>
      <c r="B8475" s="1">
        <v>43282</v>
      </c>
      <c r="C8475" s="2">
        <v>-1</v>
      </c>
      <c r="D8475" s="2">
        <v>419</v>
      </c>
      <c r="E8475" s="2">
        <v>5</v>
      </c>
      <c r="F8475" s="2">
        <v>4</v>
      </c>
      <c r="G8475" s="5">
        <v>52.646999999999998</v>
      </c>
      <c r="H8475" s="4">
        <v>38.958799999999997</v>
      </c>
    </row>
    <row r="8476" spans="1:8" x14ac:dyDescent="0.2">
      <c r="A8476" s="2">
        <v>46604016</v>
      </c>
      <c r="B8476" s="1">
        <v>43282</v>
      </c>
      <c r="C8476" s="2">
        <v>-1</v>
      </c>
      <c r="D8476" s="2">
        <v>420</v>
      </c>
      <c r="E8476" s="2">
        <v>5</v>
      </c>
      <c r="F8476" s="2">
        <v>3</v>
      </c>
      <c r="G8476" s="5">
        <v>141.61500000000001</v>
      </c>
      <c r="H8476" s="4">
        <v>104.79510000000001</v>
      </c>
    </row>
    <row r="8477" spans="1:8" x14ac:dyDescent="0.2">
      <c r="A8477" s="2">
        <v>46604017</v>
      </c>
      <c r="B8477" s="1">
        <v>43282</v>
      </c>
      <c r="C8477" s="2">
        <v>-1</v>
      </c>
      <c r="D8477" s="2">
        <v>421</v>
      </c>
      <c r="E8477" s="2">
        <v>5</v>
      </c>
      <c r="F8477" s="2">
        <v>2</v>
      </c>
      <c r="G8477" s="5">
        <v>196.32900000000001</v>
      </c>
      <c r="H8477" s="4">
        <v>145.2835</v>
      </c>
    </row>
    <row r="8478" spans="1:8" x14ac:dyDescent="0.2">
      <c r="A8478" s="2">
        <v>46604018</v>
      </c>
      <c r="B8478" s="1">
        <v>43282</v>
      </c>
      <c r="C8478" s="2">
        <v>-1</v>
      </c>
      <c r="D8478" s="2">
        <v>297</v>
      </c>
      <c r="E8478" s="2">
        <v>5</v>
      </c>
      <c r="F8478" s="2">
        <v>4</v>
      </c>
      <c r="G8478" s="5">
        <v>736.14549999999997</v>
      </c>
      <c r="H8478" s="4">
        <v>653.69709999999998</v>
      </c>
    </row>
    <row r="8479" spans="1:8" x14ac:dyDescent="0.2">
      <c r="A8479" s="2">
        <v>46604019</v>
      </c>
      <c r="B8479" s="1">
        <v>43282</v>
      </c>
      <c r="C8479" s="2">
        <v>-1</v>
      </c>
      <c r="D8479" s="2">
        <v>289</v>
      </c>
      <c r="E8479" s="2">
        <v>5</v>
      </c>
      <c r="F8479" s="2">
        <v>1</v>
      </c>
      <c r="G8479" s="5">
        <v>744.27269999999999</v>
      </c>
      <c r="H8479" s="4">
        <v>660.91420000000005</v>
      </c>
    </row>
    <row r="8480" spans="1:8" x14ac:dyDescent="0.2">
      <c r="A8480" s="2">
        <v>46604020</v>
      </c>
      <c r="B8480" s="1">
        <v>43282</v>
      </c>
      <c r="C8480" s="2">
        <v>-1</v>
      </c>
      <c r="D8480" s="2">
        <v>230</v>
      </c>
      <c r="E8480" s="2">
        <v>5</v>
      </c>
      <c r="F8480" s="2">
        <v>2</v>
      </c>
      <c r="G8480" s="5">
        <v>28.840399999999999</v>
      </c>
      <c r="H8480" s="4">
        <v>29.0807</v>
      </c>
    </row>
    <row r="8481" spans="1:8" x14ac:dyDescent="0.2">
      <c r="A8481" s="2">
        <v>46604021</v>
      </c>
      <c r="B8481" s="1">
        <v>43282</v>
      </c>
      <c r="C8481" s="2">
        <v>-1</v>
      </c>
      <c r="D8481" s="2">
        <v>233</v>
      </c>
      <c r="E8481" s="2">
        <v>5</v>
      </c>
      <c r="F8481" s="2">
        <v>7</v>
      </c>
      <c r="G8481" s="5">
        <v>28.840399999999999</v>
      </c>
      <c r="H8481" s="4">
        <v>29.0807</v>
      </c>
    </row>
    <row r="8482" spans="1:8" x14ac:dyDescent="0.2">
      <c r="A8482" s="2">
        <v>46604022</v>
      </c>
      <c r="B8482" s="1">
        <v>43282</v>
      </c>
      <c r="C8482" s="2">
        <v>-1</v>
      </c>
      <c r="D8482" s="2">
        <v>236</v>
      </c>
      <c r="E8482" s="2">
        <v>5</v>
      </c>
      <c r="F8482" s="2">
        <v>1</v>
      </c>
      <c r="G8482" s="5">
        <v>28.840399999999999</v>
      </c>
      <c r="H8482" s="4">
        <v>29.0807</v>
      </c>
    </row>
    <row r="8483" spans="1:8" x14ac:dyDescent="0.2">
      <c r="A8483" s="2">
        <v>46604023</v>
      </c>
      <c r="B8483" s="1">
        <v>43282</v>
      </c>
      <c r="C8483" s="2">
        <v>-1</v>
      </c>
      <c r="D8483" s="2">
        <v>453</v>
      </c>
      <c r="E8483" s="2">
        <v>5</v>
      </c>
      <c r="F8483" s="2">
        <v>3</v>
      </c>
      <c r="G8483" s="5">
        <v>35.994</v>
      </c>
      <c r="H8483" s="4">
        <v>24.745899999999999</v>
      </c>
    </row>
    <row r="8484" spans="1:8" x14ac:dyDescent="0.2">
      <c r="A8484" s="2">
        <v>46604024</v>
      </c>
      <c r="B8484" s="1">
        <v>43282</v>
      </c>
      <c r="C8484" s="2">
        <v>-1</v>
      </c>
      <c r="D8484" s="2">
        <v>456</v>
      </c>
      <c r="E8484" s="2">
        <v>5</v>
      </c>
      <c r="F8484" s="2">
        <v>8</v>
      </c>
      <c r="G8484" s="5">
        <v>44.994</v>
      </c>
      <c r="H8484" s="4">
        <v>30.933399999999999</v>
      </c>
    </row>
    <row r="8485" spans="1:8" x14ac:dyDescent="0.2">
      <c r="A8485" s="2">
        <v>46604025</v>
      </c>
      <c r="B8485" s="1">
        <v>43282</v>
      </c>
      <c r="C8485" s="2">
        <v>-1</v>
      </c>
      <c r="D8485" s="2">
        <v>458</v>
      </c>
      <c r="E8485" s="2">
        <v>5</v>
      </c>
      <c r="F8485" s="2">
        <v>3</v>
      </c>
      <c r="G8485" s="5">
        <v>44.994</v>
      </c>
      <c r="H8485" s="4">
        <v>30.933399999999999</v>
      </c>
    </row>
    <row r="8486" spans="1:8" x14ac:dyDescent="0.2">
      <c r="A8486" s="2">
        <v>46604026</v>
      </c>
      <c r="B8486" s="1">
        <v>43282</v>
      </c>
      <c r="C8486" s="2">
        <v>-1</v>
      </c>
      <c r="D8486" s="2">
        <v>459</v>
      </c>
      <c r="E8486" s="2">
        <v>5</v>
      </c>
      <c r="F8486" s="2">
        <v>2</v>
      </c>
      <c r="G8486" s="5">
        <v>53.994</v>
      </c>
      <c r="H8486" s="4">
        <v>37.120899999999999</v>
      </c>
    </row>
    <row r="8487" spans="1:8" x14ac:dyDescent="0.2">
      <c r="A8487" s="2">
        <v>46604027</v>
      </c>
      <c r="B8487" s="1">
        <v>43282</v>
      </c>
      <c r="C8487" s="2">
        <v>-1</v>
      </c>
      <c r="D8487" s="2">
        <v>460</v>
      </c>
      <c r="E8487" s="2">
        <v>5</v>
      </c>
      <c r="F8487" s="2">
        <v>5</v>
      </c>
      <c r="G8487" s="5">
        <v>53.994</v>
      </c>
      <c r="H8487" s="4">
        <v>37.120899999999999</v>
      </c>
    </row>
    <row r="8488" spans="1:8" x14ac:dyDescent="0.2">
      <c r="A8488" s="2">
        <v>46604028</v>
      </c>
      <c r="B8488" s="1">
        <v>43282</v>
      </c>
      <c r="C8488" s="2">
        <v>-1</v>
      </c>
      <c r="D8488" s="2">
        <v>461</v>
      </c>
      <c r="E8488" s="2">
        <v>5</v>
      </c>
      <c r="F8488" s="2">
        <v>3</v>
      </c>
      <c r="G8488" s="5">
        <v>53.994</v>
      </c>
      <c r="H8488" s="4">
        <v>37.120899999999999</v>
      </c>
    </row>
    <row r="8489" spans="1:8" x14ac:dyDescent="0.2">
      <c r="A8489" s="2">
        <v>46604029</v>
      </c>
      <c r="B8489" s="1">
        <v>43282</v>
      </c>
      <c r="C8489" s="2">
        <v>-1</v>
      </c>
      <c r="D8489" s="2">
        <v>464</v>
      </c>
      <c r="E8489" s="2">
        <v>5</v>
      </c>
      <c r="F8489" s="2">
        <v>3</v>
      </c>
      <c r="G8489" s="5">
        <v>14.1289</v>
      </c>
      <c r="H8489" s="4">
        <v>9.7135999999999996</v>
      </c>
    </row>
    <row r="8490" spans="1:8" x14ac:dyDescent="0.2">
      <c r="A8490" s="2">
        <v>46604030</v>
      </c>
      <c r="B8490" s="1">
        <v>43282</v>
      </c>
      <c r="C8490" s="2">
        <v>-1</v>
      </c>
      <c r="D8490" s="2">
        <v>468</v>
      </c>
      <c r="E8490" s="2">
        <v>5</v>
      </c>
      <c r="F8490" s="2">
        <v>2</v>
      </c>
      <c r="G8490" s="5">
        <v>22.794</v>
      </c>
      <c r="H8490" s="4">
        <v>15.6709</v>
      </c>
    </row>
    <row r="8491" spans="1:8" x14ac:dyDescent="0.2">
      <c r="A8491" s="2">
        <v>46604031</v>
      </c>
      <c r="B8491" s="1">
        <v>43282</v>
      </c>
      <c r="C8491" s="2">
        <v>-1</v>
      </c>
      <c r="D8491" s="2">
        <v>469</v>
      </c>
      <c r="E8491" s="2">
        <v>5</v>
      </c>
      <c r="F8491" s="2">
        <v>12</v>
      </c>
      <c r="G8491" s="5">
        <v>22.034199999999998</v>
      </c>
      <c r="H8491" s="4">
        <v>15.6709</v>
      </c>
    </row>
    <row r="8492" spans="1:8" x14ac:dyDescent="0.2">
      <c r="A8492" s="2">
        <v>46604032</v>
      </c>
      <c r="B8492" s="1">
        <v>43282</v>
      </c>
      <c r="C8492" s="2">
        <v>-1</v>
      </c>
      <c r="D8492" s="2">
        <v>470</v>
      </c>
      <c r="E8492" s="2">
        <v>5</v>
      </c>
      <c r="F8492" s="2">
        <v>17</v>
      </c>
      <c r="G8492" s="5">
        <v>20.894500000000001</v>
      </c>
      <c r="H8492" s="4">
        <v>15.6709</v>
      </c>
    </row>
    <row r="8493" spans="1:8" x14ac:dyDescent="0.2">
      <c r="A8493" s="2">
        <v>46604033</v>
      </c>
      <c r="B8493" s="1">
        <v>43282</v>
      </c>
      <c r="C8493" s="2">
        <v>-1</v>
      </c>
      <c r="D8493" s="2">
        <v>224</v>
      </c>
      <c r="E8493" s="2">
        <v>5</v>
      </c>
      <c r="F8493" s="2">
        <v>9</v>
      </c>
      <c r="G8493" s="5">
        <v>5.1864999999999997</v>
      </c>
      <c r="H8493" s="4">
        <v>5.2297000000000002</v>
      </c>
    </row>
    <row r="8494" spans="1:8" x14ac:dyDescent="0.2">
      <c r="A8494" s="2">
        <v>46604034</v>
      </c>
      <c r="B8494" s="1">
        <v>43282</v>
      </c>
      <c r="C8494" s="2">
        <v>-1</v>
      </c>
      <c r="D8494" s="2">
        <v>221</v>
      </c>
      <c r="E8494" s="2">
        <v>5</v>
      </c>
      <c r="F8494" s="2">
        <v>3</v>
      </c>
      <c r="G8494" s="5">
        <v>16.822099999999999</v>
      </c>
      <c r="H8494" s="4">
        <v>13.8782</v>
      </c>
    </row>
    <row r="8495" spans="1:8" x14ac:dyDescent="0.2">
      <c r="A8495" s="2">
        <v>46604035</v>
      </c>
      <c r="B8495" s="1">
        <v>43282</v>
      </c>
      <c r="C8495" s="2">
        <v>-1</v>
      </c>
      <c r="D8495" s="2">
        <v>448</v>
      </c>
      <c r="E8495" s="2">
        <v>5</v>
      </c>
      <c r="F8495" s="2">
        <v>5</v>
      </c>
      <c r="G8495" s="5">
        <v>11.994</v>
      </c>
      <c r="H8495" s="4">
        <v>8.2459000000000007</v>
      </c>
    </row>
    <row r="8496" spans="1:8" x14ac:dyDescent="0.2">
      <c r="A8496" s="2">
        <v>46604036</v>
      </c>
      <c r="B8496" s="1">
        <v>43282</v>
      </c>
      <c r="C8496" s="2">
        <v>-1</v>
      </c>
      <c r="D8496" s="2">
        <v>213</v>
      </c>
      <c r="E8496" s="2">
        <v>5</v>
      </c>
      <c r="F8496" s="2">
        <v>4</v>
      </c>
      <c r="G8496" s="5">
        <v>16.822099999999999</v>
      </c>
      <c r="H8496" s="4">
        <v>13.8782</v>
      </c>
    </row>
    <row r="8497" spans="1:8" x14ac:dyDescent="0.2">
      <c r="A8497" s="2">
        <v>46604037</v>
      </c>
      <c r="B8497" s="1">
        <v>43282</v>
      </c>
      <c r="C8497" s="2">
        <v>-1</v>
      </c>
      <c r="D8497" s="2">
        <v>216</v>
      </c>
      <c r="E8497" s="2">
        <v>5</v>
      </c>
      <c r="F8497" s="2">
        <v>4</v>
      </c>
      <c r="G8497" s="5">
        <v>16.822099999999999</v>
      </c>
      <c r="H8497" s="4">
        <v>13.8782</v>
      </c>
    </row>
    <row r="8498" spans="1:8" x14ac:dyDescent="0.2">
      <c r="A8498" s="2">
        <v>46605001</v>
      </c>
      <c r="B8498" s="1">
        <v>43282</v>
      </c>
      <c r="C8498" s="2">
        <v>-1</v>
      </c>
      <c r="D8498" s="2">
        <v>236</v>
      </c>
      <c r="E8498" s="2">
        <v>3</v>
      </c>
      <c r="F8498" s="2">
        <v>1</v>
      </c>
      <c r="G8498" s="5">
        <v>28.840399999999999</v>
      </c>
      <c r="H8498" s="4">
        <v>29.0807</v>
      </c>
    </row>
    <row r="8499" spans="1:8" x14ac:dyDescent="0.2">
      <c r="A8499" s="2">
        <v>46605002</v>
      </c>
      <c r="B8499" s="1">
        <v>43282</v>
      </c>
      <c r="C8499" s="2">
        <v>-1</v>
      </c>
      <c r="D8499" s="2">
        <v>224</v>
      </c>
      <c r="E8499" s="2">
        <v>3</v>
      </c>
      <c r="F8499" s="2">
        <v>3</v>
      </c>
      <c r="G8499" s="5">
        <v>5.1864999999999997</v>
      </c>
      <c r="H8499" s="4">
        <v>5.2297000000000002</v>
      </c>
    </row>
    <row r="8500" spans="1:8" x14ac:dyDescent="0.2">
      <c r="A8500" s="2">
        <v>46605003</v>
      </c>
      <c r="B8500" s="1">
        <v>43282</v>
      </c>
      <c r="C8500" s="2">
        <v>-1</v>
      </c>
      <c r="D8500" s="2">
        <v>286</v>
      </c>
      <c r="E8500" s="2">
        <v>3</v>
      </c>
      <c r="F8500" s="2">
        <v>1</v>
      </c>
      <c r="G8500" s="5">
        <v>183.93819999999999</v>
      </c>
      <c r="H8500" s="4">
        <v>170.14279999999999</v>
      </c>
    </row>
    <row r="8501" spans="1:8" x14ac:dyDescent="0.2">
      <c r="A8501" s="2">
        <v>46605004</v>
      </c>
      <c r="B8501" s="1">
        <v>43282</v>
      </c>
      <c r="C8501" s="2">
        <v>-1</v>
      </c>
      <c r="D8501" s="2">
        <v>458</v>
      </c>
      <c r="E8501" s="2">
        <v>3</v>
      </c>
      <c r="F8501" s="2">
        <v>4</v>
      </c>
      <c r="G8501" s="5">
        <v>44.994</v>
      </c>
      <c r="H8501" s="4">
        <v>30.933399999999999</v>
      </c>
    </row>
    <row r="8502" spans="1:8" x14ac:dyDescent="0.2">
      <c r="A8502" s="2">
        <v>46605005</v>
      </c>
      <c r="B8502" s="1">
        <v>43282</v>
      </c>
      <c r="C8502" s="2">
        <v>-1</v>
      </c>
      <c r="D8502" s="2">
        <v>456</v>
      </c>
      <c r="E8502" s="2">
        <v>3</v>
      </c>
      <c r="F8502" s="2">
        <v>4</v>
      </c>
      <c r="G8502" s="5">
        <v>44.994</v>
      </c>
      <c r="H8502" s="4">
        <v>30.933399999999999</v>
      </c>
    </row>
    <row r="8503" spans="1:8" x14ac:dyDescent="0.2">
      <c r="A8503" s="2">
        <v>46605006</v>
      </c>
      <c r="B8503" s="1">
        <v>43282</v>
      </c>
      <c r="C8503" s="2">
        <v>-1</v>
      </c>
      <c r="D8503" s="2">
        <v>329</v>
      </c>
      <c r="E8503" s="2">
        <v>3</v>
      </c>
      <c r="F8503" s="2">
        <v>1</v>
      </c>
      <c r="G8503" s="5">
        <v>469.79399999999998</v>
      </c>
      <c r="H8503" s="4">
        <v>486.70659999999998</v>
      </c>
    </row>
    <row r="8504" spans="1:8" x14ac:dyDescent="0.2">
      <c r="A8504" s="2">
        <v>46605007</v>
      </c>
      <c r="B8504" s="1">
        <v>43282</v>
      </c>
      <c r="C8504" s="2">
        <v>-1</v>
      </c>
      <c r="D8504" s="2">
        <v>239</v>
      </c>
      <c r="E8504" s="2">
        <v>3</v>
      </c>
      <c r="F8504" s="2">
        <v>1</v>
      </c>
      <c r="G8504" s="5">
        <v>780.81820000000005</v>
      </c>
      <c r="H8504" s="4">
        <v>722.2568</v>
      </c>
    </row>
    <row r="8505" spans="1:8" x14ac:dyDescent="0.2">
      <c r="A8505" s="2">
        <v>46605008</v>
      </c>
      <c r="B8505" s="1">
        <v>43282</v>
      </c>
      <c r="C8505" s="2">
        <v>-1</v>
      </c>
      <c r="D8505" s="2">
        <v>422</v>
      </c>
      <c r="E8505" s="2">
        <v>3</v>
      </c>
      <c r="F8505" s="2">
        <v>2</v>
      </c>
      <c r="G8505" s="5">
        <v>67.539000000000001</v>
      </c>
      <c r="H8505" s="4">
        <v>49.978900000000003</v>
      </c>
    </row>
    <row r="8506" spans="1:8" x14ac:dyDescent="0.2">
      <c r="A8506" s="2">
        <v>46605009</v>
      </c>
      <c r="B8506" s="1">
        <v>43282</v>
      </c>
      <c r="C8506" s="2">
        <v>-1</v>
      </c>
      <c r="D8506" s="2">
        <v>263</v>
      </c>
      <c r="E8506" s="2">
        <v>3</v>
      </c>
      <c r="F8506" s="2">
        <v>3</v>
      </c>
      <c r="G8506" s="5">
        <v>202.33199999999999</v>
      </c>
      <c r="H8506" s="4">
        <v>187.15710000000001</v>
      </c>
    </row>
    <row r="8507" spans="1:8" x14ac:dyDescent="0.2">
      <c r="A8507" s="2">
        <v>46605010</v>
      </c>
      <c r="B8507" s="1">
        <v>43282</v>
      </c>
      <c r="C8507" s="2">
        <v>-1</v>
      </c>
      <c r="D8507" s="2">
        <v>415</v>
      </c>
      <c r="E8507" s="2">
        <v>3</v>
      </c>
      <c r="F8507" s="2">
        <v>1</v>
      </c>
      <c r="G8507" s="5">
        <v>198.036</v>
      </c>
      <c r="H8507" s="4">
        <v>146.54660000000001</v>
      </c>
    </row>
    <row r="8508" spans="1:8" x14ac:dyDescent="0.2">
      <c r="A8508" s="2">
        <v>46605011</v>
      </c>
      <c r="B8508" s="1">
        <v>43282</v>
      </c>
      <c r="C8508" s="2">
        <v>-1</v>
      </c>
      <c r="D8508" s="2">
        <v>333</v>
      </c>
      <c r="E8508" s="2">
        <v>3</v>
      </c>
      <c r="F8508" s="2">
        <v>3</v>
      </c>
      <c r="G8508" s="5">
        <v>469.79399999999998</v>
      </c>
      <c r="H8508" s="4">
        <v>486.70659999999998</v>
      </c>
    </row>
    <row r="8509" spans="1:8" x14ac:dyDescent="0.2">
      <c r="A8509" s="2">
        <v>46605012</v>
      </c>
      <c r="B8509" s="1">
        <v>43282</v>
      </c>
      <c r="C8509" s="2">
        <v>-1</v>
      </c>
      <c r="D8509" s="2">
        <v>216</v>
      </c>
      <c r="E8509" s="2">
        <v>3</v>
      </c>
      <c r="F8509" s="2">
        <v>1</v>
      </c>
      <c r="G8509" s="5">
        <v>16.822099999999999</v>
      </c>
      <c r="H8509" s="4">
        <v>13.8782</v>
      </c>
    </row>
    <row r="8510" spans="1:8" x14ac:dyDescent="0.2">
      <c r="A8510" s="2">
        <v>46605013</v>
      </c>
      <c r="B8510" s="1">
        <v>43282</v>
      </c>
      <c r="C8510" s="2">
        <v>-1</v>
      </c>
      <c r="D8510" s="2">
        <v>233</v>
      </c>
      <c r="E8510" s="2">
        <v>3</v>
      </c>
      <c r="F8510" s="2">
        <v>5</v>
      </c>
      <c r="G8510" s="5">
        <v>28.840399999999999</v>
      </c>
      <c r="H8510" s="4">
        <v>29.0807</v>
      </c>
    </row>
    <row r="8511" spans="1:8" x14ac:dyDescent="0.2">
      <c r="A8511" s="2">
        <v>46605014</v>
      </c>
      <c r="B8511" s="1">
        <v>43282</v>
      </c>
      <c r="C8511" s="2">
        <v>-1</v>
      </c>
      <c r="D8511" s="2">
        <v>221</v>
      </c>
      <c r="E8511" s="2">
        <v>3</v>
      </c>
      <c r="F8511" s="2">
        <v>2</v>
      </c>
      <c r="G8511" s="5">
        <v>16.822099999999999</v>
      </c>
      <c r="H8511" s="4">
        <v>13.8782</v>
      </c>
    </row>
    <row r="8512" spans="1:8" x14ac:dyDescent="0.2">
      <c r="A8512" s="2">
        <v>46605015</v>
      </c>
      <c r="B8512" s="1">
        <v>43282</v>
      </c>
      <c r="C8512" s="2">
        <v>-1</v>
      </c>
      <c r="D8512" s="2">
        <v>433</v>
      </c>
      <c r="E8512" s="2">
        <v>3</v>
      </c>
      <c r="F8512" s="2">
        <v>3</v>
      </c>
      <c r="G8512" s="5">
        <v>324.45269999999999</v>
      </c>
      <c r="H8512" s="4">
        <v>300.11880000000002</v>
      </c>
    </row>
    <row r="8513" spans="1:8" x14ac:dyDescent="0.2">
      <c r="A8513" s="2">
        <v>46605016</v>
      </c>
      <c r="B8513" s="1">
        <v>43282</v>
      </c>
      <c r="C8513" s="2">
        <v>-1</v>
      </c>
      <c r="D8513" s="2">
        <v>213</v>
      </c>
      <c r="E8513" s="2">
        <v>3</v>
      </c>
      <c r="F8513" s="2">
        <v>2</v>
      </c>
      <c r="G8513" s="5">
        <v>16.822099999999999</v>
      </c>
      <c r="H8513" s="4">
        <v>13.8782</v>
      </c>
    </row>
    <row r="8514" spans="1:8" x14ac:dyDescent="0.2">
      <c r="A8514" s="2">
        <v>46605017</v>
      </c>
      <c r="B8514" s="1">
        <v>43282</v>
      </c>
      <c r="C8514" s="2">
        <v>-1</v>
      </c>
      <c r="D8514" s="2">
        <v>271</v>
      </c>
      <c r="E8514" s="2">
        <v>3</v>
      </c>
      <c r="F8514" s="2">
        <v>2</v>
      </c>
      <c r="G8514" s="5">
        <v>202.33199999999999</v>
      </c>
      <c r="H8514" s="4">
        <v>187.15710000000001</v>
      </c>
    </row>
    <row r="8515" spans="1:8" x14ac:dyDescent="0.2">
      <c r="A8515" s="2">
        <v>46605018</v>
      </c>
      <c r="B8515" s="1">
        <v>43282</v>
      </c>
      <c r="C8515" s="2">
        <v>-1</v>
      </c>
      <c r="D8515" s="2">
        <v>460</v>
      </c>
      <c r="E8515" s="2">
        <v>3</v>
      </c>
      <c r="F8515" s="2">
        <v>3</v>
      </c>
      <c r="G8515" s="5">
        <v>53.994</v>
      </c>
      <c r="H8515" s="4">
        <v>37.120899999999999</v>
      </c>
    </row>
    <row r="8516" spans="1:8" x14ac:dyDescent="0.2">
      <c r="A8516" s="2">
        <v>46606001</v>
      </c>
      <c r="B8516" s="1">
        <v>43282</v>
      </c>
      <c r="C8516" s="2">
        <v>-1</v>
      </c>
      <c r="D8516" s="2">
        <v>230</v>
      </c>
      <c r="E8516" s="2">
        <v>4</v>
      </c>
      <c r="F8516" s="2">
        <v>2</v>
      </c>
      <c r="G8516" s="5">
        <v>28.840399999999999</v>
      </c>
      <c r="H8516" s="4">
        <v>29.0807</v>
      </c>
    </row>
    <row r="8517" spans="1:8" x14ac:dyDescent="0.2">
      <c r="A8517" s="2">
        <v>46607001</v>
      </c>
      <c r="B8517" s="1">
        <v>43283</v>
      </c>
      <c r="C8517" s="2">
        <v>-1</v>
      </c>
      <c r="D8517" s="2">
        <v>369</v>
      </c>
      <c r="E8517" s="2">
        <v>6</v>
      </c>
      <c r="F8517" s="2">
        <v>4</v>
      </c>
      <c r="G8517" s="5">
        <v>1466.01</v>
      </c>
      <c r="H8517" s="4">
        <v>1518.7864</v>
      </c>
    </row>
    <row r="8518" spans="1:8" x14ac:dyDescent="0.2">
      <c r="A8518" s="2">
        <v>46607002</v>
      </c>
      <c r="B8518" s="1">
        <v>43283</v>
      </c>
      <c r="C8518" s="2">
        <v>-1</v>
      </c>
      <c r="D8518" s="2">
        <v>335</v>
      </c>
      <c r="E8518" s="2">
        <v>6</v>
      </c>
      <c r="F8518" s="2">
        <v>5</v>
      </c>
      <c r="G8518" s="5">
        <v>469.79399999999998</v>
      </c>
      <c r="H8518" s="4">
        <v>486.70659999999998</v>
      </c>
    </row>
    <row r="8519" spans="1:8" x14ac:dyDescent="0.2">
      <c r="A8519" s="2">
        <v>46607003</v>
      </c>
      <c r="B8519" s="1">
        <v>43283</v>
      </c>
      <c r="C8519" s="2">
        <v>-1</v>
      </c>
      <c r="D8519" s="2">
        <v>327</v>
      </c>
      <c r="E8519" s="2">
        <v>6</v>
      </c>
      <c r="F8519" s="2">
        <v>3</v>
      </c>
      <c r="G8519" s="5">
        <v>234.89699999999999</v>
      </c>
      <c r="H8519" s="4">
        <v>486.70659999999998</v>
      </c>
    </row>
    <row r="8520" spans="1:8" x14ac:dyDescent="0.2">
      <c r="A8520" s="2">
        <v>46607004</v>
      </c>
      <c r="B8520" s="1">
        <v>43283</v>
      </c>
      <c r="C8520" s="2">
        <v>-1</v>
      </c>
      <c r="D8520" s="2">
        <v>373</v>
      </c>
      <c r="E8520" s="2">
        <v>6</v>
      </c>
      <c r="F8520" s="2">
        <v>10</v>
      </c>
      <c r="G8520" s="5">
        <v>1308.9375</v>
      </c>
      <c r="H8520" s="4">
        <v>1320.6838</v>
      </c>
    </row>
    <row r="8521" spans="1:8" x14ac:dyDescent="0.2">
      <c r="A8521" s="2">
        <v>46607005</v>
      </c>
      <c r="B8521" s="1">
        <v>43283</v>
      </c>
      <c r="C8521" s="2">
        <v>-1</v>
      </c>
      <c r="D8521" s="2">
        <v>407</v>
      </c>
      <c r="E8521" s="2">
        <v>6</v>
      </c>
      <c r="F8521" s="2">
        <v>4</v>
      </c>
      <c r="G8521" s="5">
        <v>65.601799999999997</v>
      </c>
      <c r="H8521" s="4">
        <v>48.545299999999997</v>
      </c>
    </row>
    <row r="8522" spans="1:8" x14ac:dyDescent="0.2">
      <c r="A8522" s="2">
        <v>46607006</v>
      </c>
      <c r="B8522" s="1">
        <v>43283</v>
      </c>
      <c r="C8522" s="2">
        <v>-1</v>
      </c>
      <c r="D8522" s="2">
        <v>280</v>
      </c>
      <c r="E8522" s="2">
        <v>6</v>
      </c>
      <c r="F8522" s="2">
        <v>6</v>
      </c>
      <c r="G8522" s="5">
        <v>183.93819999999999</v>
      </c>
      <c r="H8522" s="4">
        <v>170.14279999999999</v>
      </c>
    </row>
    <row r="8523" spans="1:8" x14ac:dyDescent="0.2">
      <c r="A8523" s="2">
        <v>46607007</v>
      </c>
      <c r="B8523" s="1">
        <v>43283</v>
      </c>
      <c r="C8523" s="2">
        <v>-1</v>
      </c>
      <c r="D8523" s="2">
        <v>331</v>
      </c>
      <c r="E8523" s="2">
        <v>6</v>
      </c>
      <c r="F8523" s="2">
        <v>9</v>
      </c>
      <c r="G8523" s="5">
        <v>469.79399999999998</v>
      </c>
      <c r="H8523" s="4">
        <v>486.70659999999998</v>
      </c>
    </row>
    <row r="8524" spans="1:8" x14ac:dyDescent="0.2">
      <c r="A8524" s="2">
        <v>46607008</v>
      </c>
      <c r="B8524" s="1">
        <v>43283</v>
      </c>
      <c r="C8524" s="2">
        <v>-1</v>
      </c>
      <c r="D8524" s="2">
        <v>423</v>
      </c>
      <c r="E8524" s="2">
        <v>6</v>
      </c>
      <c r="F8524" s="2">
        <v>2</v>
      </c>
      <c r="G8524" s="5">
        <v>165.23099999999999</v>
      </c>
      <c r="H8524" s="4">
        <v>122.2709</v>
      </c>
    </row>
    <row r="8525" spans="1:8" x14ac:dyDescent="0.2">
      <c r="A8525" s="2">
        <v>46607009</v>
      </c>
      <c r="B8525" s="1">
        <v>43283</v>
      </c>
      <c r="C8525" s="2">
        <v>-1</v>
      </c>
      <c r="D8525" s="2">
        <v>417</v>
      </c>
      <c r="E8525" s="2">
        <v>6</v>
      </c>
      <c r="F8525" s="2">
        <v>3</v>
      </c>
      <c r="G8525" s="5">
        <v>324.45269999999999</v>
      </c>
      <c r="H8525" s="4">
        <v>300.11880000000002</v>
      </c>
    </row>
    <row r="8526" spans="1:8" x14ac:dyDescent="0.2">
      <c r="A8526" s="2">
        <v>46607010</v>
      </c>
      <c r="B8526" s="1">
        <v>43283</v>
      </c>
      <c r="C8526" s="2">
        <v>-1</v>
      </c>
      <c r="D8526" s="2">
        <v>435</v>
      </c>
      <c r="E8526" s="2">
        <v>6</v>
      </c>
      <c r="F8526" s="2">
        <v>3</v>
      </c>
      <c r="G8526" s="5">
        <v>324.45269999999999</v>
      </c>
      <c r="H8526" s="4">
        <v>300.11880000000002</v>
      </c>
    </row>
    <row r="8527" spans="1:8" x14ac:dyDescent="0.2">
      <c r="A8527" s="2">
        <v>46607011</v>
      </c>
      <c r="B8527" s="1">
        <v>43283</v>
      </c>
      <c r="C8527" s="2">
        <v>-1</v>
      </c>
      <c r="D8527" s="2">
        <v>343</v>
      </c>
      <c r="E8527" s="2">
        <v>6</v>
      </c>
      <c r="F8527" s="2">
        <v>10</v>
      </c>
      <c r="G8527" s="5">
        <v>469.79399999999998</v>
      </c>
      <c r="H8527" s="4">
        <v>486.70659999999998</v>
      </c>
    </row>
    <row r="8528" spans="1:8" x14ac:dyDescent="0.2">
      <c r="A8528" s="2">
        <v>46607012</v>
      </c>
      <c r="B8528" s="1">
        <v>43283</v>
      </c>
      <c r="C8528" s="2">
        <v>-1</v>
      </c>
      <c r="D8528" s="2">
        <v>381</v>
      </c>
      <c r="E8528" s="2">
        <v>6</v>
      </c>
      <c r="F8528" s="2">
        <v>4</v>
      </c>
      <c r="G8528" s="5">
        <v>600.26250000000005</v>
      </c>
      <c r="H8528" s="4">
        <v>605.64919999999995</v>
      </c>
    </row>
    <row r="8529" spans="1:8" x14ac:dyDescent="0.2">
      <c r="A8529" s="2">
        <v>46607013</v>
      </c>
      <c r="B8529" s="1">
        <v>43283</v>
      </c>
      <c r="C8529" s="2">
        <v>-1</v>
      </c>
      <c r="D8529" s="2">
        <v>439</v>
      </c>
      <c r="E8529" s="2">
        <v>6</v>
      </c>
      <c r="F8529" s="2">
        <v>4</v>
      </c>
      <c r="G8529" s="5">
        <v>780.81820000000005</v>
      </c>
      <c r="H8529" s="4">
        <v>722.2568</v>
      </c>
    </row>
    <row r="8530" spans="1:8" x14ac:dyDescent="0.2">
      <c r="A8530" s="2">
        <v>46607014</v>
      </c>
      <c r="B8530" s="1">
        <v>43283</v>
      </c>
      <c r="C8530" s="2">
        <v>-1</v>
      </c>
      <c r="D8530" s="2">
        <v>273</v>
      </c>
      <c r="E8530" s="2">
        <v>6</v>
      </c>
      <c r="F8530" s="2">
        <v>2</v>
      </c>
      <c r="G8530" s="5">
        <v>202.33199999999999</v>
      </c>
      <c r="H8530" s="4">
        <v>187.15710000000001</v>
      </c>
    </row>
    <row r="8531" spans="1:8" x14ac:dyDescent="0.2">
      <c r="A8531" s="2">
        <v>46607015</v>
      </c>
      <c r="B8531" s="1">
        <v>43283</v>
      </c>
      <c r="C8531" s="2">
        <v>-1</v>
      </c>
      <c r="D8531" s="2">
        <v>271</v>
      </c>
      <c r="E8531" s="2">
        <v>6</v>
      </c>
      <c r="F8531" s="2">
        <v>6</v>
      </c>
      <c r="G8531" s="5">
        <v>202.33199999999999</v>
      </c>
      <c r="H8531" s="4">
        <v>187.15710000000001</v>
      </c>
    </row>
    <row r="8532" spans="1:8" x14ac:dyDescent="0.2">
      <c r="A8532" s="2">
        <v>46607016</v>
      </c>
      <c r="B8532" s="1">
        <v>43283</v>
      </c>
      <c r="C8532" s="2">
        <v>-1</v>
      </c>
      <c r="D8532" s="2">
        <v>422</v>
      </c>
      <c r="E8532" s="2">
        <v>6</v>
      </c>
      <c r="F8532" s="2">
        <v>4</v>
      </c>
      <c r="G8532" s="5">
        <v>67.539000000000001</v>
      </c>
      <c r="H8532" s="4">
        <v>49.978900000000003</v>
      </c>
    </row>
    <row r="8533" spans="1:8" x14ac:dyDescent="0.2">
      <c r="A8533" s="2">
        <v>46607017</v>
      </c>
      <c r="B8533" s="1">
        <v>43283</v>
      </c>
      <c r="C8533" s="2">
        <v>-1</v>
      </c>
      <c r="D8533" s="2">
        <v>368</v>
      </c>
      <c r="E8533" s="2">
        <v>6</v>
      </c>
      <c r="F8533" s="2">
        <v>6</v>
      </c>
      <c r="G8533" s="5">
        <v>1466.01</v>
      </c>
      <c r="H8533" s="4">
        <v>1518.7864</v>
      </c>
    </row>
    <row r="8534" spans="1:8" x14ac:dyDescent="0.2">
      <c r="A8534" s="2">
        <v>46607018</v>
      </c>
      <c r="B8534" s="1">
        <v>43283</v>
      </c>
      <c r="C8534" s="2">
        <v>-1</v>
      </c>
      <c r="D8534" s="2">
        <v>242</v>
      </c>
      <c r="E8534" s="2">
        <v>6</v>
      </c>
      <c r="F8534" s="2">
        <v>3</v>
      </c>
      <c r="G8534" s="5">
        <v>780.81820000000005</v>
      </c>
      <c r="H8534" s="4">
        <v>722.2568</v>
      </c>
    </row>
    <row r="8535" spans="1:8" x14ac:dyDescent="0.2">
      <c r="A8535" s="2">
        <v>46607019</v>
      </c>
      <c r="B8535" s="1">
        <v>43283</v>
      </c>
      <c r="C8535" s="2">
        <v>-1</v>
      </c>
      <c r="D8535" s="2">
        <v>377</v>
      </c>
      <c r="E8535" s="2">
        <v>6</v>
      </c>
      <c r="F8535" s="2">
        <v>5</v>
      </c>
      <c r="G8535" s="5">
        <v>1308.9375</v>
      </c>
      <c r="H8535" s="4">
        <v>1320.6838</v>
      </c>
    </row>
    <row r="8536" spans="1:8" x14ac:dyDescent="0.2">
      <c r="A8536" s="2">
        <v>46607020</v>
      </c>
      <c r="B8536" s="1">
        <v>43283</v>
      </c>
      <c r="C8536" s="2">
        <v>-1</v>
      </c>
      <c r="D8536" s="2">
        <v>383</v>
      </c>
      <c r="E8536" s="2">
        <v>6</v>
      </c>
      <c r="F8536" s="2">
        <v>2</v>
      </c>
      <c r="G8536" s="5">
        <v>600.26250000000005</v>
      </c>
      <c r="H8536" s="4">
        <v>605.64919999999995</v>
      </c>
    </row>
    <row r="8537" spans="1:8" x14ac:dyDescent="0.2">
      <c r="A8537" s="2">
        <v>46607021</v>
      </c>
      <c r="B8537" s="1">
        <v>43283</v>
      </c>
      <c r="C8537" s="2">
        <v>-1</v>
      </c>
      <c r="D8537" s="2">
        <v>286</v>
      </c>
      <c r="E8537" s="2">
        <v>6</v>
      </c>
      <c r="F8537" s="2">
        <v>10</v>
      </c>
      <c r="G8537" s="5">
        <v>183.93819999999999</v>
      </c>
      <c r="H8537" s="4">
        <v>170.14279999999999</v>
      </c>
    </row>
    <row r="8538" spans="1:8" x14ac:dyDescent="0.2">
      <c r="A8538" s="2">
        <v>46607022</v>
      </c>
      <c r="B8538" s="1">
        <v>43283</v>
      </c>
      <c r="C8538" s="2">
        <v>-1</v>
      </c>
      <c r="D8538" s="2">
        <v>370</v>
      </c>
      <c r="E8538" s="2">
        <v>6</v>
      </c>
      <c r="F8538" s="2">
        <v>3</v>
      </c>
      <c r="G8538" s="5">
        <v>1466.01</v>
      </c>
      <c r="H8538" s="4">
        <v>1518.7864</v>
      </c>
    </row>
    <row r="8539" spans="1:8" x14ac:dyDescent="0.2">
      <c r="A8539" s="2">
        <v>46607023</v>
      </c>
      <c r="B8539" s="1">
        <v>43283</v>
      </c>
      <c r="C8539" s="2">
        <v>-1</v>
      </c>
      <c r="D8539" s="2">
        <v>389</v>
      </c>
      <c r="E8539" s="2">
        <v>6</v>
      </c>
      <c r="F8539" s="2">
        <v>14</v>
      </c>
      <c r="G8539" s="5">
        <v>580.25379999999996</v>
      </c>
      <c r="H8539" s="4">
        <v>605.64919999999995</v>
      </c>
    </row>
    <row r="8540" spans="1:8" x14ac:dyDescent="0.2">
      <c r="A8540" s="2">
        <v>46607024</v>
      </c>
      <c r="B8540" s="1">
        <v>43283</v>
      </c>
      <c r="C8540" s="2">
        <v>-1</v>
      </c>
      <c r="D8540" s="2">
        <v>429</v>
      </c>
      <c r="E8540" s="2">
        <v>6</v>
      </c>
      <c r="F8540" s="2">
        <v>2</v>
      </c>
      <c r="G8540" s="5">
        <v>324.45269999999999</v>
      </c>
      <c r="H8540" s="4">
        <v>300.11880000000002</v>
      </c>
    </row>
    <row r="8541" spans="1:8" x14ac:dyDescent="0.2">
      <c r="A8541" s="2">
        <v>46607025</v>
      </c>
      <c r="B8541" s="1">
        <v>43283</v>
      </c>
      <c r="C8541" s="2">
        <v>-1</v>
      </c>
      <c r="D8541" s="2">
        <v>245</v>
      </c>
      <c r="E8541" s="2">
        <v>6</v>
      </c>
      <c r="F8541" s="2">
        <v>1</v>
      </c>
      <c r="G8541" s="5">
        <v>780.81820000000005</v>
      </c>
      <c r="H8541" s="4">
        <v>722.2568</v>
      </c>
    </row>
    <row r="8542" spans="1:8" x14ac:dyDescent="0.2">
      <c r="A8542" s="2">
        <v>46607026</v>
      </c>
      <c r="B8542" s="1">
        <v>43283</v>
      </c>
      <c r="C8542" s="2">
        <v>-1</v>
      </c>
      <c r="D8542" s="2">
        <v>323</v>
      </c>
      <c r="E8542" s="2">
        <v>6</v>
      </c>
      <c r="F8542" s="2">
        <v>14</v>
      </c>
      <c r="G8542" s="5">
        <v>454.13420000000002</v>
      </c>
      <c r="H8542" s="4">
        <v>486.70659999999998</v>
      </c>
    </row>
    <row r="8543" spans="1:8" x14ac:dyDescent="0.2">
      <c r="A8543" s="2">
        <v>46607027</v>
      </c>
      <c r="B8543" s="1">
        <v>43283</v>
      </c>
      <c r="C8543" s="2">
        <v>-1</v>
      </c>
      <c r="D8543" s="2">
        <v>375</v>
      </c>
      <c r="E8543" s="2">
        <v>6</v>
      </c>
      <c r="F8543" s="2">
        <v>4</v>
      </c>
      <c r="G8543" s="5">
        <v>1308.9375</v>
      </c>
      <c r="H8543" s="4">
        <v>1320.6838</v>
      </c>
    </row>
    <row r="8544" spans="1:8" x14ac:dyDescent="0.2">
      <c r="A8544" s="2">
        <v>46607028</v>
      </c>
      <c r="B8544" s="1">
        <v>43283</v>
      </c>
      <c r="C8544" s="2">
        <v>-1</v>
      </c>
      <c r="D8544" s="2">
        <v>414</v>
      </c>
      <c r="E8544" s="2">
        <v>6</v>
      </c>
      <c r="F8544" s="2">
        <v>6</v>
      </c>
      <c r="G8544" s="5">
        <v>149.03100000000001</v>
      </c>
      <c r="H8544" s="4">
        <v>110.2829</v>
      </c>
    </row>
    <row r="8545" spans="1:8" x14ac:dyDescent="0.2">
      <c r="A8545" s="2">
        <v>46607029</v>
      </c>
      <c r="B8545" s="1">
        <v>43283</v>
      </c>
      <c r="C8545" s="2">
        <v>-1</v>
      </c>
      <c r="D8545" s="2">
        <v>333</v>
      </c>
      <c r="E8545" s="2">
        <v>6</v>
      </c>
      <c r="F8545" s="2">
        <v>11</v>
      </c>
      <c r="G8545" s="5">
        <v>454.13420000000002</v>
      </c>
      <c r="H8545" s="4">
        <v>486.70659999999998</v>
      </c>
    </row>
    <row r="8546" spans="1:8" x14ac:dyDescent="0.2">
      <c r="A8546" s="2">
        <v>46607030</v>
      </c>
      <c r="B8546" s="1">
        <v>43283</v>
      </c>
      <c r="C8546" s="2">
        <v>-1</v>
      </c>
      <c r="D8546" s="2">
        <v>254</v>
      </c>
      <c r="E8546" s="2">
        <v>6</v>
      </c>
      <c r="F8546" s="2">
        <v>6</v>
      </c>
      <c r="G8546" s="5">
        <v>183.93819999999999</v>
      </c>
      <c r="H8546" s="4">
        <v>170.14279999999999</v>
      </c>
    </row>
    <row r="8547" spans="1:8" x14ac:dyDescent="0.2">
      <c r="A8547" s="2">
        <v>46607031</v>
      </c>
      <c r="B8547" s="1">
        <v>43283</v>
      </c>
      <c r="C8547" s="2">
        <v>-1</v>
      </c>
      <c r="D8547" s="2">
        <v>339</v>
      </c>
      <c r="E8547" s="2">
        <v>6</v>
      </c>
      <c r="F8547" s="2">
        <v>6</v>
      </c>
      <c r="G8547" s="5">
        <v>469.79399999999998</v>
      </c>
      <c r="H8547" s="4">
        <v>486.70659999999998</v>
      </c>
    </row>
    <row r="8548" spans="1:8" x14ac:dyDescent="0.2">
      <c r="A8548" s="2">
        <v>46607032</v>
      </c>
      <c r="B8548" s="1">
        <v>43283</v>
      </c>
      <c r="C8548" s="2">
        <v>-1</v>
      </c>
      <c r="D8548" s="2">
        <v>263</v>
      </c>
      <c r="E8548" s="2">
        <v>6</v>
      </c>
      <c r="F8548" s="2">
        <v>2</v>
      </c>
      <c r="G8548" s="5">
        <v>202.33199999999999</v>
      </c>
      <c r="H8548" s="4">
        <v>187.15710000000001</v>
      </c>
    </row>
    <row r="8549" spans="1:8" x14ac:dyDescent="0.2">
      <c r="A8549" s="2">
        <v>46607033</v>
      </c>
      <c r="B8549" s="1">
        <v>43283</v>
      </c>
      <c r="C8549" s="2">
        <v>-1</v>
      </c>
      <c r="D8549" s="2">
        <v>325</v>
      </c>
      <c r="E8549" s="2">
        <v>6</v>
      </c>
      <c r="F8549" s="2">
        <v>14</v>
      </c>
      <c r="G8549" s="5">
        <v>454.13420000000002</v>
      </c>
      <c r="H8549" s="4">
        <v>486.70659999999998</v>
      </c>
    </row>
    <row r="8550" spans="1:8" x14ac:dyDescent="0.2">
      <c r="A8550" s="2">
        <v>46607034</v>
      </c>
      <c r="B8550" s="1">
        <v>43283</v>
      </c>
      <c r="C8550" s="2">
        <v>-1</v>
      </c>
      <c r="D8550" s="2">
        <v>341</v>
      </c>
      <c r="E8550" s="2">
        <v>6</v>
      </c>
      <c r="F8550" s="2">
        <v>1</v>
      </c>
      <c r="G8550" s="5">
        <v>469.79399999999998</v>
      </c>
      <c r="H8550" s="4">
        <v>486.70659999999998</v>
      </c>
    </row>
    <row r="8551" spans="1:8" x14ac:dyDescent="0.2">
      <c r="A8551" s="2">
        <v>46607035</v>
      </c>
      <c r="B8551" s="1">
        <v>43283</v>
      </c>
      <c r="C8551" s="2">
        <v>-1</v>
      </c>
      <c r="D8551" s="2">
        <v>321</v>
      </c>
      <c r="E8551" s="2">
        <v>6</v>
      </c>
      <c r="F8551" s="2">
        <v>1</v>
      </c>
      <c r="G8551" s="5">
        <v>469.79399999999998</v>
      </c>
      <c r="H8551" s="4">
        <v>486.70659999999998</v>
      </c>
    </row>
    <row r="8552" spans="1:8" x14ac:dyDescent="0.2">
      <c r="A8552" s="2">
        <v>46607036</v>
      </c>
      <c r="B8552" s="1">
        <v>43283</v>
      </c>
      <c r="C8552" s="2">
        <v>-1</v>
      </c>
      <c r="D8552" s="2">
        <v>403</v>
      </c>
      <c r="E8552" s="2">
        <v>6</v>
      </c>
      <c r="F8552" s="2">
        <v>3</v>
      </c>
      <c r="G8552" s="5">
        <v>24.294499999999999</v>
      </c>
      <c r="H8552" s="4">
        <v>17.978000000000002</v>
      </c>
    </row>
    <row r="8553" spans="1:8" x14ac:dyDescent="0.2">
      <c r="A8553" s="2">
        <v>46607037</v>
      </c>
      <c r="B8553" s="1">
        <v>43283</v>
      </c>
      <c r="C8553" s="2">
        <v>-1</v>
      </c>
      <c r="D8553" s="2">
        <v>385</v>
      </c>
      <c r="E8553" s="2">
        <v>6</v>
      </c>
      <c r="F8553" s="2">
        <v>3</v>
      </c>
      <c r="G8553" s="5">
        <v>600.26250000000005</v>
      </c>
      <c r="H8553" s="4">
        <v>605.64919999999995</v>
      </c>
    </row>
    <row r="8554" spans="1:8" x14ac:dyDescent="0.2">
      <c r="A8554" s="2">
        <v>46607038</v>
      </c>
      <c r="B8554" s="1">
        <v>43283</v>
      </c>
      <c r="C8554" s="2">
        <v>-1</v>
      </c>
      <c r="D8554" s="2">
        <v>424</v>
      </c>
      <c r="E8554" s="2">
        <v>6</v>
      </c>
      <c r="F8554" s="2">
        <v>4</v>
      </c>
      <c r="G8554" s="5">
        <v>214.23599999999999</v>
      </c>
      <c r="H8554" s="4">
        <v>158.53460000000001</v>
      </c>
    </row>
    <row r="8555" spans="1:8" x14ac:dyDescent="0.2">
      <c r="A8555" s="2">
        <v>46607039</v>
      </c>
      <c r="B8555" s="1">
        <v>43283</v>
      </c>
      <c r="C8555" s="2">
        <v>-1</v>
      </c>
      <c r="D8555" s="2">
        <v>265</v>
      </c>
      <c r="E8555" s="2">
        <v>6</v>
      </c>
      <c r="F8555" s="2">
        <v>2</v>
      </c>
      <c r="G8555" s="5">
        <v>202.33199999999999</v>
      </c>
      <c r="H8555" s="4">
        <v>187.15710000000001</v>
      </c>
    </row>
    <row r="8556" spans="1:8" x14ac:dyDescent="0.2">
      <c r="A8556" s="2">
        <v>46607040</v>
      </c>
      <c r="B8556" s="1">
        <v>43283</v>
      </c>
      <c r="C8556" s="2">
        <v>-1</v>
      </c>
      <c r="D8556" s="2">
        <v>230</v>
      </c>
      <c r="E8556" s="2">
        <v>6</v>
      </c>
      <c r="F8556" s="2">
        <v>2</v>
      </c>
      <c r="G8556" s="5">
        <v>28.840399999999999</v>
      </c>
      <c r="H8556" s="4">
        <v>29.0807</v>
      </c>
    </row>
    <row r="8557" spans="1:8" x14ac:dyDescent="0.2">
      <c r="A8557" s="2">
        <v>46607041</v>
      </c>
      <c r="B8557" s="1">
        <v>43283</v>
      </c>
      <c r="C8557" s="2">
        <v>-1</v>
      </c>
      <c r="D8557" s="2">
        <v>257</v>
      </c>
      <c r="E8557" s="2">
        <v>6</v>
      </c>
      <c r="F8557" s="2">
        <v>4</v>
      </c>
      <c r="G8557" s="5">
        <v>183.93819999999999</v>
      </c>
      <c r="H8557" s="4">
        <v>170.14279999999999</v>
      </c>
    </row>
    <row r="8558" spans="1:8" x14ac:dyDescent="0.2">
      <c r="A8558" s="2">
        <v>46607042</v>
      </c>
      <c r="B8558" s="1">
        <v>43283</v>
      </c>
      <c r="C8558" s="2">
        <v>-1</v>
      </c>
      <c r="D8558" s="2">
        <v>441</v>
      </c>
      <c r="E8558" s="2">
        <v>6</v>
      </c>
      <c r="F8558" s="2">
        <v>2</v>
      </c>
      <c r="G8558" s="5">
        <v>780.81820000000005</v>
      </c>
      <c r="H8558" s="4">
        <v>722.2568</v>
      </c>
    </row>
    <row r="8559" spans="1:8" x14ac:dyDescent="0.2">
      <c r="A8559" s="2">
        <v>46607043</v>
      </c>
      <c r="B8559" s="1">
        <v>43283</v>
      </c>
      <c r="C8559" s="2">
        <v>-1</v>
      </c>
      <c r="D8559" s="2">
        <v>329</v>
      </c>
      <c r="E8559" s="2">
        <v>6</v>
      </c>
      <c r="F8559" s="2">
        <v>14</v>
      </c>
      <c r="G8559" s="5">
        <v>454.13420000000002</v>
      </c>
      <c r="H8559" s="4">
        <v>486.70659999999998</v>
      </c>
    </row>
    <row r="8560" spans="1:8" x14ac:dyDescent="0.2">
      <c r="A8560" s="2">
        <v>46607044</v>
      </c>
      <c r="B8560" s="1">
        <v>43283</v>
      </c>
      <c r="C8560" s="2">
        <v>-1</v>
      </c>
      <c r="D8560" s="2">
        <v>433</v>
      </c>
      <c r="E8560" s="2">
        <v>6</v>
      </c>
      <c r="F8560" s="2">
        <v>5</v>
      </c>
      <c r="G8560" s="5">
        <v>324.45269999999999</v>
      </c>
      <c r="H8560" s="4">
        <v>300.11880000000002</v>
      </c>
    </row>
    <row r="8561" spans="1:8" x14ac:dyDescent="0.2">
      <c r="A8561" s="2">
        <v>46607045</v>
      </c>
      <c r="B8561" s="1">
        <v>43283</v>
      </c>
      <c r="C8561" s="2">
        <v>-1</v>
      </c>
      <c r="D8561" s="2">
        <v>267</v>
      </c>
      <c r="E8561" s="2">
        <v>6</v>
      </c>
      <c r="F8561" s="2">
        <v>3</v>
      </c>
      <c r="G8561" s="5">
        <v>202.33199999999999</v>
      </c>
      <c r="H8561" s="4">
        <v>187.15710000000001</v>
      </c>
    </row>
    <row r="8562" spans="1:8" x14ac:dyDescent="0.2">
      <c r="A8562" s="2">
        <v>46607046</v>
      </c>
      <c r="B8562" s="1">
        <v>43283</v>
      </c>
      <c r="C8562" s="2">
        <v>-1</v>
      </c>
      <c r="D8562" s="2">
        <v>415</v>
      </c>
      <c r="E8562" s="2">
        <v>6</v>
      </c>
      <c r="F8562" s="2">
        <v>6</v>
      </c>
      <c r="G8562" s="5">
        <v>198.036</v>
      </c>
      <c r="H8562" s="4">
        <v>146.54660000000001</v>
      </c>
    </row>
    <row r="8563" spans="1:8" x14ac:dyDescent="0.2">
      <c r="A8563" s="2">
        <v>46608001</v>
      </c>
      <c r="B8563" s="1">
        <v>43284</v>
      </c>
      <c r="C8563" s="2">
        <v>-1</v>
      </c>
      <c r="D8563" s="2">
        <v>469</v>
      </c>
      <c r="E8563" s="2">
        <v>6</v>
      </c>
      <c r="F8563" s="2">
        <v>3</v>
      </c>
      <c r="G8563" s="5">
        <v>22.794</v>
      </c>
      <c r="H8563" s="4">
        <v>15.6709</v>
      </c>
    </row>
    <row r="8564" spans="1:8" x14ac:dyDescent="0.2">
      <c r="A8564" s="2">
        <v>46608002</v>
      </c>
      <c r="B8564" s="1">
        <v>43284</v>
      </c>
      <c r="C8564" s="2">
        <v>-1</v>
      </c>
      <c r="D8564" s="2">
        <v>308</v>
      </c>
      <c r="E8564" s="2">
        <v>6</v>
      </c>
      <c r="F8564" s="2">
        <v>4</v>
      </c>
      <c r="G8564" s="5">
        <v>744.27269999999999</v>
      </c>
      <c r="H8564" s="4">
        <v>660.91420000000005</v>
      </c>
    </row>
    <row r="8565" spans="1:8" x14ac:dyDescent="0.2">
      <c r="A8565" s="2">
        <v>46608003</v>
      </c>
      <c r="B8565" s="1">
        <v>43284</v>
      </c>
      <c r="C8565" s="2">
        <v>-1</v>
      </c>
      <c r="D8565" s="2">
        <v>466</v>
      </c>
      <c r="E8565" s="2">
        <v>6</v>
      </c>
      <c r="F8565" s="2">
        <v>3</v>
      </c>
      <c r="G8565" s="5">
        <v>14.1289</v>
      </c>
      <c r="H8565" s="4">
        <v>9.7135999999999996</v>
      </c>
    </row>
    <row r="8566" spans="1:8" x14ac:dyDescent="0.2">
      <c r="A8566" s="2">
        <v>46608004</v>
      </c>
      <c r="B8566" s="1">
        <v>43284</v>
      </c>
      <c r="C8566" s="2">
        <v>-1</v>
      </c>
      <c r="D8566" s="2">
        <v>365</v>
      </c>
      <c r="E8566" s="2">
        <v>6</v>
      </c>
      <c r="F8566" s="2">
        <v>2</v>
      </c>
      <c r="G8566" s="5">
        <v>647.99400000000003</v>
      </c>
      <c r="H8566" s="4">
        <v>598.43539999999996</v>
      </c>
    </row>
    <row r="8567" spans="1:8" x14ac:dyDescent="0.2">
      <c r="A8567" s="2">
        <v>46608005</v>
      </c>
      <c r="B8567" s="1">
        <v>43284</v>
      </c>
      <c r="C8567" s="2">
        <v>-1</v>
      </c>
      <c r="D8567" s="2">
        <v>468</v>
      </c>
      <c r="E8567" s="2">
        <v>6</v>
      </c>
      <c r="F8567" s="2">
        <v>1</v>
      </c>
      <c r="G8567" s="5">
        <v>22.794</v>
      </c>
      <c r="H8567" s="4">
        <v>15.6709</v>
      </c>
    </row>
    <row r="8568" spans="1:8" x14ac:dyDescent="0.2">
      <c r="A8568" s="2">
        <v>46608006</v>
      </c>
      <c r="B8568" s="1">
        <v>43284</v>
      </c>
      <c r="C8568" s="2">
        <v>-1</v>
      </c>
      <c r="D8568" s="2">
        <v>396</v>
      </c>
      <c r="E8568" s="2">
        <v>6</v>
      </c>
      <c r="F8568" s="2">
        <v>3</v>
      </c>
      <c r="G8568" s="5">
        <v>74.837999999999994</v>
      </c>
      <c r="H8568" s="4">
        <v>55.380099999999999</v>
      </c>
    </row>
    <row r="8569" spans="1:8" x14ac:dyDescent="0.2">
      <c r="A8569" s="2">
        <v>46608007</v>
      </c>
      <c r="B8569" s="1">
        <v>43284</v>
      </c>
      <c r="C8569" s="2">
        <v>-1</v>
      </c>
      <c r="D8569" s="2">
        <v>457</v>
      </c>
      <c r="E8569" s="2">
        <v>6</v>
      </c>
      <c r="F8569" s="2">
        <v>3</v>
      </c>
      <c r="G8569" s="5">
        <v>44.994</v>
      </c>
      <c r="H8569" s="4">
        <v>30.933399999999999</v>
      </c>
    </row>
    <row r="8570" spans="1:8" x14ac:dyDescent="0.2">
      <c r="A8570" s="2">
        <v>46608008</v>
      </c>
      <c r="B8570" s="1">
        <v>43284</v>
      </c>
      <c r="C8570" s="2">
        <v>-1</v>
      </c>
      <c r="D8570" s="2">
        <v>454</v>
      </c>
      <c r="E8570" s="2">
        <v>6</v>
      </c>
      <c r="F8570" s="2">
        <v>4</v>
      </c>
      <c r="G8570" s="5">
        <v>35.994</v>
      </c>
      <c r="H8570" s="4">
        <v>24.745899999999999</v>
      </c>
    </row>
    <row r="8571" spans="1:8" x14ac:dyDescent="0.2">
      <c r="A8571" s="2">
        <v>46608009</v>
      </c>
      <c r="B8571" s="1">
        <v>43284</v>
      </c>
      <c r="C8571" s="2">
        <v>-1</v>
      </c>
      <c r="D8571" s="2">
        <v>419</v>
      </c>
      <c r="E8571" s="2">
        <v>6</v>
      </c>
      <c r="F8571" s="2">
        <v>3</v>
      </c>
      <c r="G8571" s="5">
        <v>52.646999999999998</v>
      </c>
      <c r="H8571" s="4">
        <v>38.958799999999997</v>
      </c>
    </row>
    <row r="8572" spans="1:8" x14ac:dyDescent="0.2">
      <c r="A8572" s="2">
        <v>46608010</v>
      </c>
      <c r="B8572" s="1">
        <v>43284</v>
      </c>
      <c r="C8572" s="2">
        <v>-1</v>
      </c>
      <c r="D8572" s="2">
        <v>230</v>
      </c>
      <c r="E8572" s="2">
        <v>6</v>
      </c>
      <c r="F8572" s="2">
        <v>4</v>
      </c>
      <c r="G8572" s="5">
        <v>28.840399999999999</v>
      </c>
      <c r="H8572" s="4">
        <v>29.0807</v>
      </c>
    </row>
    <row r="8573" spans="1:8" x14ac:dyDescent="0.2">
      <c r="A8573" s="2">
        <v>46608011</v>
      </c>
      <c r="B8573" s="1">
        <v>43284</v>
      </c>
      <c r="C8573" s="2">
        <v>-1</v>
      </c>
      <c r="D8573" s="2">
        <v>401</v>
      </c>
      <c r="E8573" s="2">
        <v>6</v>
      </c>
      <c r="F8573" s="2">
        <v>3</v>
      </c>
      <c r="G8573" s="5">
        <v>65.601799999999997</v>
      </c>
      <c r="H8573" s="4">
        <v>48.545299999999997</v>
      </c>
    </row>
    <row r="8574" spans="1:8" x14ac:dyDescent="0.2">
      <c r="A8574" s="2">
        <v>46608012</v>
      </c>
      <c r="B8574" s="1">
        <v>43284</v>
      </c>
      <c r="C8574" s="2">
        <v>-1</v>
      </c>
      <c r="D8574" s="2">
        <v>410</v>
      </c>
      <c r="E8574" s="2">
        <v>6</v>
      </c>
      <c r="F8574" s="2">
        <v>3</v>
      </c>
      <c r="G8574" s="5">
        <v>36.447000000000003</v>
      </c>
      <c r="H8574" s="4">
        <v>26.970800000000001</v>
      </c>
    </row>
    <row r="8575" spans="1:8" x14ac:dyDescent="0.2">
      <c r="A8575" s="2">
        <v>46608013</v>
      </c>
      <c r="B8575" s="1">
        <v>43284</v>
      </c>
      <c r="C8575" s="2">
        <v>-1</v>
      </c>
      <c r="D8575" s="2">
        <v>426</v>
      </c>
      <c r="E8575" s="2">
        <v>6</v>
      </c>
      <c r="F8575" s="2">
        <v>5</v>
      </c>
      <c r="G8575" s="5">
        <v>209.256</v>
      </c>
      <c r="H8575" s="4">
        <v>185.8193</v>
      </c>
    </row>
    <row r="8576" spans="1:8" x14ac:dyDescent="0.2">
      <c r="A8576" s="2">
        <v>46608014</v>
      </c>
      <c r="B8576" s="1">
        <v>43284</v>
      </c>
      <c r="C8576" s="2">
        <v>-1</v>
      </c>
      <c r="D8576" s="2">
        <v>420</v>
      </c>
      <c r="E8576" s="2">
        <v>6</v>
      </c>
      <c r="F8576" s="2">
        <v>5</v>
      </c>
      <c r="G8576" s="5">
        <v>141.61500000000001</v>
      </c>
      <c r="H8576" s="4">
        <v>104.79510000000001</v>
      </c>
    </row>
    <row r="8577" spans="1:8" x14ac:dyDescent="0.2">
      <c r="A8577" s="2">
        <v>46608015</v>
      </c>
      <c r="B8577" s="1">
        <v>43284</v>
      </c>
      <c r="C8577" s="2">
        <v>-1</v>
      </c>
      <c r="D8577" s="2">
        <v>395</v>
      </c>
      <c r="E8577" s="2">
        <v>6</v>
      </c>
      <c r="F8577" s="2">
        <v>3</v>
      </c>
      <c r="G8577" s="5">
        <v>61.374000000000002</v>
      </c>
      <c r="H8577" s="4">
        <v>45.416800000000002</v>
      </c>
    </row>
    <row r="8578" spans="1:8" x14ac:dyDescent="0.2">
      <c r="A8578" s="2">
        <v>46608016</v>
      </c>
      <c r="B8578" s="1">
        <v>43284</v>
      </c>
      <c r="C8578" s="2">
        <v>-1</v>
      </c>
      <c r="D8578" s="2">
        <v>447</v>
      </c>
      <c r="E8578" s="2">
        <v>6</v>
      </c>
      <c r="F8578" s="2">
        <v>11</v>
      </c>
      <c r="G8578" s="5">
        <v>14.5</v>
      </c>
      <c r="H8578" s="4">
        <v>10.3125</v>
      </c>
    </row>
    <row r="8579" spans="1:8" x14ac:dyDescent="0.2">
      <c r="A8579" s="2">
        <v>46608017</v>
      </c>
      <c r="B8579" s="1">
        <v>43284</v>
      </c>
      <c r="C8579" s="2">
        <v>-1</v>
      </c>
      <c r="D8579" s="2">
        <v>289</v>
      </c>
      <c r="E8579" s="2">
        <v>6</v>
      </c>
      <c r="F8579" s="2">
        <v>1</v>
      </c>
      <c r="G8579" s="5">
        <v>744.27269999999999</v>
      </c>
      <c r="H8579" s="4">
        <v>660.91420000000005</v>
      </c>
    </row>
    <row r="8580" spans="1:8" x14ac:dyDescent="0.2">
      <c r="A8580" s="2">
        <v>46608018</v>
      </c>
      <c r="B8580" s="1">
        <v>43284</v>
      </c>
      <c r="C8580" s="2">
        <v>-1</v>
      </c>
      <c r="D8580" s="2">
        <v>367</v>
      </c>
      <c r="E8580" s="2">
        <v>6</v>
      </c>
      <c r="F8580" s="2">
        <v>5</v>
      </c>
      <c r="G8580" s="5">
        <v>647.99400000000003</v>
      </c>
      <c r="H8580" s="4">
        <v>598.43539999999996</v>
      </c>
    </row>
    <row r="8581" spans="1:8" x14ac:dyDescent="0.2">
      <c r="A8581" s="2">
        <v>46608019</v>
      </c>
      <c r="B8581" s="1">
        <v>43284</v>
      </c>
      <c r="C8581" s="2">
        <v>-1</v>
      </c>
      <c r="D8581" s="2">
        <v>411</v>
      </c>
      <c r="E8581" s="2">
        <v>6</v>
      </c>
      <c r="F8581" s="2">
        <v>1</v>
      </c>
      <c r="G8581" s="5">
        <v>125.41500000000001</v>
      </c>
      <c r="H8581" s="4">
        <v>92.807100000000005</v>
      </c>
    </row>
    <row r="8582" spans="1:8" x14ac:dyDescent="0.2">
      <c r="A8582" s="2">
        <v>46608020</v>
      </c>
      <c r="B8582" s="1">
        <v>43284</v>
      </c>
      <c r="C8582" s="2">
        <v>-1</v>
      </c>
      <c r="D8582" s="2">
        <v>233</v>
      </c>
      <c r="E8582" s="2">
        <v>6</v>
      </c>
      <c r="F8582" s="2">
        <v>6</v>
      </c>
      <c r="G8582" s="5">
        <v>28.840399999999999</v>
      </c>
      <c r="H8582" s="4">
        <v>29.0807</v>
      </c>
    </row>
    <row r="8583" spans="1:8" x14ac:dyDescent="0.2">
      <c r="A8583" s="2">
        <v>46608021</v>
      </c>
      <c r="B8583" s="1">
        <v>43284</v>
      </c>
      <c r="C8583" s="2">
        <v>-1</v>
      </c>
      <c r="D8583" s="2">
        <v>427</v>
      </c>
      <c r="E8583" s="2">
        <v>6</v>
      </c>
      <c r="F8583" s="2">
        <v>6</v>
      </c>
      <c r="G8583" s="5">
        <v>209.256</v>
      </c>
      <c r="H8583" s="4">
        <v>185.8193</v>
      </c>
    </row>
    <row r="8584" spans="1:8" x14ac:dyDescent="0.2">
      <c r="A8584" s="2">
        <v>46608022</v>
      </c>
      <c r="B8584" s="1">
        <v>43284</v>
      </c>
      <c r="C8584" s="2">
        <v>-1</v>
      </c>
      <c r="D8584" s="2">
        <v>297</v>
      </c>
      <c r="E8584" s="2">
        <v>6</v>
      </c>
      <c r="F8584" s="2">
        <v>4</v>
      </c>
      <c r="G8584" s="5">
        <v>736.14549999999997</v>
      </c>
      <c r="H8584" s="4">
        <v>653.69709999999998</v>
      </c>
    </row>
    <row r="8585" spans="1:8" x14ac:dyDescent="0.2">
      <c r="A8585" s="2">
        <v>46608023</v>
      </c>
      <c r="B8585" s="1">
        <v>43284</v>
      </c>
      <c r="C8585" s="2">
        <v>-1</v>
      </c>
      <c r="D8585" s="2">
        <v>399</v>
      </c>
      <c r="E8585" s="2">
        <v>6</v>
      </c>
      <c r="F8585" s="2">
        <v>4</v>
      </c>
      <c r="G8585" s="5">
        <v>33.774500000000003</v>
      </c>
      <c r="H8585" s="4">
        <v>24.993200000000002</v>
      </c>
    </row>
    <row r="8586" spans="1:8" x14ac:dyDescent="0.2">
      <c r="A8586" s="2">
        <v>46608024</v>
      </c>
      <c r="B8586" s="1">
        <v>43284</v>
      </c>
      <c r="C8586" s="2">
        <v>-1</v>
      </c>
      <c r="D8586" s="2">
        <v>458</v>
      </c>
      <c r="E8586" s="2">
        <v>6</v>
      </c>
      <c r="F8586" s="2">
        <v>8</v>
      </c>
      <c r="G8586" s="5">
        <v>44.994</v>
      </c>
      <c r="H8586" s="4">
        <v>30.933399999999999</v>
      </c>
    </row>
    <row r="8587" spans="1:8" x14ac:dyDescent="0.2">
      <c r="A8587" s="2">
        <v>46608025</v>
      </c>
      <c r="B8587" s="1">
        <v>43284</v>
      </c>
      <c r="C8587" s="2">
        <v>-1</v>
      </c>
      <c r="D8587" s="2">
        <v>462</v>
      </c>
      <c r="E8587" s="2">
        <v>6</v>
      </c>
      <c r="F8587" s="2">
        <v>7</v>
      </c>
      <c r="G8587" s="5">
        <v>14.1289</v>
      </c>
      <c r="H8587" s="4">
        <v>9.7135999999999996</v>
      </c>
    </row>
    <row r="8588" spans="1:8" x14ac:dyDescent="0.2">
      <c r="A8588" s="2">
        <v>46608026</v>
      </c>
      <c r="B8588" s="1">
        <v>43284</v>
      </c>
      <c r="C8588" s="2">
        <v>-1</v>
      </c>
      <c r="D8588" s="2">
        <v>236</v>
      </c>
      <c r="E8588" s="2">
        <v>6</v>
      </c>
      <c r="F8588" s="2">
        <v>10</v>
      </c>
      <c r="G8588" s="5">
        <v>28.840399999999999</v>
      </c>
      <c r="H8588" s="4">
        <v>29.0807</v>
      </c>
    </row>
    <row r="8589" spans="1:8" x14ac:dyDescent="0.2">
      <c r="A8589" s="2">
        <v>46608027</v>
      </c>
      <c r="B8589" s="1">
        <v>43284</v>
      </c>
      <c r="C8589" s="2">
        <v>-1</v>
      </c>
      <c r="D8589" s="2">
        <v>391</v>
      </c>
      <c r="E8589" s="2">
        <v>6</v>
      </c>
      <c r="F8589" s="2">
        <v>1</v>
      </c>
      <c r="G8589" s="5">
        <v>88.932000000000002</v>
      </c>
      <c r="H8589" s="4">
        <v>65.809700000000007</v>
      </c>
    </row>
    <row r="8590" spans="1:8" x14ac:dyDescent="0.2">
      <c r="A8590" s="2">
        <v>46608028</v>
      </c>
      <c r="B8590" s="1">
        <v>43284</v>
      </c>
      <c r="C8590" s="2">
        <v>-1</v>
      </c>
      <c r="D8590" s="2">
        <v>394</v>
      </c>
      <c r="E8590" s="2">
        <v>6</v>
      </c>
      <c r="F8590" s="2">
        <v>1</v>
      </c>
      <c r="G8590" s="5">
        <v>20.52</v>
      </c>
      <c r="H8590" s="4">
        <v>15.184799999999999</v>
      </c>
    </row>
    <row r="8591" spans="1:8" x14ac:dyDescent="0.2">
      <c r="A8591" s="2">
        <v>46608029</v>
      </c>
      <c r="B8591" s="1">
        <v>43284</v>
      </c>
      <c r="C8591" s="2">
        <v>-1</v>
      </c>
      <c r="D8591" s="2">
        <v>356</v>
      </c>
      <c r="E8591" s="2">
        <v>6</v>
      </c>
      <c r="F8591" s="2">
        <v>3</v>
      </c>
      <c r="G8591" s="5">
        <v>1242.8517999999999</v>
      </c>
      <c r="H8591" s="4">
        <v>1117.8559</v>
      </c>
    </row>
    <row r="8592" spans="1:8" x14ac:dyDescent="0.2">
      <c r="A8592" s="2">
        <v>46608030</v>
      </c>
      <c r="B8592" s="1">
        <v>43284</v>
      </c>
      <c r="C8592" s="2">
        <v>-1</v>
      </c>
      <c r="D8592" s="2">
        <v>453</v>
      </c>
      <c r="E8592" s="2">
        <v>6</v>
      </c>
      <c r="F8592" s="2">
        <v>12</v>
      </c>
      <c r="G8592" s="5">
        <v>34.794199999999996</v>
      </c>
      <c r="H8592" s="4">
        <v>24.745899999999999</v>
      </c>
    </row>
    <row r="8593" spans="1:8" x14ac:dyDescent="0.2">
      <c r="A8593" s="2">
        <v>46608031</v>
      </c>
      <c r="B8593" s="1">
        <v>43284</v>
      </c>
      <c r="C8593" s="2">
        <v>-1</v>
      </c>
      <c r="D8593" s="2">
        <v>456</v>
      </c>
      <c r="E8593" s="2">
        <v>6</v>
      </c>
      <c r="F8593" s="2">
        <v>9</v>
      </c>
      <c r="G8593" s="5">
        <v>44.994</v>
      </c>
      <c r="H8593" s="4">
        <v>30.933399999999999</v>
      </c>
    </row>
    <row r="8594" spans="1:8" x14ac:dyDescent="0.2">
      <c r="A8594" s="2">
        <v>46608032</v>
      </c>
      <c r="B8594" s="1">
        <v>43284</v>
      </c>
      <c r="C8594" s="2">
        <v>-1</v>
      </c>
      <c r="D8594" s="2">
        <v>393</v>
      </c>
      <c r="E8594" s="2">
        <v>6</v>
      </c>
      <c r="F8594" s="2">
        <v>4</v>
      </c>
      <c r="G8594" s="5">
        <v>137.69399999999999</v>
      </c>
      <c r="H8594" s="4">
        <v>101.89360000000001</v>
      </c>
    </row>
    <row r="8595" spans="1:8" x14ac:dyDescent="0.2">
      <c r="A8595" s="2">
        <v>46608033</v>
      </c>
      <c r="B8595" s="1">
        <v>43284</v>
      </c>
      <c r="C8595" s="2">
        <v>-1</v>
      </c>
      <c r="D8595" s="2">
        <v>464</v>
      </c>
      <c r="E8595" s="2">
        <v>6</v>
      </c>
      <c r="F8595" s="2">
        <v>5</v>
      </c>
      <c r="G8595" s="5">
        <v>14.1289</v>
      </c>
      <c r="H8595" s="4">
        <v>9.7135999999999996</v>
      </c>
    </row>
    <row r="8596" spans="1:8" x14ac:dyDescent="0.2">
      <c r="A8596" s="2">
        <v>46608034</v>
      </c>
      <c r="B8596" s="1">
        <v>43284</v>
      </c>
      <c r="C8596" s="2">
        <v>-1</v>
      </c>
      <c r="D8596" s="2">
        <v>221</v>
      </c>
      <c r="E8596" s="2">
        <v>6</v>
      </c>
      <c r="F8596" s="2">
        <v>3</v>
      </c>
      <c r="G8596" s="5">
        <v>16.822099999999999</v>
      </c>
      <c r="H8596" s="4">
        <v>13.8782</v>
      </c>
    </row>
    <row r="8597" spans="1:8" x14ac:dyDescent="0.2">
      <c r="A8597" s="2">
        <v>46608035</v>
      </c>
      <c r="B8597" s="1">
        <v>43284</v>
      </c>
      <c r="C8597" s="2">
        <v>-1</v>
      </c>
      <c r="D8597" s="2">
        <v>461</v>
      </c>
      <c r="E8597" s="2">
        <v>6</v>
      </c>
      <c r="F8597" s="2">
        <v>3</v>
      </c>
      <c r="G8597" s="5">
        <v>53.994</v>
      </c>
      <c r="H8597" s="4">
        <v>37.120899999999999</v>
      </c>
    </row>
    <row r="8598" spans="1:8" x14ac:dyDescent="0.2">
      <c r="A8598" s="2">
        <v>46608036</v>
      </c>
      <c r="B8598" s="1">
        <v>43284</v>
      </c>
      <c r="C8598" s="2">
        <v>-1</v>
      </c>
      <c r="D8598" s="2">
        <v>213</v>
      </c>
      <c r="E8598" s="2">
        <v>6</v>
      </c>
      <c r="F8598" s="2">
        <v>5</v>
      </c>
      <c r="G8598" s="5">
        <v>16.822099999999999</v>
      </c>
      <c r="H8598" s="4">
        <v>13.8782</v>
      </c>
    </row>
    <row r="8599" spans="1:8" x14ac:dyDescent="0.2">
      <c r="A8599" s="2">
        <v>46608037</v>
      </c>
      <c r="B8599" s="1">
        <v>43284</v>
      </c>
      <c r="C8599" s="2">
        <v>-1</v>
      </c>
      <c r="D8599" s="2">
        <v>366</v>
      </c>
      <c r="E8599" s="2">
        <v>6</v>
      </c>
      <c r="F8599" s="2">
        <v>2</v>
      </c>
      <c r="G8599" s="5">
        <v>647.99400000000003</v>
      </c>
      <c r="H8599" s="4">
        <v>598.43539999999996</v>
      </c>
    </row>
    <row r="8600" spans="1:8" x14ac:dyDescent="0.2">
      <c r="A8600" s="2">
        <v>46608038</v>
      </c>
      <c r="B8600" s="1">
        <v>43284</v>
      </c>
      <c r="C8600" s="2">
        <v>-1</v>
      </c>
      <c r="D8600" s="2">
        <v>362</v>
      </c>
      <c r="E8600" s="2">
        <v>6</v>
      </c>
      <c r="F8600" s="2">
        <v>5</v>
      </c>
      <c r="G8600" s="5">
        <v>1229.4589000000001</v>
      </c>
      <c r="H8600" s="4">
        <v>1105.81</v>
      </c>
    </row>
    <row r="8601" spans="1:8" x14ac:dyDescent="0.2">
      <c r="A8601" s="2">
        <v>46608039</v>
      </c>
      <c r="B8601" s="1">
        <v>43284</v>
      </c>
      <c r="C8601" s="2">
        <v>-1</v>
      </c>
      <c r="D8601" s="2">
        <v>445</v>
      </c>
      <c r="E8601" s="2">
        <v>6</v>
      </c>
      <c r="F8601" s="2">
        <v>2</v>
      </c>
      <c r="G8601" s="5">
        <v>35.994</v>
      </c>
      <c r="H8601" s="4">
        <v>24.745899999999999</v>
      </c>
    </row>
    <row r="8602" spans="1:8" x14ac:dyDescent="0.2">
      <c r="A8602" s="2">
        <v>46608040</v>
      </c>
      <c r="B8602" s="1">
        <v>43284</v>
      </c>
      <c r="C8602" s="2">
        <v>-1</v>
      </c>
      <c r="D8602" s="2">
        <v>224</v>
      </c>
      <c r="E8602" s="2">
        <v>6</v>
      </c>
      <c r="F8602" s="2">
        <v>11</v>
      </c>
      <c r="G8602" s="5">
        <v>5.0136000000000003</v>
      </c>
      <c r="H8602" s="4">
        <v>5.2297000000000002</v>
      </c>
    </row>
    <row r="8603" spans="1:8" x14ac:dyDescent="0.2">
      <c r="A8603" s="2">
        <v>46608041</v>
      </c>
      <c r="B8603" s="1">
        <v>43284</v>
      </c>
      <c r="C8603" s="2">
        <v>-1</v>
      </c>
      <c r="D8603" s="2">
        <v>360</v>
      </c>
      <c r="E8603" s="2">
        <v>6</v>
      </c>
      <c r="F8603" s="2">
        <v>4</v>
      </c>
      <c r="G8603" s="5">
        <v>1229.4589000000001</v>
      </c>
      <c r="H8603" s="4">
        <v>1105.81</v>
      </c>
    </row>
    <row r="8604" spans="1:8" x14ac:dyDescent="0.2">
      <c r="A8604" s="2">
        <v>46608042</v>
      </c>
      <c r="B8604" s="1">
        <v>43284</v>
      </c>
      <c r="C8604" s="2">
        <v>-1</v>
      </c>
      <c r="D8604" s="2">
        <v>305</v>
      </c>
      <c r="E8604" s="2">
        <v>6</v>
      </c>
      <c r="F8604" s="2">
        <v>2</v>
      </c>
      <c r="G8604" s="5">
        <v>736.14549999999997</v>
      </c>
      <c r="H8604" s="4">
        <v>653.69709999999998</v>
      </c>
    </row>
    <row r="8605" spans="1:8" x14ac:dyDescent="0.2">
      <c r="A8605" s="2">
        <v>46608043</v>
      </c>
      <c r="B8605" s="1">
        <v>43284</v>
      </c>
      <c r="C8605" s="2">
        <v>-1</v>
      </c>
      <c r="D8605" s="2">
        <v>459</v>
      </c>
      <c r="E8605" s="2">
        <v>6</v>
      </c>
      <c r="F8605" s="2">
        <v>9</v>
      </c>
      <c r="G8605" s="5">
        <v>53.994</v>
      </c>
      <c r="H8605" s="4">
        <v>37.120899999999999</v>
      </c>
    </row>
    <row r="8606" spans="1:8" x14ac:dyDescent="0.2">
      <c r="A8606" s="2">
        <v>46608044</v>
      </c>
      <c r="B8606" s="1">
        <v>43284</v>
      </c>
      <c r="C8606" s="2">
        <v>-1</v>
      </c>
      <c r="D8606" s="2">
        <v>448</v>
      </c>
      <c r="E8606" s="2">
        <v>6</v>
      </c>
      <c r="F8606" s="2">
        <v>11</v>
      </c>
      <c r="G8606" s="5">
        <v>11.594200000000001</v>
      </c>
      <c r="H8606" s="4">
        <v>8.2459000000000007</v>
      </c>
    </row>
    <row r="8607" spans="1:8" x14ac:dyDescent="0.2">
      <c r="A8607" s="2">
        <v>46608045</v>
      </c>
      <c r="B8607" s="1">
        <v>43284</v>
      </c>
      <c r="C8607" s="2">
        <v>-1</v>
      </c>
      <c r="D8607" s="2">
        <v>364</v>
      </c>
      <c r="E8607" s="2">
        <v>6</v>
      </c>
      <c r="F8607" s="2">
        <v>2</v>
      </c>
      <c r="G8607" s="5">
        <v>647.99400000000003</v>
      </c>
      <c r="H8607" s="4">
        <v>598.43539999999996</v>
      </c>
    </row>
    <row r="8608" spans="1:8" x14ac:dyDescent="0.2">
      <c r="A8608" s="2">
        <v>46608046</v>
      </c>
      <c r="B8608" s="1">
        <v>43284</v>
      </c>
      <c r="C8608" s="2">
        <v>-1</v>
      </c>
      <c r="D8608" s="2">
        <v>421</v>
      </c>
      <c r="E8608" s="2">
        <v>6</v>
      </c>
      <c r="F8608" s="2">
        <v>2</v>
      </c>
      <c r="G8608" s="5">
        <v>196.32900000000001</v>
      </c>
      <c r="H8608" s="4">
        <v>145.2835</v>
      </c>
    </row>
    <row r="8609" spans="1:8" x14ac:dyDescent="0.2">
      <c r="A8609" s="2">
        <v>46608047</v>
      </c>
      <c r="B8609" s="1">
        <v>43284</v>
      </c>
      <c r="C8609" s="2">
        <v>-1</v>
      </c>
      <c r="D8609" s="2">
        <v>428</v>
      </c>
      <c r="E8609" s="2">
        <v>6</v>
      </c>
      <c r="F8609" s="2">
        <v>2</v>
      </c>
      <c r="G8609" s="5">
        <v>209.256</v>
      </c>
      <c r="H8609" s="4">
        <v>185.8193</v>
      </c>
    </row>
    <row r="8610" spans="1:8" x14ac:dyDescent="0.2">
      <c r="A8610" s="2">
        <v>46608048</v>
      </c>
      <c r="B8610" s="1">
        <v>43284</v>
      </c>
      <c r="C8610" s="2">
        <v>-1</v>
      </c>
      <c r="D8610" s="2">
        <v>460</v>
      </c>
      <c r="E8610" s="2">
        <v>6</v>
      </c>
      <c r="F8610" s="2">
        <v>8</v>
      </c>
      <c r="G8610" s="5">
        <v>53.994</v>
      </c>
      <c r="H8610" s="4">
        <v>37.120899999999999</v>
      </c>
    </row>
    <row r="8611" spans="1:8" x14ac:dyDescent="0.2">
      <c r="A8611" s="2">
        <v>46608049</v>
      </c>
      <c r="B8611" s="1">
        <v>43284</v>
      </c>
      <c r="C8611" s="2">
        <v>-1</v>
      </c>
      <c r="D8611" s="2">
        <v>352</v>
      </c>
      <c r="E8611" s="2">
        <v>6</v>
      </c>
      <c r="F8611" s="2">
        <v>6</v>
      </c>
      <c r="G8611" s="5">
        <v>1242.8517999999999</v>
      </c>
      <c r="H8611" s="4">
        <v>1117.8559</v>
      </c>
    </row>
    <row r="8612" spans="1:8" x14ac:dyDescent="0.2">
      <c r="A8612" s="2">
        <v>46608050</v>
      </c>
      <c r="B8612" s="1">
        <v>43284</v>
      </c>
      <c r="C8612" s="2">
        <v>-1</v>
      </c>
      <c r="D8612" s="2">
        <v>412</v>
      </c>
      <c r="E8612" s="2">
        <v>6</v>
      </c>
      <c r="F8612" s="2">
        <v>1</v>
      </c>
      <c r="G8612" s="5">
        <v>180.12899999999999</v>
      </c>
      <c r="H8612" s="4">
        <v>133.2955</v>
      </c>
    </row>
    <row r="8613" spans="1:8" x14ac:dyDescent="0.2">
      <c r="A8613" s="2">
        <v>46608051</v>
      </c>
      <c r="B8613" s="1">
        <v>43284</v>
      </c>
      <c r="C8613" s="2">
        <v>-1</v>
      </c>
      <c r="D8613" s="2">
        <v>216</v>
      </c>
      <c r="E8613" s="2">
        <v>6</v>
      </c>
      <c r="F8613" s="2">
        <v>10</v>
      </c>
      <c r="G8613" s="5">
        <v>16.822099999999999</v>
      </c>
      <c r="H8613" s="4">
        <v>13.8782</v>
      </c>
    </row>
    <row r="8614" spans="1:8" x14ac:dyDescent="0.2">
      <c r="A8614" s="2">
        <v>46609001</v>
      </c>
      <c r="B8614" s="1">
        <v>43284</v>
      </c>
      <c r="C8614" s="2">
        <v>-1</v>
      </c>
      <c r="D8614" s="2">
        <v>242</v>
      </c>
      <c r="E8614" s="2">
        <v>1</v>
      </c>
      <c r="F8614" s="2">
        <v>2</v>
      </c>
      <c r="G8614" s="5">
        <v>780.81820000000005</v>
      </c>
      <c r="H8614" s="4">
        <v>722.2568</v>
      </c>
    </row>
    <row r="8615" spans="1:8" x14ac:dyDescent="0.2">
      <c r="A8615" s="2">
        <v>46609002</v>
      </c>
      <c r="B8615" s="1">
        <v>43284</v>
      </c>
      <c r="C8615" s="2">
        <v>-1</v>
      </c>
      <c r="D8615" s="2">
        <v>236</v>
      </c>
      <c r="E8615" s="2">
        <v>1</v>
      </c>
      <c r="F8615" s="2">
        <v>1</v>
      </c>
      <c r="G8615" s="5">
        <v>28.840399999999999</v>
      </c>
      <c r="H8615" s="4">
        <v>29.0807</v>
      </c>
    </row>
    <row r="8616" spans="1:8" x14ac:dyDescent="0.2">
      <c r="A8616" s="2">
        <v>46609003</v>
      </c>
      <c r="B8616" s="1">
        <v>43284</v>
      </c>
      <c r="C8616" s="2">
        <v>-1</v>
      </c>
      <c r="D8616" s="2">
        <v>439</v>
      </c>
      <c r="E8616" s="2">
        <v>1</v>
      </c>
      <c r="F8616" s="2">
        <v>1</v>
      </c>
      <c r="G8616" s="5">
        <v>780.81820000000005</v>
      </c>
      <c r="H8616" s="4">
        <v>722.2568</v>
      </c>
    </row>
    <row r="8617" spans="1:8" x14ac:dyDescent="0.2">
      <c r="A8617" s="2">
        <v>46610001</v>
      </c>
      <c r="B8617" s="1">
        <v>43285</v>
      </c>
      <c r="C8617" s="2">
        <v>-1</v>
      </c>
      <c r="D8617" s="2">
        <v>469</v>
      </c>
      <c r="E8617" s="2">
        <v>2</v>
      </c>
      <c r="F8617" s="2">
        <v>11</v>
      </c>
      <c r="G8617" s="5">
        <v>22.034199999999998</v>
      </c>
      <c r="H8617" s="4">
        <v>15.6709</v>
      </c>
    </row>
    <row r="8618" spans="1:8" x14ac:dyDescent="0.2">
      <c r="A8618" s="2">
        <v>46610002</v>
      </c>
      <c r="B8618" s="1">
        <v>43285</v>
      </c>
      <c r="C8618" s="2">
        <v>-1</v>
      </c>
      <c r="D8618" s="2">
        <v>412</v>
      </c>
      <c r="E8618" s="2">
        <v>2</v>
      </c>
      <c r="F8618" s="2">
        <v>3</v>
      </c>
      <c r="G8618" s="5">
        <v>180.12899999999999</v>
      </c>
      <c r="H8618" s="4">
        <v>133.2955</v>
      </c>
    </row>
    <row r="8619" spans="1:8" x14ac:dyDescent="0.2">
      <c r="A8619" s="2">
        <v>46610003</v>
      </c>
      <c r="B8619" s="1">
        <v>43285</v>
      </c>
      <c r="C8619" s="2">
        <v>-1</v>
      </c>
      <c r="D8619" s="2">
        <v>409</v>
      </c>
      <c r="E8619" s="2">
        <v>2</v>
      </c>
      <c r="F8619" s="2">
        <v>1</v>
      </c>
      <c r="G8619" s="5">
        <v>209.256</v>
      </c>
      <c r="H8619" s="4">
        <v>185.8193</v>
      </c>
    </row>
    <row r="8620" spans="1:8" x14ac:dyDescent="0.2">
      <c r="A8620" s="2">
        <v>46610004</v>
      </c>
      <c r="B8620" s="1">
        <v>43285</v>
      </c>
      <c r="C8620" s="2">
        <v>-1</v>
      </c>
      <c r="D8620" s="2">
        <v>362</v>
      </c>
      <c r="E8620" s="2">
        <v>2</v>
      </c>
      <c r="F8620" s="2">
        <v>6</v>
      </c>
      <c r="G8620" s="5">
        <v>1229.4589000000001</v>
      </c>
      <c r="H8620" s="4">
        <v>1105.81</v>
      </c>
    </row>
    <row r="8621" spans="1:8" x14ac:dyDescent="0.2">
      <c r="A8621" s="2">
        <v>46610005</v>
      </c>
      <c r="B8621" s="1">
        <v>43285</v>
      </c>
      <c r="C8621" s="2">
        <v>-1</v>
      </c>
      <c r="D8621" s="2">
        <v>297</v>
      </c>
      <c r="E8621" s="2">
        <v>2</v>
      </c>
      <c r="F8621" s="2">
        <v>1</v>
      </c>
      <c r="G8621" s="5">
        <v>736.14549999999997</v>
      </c>
      <c r="H8621" s="4">
        <v>653.69709999999998</v>
      </c>
    </row>
    <row r="8622" spans="1:8" x14ac:dyDescent="0.2">
      <c r="A8622" s="2">
        <v>46610006</v>
      </c>
      <c r="B8622" s="1">
        <v>43285</v>
      </c>
      <c r="C8622" s="2">
        <v>-1</v>
      </c>
      <c r="D8622" s="2">
        <v>420</v>
      </c>
      <c r="E8622" s="2">
        <v>2</v>
      </c>
      <c r="F8622" s="2">
        <v>2</v>
      </c>
      <c r="G8622" s="5">
        <v>141.61500000000001</v>
      </c>
      <c r="H8622" s="4">
        <v>104.79510000000001</v>
      </c>
    </row>
    <row r="8623" spans="1:8" x14ac:dyDescent="0.2">
      <c r="A8623" s="2">
        <v>46610007</v>
      </c>
      <c r="B8623" s="1">
        <v>43285</v>
      </c>
      <c r="C8623" s="2">
        <v>-1</v>
      </c>
      <c r="D8623" s="2">
        <v>468</v>
      </c>
      <c r="E8623" s="2">
        <v>2</v>
      </c>
      <c r="F8623" s="2">
        <v>1</v>
      </c>
      <c r="G8623" s="5">
        <v>22.794</v>
      </c>
      <c r="H8623" s="4">
        <v>15.6709</v>
      </c>
    </row>
    <row r="8624" spans="1:8" x14ac:dyDescent="0.2">
      <c r="A8624" s="2">
        <v>46610008</v>
      </c>
      <c r="B8624" s="1">
        <v>43285</v>
      </c>
      <c r="C8624" s="2">
        <v>-1</v>
      </c>
      <c r="D8624" s="2">
        <v>367</v>
      </c>
      <c r="E8624" s="2">
        <v>2</v>
      </c>
      <c r="F8624" s="2">
        <v>6</v>
      </c>
      <c r="G8624" s="5">
        <v>647.99400000000003</v>
      </c>
      <c r="H8624" s="4">
        <v>598.43539999999996</v>
      </c>
    </row>
    <row r="8625" spans="1:8" x14ac:dyDescent="0.2">
      <c r="A8625" s="2">
        <v>46610009</v>
      </c>
      <c r="B8625" s="1">
        <v>43285</v>
      </c>
      <c r="C8625" s="2">
        <v>-1</v>
      </c>
      <c r="D8625" s="2">
        <v>419</v>
      </c>
      <c r="E8625" s="2">
        <v>2</v>
      </c>
      <c r="F8625" s="2">
        <v>4</v>
      </c>
      <c r="G8625" s="5">
        <v>52.646999999999998</v>
      </c>
      <c r="H8625" s="4">
        <v>38.958799999999997</v>
      </c>
    </row>
    <row r="8626" spans="1:8" x14ac:dyDescent="0.2">
      <c r="A8626" s="2">
        <v>46610010</v>
      </c>
      <c r="B8626" s="1">
        <v>43285</v>
      </c>
      <c r="C8626" s="2">
        <v>-1</v>
      </c>
      <c r="D8626" s="2">
        <v>470</v>
      </c>
      <c r="E8626" s="2">
        <v>2</v>
      </c>
      <c r="F8626" s="2">
        <v>35</v>
      </c>
      <c r="G8626" s="5">
        <v>18.995000000000001</v>
      </c>
      <c r="H8626" s="4">
        <v>15.6709</v>
      </c>
    </row>
    <row r="8627" spans="1:8" x14ac:dyDescent="0.2">
      <c r="A8627" s="2">
        <v>46610011</v>
      </c>
      <c r="B8627" s="1">
        <v>43285</v>
      </c>
      <c r="C8627" s="2">
        <v>-1</v>
      </c>
      <c r="D8627" s="2">
        <v>352</v>
      </c>
      <c r="E8627" s="2">
        <v>2</v>
      </c>
      <c r="F8627" s="2">
        <v>4</v>
      </c>
      <c r="G8627" s="5">
        <v>1242.8517999999999</v>
      </c>
      <c r="H8627" s="4">
        <v>1117.8559</v>
      </c>
    </row>
    <row r="8628" spans="1:8" x14ac:dyDescent="0.2">
      <c r="A8628" s="2">
        <v>46610012</v>
      </c>
      <c r="B8628" s="1">
        <v>43285</v>
      </c>
      <c r="C8628" s="2">
        <v>-1</v>
      </c>
      <c r="D8628" s="2">
        <v>358</v>
      </c>
      <c r="E8628" s="2">
        <v>2</v>
      </c>
      <c r="F8628" s="2">
        <v>1</v>
      </c>
      <c r="G8628" s="5">
        <v>1229.4589000000001</v>
      </c>
      <c r="H8628" s="4">
        <v>1105.81</v>
      </c>
    </row>
    <row r="8629" spans="1:8" x14ac:dyDescent="0.2">
      <c r="A8629" s="2">
        <v>46610013</v>
      </c>
      <c r="B8629" s="1">
        <v>43285</v>
      </c>
      <c r="C8629" s="2">
        <v>-1</v>
      </c>
      <c r="D8629" s="2">
        <v>411</v>
      </c>
      <c r="E8629" s="2">
        <v>2</v>
      </c>
      <c r="F8629" s="2">
        <v>4</v>
      </c>
      <c r="G8629" s="5">
        <v>125.41500000000001</v>
      </c>
      <c r="H8629" s="4">
        <v>92.807100000000005</v>
      </c>
    </row>
    <row r="8630" spans="1:8" x14ac:dyDescent="0.2">
      <c r="A8630" s="2">
        <v>46610014</v>
      </c>
      <c r="B8630" s="1">
        <v>43285</v>
      </c>
      <c r="C8630" s="2">
        <v>-1</v>
      </c>
      <c r="D8630" s="2">
        <v>364</v>
      </c>
      <c r="E8630" s="2">
        <v>2</v>
      </c>
      <c r="F8630" s="2">
        <v>3</v>
      </c>
      <c r="G8630" s="5">
        <v>647.99400000000003</v>
      </c>
      <c r="H8630" s="4">
        <v>598.43539999999996</v>
      </c>
    </row>
    <row r="8631" spans="1:8" x14ac:dyDescent="0.2">
      <c r="A8631" s="2">
        <v>46610015</v>
      </c>
      <c r="B8631" s="1">
        <v>43285</v>
      </c>
      <c r="C8631" s="2">
        <v>-1</v>
      </c>
      <c r="D8631" s="2">
        <v>354</v>
      </c>
      <c r="E8631" s="2">
        <v>2</v>
      </c>
      <c r="F8631" s="2">
        <v>8</v>
      </c>
      <c r="G8631" s="5">
        <v>1242.8517999999999</v>
      </c>
      <c r="H8631" s="4">
        <v>1117.8559</v>
      </c>
    </row>
    <row r="8632" spans="1:8" x14ac:dyDescent="0.2">
      <c r="A8632" s="2">
        <v>46610016</v>
      </c>
      <c r="B8632" s="1">
        <v>43285</v>
      </c>
      <c r="C8632" s="2">
        <v>-1</v>
      </c>
      <c r="D8632" s="2">
        <v>421</v>
      </c>
      <c r="E8632" s="2">
        <v>2</v>
      </c>
      <c r="F8632" s="2">
        <v>1</v>
      </c>
      <c r="G8632" s="5">
        <v>196.32900000000001</v>
      </c>
      <c r="H8632" s="4">
        <v>145.2835</v>
      </c>
    </row>
    <row r="8633" spans="1:8" x14ac:dyDescent="0.2">
      <c r="A8633" s="2">
        <v>46610017</v>
      </c>
      <c r="B8633" s="1">
        <v>43285</v>
      </c>
      <c r="C8633" s="2">
        <v>-1</v>
      </c>
      <c r="D8633" s="2">
        <v>308</v>
      </c>
      <c r="E8633" s="2">
        <v>2</v>
      </c>
      <c r="F8633" s="2">
        <v>1</v>
      </c>
      <c r="G8633" s="5">
        <v>744.27269999999999</v>
      </c>
      <c r="H8633" s="4">
        <v>660.91420000000005</v>
      </c>
    </row>
    <row r="8634" spans="1:8" x14ac:dyDescent="0.2">
      <c r="A8634" s="2">
        <v>46610018</v>
      </c>
      <c r="B8634" s="1">
        <v>43285</v>
      </c>
      <c r="C8634" s="2">
        <v>-1</v>
      </c>
      <c r="D8634" s="2">
        <v>366</v>
      </c>
      <c r="E8634" s="2">
        <v>2</v>
      </c>
      <c r="F8634" s="2">
        <v>3</v>
      </c>
      <c r="G8634" s="5">
        <v>647.99400000000003</v>
      </c>
      <c r="H8634" s="4">
        <v>598.43539999999996</v>
      </c>
    </row>
    <row r="8635" spans="1:8" x14ac:dyDescent="0.2">
      <c r="A8635" s="2">
        <v>46610019</v>
      </c>
      <c r="B8635" s="1">
        <v>43285</v>
      </c>
      <c r="C8635" s="2">
        <v>-1</v>
      </c>
      <c r="D8635" s="2">
        <v>428</v>
      </c>
      <c r="E8635" s="2">
        <v>2</v>
      </c>
      <c r="F8635" s="2">
        <v>4</v>
      </c>
      <c r="G8635" s="5">
        <v>209.256</v>
      </c>
      <c r="H8635" s="4">
        <v>185.8193</v>
      </c>
    </row>
    <row r="8636" spans="1:8" x14ac:dyDescent="0.2">
      <c r="A8636" s="2">
        <v>46610020</v>
      </c>
      <c r="B8636" s="1">
        <v>43285</v>
      </c>
      <c r="C8636" s="2">
        <v>-1</v>
      </c>
      <c r="D8636" s="2">
        <v>397</v>
      </c>
      <c r="E8636" s="2">
        <v>2</v>
      </c>
      <c r="F8636" s="2">
        <v>2</v>
      </c>
      <c r="G8636" s="5">
        <v>24.294499999999999</v>
      </c>
      <c r="H8636" s="4">
        <v>17.978000000000002</v>
      </c>
    </row>
    <row r="8637" spans="1:8" x14ac:dyDescent="0.2">
      <c r="A8637" s="2">
        <v>46610021</v>
      </c>
      <c r="B8637" s="1">
        <v>43285</v>
      </c>
      <c r="C8637" s="2">
        <v>-1</v>
      </c>
      <c r="D8637" s="2">
        <v>410</v>
      </c>
      <c r="E8637" s="2">
        <v>2</v>
      </c>
      <c r="F8637" s="2">
        <v>3</v>
      </c>
      <c r="G8637" s="5">
        <v>36.447000000000003</v>
      </c>
      <c r="H8637" s="4">
        <v>26.970800000000001</v>
      </c>
    </row>
    <row r="8638" spans="1:8" x14ac:dyDescent="0.2">
      <c r="A8638" s="2">
        <v>46611001</v>
      </c>
      <c r="B8638" s="1">
        <v>43285</v>
      </c>
      <c r="C8638" s="2">
        <v>-1</v>
      </c>
      <c r="D8638" s="2">
        <v>420</v>
      </c>
      <c r="E8638" s="2">
        <v>1</v>
      </c>
      <c r="F8638" s="2">
        <v>2</v>
      </c>
      <c r="G8638" s="5">
        <v>141.61500000000001</v>
      </c>
      <c r="H8638" s="4">
        <v>104.79510000000001</v>
      </c>
    </row>
    <row r="8639" spans="1:8" x14ac:dyDescent="0.2">
      <c r="A8639" s="2">
        <v>46611002</v>
      </c>
      <c r="B8639" s="1">
        <v>43285</v>
      </c>
      <c r="C8639" s="2">
        <v>-1</v>
      </c>
      <c r="D8639" s="2">
        <v>410</v>
      </c>
      <c r="E8639" s="2">
        <v>1</v>
      </c>
      <c r="F8639" s="2">
        <v>5</v>
      </c>
      <c r="G8639" s="5">
        <v>36.447000000000003</v>
      </c>
      <c r="H8639" s="4">
        <v>26.970800000000001</v>
      </c>
    </row>
    <row r="8640" spans="1:8" x14ac:dyDescent="0.2">
      <c r="A8640" s="2">
        <v>46611003</v>
      </c>
      <c r="B8640" s="1">
        <v>43285</v>
      </c>
      <c r="C8640" s="2">
        <v>-1</v>
      </c>
      <c r="D8640" s="2">
        <v>447</v>
      </c>
      <c r="E8640" s="2">
        <v>1</v>
      </c>
      <c r="F8640" s="2">
        <v>7</v>
      </c>
      <c r="G8640" s="5">
        <v>15</v>
      </c>
      <c r="H8640" s="4">
        <v>10.3125</v>
      </c>
    </row>
    <row r="8641" spans="1:8" x14ac:dyDescent="0.2">
      <c r="A8641" s="2">
        <v>46611004</v>
      </c>
      <c r="B8641" s="1">
        <v>43285</v>
      </c>
      <c r="C8641" s="2">
        <v>-1</v>
      </c>
      <c r="D8641" s="2">
        <v>453</v>
      </c>
      <c r="E8641" s="2">
        <v>1</v>
      </c>
      <c r="F8641" s="2">
        <v>5</v>
      </c>
      <c r="G8641" s="5">
        <v>35.994</v>
      </c>
      <c r="H8641" s="4">
        <v>24.745899999999999</v>
      </c>
    </row>
    <row r="8642" spans="1:8" x14ac:dyDescent="0.2">
      <c r="A8642" s="2">
        <v>46611005</v>
      </c>
      <c r="B8642" s="1">
        <v>43285</v>
      </c>
      <c r="C8642" s="2">
        <v>-1</v>
      </c>
      <c r="D8642" s="2">
        <v>401</v>
      </c>
      <c r="E8642" s="2">
        <v>1</v>
      </c>
      <c r="F8642" s="2">
        <v>3</v>
      </c>
      <c r="G8642" s="5">
        <v>65.601799999999997</v>
      </c>
      <c r="H8642" s="4">
        <v>48.545299999999997</v>
      </c>
    </row>
    <row r="8643" spans="1:8" x14ac:dyDescent="0.2">
      <c r="A8643" s="2">
        <v>46611006</v>
      </c>
      <c r="B8643" s="1">
        <v>43285</v>
      </c>
      <c r="C8643" s="2">
        <v>-1</v>
      </c>
      <c r="D8643" s="2">
        <v>233</v>
      </c>
      <c r="E8643" s="2">
        <v>1</v>
      </c>
      <c r="F8643" s="2">
        <v>9</v>
      </c>
      <c r="G8643" s="5">
        <v>28.840399999999999</v>
      </c>
      <c r="H8643" s="4">
        <v>29.0807</v>
      </c>
    </row>
    <row r="8644" spans="1:8" x14ac:dyDescent="0.2">
      <c r="A8644" s="2">
        <v>46611007</v>
      </c>
      <c r="B8644" s="1">
        <v>43285</v>
      </c>
      <c r="C8644" s="2">
        <v>-1</v>
      </c>
      <c r="D8644" s="2">
        <v>367</v>
      </c>
      <c r="E8644" s="2">
        <v>1</v>
      </c>
      <c r="F8644" s="2">
        <v>6</v>
      </c>
      <c r="G8644" s="5">
        <v>647.99400000000003</v>
      </c>
      <c r="H8644" s="4">
        <v>598.43539999999996</v>
      </c>
    </row>
    <row r="8645" spans="1:8" x14ac:dyDescent="0.2">
      <c r="A8645" s="2">
        <v>46611008</v>
      </c>
      <c r="B8645" s="1">
        <v>43285</v>
      </c>
      <c r="C8645" s="2">
        <v>-1</v>
      </c>
      <c r="D8645" s="2">
        <v>230</v>
      </c>
      <c r="E8645" s="2">
        <v>1</v>
      </c>
      <c r="F8645" s="2">
        <v>2</v>
      </c>
      <c r="G8645" s="5">
        <v>28.840399999999999</v>
      </c>
      <c r="H8645" s="4">
        <v>29.0807</v>
      </c>
    </row>
    <row r="8646" spans="1:8" x14ac:dyDescent="0.2">
      <c r="A8646" s="2">
        <v>46611009</v>
      </c>
      <c r="B8646" s="1">
        <v>43285</v>
      </c>
      <c r="C8646" s="2">
        <v>-1</v>
      </c>
      <c r="D8646" s="2">
        <v>460</v>
      </c>
      <c r="E8646" s="2">
        <v>1</v>
      </c>
      <c r="F8646" s="2">
        <v>2</v>
      </c>
      <c r="G8646" s="5">
        <v>53.994</v>
      </c>
      <c r="H8646" s="4">
        <v>37.120899999999999</v>
      </c>
    </row>
    <row r="8647" spans="1:8" x14ac:dyDescent="0.2">
      <c r="A8647" s="2">
        <v>46611010</v>
      </c>
      <c r="B8647" s="1">
        <v>43285</v>
      </c>
      <c r="C8647" s="2">
        <v>-1</v>
      </c>
      <c r="D8647" s="2">
        <v>458</v>
      </c>
      <c r="E8647" s="2">
        <v>1</v>
      </c>
      <c r="F8647" s="2">
        <v>7</v>
      </c>
      <c r="G8647" s="5">
        <v>44.994</v>
      </c>
      <c r="H8647" s="4">
        <v>30.933399999999999</v>
      </c>
    </row>
    <row r="8648" spans="1:8" x14ac:dyDescent="0.2">
      <c r="A8648" s="2">
        <v>46611011</v>
      </c>
      <c r="B8648" s="1">
        <v>43285</v>
      </c>
      <c r="C8648" s="2">
        <v>-1</v>
      </c>
      <c r="D8648" s="2">
        <v>221</v>
      </c>
      <c r="E8648" s="2">
        <v>1</v>
      </c>
      <c r="F8648" s="2">
        <v>5</v>
      </c>
      <c r="G8648" s="5">
        <v>16.822099999999999</v>
      </c>
      <c r="H8648" s="4">
        <v>13.8782</v>
      </c>
    </row>
    <row r="8649" spans="1:8" x14ac:dyDescent="0.2">
      <c r="A8649" s="2">
        <v>46611012</v>
      </c>
      <c r="B8649" s="1">
        <v>43285</v>
      </c>
      <c r="C8649" s="2">
        <v>-1</v>
      </c>
      <c r="D8649" s="2">
        <v>213</v>
      </c>
      <c r="E8649" s="2">
        <v>1</v>
      </c>
      <c r="F8649" s="2">
        <v>5</v>
      </c>
      <c r="G8649" s="5">
        <v>16.822099999999999</v>
      </c>
      <c r="H8649" s="4">
        <v>13.8782</v>
      </c>
    </row>
    <row r="8650" spans="1:8" x14ac:dyDescent="0.2">
      <c r="A8650" s="2">
        <v>46611013</v>
      </c>
      <c r="B8650" s="1">
        <v>43285</v>
      </c>
      <c r="C8650" s="2">
        <v>-1</v>
      </c>
      <c r="D8650" s="2">
        <v>409</v>
      </c>
      <c r="E8650" s="2">
        <v>1</v>
      </c>
      <c r="F8650" s="2">
        <v>7</v>
      </c>
      <c r="G8650" s="5">
        <v>209.256</v>
      </c>
      <c r="H8650" s="4">
        <v>185.8193</v>
      </c>
    </row>
    <row r="8651" spans="1:8" x14ac:dyDescent="0.2">
      <c r="A8651" s="2">
        <v>46611014</v>
      </c>
      <c r="B8651" s="1">
        <v>43285</v>
      </c>
      <c r="C8651" s="2">
        <v>-1</v>
      </c>
      <c r="D8651" s="2">
        <v>421</v>
      </c>
      <c r="E8651" s="2">
        <v>1</v>
      </c>
      <c r="F8651" s="2">
        <v>3</v>
      </c>
      <c r="G8651" s="5">
        <v>196.32900000000001</v>
      </c>
      <c r="H8651" s="4">
        <v>145.2835</v>
      </c>
    </row>
    <row r="8652" spans="1:8" x14ac:dyDescent="0.2">
      <c r="A8652" s="2">
        <v>46611015</v>
      </c>
      <c r="B8652" s="1">
        <v>43285</v>
      </c>
      <c r="C8652" s="2">
        <v>-1</v>
      </c>
      <c r="D8652" s="2">
        <v>236</v>
      </c>
      <c r="E8652" s="2">
        <v>1</v>
      </c>
      <c r="F8652" s="2">
        <v>3</v>
      </c>
      <c r="G8652" s="5">
        <v>28.840399999999999</v>
      </c>
      <c r="H8652" s="4">
        <v>29.0807</v>
      </c>
    </row>
    <row r="8653" spans="1:8" x14ac:dyDescent="0.2">
      <c r="A8653" s="2">
        <v>46611016</v>
      </c>
      <c r="B8653" s="1">
        <v>43285</v>
      </c>
      <c r="C8653" s="2">
        <v>-1</v>
      </c>
      <c r="D8653" s="2">
        <v>216</v>
      </c>
      <c r="E8653" s="2">
        <v>1</v>
      </c>
      <c r="F8653" s="2">
        <v>2</v>
      </c>
      <c r="G8653" s="5">
        <v>16.822099999999999</v>
      </c>
      <c r="H8653" s="4">
        <v>13.8782</v>
      </c>
    </row>
    <row r="8654" spans="1:8" x14ac:dyDescent="0.2">
      <c r="A8654" s="2">
        <v>46611017</v>
      </c>
      <c r="B8654" s="1">
        <v>43285</v>
      </c>
      <c r="C8654" s="2">
        <v>-1</v>
      </c>
      <c r="D8654" s="2">
        <v>354</v>
      </c>
      <c r="E8654" s="2">
        <v>1</v>
      </c>
      <c r="F8654" s="2">
        <v>3</v>
      </c>
      <c r="G8654" s="5">
        <v>1242.8517999999999</v>
      </c>
      <c r="H8654" s="4">
        <v>1117.8559</v>
      </c>
    </row>
    <row r="8655" spans="1:8" x14ac:dyDescent="0.2">
      <c r="A8655" s="2">
        <v>46611018</v>
      </c>
      <c r="B8655" s="1">
        <v>43285</v>
      </c>
      <c r="C8655" s="2">
        <v>-1</v>
      </c>
      <c r="D8655" s="2">
        <v>419</v>
      </c>
      <c r="E8655" s="2">
        <v>1</v>
      </c>
      <c r="F8655" s="2">
        <v>1</v>
      </c>
      <c r="G8655" s="5">
        <v>52.646999999999998</v>
      </c>
      <c r="H8655" s="4">
        <v>38.958799999999997</v>
      </c>
    </row>
    <row r="8656" spans="1:8" x14ac:dyDescent="0.2">
      <c r="A8656" s="2">
        <v>46611019</v>
      </c>
      <c r="B8656" s="1">
        <v>43285</v>
      </c>
      <c r="C8656" s="2">
        <v>-1</v>
      </c>
      <c r="D8656" s="2">
        <v>468</v>
      </c>
      <c r="E8656" s="2">
        <v>1</v>
      </c>
      <c r="F8656" s="2">
        <v>5</v>
      </c>
      <c r="G8656" s="5">
        <v>22.794</v>
      </c>
      <c r="H8656" s="4">
        <v>15.6709</v>
      </c>
    </row>
    <row r="8657" spans="1:8" x14ac:dyDescent="0.2">
      <c r="A8657" s="2">
        <v>46611020</v>
      </c>
      <c r="B8657" s="1">
        <v>43285</v>
      </c>
      <c r="C8657" s="2">
        <v>-1</v>
      </c>
      <c r="D8657" s="2">
        <v>356</v>
      </c>
      <c r="E8657" s="2">
        <v>1</v>
      </c>
      <c r="F8657" s="2">
        <v>6</v>
      </c>
      <c r="G8657" s="5">
        <v>1242.8517999999999</v>
      </c>
      <c r="H8657" s="4">
        <v>1117.8559</v>
      </c>
    </row>
    <row r="8658" spans="1:8" x14ac:dyDescent="0.2">
      <c r="A8658" s="2">
        <v>46611021</v>
      </c>
      <c r="B8658" s="1">
        <v>43285</v>
      </c>
      <c r="C8658" s="2">
        <v>-1</v>
      </c>
      <c r="D8658" s="2">
        <v>397</v>
      </c>
      <c r="E8658" s="2">
        <v>1</v>
      </c>
      <c r="F8658" s="2">
        <v>4</v>
      </c>
      <c r="G8658" s="5">
        <v>24.294499999999999</v>
      </c>
      <c r="H8658" s="4">
        <v>17.978000000000002</v>
      </c>
    </row>
    <row r="8659" spans="1:8" x14ac:dyDescent="0.2">
      <c r="A8659" s="2">
        <v>46611022</v>
      </c>
      <c r="B8659" s="1">
        <v>43285</v>
      </c>
      <c r="C8659" s="2">
        <v>-1</v>
      </c>
      <c r="D8659" s="2">
        <v>360</v>
      </c>
      <c r="E8659" s="2">
        <v>1</v>
      </c>
      <c r="F8659" s="2">
        <v>12</v>
      </c>
      <c r="G8659" s="5">
        <v>1188.4770000000001</v>
      </c>
      <c r="H8659" s="4">
        <v>1105.81</v>
      </c>
    </row>
    <row r="8660" spans="1:8" x14ac:dyDescent="0.2">
      <c r="A8660" s="2">
        <v>46611023</v>
      </c>
      <c r="B8660" s="1">
        <v>43285</v>
      </c>
      <c r="C8660" s="2">
        <v>-1</v>
      </c>
      <c r="D8660" s="2">
        <v>358</v>
      </c>
      <c r="E8660" s="2">
        <v>1</v>
      </c>
      <c r="F8660" s="2">
        <v>10</v>
      </c>
      <c r="G8660" s="5">
        <v>1229.4589000000001</v>
      </c>
      <c r="H8660" s="4">
        <v>1105.81</v>
      </c>
    </row>
    <row r="8661" spans="1:8" x14ac:dyDescent="0.2">
      <c r="A8661" s="2">
        <v>46611024</v>
      </c>
      <c r="B8661" s="1">
        <v>43285</v>
      </c>
      <c r="C8661" s="2">
        <v>-1</v>
      </c>
      <c r="D8661" s="2">
        <v>448</v>
      </c>
      <c r="E8661" s="2">
        <v>1</v>
      </c>
      <c r="F8661" s="2">
        <v>3</v>
      </c>
      <c r="G8661" s="5">
        <v>11.994</v>
      </c>
      <c r="H8661" s="4">
        <v>8.2459000000000007</v>
      </c>
    </row>
    <row r="8662" spans="1:8" x14ac:dyDescent="0.2">
      <c r="A8662" s="2">
        <v>46611025</v>
      </c>
      <c r="B8662" s="1">
        <v>43285</v>
      </c>
      <c r="C8662" s="2">
        <v>-1</v>
      </c>
      <c r="D8662" s="2">
        <v>428</v>
      </c>
      <c r="E8662" s="2">
        <v>1</v>
      </c>
      <c r="F8662" s="2">
        <v>6</v>
      </c>
      <c r="G8662" s="5">
        <v>209.256</v>
      </c>
      <c r="H8662" s="4">
        <v>185.8193</v>
      </c>
    </row>
    <row r="8663" spans="1:8" x14ac:dyDescent="0.2">
      <c r="A8663" s="2">
        <v>46611026</v>
      </c>
      <c r="B8663" s="1">
        <v>43285</v>
      </c>
      <c r="C8663" s="2">
        <v>-1</v>
      </c>
      <c r="D8663" s="2">
        <v>456</v>
      </c>
      <c r="E8663" s="2">
        <v>1</v>
      </c>
      <c r="F8663" s="2">
        <v>2</v>
      </c>
      <c r="G8663" s="5">
        <v>44.994</v>
      </c>
      <c r="H8663" s="4">
        <v>30.933399999999999</v>
      </c>
    </row>
    <row r="8664" spans="1:8" x14ac:dyDescent="0.2">
      <c r="A8664" s="2">
        <v>46611027</v>
      </c>
      <c r="B8664" s="1">
        <v>43285</v>
      </c>
      <c r="C8664" s="2">
        <v>-1</v>
      </c>
      <c r="D8664" s="2">
        <v>461</v>
      </c>
      <c r="E8664" s="2">
        <v>1</v>
      </c>
      <c r="F8664" s="2">
        <v>3</v>
      </c>
      <c r="G8664" s="5">
        <v>53.994</v>
      </c>
      <c r="H8664" s="4">
        <v>37.120899999999999</v>
      </c>
    </row>
    <row r="8665" spans="1:8" x14ac:dyDescent="0.2">
      <c r="A8665" s="2">
        <v>46611028</v>
      </c>
      <c r="B8665" s="1">
        <v>43285</v>
      </c>
      <c r="C8665" s="2">
        <v>-1</v>
      </c>
      <c r="D8665" s="2">
        <v>366</v>
      </c>
      <c r="E8665" s="2">
        <v>1</v>
      </c>
      <c r="F8665" s="2">
        <v>1</v>
      </c>
      <c r="G8665" s="5">
        <v>647.99400000000003</v>
      </c>
      <c r="H8665" s="4">
        <v>598.43539999999996</v>
      </c>
    </row>
    <row r="8666" spans="1:8" x14ac:dyDescent="0.2">
      <c r="A8666" s="2">
        <v>46611029</v>
      </c>
      <c r="B8666" s="1">
        <v>43285</v>
      </c>
      <c r="C8666" s="2">
        <v>-1</v>
      </c>
      <c r="D8666" s="2">
        <v>399</v>
      </c>
      <c r="E8666" s="2">
        <v>1</v>
      </c>
      <c r="F8666" s="2">
        <v>6</v>
      </c>
      <c r="G8666" s="5">
        <v>33.774500000000003</v>
      </c>
      <c r="H8666" s="4">
        <v>24.993200000000002</v>
      </c>
    </row>
    <row r="8667" spans="1:8" x14ac:dyDescent="0.2">
      <c r="A8667" s="2">
        <v>46611030</v>
      </c>
      <c r="B8667" s="1">
        <v>43285</v>
      </c>
      <c r="C8667" s="2">
        <v>-1</v>
      </c>
      <c r="D8667" s="2">
        <v>364</v>
      </c>
      <c r="E8667" s="2">
        <v>1</v>
      </c>
      <c r="F8667" s="2">
        <v>9</v>
      </c>
      <c r="G8667" s="5">
        <v>647.99400000000003</v>
      </c>
      <c r="H8667" s="4">
        <v>598.43539999999996</v>
      </c>
    </row>
    <row r="8668" spans="1:8" x14ac:dyDescent="0.2">
      <c r="A8668" s="2">
        <v>46611031</v>
      </c>
      <c r="B8668" s="1">
        <v>43285</v>
      </c>
      <c r="C8668" s="2">
        <v>-1</v>
      </c>
      <c r="D8668" s="2">
        <v>362</v>
      </c>
      <c r="E8668" s="2">
        <v>1</v>
      </c>
      <c r="F8668" s="2">
        <v>8</v>
      </c>
      <c r="G8668" s="5">
        <v>1229.4589000000001</v>
      </c>
      <c r="H8668" s="4">
        <v>1105.81</v>
      </c>
    </row>
    <row r="8669" spans="1:8" x14ac:dyDescent="0.2">
      <c r="A8669" s="2">
        <v>46611032</v>
      </c>
      <c r="B8669" s="1">
        <v>43285</v>
      </c>
      <c r="C8669" s="2">
        <v>-1</v>
      </c>
      <c r="D8669" s="2">
        <v>464</v>
      </c>
      <c r="E8669" s="2">
        <v>1</v>
      </c>
      <c r="F8669" s="2">
        <v>8</v>
      </c>
      <c r="G8669" s="5">
        <v>14.1289</v>
      </c>
      <c r="H8669" s="4">
        <v>9.7135999999999996</v>
      </c>
    </row>
    <row r="8670" spans="1:8" x14ac:dyDescent="0.2">
      <c r="A8670" s="2">
        <v>46611033</v>
      </c>
      <c r="B8670" s="1">
        <v>43285</v>
      </c>
      <c r="C8670" s="2">
        <v>-1</v>
      </c>
      <c r="D8670" s="2">
        <v>411</v>
      </c>
      <c r="E8670" s="2">
        <v>1</v>
      </c>
      <c r="F8670" s="2">
        <v>2</v>
      </c>
      <c r="G8670" s="5">
        <v>125.41500000000001</v>
      </c>
      <c r="H8670" s="4">
        <v>92.807100000000005</v>
      </c>
    </row>
    <row r="8671" spans="1:8" x14ac:dyDescent="0.2">
      <c r="A8671" s="2">
        <v>46611034</v>
      </c>
      <c r="B8671" s="1">
        <v>43285</v>
      </c>
      <c r="C8671" s="2">
        <v>-1</v>
      </c>
      <c r="D8671" s="2">
        <v>427</v>
      </c>
      <c r="E8671" s="2">
        <v>1</v>
      </c>
      <c r="F8671" s="2">
        <v>4</v>
      </c>
      <c r="G8671" s="5">
        <v>209.256</v>
      </c>
      <c r="H8671" s="4">
        <v>185.8193</v>
      </c>
    </row>
    <row r="8672" spans="1:8" x14ac:dyDescent="0.2">
      <c r="A8672" s="2">
        <v>46611035</v>
      </c>
      <c r="B8672" s="1">
        <v>43285</v>
      </c>
      <c r="C8672" s="2">
        <v>-1</v>
      </c>
      <c r="D8672" s="2">
        <v>352</v>
      </c>
      <c r="E8672" s="2">
        <v>1</v>
      </c>
      <c r="F8672" s="2">
        <v>2</v>
      </c>
      <c r="G8672" s="5">
        <v>1242.8517999999999</v>
      </c>
      <c r="H8672" s="4">
        <v>1117.8559</v>
      </c>
    </row>
    <row r="8673" spans="1:8" x14ac:dyDescent="0.2">
      <c r="A8673" s="2">
        <v>46611036</v>
      </c>
      <c r="B8673" s="1">
        <v>43285</v>
      </c>
      <c r="C8673" s="2">
        <v>-1</v>
      </c>
      <c r="D8673" s="2">
        <v>365</v>
      </c>
      <c r="E8673" s="2">
        <v>1</v>
      </c>
      <c r="F8673" s="2">
        <v>7</v>
      </c>
      <c r="G8673" s="5">
        <v>647.99400000000003</v>
      </c>
      <c r="H8673" s="4">
        <v>598.43539999999996</v>
      </c>
    </row>
    <row r="8674" spans="1:8" x14ac:dyDescent="0.2">
      <c r="A8674" s="2">
        <v>46611037</v>
      </c>
      <c r="B8674" s="1">
        <v>43285</v>
      </c>
      <c r="C8674" s="2">
        <v>-1</v>
      </c>
      <c r="D8674" s="2">
        <v>469</v>
      </c>
      <c r="E8674" s="2">
        <v>1</v>
      </c>
      <c r="F8674" s="2">
        <v>18</v>
      </c>
      <c r="G8674" s="5">
        <v>20.894500000000001</v>
      </c>
      <c r="H8674" s="4">
        <v>15.6709</v>
      </c>
    </row>
    <row r="8675" spans="1:8" x14ac:dyDescent="0.2">
      <c r="A8675" s="2">
        <v>46611038</v>
      </c>
      <c r="B8675" s="1">
        <v>43285</v>
      </c>
      <c r="C8675" s="2">
        <v>-1</v>
      </c>
      <c r="D8675" s="2">
        <v>470</v>
      </c>
      <c r="E8675" s="2">
        <v>1</v>
      </c>
      <c r="F8675" s="2">
        <v>34</v>
      </c>
      <c r="G8675" s="5">
        <v>18.995000000000001</v>
      </c>
      <c r="H8675" s="4">
        <v>15.6709</v>
      </c>
    </row>
    <row r="8676" spans="1:8" x14ac:dyDescent="0.2">
      <c r="A8676" s="2">
        <v>46611039</v>
      </c>
      <c r="B8676" s="1">
        <v>43285</v>
      </c>
      <c r="C8676" s="2">
        <v>-1</v>
      </c>
      <c r="D8676" s="2">
        <v>308</v>
      </c>
      <c r="E8676" s="2">
        <v>1</v>
      </c>
      <c r="F8676" s="2">
        <v>7</v>
      </c>
      <c r="G8676" s="5">
        <v>744.27269999999999</v>
      </c>
      <c r="H8676" s="4">
        <v>660.91420000000005</v>
      </c>
    </row>
    <row r="8677" spans="1:8" x14ac:dyDescent="0.2">
      <c r="A8677" s="2">
        <v>46611040</v>
      </c>
      <c r="B8677" s="1">
        <v>43285</v>
      </c>
      <c r="C8677" s="2">
        <v>-1</v>
      </c>
      <c r="D8677" s="2">
        <v>224</v>
      </c>
      <c r="E8677" s="2">
        <v>1</v>
      </c>
      <c r="F8677" s="2">
        <v>3</v>
      </c>
      <c r="G8677" s="5">
        <v>5.1864999999999997</v>
      </c>
      <c r="H8677" s="4">
        <v>5.2297000000000002</v>
      </c>
    </row>
    <row r="8678" spans="1:8" x14ac:dyDescent="0.2">
      <c r="A8678" s="2">
        <v>46612001</v>
      </c>
      <c r="B8678" s="1">
        <v>43286</v>
      </c>
      <c r="C8678" s="2">
        <v>-1</v>
      </c>
      <c r="D8678" s="2">
        <v>239</v>
      </c>
      <c r="E8678" s="2">
        <v>1</v>
      </c>
      <c r="F8678" s="2">
        <v>1</v>
      </c>
      <c r="G8678" s="5">
        <v>780.81820000000005</v>
      </c>
      <c r="H8678" s="4">
        <v>722.2568</v>
      </c>
    </row>
    <row r="8679" spans="1:8" x14ac:dyDescent="0.2">
      <c r="A8679" s="2">
        <v>46612002</v>
      </c>
      <c r="B8679" s="1">
        <v>43286</v>
      </c>
      <c r="C8679" s="2">
        <v>-1</v>
      </c>
      <c r="D8679" s="2">
        <v>236</v>
      </c>
      <c r="E8679" s="2">
        <v>1</v>
      </c>
      <c r="F8679" s="2">
        <v>1</v>
      </c>
      <c r="G8679" s="5">
        <v>28.840399999999999</v>
      </c>
      <c r="H8679" s="4">
        <v>29.0807</v>
      </c>
    </row>
    <row r="8680" spans="1:8" x14ac:dyDescent="0.2">
      <c r="A8680" s="2">
        <v>46612003</v>
      </c>
      <c r="B8680" s="1">
        <v>43286</v>
      </c>
      <c r="C8680" s="2">
        <v>-1</v>
      </c>
      <c r="D8680" s="2">
        <v>242</v>
      </c>
      <c r="E8680" s="2">
        <v>1</v>
      </c>
      <c r="F8680" s="2">
        <v>1</v>
      </c>
      <c r="G8680" s="5">
        <v>780.81820000000005</v>
      </c>
      <c r="H8680" s="4">
        <v>722.2568</v>
      </c>
    </row>
    <row r="8681" spans="1:8" x14ac:dyDescent="0.2">
      <c r="A8681" s="2">
        <v>46612004</v>
      </c>
      <c r="B8681" s="1">
        <v>43286</v>
      </c>
      <c r="C8681" s="2">
        <v>-1</v>
      </c>
      <c r="D8681" s="2">
        <v>453</v>
      </c>
      <c r="E8681" s="2">
        <v>1</v>
      </c>
      <c r="F8681" s="2">
        <v>1</v>
      </c>
      <c r="G8681" s="5">
        <v>35.994</v>
      </c>
      <c r="H8681" s="4">
        <v>24.745899999999999</v>
      </c>
    </row>
    <row r="8682" spans="1:8" x14ac:dyDescent="0.2">
      <c r="A8682" s="2">
        <v>46613001</v>
      </c>
      <c r="B8682" s="1">
        <v>43286</v>
      </c>
      <c r="C8682" s="2">
        <v>-1</v>
      </c>
      <c r="D8682" s="2">
        <v>352</v>
      </c>
      <c r="E8682" s="2">
        <v>1</v>
      </c>
      <c r="F8682" s="2">
        <v>1</v>
      </c>
      <c r="G8682" s="5">
        <v>1242.8517999999999</v>
      </c>
      <c r="H8682" s="4">
        <v>1117.8559</v>
      </c>
    </row>
    <row r="8683" spans="1:8" x14ac:dyDescent="0.2">
      <c r="A8683" s="2">
        <v>46613002</v>
      </c>
      <c r="B8683" s="1">
        <v>43286</v>
      </c>
      <c r="C8683" s="2">
        <v>-1</v>
      </c>
      <c r="D8683" s="2">
        <v>289</v>
      </c>
      <c r="E8683" s="2">
        <v>1</v>
      </c>
      <c r="F8683" s="2">
        <v>2</v>
      </c>
      <c r="G8683" s="5">
        <v>744.27269999999999</v>
      </c>
      <c r="H8683" s="4">
        <v>660.91420000000005</v>
      </c>
    </row>
    <row r="8684" spans="1:8" x14ac:dyDescent="0.2">
      <c r="A8684" s="2">
        <v>46613003</v>
      </c>
      <c r="B8684" s="1">
        <v>43286</v>
      </c>
      <c r="C8684" s="2">
        <v>-1</v>
      </c>
      <c r="D8684" s="2">
        <v>421</v>
      </c>
      <c r="E8684" s="2">
        <v>1</v>
      </c>
      <c r="F8684" s="2">
        <v>1</v>
      </c>
      <c r="G8684" s="5">
        <v>196.32900000000001</v>
      </c>
      <c r="H8684" s="4">
        <v>145.2835</v>
      </c>
    </row>
    <row r="8685" spans="1:8" x14ac:dyDescent="0.2">
      <c r="A8685" s="2">
        <v>46614001</v>
      </c>
      <c r="B8685" s="1">
        <v>43287</v>
      </c>
      <c r="C8685" s="2">
        <v>-1</v>
      </c>
      <c r="D8685" s="2">
        <v>456</v>
      </c>
      <c r="E8685" s="2">
        <v>6</v>
      </c>
      <c r="F8685" s="2">
        <v>10</v>
      </c>
      <c r="G8685" s="5">
        <v>44.994</v>
      </c>
      <c r="H8685" s="4">
        <v>30.933399999999999</v>
      </c>
    </row>
    <row r="8686" spans="1:8" x14ac:dyDescent="0.2">
      <c r="A8686" s="2">
        <v>46614002</v>
      </c>
      <c r="B8686" s="1">
        <v>43287</v>
      </c>
      <c r="C8686" s="2">
        <v>-1</v>
      </c>
      <c r="D8686" s="2">
        <v>377</v>
      </c>
      <c r="E8686" s="2">
        <v>6</v>
      </c>
      <c r="F8686" s="2">
        <v>3</v>
      </c>
      <c r="G8686" s="5">
        <v>1308.9375</v>
      </c>
      <c r="H8686" s="4">
        <v>1320.6838</v>
      </c>
    </row>
    <row r="8687" spans="1:8" x14ac:dyDescent="0.2">
      <c r="A8687" s="2">
        <v>46614003</v>
      </c>
      <c r="B8687" s="1">
        <v>43287</v>
      </c>
      <c r="C8687" s="2">
        <v>-1</v>
      </c>
      <c r="D8687" s="2">
        <v>370</v>
      </c>
      <c r="E8687" s="2">
        <v>6</v>
      </c>
      <c r="F8687" s="2">
        <v>1</v>
      </c>
      <c r="G8687" s="5">
        <v>1466.01</v>
      </c>
      <c r="H8687" s="4">
        <v>1518.7864</v>
      </c>
    </row>
    <row r="8688" spans="1:8" x14ac:dyDescent="0.2">
      <c r="A8688" s="2">
        <v>46614004</v>
      </c>
      <c r="B8688" s="1">
        <v>43287</v>
      </c>
      <c r="C8688" s="2">
        <v>-1</v>
      </c>
      <c r="D8688" s="2">
        <v>233</v>
      </c>
      <c r="E8688" s="2">
        <v>6</v>
      </c>
      <c r="F8688" s="2">
        <v>9</v>
      </c>
      <c r="G8688" s="5">
        <v>28.840399999999999</v>
      </c>
      <c r="H8688" s="4">
        <v>29.0807</v>
      </c>
    </row>
    <row r="8689" spans="1:8" x14ac:dyDescent="0.2">
      <c r="A8689" s="2">
        <v>46614005</v>
      </c>
      <c r="B8689" s="1">
        <v>43287</v>
      </c>
      <c r="C8689" s="2">
        <v>-1</v>
      </c>
      <c r="D8689" s="2">
        <v>236</v>
      </c>
      <c r="E8689" s="2">
        <v>6</v>
      </c>
      <c r="F8689" s="2">
        <v>10</v>
      </c>
      <c r="G8689" s="5">
        <v>28.840399999999999</v>
      </c>
      <c r="H8689" s="4">
        <v>29.0807</v>
      </c>
    </row>
    <row r="8690" spans="1:8" x14ac:dyDescent="0.2">
      <c r="A8690" s="2">
        <v>46614006</v>
      </c>
      <c r="B8690" s="1">
        <v>43287</v>
      </c>
      <c r="C8690" s="2">
        <v>-1</v>
      </c>
      <c r="D8690" s="2">
        <v>414</v>
      </c>
      <c r="E8690" s="2">
        <v>6</v>
      </c>
      <c r="F8690" s="2">
        <v>4</v>
      </c>
      <c r="G8690" s="5">
        <v>149.03100000000001</v>
      </c>
      <c r="H8690" s="4">
        <v>110.2829</v>
      </c>
    </row>
    <row r="8691" spans="1:8" x14ac:dyDescent="0.2">
      <c r="A8691" s="2">
        <v>46614007</v>
      </c>
      <c r="B8691" s="1">
        <v>43287</v>
      </c>
      <c r="C8691" s="2">
        <v>-1</v>
      </c>
      <c r="D8691" s="2">
        <v>417</v>
      </c>
      <c r="E8691" s="2">
        <v>6</v>
      </c>
      <c r="F8691" s="2">
        <v>3</v>
      </c>
      <c r="G8691" s="5">
        <v>324.45269999999999</v>
      </c>
      <c r="H8691" s="4">
        <v>300.11880000000002</v>
      </c>
    </row>
    <row r="8692" spans="1:8" x14ac:dyDescent="0.2">
      <c r="A8692" s="2">
        <v>46614008</v>
      </c>
      <c r="B8692" s="1">
        <v>43287</v>
      </c>
      <c r="C8692" s="2">
        <v>-1</v>
      </c>
      <c r="D8692" s="2">
        <v>381</v>
      </c>
      <c r="E8692" s="2">
        <v>6</v>
      </c>
      <c r="F8692" s="2">
        <v>6</v>
      </c>
      <c r="G8692" s="5">
        <v>600.26250000000005</v>
      </c>
      <c r="H8692" s="4">
        <v>605.64919999999995</v>
      </c>
    </row>
    <row r="8693" spans="1:8" x14ac:dyDescent="0.2">
      <c r="A8693" s="2">
        <v>46614009</v>
      </c>
      <c r="B8693" s="1">
        <v>43287</v>
      </c>
      <c r="C8693" s="2">
        <v>-1</v>
      </c>
      <c r="D8693" s="2">
        <v>464</v>
      </c>
      <c r="E8693" s="2">
        <v>6</v>
      </c>
      <c r="F8693" s="2">
        <v>11</v>
      </c>
      <c r="G8693" s="5">
        <v>13.6579</v>
      </c>
      <c r="H8693" s="4">
        <v>9.7135999999999996</v>
      </c>
    </row>
    <row r="8694" spans="1:8" x14ac:dyDescent="0.2">
      <c r="A8694" s="2">
        <v>46614010</v>
      </c>
      <c r="B8694" s="1">
        <v>43287</v>
      </c>
      <c r="C8694" s="2">
        <v>-1</v>
      </c>
      <c r="D8694" s="2">
        <v>327</v>
      </c>
      <c r="E8694" s="2">
        <v>6</v>
      </c>
      <c r="F8694" s="2">
        <v>3</v>
      </c>
      <c r="G8694" s="5">
        <v>234.89699999999999</v>
      </c>
      <c r="H8694" s="4">
        <v>486.70659999999998</v>
      </c>
    </row>
    <row r="8695" spans="1:8" x14ac:dyDescent="0.2">
      <c r="A8695" s="2">
        <v>46614011</v>
      </c>
      <c r="B8695" s="1">
        <v>43287</v>
      </c>
      <c r="C8695" s="2">
        <v>-1</v>
      </c>
      <c r="D8695" s="2">
        <v>447</v>
      </c>
      <c r="E8695" s="2">
        <v>6</v>
      </c>
      <c r="F8695" s="2">
        <v>11</v>
      </c>
      <c r="G8695" s="5">
        <v>14.5</v>
      </c>
      <c r="H8695" s="4">
        <v>10.3125</v>
      </c>
    </row>
    <row r="8696" spans="1:8" x14ac:dyDescent="0.2">
      <c r="A8696" s="2">
        <v>46614012</v>
      </c>
      <c r="B8696" s="1">
        <v>43287</v>
      </c>
      <c r="C8696" s="2">
        <v>-1</v>
      </c>
      <c r="D8696" s="2">
        <v>263</v>
      </c>
      <c r="E8696" s="2">
        <v>6</v>
      </c>
      <c r="F8696" s="2">
        <v>2</v>
      </c>
      <c r="G8696" s="5">
        <v>202.33199999999999</v>
      </c>
      <c r="H8696" s="4">
        <v>187.15710000000001</v>
      </c>
    </row>
    <row r="8697" spans="1:8" x14ac:dyDescent="0.2">
      <c r="A8697" s="2">
        <v>46614013</v>
      </c>
      <c r="B8697" s="1">
        <v>43287</v>
      </c>
      <c r="C8697" s="2">
        <v>-1</v>
      </c>
      <c r="D8697" s="2">
        <v>341</v>
      </c>
      <c r="E8697" s="2">
        <v>6</v>
      </c>
      <c r="F8697" s="2">
        <v>3</v>
      </c>
      <c r="G8697" s="5">
        <v>469.79399999999998</v>
      </c>
      <c r="H8697" s="4">
        <v>486.70659999999998</v>
      </c>
    </row>
    <row r="8698" spans="1:8" x14ac:dyDescent="0.2">
      <c r="A8698" s="2">
        <v>46614014</v>
      </c>
      <c r="B8698" s="1">
        <v>43287</v>
      </c>
      <c r="C8698" s="2">
        <v>-1</v>
      </c>
      <c r="D8698" s="2">
        <v>375</v>
      </c>
      <c r="E8698" s="2">
        <v>6</v>
      </c>
      <c r="F8698" s="2">
        <v>6</v>
      </c>
      <c r="G8698" s="5">
        <v>1308.9375</v>
      </c>
      <c r="H8698" s="4">
        <v>1320.6838</v>
      </c>
    </row>
    <row r="8699" spans="1:8" x14ac:dyDescent="0.2">
      <c r="A8699" s="2">
        <v>46614015</v>
      </c>
      <c r="B8699" s="1">
        <v>43287</v>
      </c>
      <c r="C8699" s="2">
        <v>-1</v>
      </c>
      <c r="D8699" s="2">
        <v>454</v>
      </c>
      <c r="E8699" s="2">
        <v>6</v>
      </c>
      <c r="F8699" s="2">
        <v>7</v>
      </c>
      <c r="G8699" s="5">
        <v>35.994</v>
      </c>
      <c r="H8699" s="4">
        <v>24.745899999999999</v>
      </c>
    </row>
    <row r="8700" spans="1:8" x14ac:dyDescent="0.2">
      <c r="A8700" s="2">
        <v>46614016</v>
      </c>
      <c r="B8700" s="1">
        <v>43287</v>
      </c>
      <c r="C8700" s="2">
        <v>-1</v>
      </c>
      <c r="D8700" s="2">
        <v>335</v>
      </c>
      <c r="E8700" s="2">
        <v>6</v>
      </c>
      <c r="F8700" s="2">
        <v>5</v>
      </c>
      <c r="G8700" s="5">
        <v>469.79399999999998</v>
      </c>
      <c r="H8700" s="4">
        <v>486.70659999999998</v>
      </c>
    </row>
    <row r="8701" spans="1:8" x14ac:dyDescent="0.2">
      <c r="A8701" s="2">
        <v>46614017</v>
      </c>
      <c r="B8701" s="1">
        <v>43287</v>
      </c>
      <c r="C8701" s="2">
        <v>-1</v>
      </c>
      <c r="D8701" s="2">
        <v>445</v>
      </c>
      <c r="E8701" s="2">
        <v>6</v>
      </c>
      <c r="F8701" s="2">
        <v>4</v>
      </c>
      <c r="G8701" s="5">
        <v>35.994</v>
      </c>
      <c r="H8701" s="4">
        <v>24.745899999999999</v>
      </c>
    </row>
    <row r="8702" spans="1:8" x14ac:dyDescent="0.2">
      <c r="A8702" s="2">
        <v>46614018</v>
      </c>
      <c r="B8702" s="1">
        <v>43287</v>
      </c>
      <c r="C8702" s="2">
        <v>-1</v>
      </c>
      <c r="D8702" s="2">
        <v>435</v>
      </c>
      <c r="E8702" s="2">
        <v>6</v>
      </c>
      <c r="F8702" s="2">
        <v>2</v>
      </c>
      <c r="G8702" s="5">
        <v>324.45269999999999</v>
      </c>
      <c r="H8702" s="4">
        <v>300.11880000000002</v>
      </c>
    </row>
    <row r="8703" spans="1:8" x14ac:dyDescent="0.2">
      <c r="A8703" s="2">
        <v>46614019</v>
      </c>
      <c r="B8703" s="1">
        <v>43287</v>
      </c>
      <c r="C8703" s="2">
        <v>-1</v>
      </c>
      <c r="D8703" s="2">
        <v>424</v>
      </c>
      <c r="E8703" s="2">
        <v>6</v>
      </c>
      <c r="F8703" s="2">
        <v>1</v>
      </c>
      <c r="G8703" s="5">
        <v>214.23599999999999</v>
      </c>
      <c r="H8703" s="4">
        <v>158.53460000000001</v>
      </c>
    </row>
    <row r="8704" spans="1:8" x14ac:dyDescent="0.2">
      <c r="A8704" s="2">
        <v>46614020</v>
      </c>
      <c r="B8704" s="1">
        <v>43287</v>
      </c>
      <c r="C8704" s="2">
        <v>-1</v>
      </c>
      <c r="D8704" s="2">
        <v>213</v>
      </c>
      <c r="E8704" s="2">
        <v>6</v>
      </c>
      <c r="F8704" s="2">
        <v>10</v>
      </c>
      <c r="G8704" s="5">
        <v>16.822099999999999</v>
      </c>
      <c r="H8704" s="4">
        <v>13.8782</v>
      </c>
    </row>
    <row r="8705" spans="1:8" x14ac:dyDescent="0.2">
      <c r="A8705" s="2">
        <v>46614021</v>
      </c>
      <c r="B8705" s="1">
        <v>43287</v>
      </c>
      <c r="C8705" s="2">
        <v>-1</v>
      </c>
      <c r="D8705" s="2">
        <v>369</v>
      </c>
      <c r="E8705" s="2">
        <v>6</v>
      </c>
      <c r="F8705" s="2">
        <v>6</v>
      </c>
      <c r="G8705" s="5">
        <v>1466.01</v>
      </c>
      <c r="H8705" s="4">
        <v>1518.7864</v>
      </c>
    </row>
    <row r="8706" spans="1:8" x14ac:dyDescent="0.2">
      <c r="A8706" s="2">
        <v>46614022</v>
      </c>
      <c r="B8706" s="1">
        <v>43287</v>
      </c>
      <c r="C8706" s="2">
        <v>-1</v>
      </c>
      <c r="D8706" s="2">
        <v>325</v>
      </c>
      <c r="E8706" s="2">
        <v>6</v>
      </c>
      <c r="F8706" s="2">
        <v>7</v>
      </c>
      <c r="G8706" s="5">
        <v>469.79399999999998</v>
      </c>
      <c r="H8706" s="4">
        <v>486.70659999999998</v>
      </c>
    </row>
    <row r="8707" spans="1:8" x14ac:dyDescent="0.2">
      <c r="A8707" s="2">
        <v>46614023</v>
      </c>
      <c r="B8707" s="1">
        <v>43287</v>
      </c>
      <c r="C8707" s="2">
        <v>-1</v>
      </c>
      <c r="D8707" s="2">
        <v>422</v>
      </c>
      <c r="E8707" s="2">
        <v>6</v>
      </c>
      <c r="F8707" s="2">
        <v>1</v>
      </c>
      <c r="G8707" s="5">
        <v>67.539000000000001</v>
      </c>
      <c r="H8707" s="4">
        <v>49.978900000000003</v>
      </c>
    </row>
    <row r="8708" spans="1:8" x14ac:dyDescent="0.2">
      <c r="A8708" s="2">
        <v>46614024</v>
      </c>
      <c r="B8708" s="1">
        <v>43287</v>
      </c>
      <c r="C8708" s="2">
        <v>-1</v>
      </c>
      <c r="D8708" s="2">
        <v>267</v>
      </c>
      <c r="E8708" s="2">
        <v>6</v>
      </c>
      <c r="F8708" s="2">
        <v>2</v>
      </c>
      <c r="G8708" s="5">
        <v>202.33199999999999</v>
      </c>
      <c r="H8708" s="4">
        <v>187.15710000000001</v>
      </c>
    </row>
    <row r="8709" spans="1:8" x14ac:dyDescent="0.2">
      <c r="A8709" s="2">
        <v>46614025</v>
      </c>
      <c r="B8709" s="1">
        <v>43287</v>
      </c>
      <c r="C8709" s="2">
        <v>-1</v>
      </c>
      <c r="D8709" s="2">
        <v>265</v>
      </c>
      <c r="E8709" s="2">
        <v>6</v>
      </c>
      <c r="F8709" s="2">
        <v>2</v>
      </c>
      <c r="G8709" s="5">
        <v>202.33199999999999</v>
      </c>
      <c r="H8709" s="4">
        <v>187.15710000000001</v>
      </c>
    </row>
    <row r="8710" spans="1:8" x14ac:dyDescent="0.2">
      <c r="A8710" s="2">
        <v>46614026</v>
      </c>
      <c r="B8710" s="1">
        <v>43287</v>
      </c>
      <c r="C8710" s="2">
        <v>-1</v>
      </c>
      <c r="D8710" s="2">
        <v>448</v>
      </c>
      <c r="E8710" s="2">
        <v>6</v>
      </c>
      <c r="F8710" s="2">
        <v>4</v>
      </c>
      <c r="G8710" s="5">
        <v>11.994</v>
      </c>
      <c r="H8710" s="4">
        <v>8.2459000000000007</v>
      </c>
    </row>
    <row r="8711" spans="1:8" x14ac:dyDescent="0.2">
      <c r="A8711" s="2">
        <v>46614027</v>
      </c>
      <c r="B8711" s="1">
        <v>43287</v>
      </c>
      <c r="C8711" s="2">
        <v>-1</v>
      </c>
      <c r="D8711" s="2">
        <v>273</v>
      </c>
      <c r="E8711" s="2">
        <v>6</v>
      </c>
      <c r="F8711" s="2">
        <v>1</v>
      </c>
      <c r="G8711" s="5">
        <v>202.33199999999999</v>
      </c>
      <c r="H8711" s="4">
        <v>187.15710000000001</v>
      </c>
    </row>
    <row r="8712" spans="1:8" x14ac:dyDescent="0.2">
      <c r="A8712" s="2">
        <v>46614028</v>
      </c>
      <c r="B8712" s="1">
        <v>43287</v>
      </c>
      <c r="C8712" s="2">
        <v>-1</v>
      </c>
      <c r="D8712" s="2">
        <v>331</v>
      </c>
      <c r="E8712" s="2">
        <v>6</v>
      </c>
      <c r="F8712" s="2">
        <v>4</v>
      </c>
      <c r="G8712" s="5">
        <v>469.79399999999998</v>
      </c>
      <c r="H8712" s="4">
        <v>486.70659999999998</v>
      </c>
    </row>
    <row r="8713" spans="1:8" x14ac:dyDescent="0.2">
      <c r="A8713" s="2">
        <v>46614029</v>
      </c>
      <c r="B8713" s="1">
        <v>43287</v>
      </c>
      <c r="C8713" s="2">
        <v>-1</v>
      </c>
      <c r="D8713" s="2">
        <v>383</v>
      </c>
      <c r="E8713" s="2">
        <v>6</v>
      </c>
      <c r="F8713" s="2">
        <v>1</v>
      </c>
      <c r="G8713" s="5">
        <v>600.26250000000005</v>
      </c>
      <c r="H8713" s="4">
        <v>605.64919999999995</v>
      </c>
    </row>
    <row r="8714" spans="1:8" x14ac:dyDescent="0.2">
      <c r="A8714" s="2">
        <v>46614030</v>
      </c>
      <c r="B8714" s="1">
        <v>43287</v>
      </c>
      <c r="C8714" s="2">
        <v>-1</v>
      </c>
      <c r="D8714" s="2">
        <v>257</v>
      </c>
      <c r="E8714" s="2">
        <v>6</v>
      </c>
      <c r="F8714" s="2">
        <v>2</v>
      </c>
      <c r="G8714" s="5">
        <v>183.93819999999999</v>
      </c>
      <c r="H8714" s="4">
        <v>170.14279999999999</v>
      </c>
    </row>
    <row r="8715" spans="1:8" x14ac:dyDescent="0.2">
      <c r="A8715" s="2">
        <v>46614031</v>
      </c>
      <c r="B8715" s="1">
        <v>43287</v>
      </c>
      <c r="C8715" s="2">
        <v>-1</v>
      </c>
      <c r="D8715" s="2">
        <v>242</v>
      </c>
      <c r="E8715" s="2">
        <v>6</v>
      </c>
      <c r="F8715" s="2">
        <v>3</v>
      </c>
      <c r="G8715" s="5">
        <v>780.81820000000005</v>
      </c>
      <c r="H8715" s="4">
        <v>722.2568</v>
      </c>
    </row>
    <row r="8716" spans="1:8" x14ac:dyDescent="0.2">
      <c r="A8716" s="2">
        <v>46614032</v>
      </c>
      <c r="B8716" s="1">
        <v>43287</v>
      </c>
      <c r="C8716" s="2">
        <v>-1</v>
      </c>
      <c r="D8716" s="2">
        <v>343</v>
      </c>
      <c r="E8716" s="2">
        <v>6</v>
      </c>
      <c r="F8716" s="2">
        <v>7</v>
      </c>
      <c r="G8716" s="5">
        <v>469.79399999999998</v>
      </c>
      <c r="H8716" s="4">
        <v>486.70659999999998</v>
      </c>
    </row>
    <row r="8717" spans="1:8" x14ac:dyDescent="0.2">
      <c r="A8717" s="2">
        <v>46614033</v>
      </c>
      <c r="B8717" s="1">
        <v>43287</v>
      </c>
      <c r="C8717" s="2">
        <v>-1</v>
      </c>
      <c r="D8717" s="2">
        <v>466</v>
      </c>
      <c r="E8717" s="2">
        <v>6</v>
      </c>
      <c r="F8717" s="2">
        <v>4</v>
      </c>
      <c r="G8717" s="5">
        <v>14.1289</v>
      </c>
      <c r="H8717" s="4">
        <v>9.7135999999999996</v>
      </c>
    </row>
    <row r="8718" spans="1:8" x14ac:dyDescent="0.2">
      <c r="A8718" s="2">
        <v>46614034</v>
      </c>
      <c r="B8718" s="1">
        <v>43287</v>
      </c>
      <c r="C8718" s="2">
        <v>-1</v>
      </c>
      <c r="D8718" s="2">
        <v>224</v>
      </c>
      <c r="E8718" s="2">
        <v>6</v>
      </c>
      <c r="F8718" s="2">
        <v>10</v>
      </c>
      <c r="G8718" s="5">
        <v>5.1864999999999997</v>
      </c>
      <c r="H8718" s="4">
        <v>5.2297000000000002</v>
      </c>
    </row>
    <row r="8719" spans="1:8" x14ac:dyDescent="0.2">
      <c r="A8719" s="2">
        <v>46614035</v>
      </c>
      <c r="B8719" s="1">
        <v>43287</v>
      </c>
      <c r="C8719" s="2">
        <v>-1</v>
      </c>
      <c r="D8719" s="2">
        <v>245</v>
      </c>
      <c r="E8719" s="2">
        <v>6</v>
      </c>
      <c r="F8719" s="2">
        <v>2</v>
      </c>
      <c r="G8719" s="5">
        <v>780.81820000000005</v>
      </c>
      <c r="H8719" s="4">
        <v>722.2568</v>
      </c>
    </row>
    <row r="8720" spans="1:8" x14ac:dyDescent="0.2">
      <c r="A8720" s="2">
        <v>46614036</v>
      </c>
      <c r="B8720" s="1">
        <v>43287</v>
      </c>
      <c r="C8720" s="2">
        <v>-1</v>
      </c>
      <c r="D8720" s="2">
        <v>216</v>
      </c>
      <c r="E8720" s="2">
        <v>6</v>
      </c>
      <c r="F8720" s="2">
        <v>4</v>
      </c>
      <c r="G8720" s="5">
        <v>16.822099999999999</v>
      </c>
      <c r="H8720" s="4">
        <v>13.8782</v>
      </c>
    </row>
    <row r="8721" spans="1:8" x14ac:dyDescent="0.2">
      <c r="A8721" s="2">
        <v>46614037</v>
      </c>
      <c r="B8721" s="1">
        <v>43287</v>
      </c>
      <c r="C8721" s="2">
        <v>-1</v>
      </c>
      <c r="D8721" s="2">
        <v>453</v>
      </c>
      <c r="E8721" s="2">
        <v>6</v>
      </c>
      <c r="F8721" s="2">
        <v>5</v>
      </c>
      <c r="G8721" s="5">
        <v>35.994</v>
      </c>
      <c r="H8721" s="4">
        <v>24.745899999999999</v>
      </c>
    </row>
    <row r="8722" spans="1:8" x14ac:dyDescent="0.2">
      <c r="A8722" s="2">
        <v>46614038</v>
      </c>
      <c r="B8722" s="1">
        <v>43287</v>
      </c>
      <c r="C8722" s="2">
        <v>-1</v>
      </c>
      <c r="D8722" s="2">
        <v>239</v>
      </c>
      <c r="E8722" s="2">
        <v>6</v>
      </c>
      <c r="F8722" s="2">
        <v>1</v>
      </c>
      <c r="G8722" s="5">
        <v>780.81820000000005</v>
      </c>
      <c r="H8722" s="4">
        <v>722.2568</v>
      </c>
    </row>
    <row r="8723" spans="1:8" x14ac:dyDescent="0.2">
      <c r="A8723" s="2">
        <v>46614039</v>
      </c>
      <c r="B8723" s="1">
        <v>43287</v>
      </c>
      <c r="C8723" s="2">
        <v>-1</v>
      </c>
      <c r="D8723" s="2">
        <v>221</v>
      </c>
      <c r="E8723" s="2">
        <v>6</v>
      </c>
      <c r="F8723" s="2">
        <v>11</v>
      </c>
      <c r="G8723" s="5">
        <v>16.822099999999999</v>
      </c>
      <c r="H8723" s="4">
        <v>13.8782</v>
      </c>
    </row>
    <row r="8724" spans="1:8" x14ac:dyDescent="0.2">
      <c r="A8724" s="2">
        <v>46614040</v>
      </c>
      <c r="B8724" s="1">
        <v>43287</v>
      </c>
      <c r="C8724" s="2">
        <v>-1</v>
      </c>
      <c r="D8724" s="2">
        <v>439</v>
      </c>
      <c r="E8724" s="2">
        <v>6</v>
      </c>
      <c r="F8724" s="2">
        <v>5</v>
      </c>
      <c r="G8724" s="5">
        <v>780.81820000000005</v>
      </c>
      <c r="H8724" s="4">
        <v>722.2568</v>
      </c>
    </row>
    <row r="8725" spans="1:8" x14ac:dyDescent="0.2">
      <c r="A8725" s="2">
        <v>46614041</v>
      </c>
      <c r="B8725" s="1">
        <v>43287</v>
      </c>
      <c r="C8725" s="2">
        <v>-1</v>
      </c>
      <c r="D8725" s="2">
        <v>339</v>
      </c>
      <c r="E8725" s="2">
        <v>6</v>
      </c>
      <c r="F8725" s="2">
        <v>2</v>
      </c>
      <c r="G8725" s="5">
        <v>469.79399999999998</v>
      </c>
      <c r="H8725" s="4">
        <v>486.70659999999998</v>
      </c>
    </row>
    <row r="8726" spans="1:8" x14ac:dyDescent="0.2">
      <c r="A8726" s="2">
        <v>46614042</v>
      </c>
      <c r="B8726" s="1">
        <v>43287</v>
      </c>
      <c r="C8726" s="2">
        <v>-1</v>
      </c>
      <c r="D8726" s="2">
        <v>286</v>
      </c>
      <c r="E8726" s="2">
        <v>6</v>
      </c>
      <c r="F8726" s="2">
        <v>1</v>
      </c>
      <c r="G8726" s="5">
        <v>183.93819999999999</v>
      </c>
      <c r="H8726" s="4">
        <v>170.14279999999999</v>
      </c>
    </row>
    <row r="8727" spans="1:8" x14ac:dyDescent="0.2">
      <c r="A8727" s="2">
        <v>46614043</v>
      </c>
      <c r="B8727" s="1">
        <v>43287</v>
      </c>
      <c r="C8727" s="2">
        <v>-1</v>
      </c>
      <c r="D8727" s="2">
        <v>230</v>
      </c>
      <c r="E8727" s="2">
        <v>6</v>
      </c>
      <c r="F8727" s="2">
        <v>6</v>
      </c>
      <c r="G8727" s="5">
        <v>28.840399999999999</v>
      </c>
      <c r="H8727" s="4">
        <v>29.0807</v>
      </c>
    </row>
    <row r="8728" spans="1:8" x14ac:dyDescent="0.2">
      <c r="A8728" s="2">
        <v>46614044</v>
      </c>
      <c r="B8728" s="1">
        <v>43287</v>
      </c>
      <c r="C8728" s="2">
        <v>-1</v>
      </c>
      <c r="D8728" s="2">
        <v>415</v>
      </c>
      <c r="E8728" s="2">
        <v>6</v>
      </c>
      <c r="F8728" s="2">
        <v>2</v>
      </c>
      <c r="G8728" s="5">
        <v>198.036</v>
      </c>
      <c r="H8728" s="4">
        <v>146.54660000000001</v>
      </c>
    </row>
    <row r="8729" spans="1:8" x14ac:dyDescent="0.2">
      <c r="A8729" s="2">
        <v>46614045</v>
      </c>
      <c r="B8729" s="1">
        <v>43287</v>
      </c>
      <c r="C8729" s="2">
        <v>-1</v>
      </c>
      <c r="D8729" s="2">
        <v>457</v>
      </c>
      <c r="E8729" s="2">
        <v>6</v>
      </c>
      <c r="F8729" s="2">
        <v>4</v>
      </c>
      <c r="G8729" s="5">
        <v>44.994</v>
      </c>
      <c r="H8729" s="4">
        <v>30.933399999999999</v>
      </c>
    </row>
    <row r="8730" spans="1:8" x14ac:dyDescent="0.2">
      <c r="A8730" s="2">
        <v>46614046</v>
      </c>
      <c r="B8730" s="1">
        <v>43287</v>
      </c>
      <c r="C8730" s="2">
        <v>-1</v>
      </c>
      <c r="D8730" s="2">
        <v>368</v>
      </c>
      <c r="E8730" s="2">
        <v>6</v>
      </c>
      <c r="F8730" s="2">
        <v>1</v>
      </c>
      <c r="G8730" s="5">
        <v>1466.01</v>
      </c>
      <c r="H8730" s="4">
        <v>1518.7864</v>
      </c>
    </row>
    <row r="8731" spans="1:8" x14ac:dyDescent="0.2">
      <c r="A8731" s="2">
        <v>46614047</v>
      </c>
      <c r="B8731" s="1">
        <v>43287</v>
      </c>
      <c r="C8731" s="2">
        <v>-1</v>
      </c>
      <c r="D8731" s="2">
        <v>460</v>
      </c>
      <c r="E8731" s="2">
        <v>6</v>
      </c>
      <c r="F8731" s="2">
        <v>9</v>
      </c>
      <c r="G8731" s="5">
        <v>53.994</v>
      </c>
      <c r="H8731" s="4">
        <v>37.120899999999999</v>
      </c>
    </row>
    <row r="8732" spans="1:8" x14ac:dyDescent="0.2">
      <c r="A8732" s="2">
        <v>46614048</v>
      </c>
      <c r="B8732" s="1">
        <v>43287</v>
      </c>
      <c r="C8732" s="2">
        <v>-1</v>
      </c>
      <c r="D8732" s="2">
        <v>403</v>
      </c>
      <c r="E8732" s="2">
        <v>6</v>
      </c>
      <c r="F8732" s="2">
        <v>2</v>
      </c>
      <c r="G8732" s="5">
        <v>24.294499999999999</v>
      </c>
      <c r="H8732" s="4">
        <v>17.978000000000002</v>
      </c>
    </row>
    <row r="8733" spans="1:8" x14ac:dyDescent="0.2">
      <c r="A8733" s="2">
        <v>46614049</v>
      </c>
      <c r="B8733" s="1">
        <v>43287</v>
      </c>
      <c r="C8733" s="2">
        <v>-1</v>
      </c>
      <c r="D8733" s="2">
        <v>280</v>
      </c>
      <c r="E8733" s="2">
        <v>6</v>
      </c>
      <c r="F8733" s="2">
        <v>2</v>
      </c>
      <c r="G8733" s="5">
        <v>183.93819999999999</v>
      </c>
      <c r="H8733" s="4">
        <v>170.14279999999999</v>
      </c>
    </row>
    <row r="8734" spans="1:8" x14ac:dyDescent="0.2">
      <c r="A8734" s="2">
        <v>46614050</v>
      </c>
      <c r="B8734" s="1">
        <v>43287</v>
      </c>
      <c r="C8734" s="2">
        <v>-1</v>
      </c>
      <c r="D8734" s="2">
        <v>271</v>
      </c>
      <c r="E8734" s="2">
        <v>6</v>
      </c>
      <c r="F8734" s="2">
        <v>2</v>
      </c>
      <c r="G8734" s="5">
        <v>202.33199999999999</v>
      </c>
      <c r="H8734" s="4">
        <v>187.15710000000001</v>
      </c>
    </row>
    <row r="8735" spans="1:8" x14ac:dyDescent="0.2">
      <c r="A8735" s="2">
        <v>46614051</v>
      </c>
      <c r="B8735" s="1">
        <v>43287</v>
      </c>
      <c r="C8735" s="2">
        <v>-1</v>
      </c>
      <c r="D8735" s="2">
        <v>461</v>
      </c>
      <c r="E8735" s="2">
        <v>6</v>
      </c>
      <c r="F8735" s="2">
        <v>7</v>
      </c>
      <c r="G8735" s="5">
        <v>53.994</v>
      </c>
      <c r="H8735" s="4">
        <v>37.120899999999999</v>
      </c>
    </row>
    <row r="8736" spans="1:8" x14ac:dyDescent="0.2">
      <c r="A8736" s="2">
        <v>46614052</v>
      </c>
      <c r="B8736" s="1">
        <v>43287</v>
      </c>
      <c r="C8736" s="2">
        <v>-1</v>
      </c>
      <c r="D8736" s="2">
        <v>333</v>
      </c>
      <c r="E8736" s="2">
        <v>6</v>
      </c>
      <c r="F8736" s="2">
        <v>3</v>
      </c>
      <c r="G8736" s="5">
        <v>469.79399999999998</v>
      </c>
      <c r="H8736" s="4">
        <v>486.70659999999998</v>
      </c>
    </row>
    <row r="8737" spans="1:8" x14ac:dyDescent="0.2">
      <c r="A8737" s="2">
        <v>46614053</v>
      </c>
      <c r="B8737" s="1">
        <v>43287</v>
      </c>
      <c r="C8737" s="2">
        <v>-1</v>
      </c>
      <c r="D8737" s="2">
        <v>373</v>
      </c>
      <c r="E8737" s="2">
        <v>6</v>
      </c>
      <c r="F8737" s="2">
        <v>6</v>
      </c>
      <c r="G8737" s="5">
        <v>1308.9375</v>
      </c>
      <c r="H8737" s="4">
        <v>1320.6838</v>
      </c>
    </row>
    <row r="8738" spans="1:8" x14ac:dyDescent="0.2">
      <c r="A8738" s="2">
        <v>46614054</v>
      </c>
      <c r="B8738" s="1">
        <v>43287</v>
      </c>
      <c r="C8738" s="2">
        <v>-1</v>
      </c>
      <c r="D8738" s="2">
        <v>458</v>
      </c>
      <c r="E8738" s="2">
        <v>6</v>
      </c>
      <c r="F8738" s="2">
        <v>2</v>
      </c>
      <c r="G8738" s="5">
        <v>44.994</v>
      </c>
      <c r="H8738" s="4">
        <v>30.933399999999999</v>
      </c>
    </row>
    <row r="8739" spans="1:8" x14ac:dyDescent="0.2">
      <c r="A8739" s="2">
        <v>46614055</v>
      </c>
      <c r="B8739" s="1">
        <v>43287</v>
      </c>
      <c r="C8739" s="2">
        <v>-1</v>
      </c>
      <c r="D8739" s="2">
        <v>337</v>
      </c>
      <c r="E8739" s="2">
        <v>6</v>
      </c>
      <c r="F8739" s="2">
        <v>1</v>
      </c>
      <c r="G8739" s="5">
        <v>469.79399999999998</v>
      </c>
      <c r="H8739" s="4">
        <v>486.70659999999998</v>
      </c>
    </row>
    <row r="8740" spans="1:8" x14ac:dyDescent="0.2">
      <c r="A8740" s="2">
        <v>46614056</v>
      </c>
      <c r="B8740" s="1">
        <v>43287</v>
      </c>
      <c r="C8740" s="2">
        <v>-1</v>
      </c>
      <c r="D8740" s="2">
        <v>459</v>
      </c>
      <c r="E8740" s="2">
        <v>6</v>
      </c>
      <c r="F8740" s="2">
        <v>3</v>
      </c>
      <c r="G8740" s="5">
        <v>53.994</v>
      </c>
      <c r="H8740" s="4">
        <v>37.120899999999999</v>
      </c>
    </row>
    <row r="8741" spans="1:8" x14ac:dyDescent="0.2">
      <c r="A8741" s="2">
        <v>46614057</v>
      </c>
      <c r="B8741" s="1">
        <v>43287</v>
      </c>
      <c r="C8741" s="2">
        <v>-1</v>
      </c>
      <c r="D8741" s="2">
        <v>385</v>
      </c>
      <c r="E8741" s="2">
        <v>6</v>
      </c>
      <c r="F8741" s="2">
        <v>3</v>
      </c>
      <c r="G8741" s="5">
        <v>600.26250000000005</v>
      </c>
      <c r="H8741" s="4">
        <v>605.64919999999995</v>
      </c>
    </row>
    <row r="8742" spans="1:8" x14ac:dyDescent="0.2">
      <c r="A8742" s="2">
        <v>46614058</v>
      </c>
      <c r="B8742" s="1">
        <v>43287</v>
      </c>
      <c r="C8742" s="2">
        <v>-1</v>
      </c>
      <c r="D8742" s="2">
        <v>329</v>
      </c>
      <c r="E8742" s="2">
        <v>6</v>
      </c>
      <c r="F8742" s="2">
        <v>2</v>
      </c>
      <c r="G8742" s="5">
        <v>469.79399999999998</v>
      </c>
      <c r="H8742" s="4">
        <v>486.70659999999998</v>
      </c>
    </row>
    <row r="8743" spans="1:8" x14ac:dyDescent="0.2">
      <c r="A8743" s="2">
        <v>46614059</v>
      </c>
      <c r="B8743" s="1">
        <v>43287</v>
      </c>
      <c r="C8743" s="2">
        <v>-1</v>
      </c>
      <c r="D8743" s="2">
        <v>407</v>
      </c>
      <c r="E8743" s="2">
        <v>6</v>
      </c>
      <c r="F8743" s="2">
        <v>2</v>
      </c>
      <c r="G8743" s="5">
        <v>65.601799999999997</v>
      </c>
      <c r="H8743" s="4">
        <v>48.545299999999997</v>
      </c>
    </row>
    <row r="8744" spans="1:8" x14ac:dyDescent="0.2">
      <c r="A8744" s="2">
        <v>46614060</v>
      </c>
      <c r="B8744" s="1">
        <v>43287</v>
      </c>
      <c r="C8744" s="2">
        <v>-1</v>
      </c>
      <c r="D8744" s="2">
        <v>462</v>
      </c>
      <c r="E8744" s="2">
        <v>6</v>
      </c>
      <c r="F8744" s="2">
        <v>1</v>
      </c>
      <c r="G8744" s="5">
        <v>14.1289</v>
      </c>
      <c r="H8744" s="4">
        <v>9.7135999999999996</v>
      </c>
    </row>
    <row r="8745" spans="1:8" x14ac:dyDescent="0.2">
      <c r="A8745" s="2">
        <v>46615001</v>
      </c>
      <c r="B8745" s="1">
        <v>43288</v>
      </c>
      <c r="C8745" s="2">
        <v>-1</v>
      </c>
      <c r="D8745" s="2">
        <v>242</v>
      </c>
      <c r="E8745" s="2">
        <v>10</v>
      </c>
      <c r="F8745" s="2">
        <v>2</v>
      </c>
      <c r="G8745" s="5">
        <v>780.81820000000005</v>
      </c>
      <c r="H8745" s="4">
        <v>722.2568</v>
      </c>
    </row>
    <row r="8746" spans="1:8" x14ac:dyDescent="0.2">
      <c r="A8746" s="2">
        <v>46615002</v>
      </c>
      <c r="B8746" s="1">
        <v>43288</v>
      </c>
      <c r="C8746" s="2">
        <v>-1</v>
      </c>
      <c r="D8746" s="2">
        <v>325</v>
      </c>
      <c r="E8746" s="2">
        <v>10</v>
      </c>
      <c r="F8746" s="2">
        <v>2</v>
      </c>
      <c r="G8746" s="5">
        <v>469.79399999999998</v>
      </c>
      <c r="H8746" s="4">
        <v>486.70659999999998</v>
      </c>
    </row>
    <row r="8747" spans="1:8" x14ac:dyDescent="0.2">
      <c r="A8747" s="2">
        <v>46615003</v>
      </c>
      <c r="B8747" s="1">
        <v>43288</v>
      </c>
      <c r="C8747" s="2">
        <v>-1</v>
      </c>
      <c r="D8747" s="2">
        <v>329</v>
      </c>
      <c r="E8747" s="2">
        <v>10</v>
      </c>
      <c r="F8747" s="2">
        <v>2</v>
      </c>
      <c r="G8747" s="5">
        <v>469.79399999999998</v>
      </c>
      <c r="H8747" s="4">
        <v>486.70659999999998</v>
      </c>
    </row>
    <row r="8748" spans="1:8" x14ac:dyDescent="0.2">
      <c r="A8748" s="2">
        <v>46615004</v>
      </c>
      <c r="B8748" s="1">
        <v>43288</v>
      </c>
      <c r="C8748" s="2">
        <v>-1</v>
      </c>
      <c r="D8748" s="2">
        <v>230</v>
      </c>
      <c r="E8748" s="2">
        <v>10</v>
      </c>
      <c r="F8748" s="2">
        <v>3</v>
      </c>
      <c r="G8748" s="5">
        <v>28.840399999999999</v>
      </c>
      <c r="H8748" s="4">
        <v>29.0807</v>
      </c>
    </row>
    <row r="8749" spans="1:8" x14ac:dyDescent="0.2">
      <c r="A8749" s="2">
        <v>46615005</v>
      </c>
      <c r="B8749" s="1">
        <v>43288</v>
      </c>
      <c r="C8749" s="2">
        <v>-1</v>
      </c>
      <c r="D8749" s="2">
        <v>439</v>
      </c>
      <c r="E8749" s="2">
        <v>10</v>
      </c>
      <c r="F8749" s="2">
        <v>2</v>
      </c>
      <c r="G8749" s="5">
        <v>780.81820000000005</v>
      </c>
      <c r="H8749" s="4">
        <v>722.2568</v>
      </c>
    </row>
    <row r="8750" spans="1:8" x14ac:dyDescent="0.2">
      <c r="A8750" s="2">
        <v>46615006</v>
      </c>
      <c r="B8750" s="1">
        <v>43288</v>
      </c>
      <c r="C8750" s="2">
        <v>-1</v>
      </c>
      <c r="D8750" s="2">
        <v>239</v>
      </c>
      <c r="E8750" s="2">
        <v>10</v>
      </c>
      <c r="F8750" s="2">
        <v>1</v>
      </c>
      <c r="G8750" s="5">
        <v>780.81820000000005</v>
      </c>
      <c r="H8750" s="4">
        <v>722.2568</v>
      </c>
    </row>
    <row r="8751" spans="1:8" x14ac:dyDescent="0.2">
      <c r="A8751" s="2">
        <v>46615007</v>
      </c>
      <c r="B8751" s="1">
        <v>43288</v>
      </c>
      <c r="C8751" s="2">
        <v>-1</v>
      </c>
      <c r="D8751" s="2">
        <v>414</v>
      </c>
      <c r="E8751" s="2">
        <v>10</v>
      </c>
      <c r="F8751" s="2">
        <v>2</v>
      </c>
      <c r="G8751" s="5">
        <v>149.03100000000001</v>
      </c>
      <c r="H8751" s="4">
        <v>110.2829</v>
      </c>
    </row>
    <row r="8752" spans="1:8" x14ac:dyDescent="0.2">
      <c r="A8752" s="2">
        <v>46615008</v>
      </c>
      <c r="B8752" s="1">
        <v>43288</v>
      </c>
      <c r="C8752" s="2">
        <v>-1</v>
      </c>
      <c r="D8752" s="2">
        <v>323</v>
      </c>
      <c r="E8752" s="2">
        <v>10</v>
      </c>
      <c r="F8752" s="2">
        <v>3</v>
      </c>
      <c r="G8752" s="5">
        <v>469.79399999999998</v>
      </c>
      <c r="H8752" s="4">
        <v>486.70659999999998</v>
      </c>
    </row>
    <row r="8753" spans="1:8" x14ac:dyDescent="0.2">
      <c r="A8753" s="2">
        <v>46615009</v>
      </c>
      <c r="B8753" s="1">
        <v>43288</v>
      </c>
      <c r="C8753" s="2">
        <v>-1</v>
      </c>
      <c r="D8753" s="2">
        <v>415</v>
      </c>
      <c r="E8753" s="2">
        <v>10</v>
      </c>
      <c r="F8753" s="2">
        <v>2</v>
      </c>
      <c r="G8753" s="5">
        <v>198.036</v>
      </c>
      <c r="H8753" s="4">
        <v>146.54660000000001</v>
      </c>
    </row>
    <row r="8754" spans="1:8" x14ac:dyDescent="0.2">
      <c r="A8754" s="2">
        <v>46616001</v>
      </c>
      <c r="B8754" s="1">
        <v>43289</v>
      </c>
      <c r="C8754" s="2">
        <v>-1</v>
      </c>
      <c r="D8754" s="2">
        <v>457</v>
      </c>
      <c r="E8754" s="2">
        <v>6</v>
      </c>
      <c r="F8754" s="2">
        <v>1</v>
      </c>
      <c r="G8754" s="5">
        <v>44.994</v>
      </c>
      <c r="H8754" s="4">
        <v>30.933399999999999</v>
      </c>
    </row>
    <row r="8755" spans="1:8" x14ac:dyDescent="0.2">
      <c r="A8755" s="2">
        <v>46616002</v>
      </c>
      <c r="B8755" s="1">
        <v>43289</v>
      </c>
      <c r="C8755" s="2">
        <v>-1</v>
      </c>
      <c r="D8755" s="2">
        <v>323</v>
      </c>
      <c r="E8755" s="2">
        <v>6</v>
      </c>
      <c r="F8755" s="2">
        <v>21</v>
      </c>
      <c r="G8755" s="5">
        <v>430.64449999999999</v>
      </c>
      <c r="H8755" s="4">
        <v>486.70659999999998</v>
      </c>
    </row>
    <row r="8756" spans="1:8" x14ac:dyDescent="0.2">
      <c r="A8756" s="2">
        <v>46616003</v>
      </c>
      <c r="B8756" s="1">
        <v>43289</v>
      </c>
      <c r="C8756" s="2">
        <v>-1</v>
      </c>
      <c r="D8756" s="2">
        <v>454</v>
      </c>
      <c r="E8756" s="2">
        <v>6</v>
      </c>
      <c r="F8756" s="2">
        <v>4</v>
      </c>
      <c r="G8756" s="5">
        <v>35.994</v>
      </c>
      <c r="H8756" s="4">
        <v>24.745899999999999</v>
      </c>
    </row>
    <row r="8757" spans="1:8" x14ac:dyDescent="0.2">
      <c r="A8757" s="2">
        <v>46616004</v>
      </c>
      <c r="B8757" s="1">
        <v>43289</v>
      </c>
      <c r="C8757" s="2">
        <v>-1</v>
      </c>
      <c r="D8757" s="2">
        <v>327</v>
      </c>
      <c r="E8757" s="2">
        <v>6</v>
      </c>
      <c r="F8757" s="2">
        <v>13</v>
      </c>
      <c r="G8757" s="5">
        <v>234.89699999999999</v>
      </c>
      <c r="H8757" s="4">
        <v>486.70659999999998</v>
      </c>
    </row>
    <row r="8758" spans="1:8" x14ac:dyDescent="0.2">
      <c r="A8758" s="2">
        <v>46616005</v>
      </c>
      <c r="B8758" s="1">
        <v>43289</v>
      </c>
      <c r="C8758" s="2">
        <v>-1</v>
      </c>
      <c r="D8758" s="2">
        <v>381</v>
      </c>
      <c r="E8758" s="2">
        <v>6</v>
      </c>
      <c r="F8758" s="2">
        <v>7</v>
      </c>
      <c r="G8758" s="5">
        <v>600.26250000000005</v>
      </c>
      <c r="H8758" s="4">
        <v>605.64919999999995</v>
      </c>
    </row>
    <row r="8759" spans="1:8" x14ac:dyDescent="0.2">
      <c r="A8759" s="2">
        <v>46616006</v>
      </c>
      <c r="B8759" s="1">
        <v>43289</v>
      </c>
      <c r="C8759" s="2">
        <v>-1</v>
      </c>
      <c r="D8759" s="2">
        <v>447</v>
      </c>
      <c r="E8759" s="2">
        <v>6</v>
      </c>
      <c r="F8759" s="2">
        <v>2</v>
      </c>
      <c r="G8759" s="5">
        <v>15</v>
      </c>
      <c r="H8759" s="4">
        <v>10.3125</v>
      </c>
    </row>
    <row r="8760" spans="1:8" x14ac:dyDescent="0.2">
      <c r="A8760" s="2">
        <v>46616007</v>
      </c>
      <c r="B8760" s="1">
        <v>43289</v>
      </c>
      <c r="C8760" s="2">
        <v>-1</v>
      </c>
      <c r="D8760" s="2">
        <v>254</v>
      </c>
      <c r="E8760" s="2">
        <v>6</v>
      </c>
      <c r="F8760" s="2">
        <v>2</v>
      </c>
      <c r="G8760" s="5">
        <v>183.93819999999999</v>
      </c>
      <c r="H8760" s="4">
        <v>170.14279999999999</v>
      </c>
    </row>
    <row r="8761" spans="1:8" x14ac:dyDescent="0.2">
      <c r="A8761" s="2">
        <v>46616008</v>
      </c>
      <c r="B8761" s="1">
        <v>43289</v>
      </c>
      <c r="C8761" s="2">
        <v>-1</v>
      </c>
      <c r="D8761" s="2">
        <v>460</v>
      </c>
      <c r="E8761" s="2">
        <v>6</v>
      </c>
      <c r="F8761" s="2">
        <v>16</v>
      </c>
      <c r="G8761" s="5">
        <v>49.494500000000002</v>
      </c>
      <c r="H8761" s="4">
        <v>37.120899999999999</v>
      </c>
    </row>
    <row r="8762" spans="1:8" x14ac:dyDescent="0.2">
      <c r="A8762" s="2">
        <v>46616009</v>
      </c>
      <c r="B8762" s="1">
        <v>43289</v>
      </c>
      <c r="C8762" s="2">
        <v>-1</v>
      </c>
      <c r="D8762" s="2">
        <v>224</v>
      </c>
      <c r="E8762" s="2">
        <v>6</v>
      </c>
      <c r="F8762" s="2">
        <v>13</v>
      </c>
      <c r="G8762" s="5">
        <v>5.0136000000000003</v>
      </c>
      <c r="H8762" s="4">
        <v>5.2297000000000002</v>
      </c>
    </row>
    <row r="8763" spans="1:8" x14ac:dyDescent="0.2">
      <c r="A8763" s="2">
        <v>46616010</v>
      </c>
      <c r="B8763" s="1">
        <v>43289</v>
      </c>
      <c r="C8763" s="2">
        <v>-1</v>
      </c>
      <c r="D8763" s="2">
        <v>385</v>
      </c>
      <c r="E8763" s="2">
        <v>6</v>
      </c>
      <c r="F8763" s="2">
        <v>3</v>
      </c>
      <c r="G8763" s="5">
        <v>600.26250000000005</v>
      </c>
      <c r="H8763" s="4">
        <v>605.64919999999995</v>
      </c>
    </row>
    <row r="8764" spans="1:8" x14ac:dyDescent="0.2">
      <c r="A8764" s="2">
        <v>46616011</v>
      </c>
      <c r="B8764" s="1">
        <v>43289</v>
      </c>
      <c r="C8764" s="2">
        <v>-1</v>
      </c>
      <c r="D8764" s="2">
        <v>441</v>
      </c>
      <c r="E8764" s="2">
        <v>6</v>
      </c>
      <c r="F8764" s="2">
        <v>4</v>
      </c>
      <c r="G8764" s="5">
        <v>780.81820000000005</v>
      </c>
      <c r="H8764" s="4">
        <v>722.2568</v>
      </c>
    </row>
    <row r="8765" spans="1:8" x14ac:dyDescent="0.2">
      <c r="A8765" s="2">
        <v>46616012</v>
      </c>
      <c r="B8765" s="1">
        <v>43289</v>
      </c>
      <c r="C8765" s="2">
        <v>-1</v>
      </c>
      <c r="D8765" s="2">
        <v>445</v>
      </c>
      <c r="E8765" s="2">
        <v>6</v>
      </c>
      <c r="F8765" s="2">
        <v>3</v>
      </c>
      <c r="G8765" s="5">
        <v>35.994</v>
      </c>
      <c r="H8765" s="4">
        <v>24.745899999999999</v>
      </c>
    </row>
    <row r="8766" spans="1:8" x14ac:dyDescent="0.2">
      <c r="A8766" s="2">
        <v>46616013</v>
      </c>
      <c r="B8766" s="1">
        <v>43289</v>
      </c>
      <c r="C8766" s="2">
        <v>-1</v>
      </c>
      <c r="D8766" s="2">
        <v>407</v>
      </c>
      <c r="E8766" s="2">
        <v>6</v>
      </c>
      <c r="F8766" s="2">
        <v>3</v>
      </c>
      <c r="G8766" s="5">
        <v>65.601799999999997</v>
      </c>
      <c r="H8766" s="4">
        <v>48.545299999999997</v>
      </c>
    </row>
    <row r="8767" spans="1:8" x14ac:dyDescent="0.2">
      <c r="A8767" s="2">
        <v>46616014</v>
      </c>
      <c r="B8767" s="1">
        <v>43289</v>
      </c>
      <c r="C8767" s="2">
        <v>-1</v>
      </c>
      <c r="D8767" s="2">
        <v>458</v>
      </c>
      <c r="E8767" s="2">
        <v>6</v>
      </c>
      <c r="F8767" s="2">
        <v>5</v>
      </c>
      <c r="G8767" s="5">
        <v>44.994</v>
      </c>
      <c r="H8767" s="4">
        <v>30.933399999999999</v>
      </c>
    </row>
    <row r="8768" spans="1:8" x14ac:dyDescent="0.2">
      <c r="A8768" s="2">
        <v>46616015</v>
      </c>
      <c r="B8768" s="1">
        <v>43289</v>
      </c>
      <c r="C8768" s="2">
        <v>-1</v>
      </c>
      <c r="D8768" s="2">
        <v>335</v>
      </c>
      <c r="E8768" s="2">
        <v>6</v>
      </c>
      <c r="F8768" s="2">
        <v>4</v>
      </c>
      <c r="G8768" s="5">
        <v>469.79399999999998</v>
      </c>
      <c r="H8768" s="4">
        <v>486.70659999999998</v>
      </c>
    </row>
    <row r="8769" spans="1:8" x14ac:dyDescent="0.2">
      <c r="A8769" s="2">
        <v>46616016</v>
      </c>
      <c r="B8769" s="1">
        <v>43289</v>
      </c>
      <c r="C8769" s="2">
        <v>-1</v>
      </c>
      <c r="D8769" s="2">
        <v>417</v>
      </c>
      <c r="E8769" s="2">
        <v>6</v>
      </c>
      <c r="F8769" s="2">
        <v>7</v>
      </c>
      <c r="G8769" s="5">
        <v>324.45269999999999</v>
      </c>
      <c r="H8769" s="4">
        <v>300.11880000000002</v>
      </c>
    </row>
    <row r="8770" spans="1:8" x14ac:dyDescent="0.2">
      <c r="A8770" s="2">
        <v>46616017</v>
      </c>
      <c r="B8770" s="1">
        <v>43289</v>
      </c>
      <c r="C8770" s="2">
        <v>-1</v>
      </c>
      <c r="D8770" s="2">
        <v>286</v>
      </c>
      <c r="E8770" s="2">
        <v>6</v>
      </c>
      <c r="F8770" s="2">
        <v>4</v>
      </c>
      <c r="G8770" s="5">
        <v>183.93819999999999</v>
      </c>
      <c r="H8770" s="4">
        <v>170.14279999999999</v>
      </c>
    </row>
    <row r="8771" spans="1:8" x14ac:dyDescent="0.2">
      <c r="A8771" s="2">
        <v>46616018</v>
      </c>
      <c r="B8771" s="1">
        <v>43289</v>
      </c>
      <c r="C8771" s="2">
        <v>-1</v>
      </c>
      <c r="D8771" s="2">
        <v>453</v>
      </c>
      <c r="E8771" s="2">
        <v>6</v>
      </c>
      <c r="F8771" s="2">
        <v>11</v>
      </c>
      <c r="G8771" s="5">
        <v>34.794199999999996</v>
      </c>
      <c r="H8771" s="4">
        <v>24.745899999999999</v>
      </c>
    </row>
    <row r="8772" spans="1:8" x14ac:dyDescent="0.2">
      <c r="A8772" s="2">
        <v>46616019</v>
      </c>
      <c r="B8772" s="1">
        <v>43289</v>
      </c>
      <c r="C8772" s="2">
        <v>-1</v>
      </c>
      <c r="D8772" s="2">
        <v>236</v>
      </c>
      <c r="E8772" s="2">
        <v>6</v>
      </c>
      <c r="F8772" s="2">
        <v>6</v>
      </c>
      <c r="G8772" s="5">
        <v>28.840399999999999</v>
      </c>
      <c r="H8772" s="4">
        <v>29.0807</v>
      </c>
    </row>
    <row r="8773" spans="1:8" x14ac:dyDescent="0.2">
      <c r="A8773" s="2">
        <v>46616020</v>
      </c>
      <c r="B8773" s="1">
        <v>43289</v>
      </c>
      <c r="C8773" s="2">
        <v>-1</v>
      </c>
      <c r="D8773" s="2">
        <v>433</v>
      </c>
      <c r="E8773" s="2">
        <v>6</v>
      </c>
      <c r="F8773" s="2">
        <v>13</v>
      </c>
      <c r="G8773" s="5">
        <v>313.63760000000002</v>
      </c>
      <c r="H8773" s="4">
        <v>300.11880000000002</v>
      </c>
    </row>
    <row r="8774" spans="1:8" x14ac:dyDescent="0.2">
      <c r="A8774" s="2">
        <v>46616021</v>
      </c>
      <c r="B8774" s="1">
        <v>43289</v>
      </c>
      <c r="C8774" s="2">
        <v>-1</v>
      </c>
      <c r="D8774" s="2">
        <v>213</v>
      </c>
      <c r="E8774" s="2">
        <v>6</v>
      </c>
      <c r="F8774" s="2">
        <v>4</v>
      </c>
      <c r="G8774" s="5">
        <v>16.822099999999999</v>
      </c>
      <c r="H8774" s="4">
        <v>13.8782</v>
      </c>
    </row>
    <row r="8775" spans="1:8" x14ac:dyDescent="0.2">
      <c r="A8775" s="2">
        <v>46616022</v>
      </c>
      <c r="B8775" s="1">
        <v>43289</v>
      </c>
      <c r="C8775" s="2">
        <v>-1</v>
      </c>
      <c r="D8775" s="2">
        <v>464</v>
      </c>
      <c r="E8775" s="2">
        <v>6</v>
      </c>
      <c r="F8775" s="2">
        <v>4</v>
      </c>
      <c r="G8775" s="5">
        <v>14.1289</v>
      </c>
      <c r="H8775" s="4">
        <v>9.7135999999999996</v>
      </c>
    </row>
    <row r="8776" spans="1:8" x14ac:dyDescent="0.2">
      <c r="A8776" s="2">
        <v>46616023</v>
      </c>
      <c r="B8776" s="1">
        <v>43289</v>
      </c>
      <c r="C8776" s="2">
        <v>-1</v>
      </c>
      <c r="D8776" s="2">
        <v>271</v>
      </c>
      <c r="E8776" s="2">
        <v>6</v>
      </c>
      <c r="F8776" s="2">
        <v>2</v>
      </c>
      <c r="G8776" s="5">
        <v>202.33199999999999</v>
      </c>
      <c r="H8776" s="4">
        <v>187.15710000000001</v>
      </c>
    </row>
    <row r="8777" spans="1:8" x14ac:dyDescent="0.2">
      <c r="A8777" s="2">
        <v>46616024</v>
      </c>
      <c r="B8777" s="1">
        <v>43289</v>
      </c>
      <c r="C8777" s="2">
        <v>-1</v>
      </c>
      <c r="D8777" s="2">
        <v>343</v>
      </c>
      <c r="E8777" s="2">
        <v>6</v>
      </c>
      <c r="F8777" s="2">
        <v>14</v>
      </c>
      <c r="G8777" s="5">
        <v>454.13420000000002</v>
      </c>
      <c r="H8777" s="4">
        <v>486.70659999999998</v>
      </c>
    </row>
    <row r="8778" spans="1:8" x14ac:dyDescent="0.2">
      <c r="A8778" s="2">
        <v>46616025</v>
      </c>
      <c r="B8778" s="1">
        <v>43289</v>
      </c>
      <c r="C8778" s="2">
        <v>-1</v>
      </c>
      <c r="D8778" s="2">
        <v>370</v>
      </c>
      <c r="E8778" s="2">
        <v>6</v>
      </c>
      <c r="F8778" s="2">
        <v>7</v>
      </c>
      <c r="G8778" s="5">
        <v>1466.01</v>
      </c>
      <c r="H8778" s="4">
        <v>1518.7864</v>
      </c>
    </row>
    <row r="8779" spans="1:8" x14ac:dyDescent="0.2">
      <c r="A8779" s="2">
        <v>46616026</v>
      </c>
      <c r="B8779" s="1">
        <v>43289</v>
      </c>
      <c r="C8779" s="2">
        <v>-1</v>
      </c>
      <c r="D8779" s="2">
        <v>403</v>
      </c>
      <c r="E8779" s="2">
        <v>6</v>
      </c>
      <c r="F8779" s="2">
        <v>2</v>
      </c>
      <c r="G8779" s="5">
        <v>24.294499999999999</v>
      </c>
      <c r="H8779" s="4">
        <v>17.978000000000002</v>
      </c>
    </row>
    <row r="8780" spans="1:8" x14ac:dyDescent="0.2">
      <c r="A8780" s="2">
        <v>46616027</v>
      </c>
      <c r="B8780" s="1">
        <v>43289</v>
      </c>
      <c r="C8780" s="2">
        <v>-1</v>
      </c>
      <c r="D8780" s="2">
        <v>462</v>
      </c>
      <c r="E8780" s="2">
        <v>6</v>
      </c>
      <c r="F8780" s="2">
        <v>6</v>
      </c>
      <c r="G8780" s="5">
        <v>14.1289</v>
      </c>
      <c r="H8780" s="4">
        <v>9.7135999999999996</v>
      </c>
    </row>
    <row r="8781" spans="1:8" x14ac:dyDescent="0.2">
      <c r="A8781" s="2">
        <v>46616028</v>
      </c>
      <c r="B8781" s="1">
        <v>43289</v>
      </c>
      <c r="C8781" s="2">
        <v>-1</v>
      </c>
      <c r="D8781" s="2">
        <v>273</v>
      </c>
      <c r="E8781" s="2">
        <v>6</v>
      </c>
      <c r="F8781" s="2">
        <v>1</v>
      </c>
      <c r="G8781" s="5">
        <v>202.33199999999999</v>
      </c>
      <c r="H8781" s="4">
        <v>187.15710000000001</v>
      </c>
    </row>
    <row r="8782" spans="1:8" x14ac:dyDescent="0.2">
      <c r="A8782" s="2">
        <v>46616029</v>
      </c>
      <c r="B8782" s="1">
        <v>43289</v>
      </c>
      <c r="C8782" s="2">
        <v>-1</v>
      </c>
      <c r="D8782" s="2">
        <v>459</v>
      </c>
      <c r="E8782" s="2">
        <v>6</v>
      </c>
      <c r="F8782" s="2">
        <v>7</v>
      </c>
      <c r="G8782" s="5">
        <v>53.994</v>
      </c>
      <c r="H8782" s="4">
        <v>37.120899999999999</v>
      </c>
    </row>
    <row r="8783" spans="1:8" x14ac:dyDescent="0.2">
      <c r="A8783" s="2">
        <v>46616030</v>
      </c>
      <c r="B8783" s="1">
        <v>43289</v>
      </c>
      <c r="C8783" s="2">
        <v>-1</v>
      </c>
      <c r="D8783" s="2">
        <v>341</v>
      </c>
      <c r="E8783" s="2">
        <v>6</v>
      </c>
      <c r="F8783" s="2">
        <v>2</v>
      </c>
      <c r="G8783" s="5">
        <v>469.79399999999998</v>
      </c>
      <c r="H8783" s="4">
        <v>486.70659999999998</v>
      </c>
    </row>
    <row r="8784" spans="1:8" x14ac:dyDescent="0.2">
      <c r="A8784" s="2">
        <v>46616031</v>
      </c>
      <c r="B8784" s="1">
        <v>43289</v>
      </c>
      <c r="C8784" s="2">
        <v>-1</v>
      </c>
      <c r="D8784" s="2">
        <v>329</v>
      </c>
      <c r="E8784" s="2">
        <v>6</v>
      </c>
      <c r="F8784" s="2">
        <v>16</v>
      </c>
      <c r="G8784" s="5">
        <v>430.64449999999999</v>
      </c>
      <c r="H8784" s="4">
        <v>486.70659999999998</v>
      </c>
    </row>
    <row r="8785" spans="1:8" x14ac:dyDescent="0.2">
      <c r="A8785" s="2">
        <v>46616032</v>
      </c>
      <c r="B8785" s="1">
        <v>43289</v>
      </c>
      <c r="C8785" s="2">
        <v>-1</v>
      </c>
      <c r="D8785" s="2">
        <v>265</v>
      </c>
      <c r="E8785" s="2">
        <v>6</v>
      </c>
      <c r="F8785" s="2">
        <v>3</v>
      </c>
      <c r="G8785" s="5">
        <v>202.33199999999999</v>
      </c>
      <c r="H8785" s="4">
        <v>187.15710000000001</v>
      </c>
    </row>
    <row r="8786" spans="1:8" x14ac:dyDescent="0.2">
      <c r="A8786" s="2">
        <v>46616033</v>
      </c>
      <c r="B8786" s="1">
        <v>43289</v>
      </c>
      <c r="C8786" s="2">
        <v>-1</v>
      </c>
      <c r="D8786" s="2">
        <v>321</v>
      </c>
      <c r="E8786" s="2">
        <v>6</v>
      </c>
      <c r="F8786" s="2">
        <v>2</v>
      </c>
      <c r="G8786" s="5">
        <v>469.79399999999998</v>
      </c>
      <c r="H8786" s="4">
        <v>486.70659999999998</v>
      </c>
    </row>
    <row r="8787" spans="1:8" x14ac:dyDescent="0.2">
      <c r="A8787" s="2">
        <v>46616034</v>
      </c>
      <c r="B8787" s="1">
        <v>43289</v>
      </c>
      <c r="C8787" s="2">
        <v>-1</v>
      </c>
      <c r="D8787" s="2">
        <v>383</v>
      </c>
      <c r="E8787" s="2">
        <v>6</v>
      </c>
      <c r="F8787" s="2">
        <v>3</v>
      </c>
      <c r="G8787" s="5">
        <v>600.26250000000005</v>
      </c>
      <c r="H8787" s="4">
        <v>605.64919999999995</v>
      </c>
    </row>
    <row r="8788" spans="1:8" x14ac:dyDescent="0.2">
      <c r="A8788" s="2">
        <v>46616035</v>
      </c>
      <c r="B8788" s="1">
        <v>43289</v>
      </c>
      <c r="C8788" s="2">
        <v>-1</v>
      </c>
      <c r="D8788" s="2">
        <v>466</v>
      </c>
      <c r="E8788" s="2">
        <v>6</v>
      </c>
      <c r="F8788" s="2">
        <v>5</v>
      </c>
      <c r="G8788" s="5">
        <v>14.1289</v>
      </c>
      <c r="H8788" s="4">
        <v>9.7135999999999996</v>
      </c>
    </row>
    <row r="8789" spans="1:8" x14ac:dyDescent="0.2">
      <c r="A8789" s="2">
        <v>46616036</v>
      </c>
      <c r="B8789" s="1">
        <v>43289</v>
      </c>
      <c r="C8789" s="2">
        <v>-1</v>
      </c>
      <c r="D8789" s="2">
        <v>267</v>
      </c>
      <c r="E8789" s="2">
        <v>6</v>
      </c>
      <c r="F8789" s="2">
        <v>2</v>
      </c>
      <c r="G8789" s="5">
        <v>202.33199999999999</v>
      </c>
      <c r="H8789" s="4">
        <v>187.15710000000001</v>
      </c>
    </row>
    <row r="8790" spans="1:8" x14ac:dyDescent="0.2">
      <c r="A8790" s="2">
        <v>46616037</v>
      </c>
      <c r="B8790" s="1">
        <v>43289</v>
      </c>
      <c r="C8790" s="2">
        <v>-1</v>
      </c>
      <c r="D8790" s="2">
        <v>373</v>
      </c>
      <c r="E8790" s="2">
        <v>6</v>
      </c>
      <c r="F8790" s="2">
        <v>12</v>
      </c>
      <c r="G8790" s="5">
        <v>1265.3063</v>
      </c>
      <c r="H8790" s="4">
        <v>1320.6838</v>
      </c>
    </row>
    <row r="8791" spans="1:8" x14ac:dyDescent="0.2">
      <c r="A8791" s="2">
        <v>46616038</v>
      </c>
      <c r="B8791" s="1">
        <v>43289</v>
      </c>
      <c r="C8791" s="2">
        <v>-1</v>
      </c>
      <c r="D8791" s="2">
        <v>221</v>
      </c>
      <c r="E8791" s="2">
        <v>6</v>
      </c>
      <c r="F8791" s="2">
        <v>14</v>
      </c>
      <c r="G8791" s="5">
        <v>16.822099999999999</v>
      </c>
      <c r="H8791" s="4">
        <v>13.8782</v>
      </c>
    </row>
    <row r="8792" spans="1:8" x14ac:dyDescent="0.2">
      <c r="A8792" s="2">
        <v>46616039</v>
      </c>
      <c r="B8792" s="1">
        <v>43289</v>
      </c>
      <c r="C8792" s="2">
        <v>-1</v>
      </c>
      <c r="D8792" s="2">
        <v>216</v>
      </c>
      <c r="E8792" s="2">
        <v>6</v>
      </c>
      <c r="F8792" s="2">
        <v>8</v>
      </c>
      <c r="G8792" s="5">
        <v>16.822099999999999</v>
      </c>
      <c r="H8792" s="4">
        <v>13.8782</v>
      </c>
    </row>
    <row r="8793" spans="1:8" x14ac:dyDescent="0.2">
      <c r="A8793" s="2">
        <v>46616040</v>
      </c>
      <c r="B8793" s="1">
        <v>43289</v>
      </c>
      <c r="C8793" s="2">
        <v>-1</v>
      </c>
      <c r="D8793" s="2">
        <v>263</v>
      </c>
      <c r="E8793" s="2">
        <v>6</v>
      </c>
      <c r="F8793" s="2">
        <v>6</v>
      </c>
      <c r="G8793" s="5">
        <v>202.33199999999999</v>
      </c>
      <c r="H8793" s="4">
        <v>187.15710000000001</v>
      </c>
    </row>
    <row r="8794" spans="1:8" x14ac:dyDescent="0.2">
      <c r="A8794" s="2">
        <v>46616041</v>
      </c>
      <c r="B8794" s="1">
        <v>43289</v>
      </c>
      <c r="C8794" s="2">
        <v>-1</v>
      </c>
      <c r="D8794" s="2">
        <v>233</v>
      </c>
      <c r="E8794" s="2">
        <v>6</v>
      </c>
      <c r="F8794" s="2">
        <v>15</v>
      </c>
      <c r="G8794" s="5">
        <v>26.437000000000001</v>
      </c>
      <c r="H8794" s="4">
        <v>29.0807</v>
      </c>
    </row>
    <row r="8795" spans="1:8" x14ac:dyDescent="0.2">
      <c r="A8795" s="2">
        <v>46616042</v>
      </c>
      <c r="B8795" s="1">
        <v>43289</v>
      </c>
      <c r="C8795" s="2">
        <v>-1</v>
      </c>
      <c r="D8795" s="2">
        <v>456</v>
      </c>
      <c r="E8795" s="2">
        <v>6</v>
      </c>
      <c r="F8795" s="2">
        <v>9</v>
      </c>
      <c r="G8795" s="5">
        <v>44.994</v>
      </c>
      <c r="H8795" s="4">
        <v>30.933399999999999</v>
      </c>
    </row>
    <row r="8796" spans="1:8" x14ac:dyDescent="0.2">
      <c r="A8796" s="2">
        <v>46616043</v>
      </c>
      <c r="B8796" s="1">
        <v>43289</v>
      </c>
      <c r="C8796" s="2">
        <v>-1</v>
      </c>
      <c r="D8796" s="2">
        <v>333</v>
      </c>
      <c r="E8796" s="2">
        <v>6</v>
      </c>
      <c r="F8796" s="2">
        <v>13</v>
      </c>
      <c r="G8796" s="5">
        <v>454.13420000000002</v>
      </c>
      <c r="H8796" s="4">
        <v>486.70659999999998</v>
      </c>
    </row>
    <row r="8797" spans="1:8" x14ac:dyDescent="0.2">
      <c r="A8797" s="2">
        <v>46616044</v>
      </c>
      <c r="B8797" s="1">
        <v>43289</v>
      </c>
      <c r="C8797" s="2">
        <v>-1</v>
      </c>
      <c r="D8797" s="2">
        <v>257</v>
      </c>
      <c r="E8797" s="2">
        <v>6</v>
      </c>
      <c r="F8797" s="2">
        <v>2</v>
      </c>
      <c r="G8797" s="5">
        <v>183.93819999999999</v>
      </c>
      <c r="H8797" s="4">
        <v>170.14279999999999</v>
      </c>
    </row>
    <row r="8798" spans="1:8" x14ac:dyDescent="0.2">
      <c r="A8798" s="2">
        <v>46616045</v>
      </c>
      <c r="B8798" s="1">
        <v>43289</v>
      </c>
      <c r="C8798" s="2">
        <v>-1</v>
      </c>
      <c r="D8798" s="2">
        <v>375</v>
      </c>
      <c r="E8798" s="2">
        <v>6</v>
      </c>
      <c r="F8798" s="2">
        <v>6</v>
      </c>
      <c r="G8798" s="5">
        <v>1308.9375</v>
      </c>
      <c r="H8798" s="4">
        <v>1320.6838</v>
      </c>
    </row>
    <row r="8799" spans="1:8" x14ac:dyDescent="0.2">
      <c r="A8799" s="2">
        <v>46616046</v>
      </c>
      <c r="B8799" s="1">
        <v>43289</v>
      </c>
      <c r="C8799" s="2">
        <v>-1</v>
      </c>
      <c r="D8799" s="2">
        <v>415</v>
      </c>
      <c r="E8799" s="2">
        <v>6</v>
      </c>
      <c r="F8799" s="2">
        <v>4</v>
      </c>
      <c r="G8799" s="5">
        <v>198.036</v>
      </c>
      <c r="H8799" s="4">
        <v>146.54660000000001</v>
      </c>
    </row>
    <row r="8800" spans="1:8" x14ac:dyDescent="0.2">
      <c r="A8800" s="2">
        <v>46616047</v>
      </c>
      <c r="B8800" s="1">
        <v>43289</v>
      </c>
      <c r="C8800" s="2">
        <v>-1</v>
      </c>
      <c r="D8800" s="2">
        <v>422</v>
      </c>
      <c r="E8800" s="2">
        <v>6</v>
      </c>
      <c r="F8800" s="2">
        <v>3</v>
      </c>
      <c r="G8800" s="5">
        <v>67.539000000000001</v>
      </c>
      <c r="H8800" s="4">
        <v>49.978900000000003</v>
      </c>
    </row>
    <row r="8801" spans="1:8" x14ac:dyDescent="0.2">
      <c r="A8801" s="2">
        <v>46616048</v>
      </c>
      <c r="B8801" s="1">
        <v>43289</v>
      </c>
      <c r="C8801" s="2">
        <v>-1</v>
      </c>
      <c r="D8801" s="2">
        <v>439</v>
      </c>
      <c r="E8801" s="2">
        <v>6</v>
      </c>
      <c r="F8801" s="2">
        <v>4</v>
      </c>
      <c r="G8801" s="5">
        <v>780.81820000000005</v>
      </c>
      <c r="H8801" s="4">
        <v>722.2568</v>
      </c>
    </row>
    <row r="8802" spans="1:8" x14ac:dyDescent="0.2">
      <c r="A8802" s="2">
        <v>46616049</v>
      </c>
      <c r="B8802" s="1">
        <v>43289</v>
      </c>
      <c r="C8802" s="2">
        <v>-1</v>
      </c>
      <c r="D8802" s="2">
        <v>461</v>
      </c>
      <c r="E8802" s="2">
        <v>6</v>
      </c>
      <c r="F8802" s="2">
        <v>1</v>
      </c>
      <c r="G8802" s="5">
        <v>53.994</v>
      </c>
      <c r="H8802" s="4">
        <v>37.120899999999999</v>
      </c>
    </row>
    <row r="8803" spans="1:8" x14ac:dyDescent="0.2">
      <c r="A8803" s="2">
        <v>46616050</v>
      </c>
      <c r="B8803" s="1">
        <v>43289</v>
      </c>
      <c r="C8803" s="2">
        <v>-1</v>
      </c>
      <c r="D8803" s="2">
        <v>448</v>
      </c>
      <c r="E8803" s="2">
        <v>6</v>
      </c>
      <c r="F8803" s="2">
        <v>10</v>
      </c>
      <c r="G8803" s="5">
        <v>11.994</v>
      </c>
      <c r="H8803" s="4">
        <v>8.2459000000000007</v>
      </c>
    </row>
    <row r="8804" spans="1:8" x14ac:dyDescent="0.2">
      <c r="A8804" s="2">
        <v>46616051</v>
      </c>
      <c r="B8804" s="1">
        <v>43289</v>
      </c>
      <c r="C8804" s="2">
        <v>-1</v>
      </c>
      <c r="D8804" s="2">
        <v>414</v>
      </c>
      <c r="E8804" s="2">
        <v>6</v>
      </c>
      <c r="F8804" s="2">
        <v>3</v>
      </c>
      <c r="G8804" s="5">
        <v>149.03100000000001</v>
      </c>
      <c r="H8804" s="4">
        <v>110.2829</v>
      </c>
    </row>
    <row r="8805" spans="1:8" x14ac:dyDescent="0.2">
      <c r="A8805" s="2">
        <v>46616052</v>
      </c>
      <c r="B8805" s="1">
        <v>43289</v>
      </c>
      <c r="C8805" s="2">
        <v>-1</v>
      </c>
      <c r="D8805" s="2">
        <v>368</v>
      </c>
      <c r="E8805" s="2">
        <v>6</v>
      </c>
      <c r="F8805" s="2">
        <v>9</v>
      </c>
      <c r="G8805" s="5">
        <v>1466.01</v>
      </c>
      <c r="H8805" s="4">
        <v>1518.7864</v>
      </c>
    </row>
    <row r="8806" spans="1:8" x14ac:dyDescent="0.2">
      <c r="A8806" s="2">
        <v>46616053</v>
      </c>
      <c r="B8806" s="1">
        <v>43289</v>
      </c>
      <c r="C8806" s="2">
        <v>-1</v>
      </c>
      <c r="D8806" s="2">
        <v>377</v>
      </c>
      <c r="E8806" s="2">
        <v>6</v>
      </c>
      <c r="F8806" s="2">
        <v>4</v>
      </c>
      <c r="G8806" s="5">
        <v>1308.9375</v>
      </c>
      <c r="H8806" s="4">
        <v>1320.6838</v>
      </c>
    </row>
    <row r="8807" spans="1:8" x14ac:dyDescent="0.2">
      <c r="A8807" s="2">
        <v>46616054</v>
      </c>
      <c r="B8807" s="1">
        <v>43289</v>
      </c>
      <c r="C8807" s="2">
        <v>-1</v>
      </c>
      <c r="D8807" s="2">
        <v>369</v>
      </c>
      <c r="E8807" s="2">
        <v>6</v>
      </c>
      <c r="F8807" s="2">
        <v>6</v>
      </c>
      <c r="G8807" s="5">
        <v>1466.01</v>
      </c>
      <c r="H8807" s="4">
        <v>1518.7864</v>
      </c>
    </row>
    <row r="8808" spans="1:8" x14ac:dyDescent="0.2">
      <c r="A8808" s="2">
        <v>46616055</v>
      </c>
      <c r="B8808" s="1">
        <v>43289</v>
      </c>
      <c r="C8808" s="2">
        <v>-1</v>
      </c>
      <c r="D8808" s="2">
        <v>239</v>
      </c>
      <c r="E8808" s="2">
        <v>6</v>
      </c>
      <c r="F8808" s="2">
        <v>3</v>
      </c>
      <c r="G8808" s="5">
        <v>780.81820000000005</v>
      </c>
      <c r="H8808" s="4">
        <v>722.2568</v>
      </c>
    </row>
    <row r="8809" spans="1:8" x14ac:dyDescent="0.2">
      <c r="A8809" s="2">
        <v>46616056</v>
      </c>
      <c r="B8809" s="1">
        <v>43289</v>
      </c>
      <c r="C8809" s="2">
        <v>-1</v>
      </c>
      <c r="D8809" s="2">
        <v>424</v>
      </c>
      <c r="E8809" s="2">
        <v>6</v>
      </c>
      <c r="F8809" s="2">
        <v>2</v>
      </c>
      <c r="G8809" s="5">
        <v>214.23599999999999</v>
      </c>
      <c r="H8809" s="4">
        <v>158.53460000000001</v>
      </c>
    </row>
    <row r="8810" spans="1:8" x14ac:dyDescent="0.2">
      <c r="A8810" s="2">
        <v>46616057</v>
      </c>
      <c r="B8810" s="1">
        <v>43289</v>
      </c>
      <c r="C8810" s="2">
        <v>-1</v>
      </c>
      <c r="D8810" s="2">
        <v>331</v>
      </c>
      <c r="E8810" s="2">
        <v>6</v>
      </c>
      <c r="F8810" s="2">
        <v>7</v>
      </c>
      <c r="G8810" s="5">
        <v>469.79399999999998</v>
      </c>
      <c r="H8810" s="4">
        <v>486.70659999999998</v>
      </c>
    </row>
    <row r="8811" spans="1:8" x14ac:dyDescent="0.2">
      <c r="A8811" s="2">
        <v>46616058</v>
      </c>
      <c r="B8811" s="1">
        <v>43289</v>
      </c>
      <c r="C8811" s="2">
        <v>-1</v>
      </c>
      <c r="D8811" s="2">
        <v>325</v>
      </c>
      <c r="E8811" s="2">
        <v>6</v>
      </c>
      <c r="F8811" s="2">
        <v>9</v>
      </c>
      <c r="G8811" s="5">
        <v>469.79399999999998</v>
      </c>
      <c r="H8811" s="4">
        <v>486.70659999999998</v>
      </c>
    </row>
    <row r="8812" spans="1:8" x14ac:dyDescent="0.2">
      <c r="A8812" s="2">
        <v>46616059</v>
      </c>
      <c r="B8812" s="1">
        <v>43289</v>
      </c>
      <c r="C8812" s="2">
        <v>-1</v>
      </c>
      <c r="D8812" s="2">
        <v>230</v>
      </c>
      <c r="E8812" s="2">
        <v>6</v>
      </c>
      <c r="F8812" s="2">
        <v>6</v>
      </c>
      <c r="G8812" s="5">
        <v>28.840399999999999</v>
      </c>
      <c r="H8812" s="4">
        <v>29.0807</v>
      </c>
    </row>
    <row r="8813" spans="1:8" x14ac:dyDescent="0.2">
      <c r="A8813" s="2">
        <v>46616060</v>
      </c>
      <c r="B8813" s="1">
        <v>43289</v>
      </c>
      <c r="C8813" s="2">
        <v>-1</v>
      </c>
      <c r="D8813" s="2">
        <v>389</v>
      </c>
      <c r="E8813" s="2">
        <v>6</v>
      </c>
      <c r="F8813" s="2">
        <v>12</v>
      </c>
      <c r="G8813" s="5">
        <v>580.25379999999996</v>
      </c>
      <c r="H8813" s="4">
        <v>605.64919999999995</v>
      </c>
    </row>
    <row r="8814" spans="1:8" x14ac:dyDescent="0.2">
      <c r="A8814" s="2">
        <v>46616061</v>
      </c>
      <c r="B8814" s="1">
        <v>43289</v>
      </c>
      <c r="C8814" s="2">
        <v>-1</v>
      </c>
      <c r="D8814" s="2">
        <v>435</v>
      </c>
      <c r="E8814" s="2">
        <v>6</v>
      </c>
      <c r="F8814" s="2">
        <v>6</v>
      </c>
      <c r="G8814" s="5">
        <v>324.45269999999999</v>
      </c>
      <c r="H8814" s="4">
        <v>300.11880000000002</v>
      </c>
    </row>
    <row r="8815" spans="1:8" x14ac:dyDescent="0.2">
      <c r="A8815" s="2">
        <v>46616062</v>
      </c>
      <c r="B8815" s="1">
        <v>43289</v>
      </c>
      <c r="C8815" s="2">
        <v>-1</v>
      </c>
      <c r="D8815" s="2">
        <v>339</v>
      </c>
      <c r="E8815" s="2">
        <v>6</v>
      </c>
      <c r="F8815" s="2">
        <v>9</v>
      </c>
      <c r="G8815" s="5">
        <v>469.79399999999998</v>
      </c>
      <c r="H8815" s="4">
        <v>486.70659999999998</v>
      </c>
    </row>
    <row r="8816" spans="1:8" x14ac:dyDescent="0.2">
      <c r="A8816" s="2">
        <v>46616063</v>
      </c>
      <c r="B8816" s="1">
        <v>43289</v>
      </c>
      <c r="C8816" s="2">
        <v>-1</v>
      </c>
      <c r="D8816" s="2">
        <v>242</v>
      </c>
      <c r="E8816" s="2">
        <v>6</v>
      </c>
      <c r="F8816" s="2">
        <v>4</v>
      </c>
      <c r="G8816" s="5">
        <v>780.81820000000005</v>
      </c>
      <c r="H8816" s="4">
        <v>722.2568</v>
      </c>
    </row>
    <row r="8817" spans="1:8" x14ac:dyDescent="0.2">
      <c r="A8817" s="2">
        <v>46616064</v>
      </c>
      <c r="B8817" s="1">
        <v>43289</v>
      </c>
      <c r="C8817" s="2">
        <v>-1</v>
      </c>
      <c r="D8817" s="2">
        <v>429</v>
      </c>
      <c r="E8817" s="2">
        <v>6</v>
      </c>
      <c r="F8817" s="2">
        <v>1</v>
      </c>
      <c r="G8817" s="5">
        <v>324.45269999999999</v>
      </c>
      <c r="H8817" s="4">
        <v>300.11880000000002</v>
      </c>
    </row>
    <row r="8818" spans="1:8" x14ac:dyDescent="0.2">
      <c r="A8818" s="2">
        <v>46616065</v>
      </c>
      <c r="B8818" s="1">
        <v>43289</v>
      </c>
      <c r="C8818" s="2">
        <v>-1</v>
      </c>
      <c r="D8818" s="2">
        <v>423</v>
      </c>
      <c r="E8818" s="2">
        <v>6</v>
      </c>
      <c r="F8818" s="2">
        <v>3</v>
      </c>
      <c r="G8818" s="5">
        <v>165.23099999999999</v>
      </c>
      <c r="H8818" s="4">
        <v>122.2709</v>
      </c>
    </row>
    <row r="8819" spans="1:8" x14ac:dyDescent="0.2">
      <c r="A8819" s="2">
        <v>46617001</v>
      </c>
      <c r="B8819" s="1">
        <v>43289</v>
      </c>
      <c r="C8819" s="2">
        <v>-1</v>
      </c>
      <c r="D8819" s="2">
        <v>263</v>
      </c>
      <c r="E8819" s="2">
        <v>4</v>
      </c>
      <c r="F8819" s="2">
        <v>1</v>
      </c>
      <c r="G8819" s="5">
        <v>202.33199999999999</v>
      </c>
      <c r="H8819" s="4">
        <v>187.15710000000001</v>
      </c>
    </row>
    <row r="8820" spans="1:8" x14ac:dyDescent="0.2">
      <c r="A8820" s="2">
        <v>46617002</v>
      </c>
      <c r="B8820" s="1">
        <v>43289</v>
      </c>
      <c r="C8820" s="2">
        <v>-1</v>
      </c>
      <c r="D8820" s="2">
        <v>433</v>
      </c>
      <c r="E8820" s="2">
        <v>4</v>
      </c>
      <c r="F8820" s="2">
        <v>2</v>
      </c>
      <c r="G8820" s="5">
        <v>324.45269999999999</v>
      </c>
      <c r="H8820" s="4">
        <v>300.11880000000002</v>
      </c>
    </row>
    <row r="8821" spans="1:8" x14ac:dyDescent="0.2">
      <c r="A8821" s="2">
        <v>46617003</v>
      </c>
      <c r="B8821" s="1">
        <v>43289</v>
      </c>
      <c r="C8821" s="2">
        <v>-1</v>
      </c>
      <c r="D8821" s="2">
        <v>343</v>
      </c>
      <c r="E8821" s="2">
        <v>4</v>
      </c>
      <c r="F8821" s="2">
        <v>4</v>
      </c>
      <c r="G8821" s="5">
        <v>469.79399999999998</v>
      </c>
      <c r="H8821" s="4">
        <v>486.70659999999998</v>
      </c>
    </row>
    <row r="8822" spans="1:8" x14ac:dyDescent="0.2">
      <c r="A8822" s="2">
        <v>46617004</v>
      </c>
      <c r="B8822" s="1">
        <v>43289</v>
      </c>
      <c r="C8822" s="2">
        <v>-1</v>
      </c>
      <c r="D8822" s="2">
        <v>286</v>
      </c>
      <c r="E8822" s="2">
        <v>4</v>
      </c>
      <c r="F8822" s="2">
        <v>3</v>
      </c>
      <c r="G8822" s="5">
        <v>183.93819999999999</v>
      </c>
      <c r="H8822" s="4">
        <v>170.14279999999999</v>
      </c>
    </row>
    <row r="8823" spans="1:8" x14ac:dyDescent="0.2">
      <c r="A8823" s="2">
        <v>46617005</v>
      </c>
      <c r="B8823" s="1">
        <v>43289</v>
      </c>
      <c r="C8823" s="2">
        <v>-1</v>
      </c>
      <c r="D8823" s="2">
        <v>327</v>
      </c>
      <c r="E8823" s="2">
        <v>4</v>
      </c>
      <c r="F8823" s="2">
        <v>4</v>
      </c>
      <c r="G8823" s="5">
        <v>234.89699999999999</v>
      </c>
      <c r="H8823" s="4">
        <v>486.70659999999998</v>
      </c>
    </row>
    <row r="8824" spans="1:8" x14ac:dyDescent="0.2">
      <c r="A8824" s="2">
        <v>46617006</v>
      </c>
      <c r="B8824" s="1">
        <v>43289</v>
      </c>
      <c r="C8824" s="2">
        <v>-1</v>
      </c>
      <c r="D8824" s="2">
        <v>422</v>
      </c>
      <c r="E8824" s="2">
        <v>4</v>
      </c>
      <c r="F8824" s="2">
        <v>1</v>
      </c>
      <c r="G8824" s="5">
        <v>67.539000000000001</v>
      </c>
      <c r="H8824" s="4">
        <v>49.978900000000003</v>
      </c>
    </row>
    <row r="8825" spans="1:8" x14ac:dyDescent="0.2">
      <c r="A8825" s="2">
        <v>46618001</v>
      </c>
      <c r="B8825" s="1">
        <v>43290</v>
      </c>
      <c r="C8825" s="2">
        <v>-1</v>
      </c>
      <c r="D8825" s="2">
        <v>236</v>
      </c>
      <c r="E8825" s="2">
        <v>1</v>
      </c>
      <c r="F8825" s="2">
        <v>3</v>
      </c>
      <c r="G8825" s="5">
        <v>28.840399999999999</v>
      </c>
      <c r="H8825" s="4">
        <v>29.0807</v>
      </c>
    </row>
    <row r="8826" spans="1:8" x14ac:dyDescent="0.2">
      <c r="A8826" s="2">
        <v>46619001</v>
      </c>
      <c r="B8826" s="1">
        <v>43291</v>
      </c>
      <c r="C8826" s="2">
        <v>-1</v>
      </c>
      <c r="D8826" s="2">
        <v>445</v>
      </c>
      <c r="E8826" s="2">
        <v>1</v>
      </c>
      <c r="F8826" s="2">
        <v>2</v>
      </c>
      <c r="G8826" s="5">
        <v>35.994</v>
      </c>
      <c r="H8826" s="4">
        <v>24.745899999999999</v>
      </c>
    </row>
    <row r="8827" spans="1:8" x14ac:dyDescent="0.2">
      <c r="A8827" s="2">
        <v>46620001</v>
      </c>
      <c r="B8827" s="1">
        <v>43291</v>
      </c>
      <c r="C8827" s="2">
        <v>-1</v>
      </c>
      <c r="D8827" s="2">
        <v>460</v>
      </c>
      <c r="E8827" s="2">
        <v>2</v>
      </c>
      <c r="F8827" s="2">
        <v>5</v>
      </c>
      <c r="G8827" s="5">
        <v>53.994</v>
      </c>
      <c r="H8827" s="4">
        <v>37.120899999999999</v>
      </c>
    </row>
    <row r="8828" spans="1:8" x14ac:dyDescent="0.2">
      <c r="A8828" s="2">
        <v>46620002</v>
      </c>
      <c r="B8828" s="1">
        <v>43291</v>
      </c>
      <c r="C8828" s="2">
        <v>-1</v>
      </c>
      <c r="D8828" s="2">
        <v>461</v>
      </c>
      <c r="E8828" s="2">
        <v>2</v>
      </c>
      <c r="F8828" s="2">
        <v>4</v>
      </c>
      <c r="G8828" s="5">
        <v>53.994</v>
      </c>
      <c r="H8828" s="4">
        <v>37.120899999999999</v>
      </c>
    </row>
    <row r="8829" spans="1:8" x14ac:dyDescent="0.2">
      <c r="A8829" s="2">
        <v>46620003</v>
      </c>
      <c r="B8829" s="1">
        <v>43291</v>
      </c>
      <c r="C8829" s="2">
        <v>-1</v>
      </c>
      <c r="D8829" s="2">
        <v>435</v>
      </c>
      <c r="E8829" s="2">
        <v>2</v>
      </c>
      <c r="F8829" s="2">
        <v>2</v>
      </c>
      <c r="G8829" s="5">
        <v>324.45269999999999</v>
      </c>
      <c r="H8829" s="4">
        <v>300.11880000000002</v>
      </c>
    </row>
    <row r="8830" spans="1:8" x14ac:dyDescent="0.2">
      <c r="A8830" s="2">
        <v>46620004</v>
      </c>
      <c r="B8830" s="1">
        <v>43291</v>
      </c>
      <c r="C8830" s="2">
        <v>-1</v>
      </c>
      <c r="D8830" s="2">
        <v>368</v>
      </c>
      <c r="E8830" s="2">
        <v>2</v>
      </c>
      <c r="F8830" s="2">
        <v>2</v>
      </c>
      <c r="G8830" s="5">
        <v>1466.01</v>
      </c>
      <c r="H8830" s="4">
        <v>1518.7864</v>
      </c>
    </row>
    <row r="8831" spans="1:8" x14ac:dyDescent="0.2">
      <c r="A8831" s="2">
        <v>46620005</v>
      </c>
      <c r="B8831" s="1">
        <v>43291</v>
      </c>
      <c r="C8831" s="2">
        <v>-1</v>
      </c>
      <c r="D8831" s="2">
        <v>221</v>
      </c>
      <c r="E8831" s="2">
        <v>2</v>
      </c>
      <c r="F8831" s="2">
        <v>2</v>
      </c>
      <c r="G8831" s="5">
        <v>16.822099999999999</v>
      </c>
      <c r="H8831" s="4">
        <v>13.8782</v>
      </c>
    </row>
    <row r="8832" spans="1:8" x14ac:dyDescent="0.2">
      <c r="A8832" s="2">
        <v>46620006</v>
      </c>
      <c r="B8832" s="1">
        <v>43291</v>
      </c>
      <c r="C8832" s="2">
        <v>-1</v>
      </c>
      <c r="D8832" s="2">
        <v>254</v>
      </c>
      <c r="E8832" s="2">
        <v>2</v>
      </c>
      <c r="F8832" s="2">
        <v>1</v>
      </c>
      <c r="G8832" s="5">
        <v>183.93819999999999</v>
      </c>
      <c r="H8832" s="4">
        <v>170.14279999999999</v>
      </c>
    </row>
    <row r="8833" spans="1:8" x14ac:dyDescent="0.2">
      <c r="A8833" s="2">
        <v>46620007</v>
      </c>
      <c r="B8833" s="1">
        <v>43291</v>
      </c>
      <c r="C8833" s="2">
        <v>-1</v>
      </c>
      <c r="D8833" s="2">
        <v>415</v>
      </c>
      <c r="E8833" s="2">
        <v>2</v>
      </c>
      <c r="F8833" s="2">
        <v>4</v>
      </c>
      <c r="G8833" s="5">
        <v>198.036</v>
      </c>
      <c r="H8833" s="4">
        <v>146.54660000000001</v>
      </c>
    </row>
    <row r="8834" spans="1:8" x14ac:dyDescent="0.2">
      <c r="A8834" s="2">
        <v>46620008</v>
      </c>
      <c r="B8834" s="1">
        <v>43291</v>
      </c>
      <c r="C8834" s="2">
        <v>-1</v>
      </c>
      <c r="D8834" s="2">
        <v>453</v>
      </c>
      <c r="E8834" s="2">
        <v>2</v>
      </c>
      <c r="F8834" s="2">
        <v>3</v>
      </c>
      <c r="G8834" s="5">
        <v>35.994</v>
      </c>
      <c r="H8834" s="4">
        <v>24.745899999999999</v>
      </c>
    </row>
    <row r="8835" spans="1:8" x14ac:dyDescent="0.2">
      <c r="A8835" s="2">
        <v>46620009</v>
      </c>
      <c r="B8835" s="1">
        <v>43291</v>
      </c>
      <c r="C8835" s="2">
        <v>-1</v>
      </c>
      <c r="D8835" s="2">
        <v>341</v>
      </c>
      <c r="E8835" s="2">
        <v>2</v>
      </c>
      <c r="F8835" s="2">
        <v>3</v>
      </c>
      <c r="G8835" s="5">
        <v>469.79399999999998</v>
      </c>
      <c r="H8835" s="4">
        <v>486.70659999999998</v>
      </c>
    </row>
    <row r="8836" spans="1:8" x14ac:dyDescent="0.2">
      <c r="A8836" s="2">
        <v>46620010</v>
      </c>
      <c r="B8836" s="1">
        <v>43291</v>
      </c>
      <c r="C8836" s="2">
        <v>-1</v>
      </c>
      <c r="D8836" s="2">
        <v>371</v>
      </c>
      <c r="E8836" s="2">
        <v>2</v>
      </c>
      <c r="F8836" s="2">
        <v>4</v>
      </c>
      <c r="G8836" s="5">
        <v>1308.9375</v>
      </c>
      <c r="H8836" s="4">
        <v>1320.6838</v>
      </c>
    </row>
    <row r="8837" spans="1:8" x14ac:dyDescent="0.2">
      <c r="A8837" s="2">
        <v>46620011</v>
      </c>
      <c r="B8837" s="1">
        <v>43291</v>
      </c>
      <c r="C8837" s="2">
        <v>-1</v>
      </c>
      <c r="D8837" s="2">
        <v>373</v>
      </c>
      <c r="E8837" s="2">
        <v>2</v>
      </c>
      <c r="F8837" s="2">
        <v>2</v>
      </c>
      <c r="G8837" s="5">
        <v>1308.9375</v>
      </c>
      <c r="H8837" s="4">
        <v>1320.6838</v>
      </c>
    </row>
    <row r="8838" spans="1:8" x14ac:dyDescent="0.2">
      <c r="A8838" s="2">
        <v>46620012</v>
      </c>
      <c r="B8838" s="1">
        <v>43291</v>
      </c>
      <c r="C8838" s="2">
        <v>-1</v>
      </c>
      <c r="D8838" s="2">
        <v>331</v>
      </c>
      <c r="E8838" s="2">
        <v>2</v>
      </c>
      <c r="F8838" s="2">
        <v>4</v>
      </c>
      <c r="G8838" s="5">
        <v>469.79399999999998</v>
      </c>
      <c r="H8838" s="4">
        <v>486.70659999999998</v>
      </c>
    </row>
    <row r="8839" spans="1:8" x14ac:dyDescent="0.2">
      <c r="A8839" s="2">
        <v>46620013</v>
      </c>
      <c r="B8839" s="1">
        <v>43291</v>
      </c>
      <c r="C8839" s="2">
        <v>-1</v>
      </c>
      <c r="D8839" s="2">
        <v>459</v>
      </c>
      <c r="E8839" s="2">
        <v>2</v>
      </c>
      <c r="F8839" s="2">
        <v>4</v>
      </c>
      <c r="G8839" s="5">
        <v>53.994</v>
      </c>
      <c r="H8839" s="4">
        <v>37.120899999999999</v>
      </c>
    </row>
    <row r="8840" spans="1:8" x14ac:dyDescent="0.2">
      <c r="A8840" s="2">
        <v>46620014</v>
      </c>
      <c r="B8840" s="1">
        <v>43291</v>
      </c>
      <c r="C8840" s="2">
        <v>-1</v>
      </c>
      <c r="D8840" s="2">
        <v>383</v>
      </c>
      <c r="E8840" s="2">
        <v>2</v>
      </c>
      <c r="F8840" s="2">
        <v>3</v>
      </c>
      <c r="G8840" s="5">
        <v>600.26250000000005</v>
      </c>
      <c r="H8840" s="4">
        <v>605.64919999999995</v>
      </c>
    </row>
    <row r="8841" spans="1:8" x14ac:dyDescent="0.2">
      <c r="A8841" s="2">
        <v>46620015</v>
      </c>
      <c r="B8841" s="1">
        <v>43291</v>
      </c>
      <c r="C8841" s="2">
        <v>-1</v>
      </c>
      <c r="D8841" s="2">
        <v>456</v>
      </c>
      <c r="E8841" s="2">
        <v>2</v>
      </c>
      <c r="F8841" s="2">
        <v>11</v>
      </c>
      <c r="G8841" s="5">
        <v>43.494199999999999</v>
      </c>
      <c r="H8841" s="4">
        <v>30.933399999999999</v>
      </c>
    </row>
    <row r="8842" spans="1:8" x14ac:dyDescent="0.2">
      <c r="A8842" s="2">
        <v>46620016</v>
      </c>
      <c r="B8842" s="1">
        <v>43291</v>
      </c>
      <c r="C8842" s="2">
        <v>-1</v>
      </c>
      <c r="D8842" s="2">
        <v>379</v>
      </c>
      <c r="E8842" s="2">
        <v>2</v>
      </c>
      <c r="F8842" s="2">
        <v>1</v>
      </c>
      <c r="G8842" s="5">
        <v>1308.9375</v>
      </c>
      <c r="H8842" s="4">
        <v>1320.6838</v>
      </c>
    </row>
    <row r="8843" spans="1:8" x14ac:dyDescent="0.2">
      <c r="A8843" s="2">
        <v>46620017</v>
      </c>
      <c r="B8843" s="1">
        <v>43291</v>
      </c>
      <c r="C8843" s="2">
        <v>-1</v>
      </c>
      <c r="D8843" s="2">
        <v>335</v>
      </c>
      <c r="E8843" s="2">
        <v>2</v>
      </c>
      <c r="F8843" s="2">
        <v>4</v>
      </c>
      <c r="G8843" s="5">
        <v>469.79399999999998</v>
      </c>
      <c r="H8843" s="4">
        <v>486.70659999999998</v>
      </c>
    </row>
    <row r="8844" spans="1:8" x14ac:dyDescent="0.2">
      <c r="A8844" s="2">
        <v>46620018</v>
      </c>
      <c r="B8844" s="1">
        <v>43291</v>
      </c>
      <c r="C8844" s="2">
        <v>-1</v>
      </c>
      <c r="D8844" s="2">
        <v>339</v>
      </c>
      <c r="E8844" s="2">
        <v>2</v>
      </c>
      <c r="F8844" s="2">
        <v>1</v>
      </c>
      <c r="G8844" s="5">
        <v>469.79399999999998</v>
      </c>
      <c r="H8844" s="4">
        <v>486.70659999999998</v>
      </c>
    </row>
    <row r="8845" spans="1:8" x14ac:dyDescent="0.2">
      <c r="A8845" s="2">
        <v>46620019</v>
      </c>
      <c r="B8845" s="1">
        <v>43291</v>
      </c>
      <c r="C8845" s="2">
        <v>-1</v>
      </c>
      <c r="D8845" s="2">
        <v>407</v>
      </c>
      <c r="E8845" s="2">
        <v>2</v>
      </c>
      <c r="F8845" s="2">
        <v>3</v>
      </c>
      <c r="G8845" s="5">
        <v>65.601799999999997</v>
      </c>
      <c r="H8845" s="4">
        <v>48.545299999999997</v>
      </c>
    </row>
    <row r="8846" spans="1:8" x14ac:dyDescent="0.2">
      <c r="A8846" s="2">
        <v>46620020</v>
      </c>
      <c r="B8846" s="1">
        <v>43291</v>
      </c>
      <c r="C8846" s="2">
        <v>-1</v>
      </c>
      <c r="D8846" s="2">
        <v>321</v>
      </c>
      <c r="E8846" s="2">
        <v>2</v>
      </c>
      <c r="F8846" s="2">
        <v>1</v>
      </c>
      <c r="G8846" s="5">
        <v>469.79399999999998</v>
      </c>
      <c r="H8846" s="4">
        <v>486.70659999999998</v>
      </c>
    </row>
    <row r="8847" spans="1:8" x14ac:dyDescent="0.2">
      <c r="A8847" s="2">
        <v>46620021</v>
      </c>
      <c r="B8847" s="1">
        <v>43291</v>
      </c>
      <c r="C8847" s="2">
        <v>-1</v>
      </c>
      <c r="D8847" s="2">
        <v>458</v>
      </c>
      <c r="E8847" s="2">
        <v>2</v>
      </c>
      <c r="F8847" s="2">
        <v>3</v>
      </c>
      <c r="G8847" s="5">
        <v>44.994</v>
      </c>
      <c r="H8847" s="4">
        <v>30.933399999999999</v>
      </c>
    </row>
    <row r="8848" spans="1:8" x14ac:dyDescent="0.2">
      <c r="A8848" s="2">
        <v>46620022</v>
      </c>
      <c r="B8848" s="1">
        <v>43291</v>
      </c>
      <c r="C8848" s="2">
        <v>-1</v>
      </c>
      <c r="D8848" s="2">
        <v>233</v>
      </c>
      <c r="E8848" s="2">
        <v>2</v>
      </c>
      <c r="F8848" s="2">
        <v>4</v>
      </c>
      <c r="G8848" s="5">
        <v>28.840399999999999</v>
      </c>
      <c r="H8848" s="4">
        <v>29.0807</v>
      </c>
    </row>
    <row r="8849" spans="1:8" x14ac:dyDescent="0.2">
      <c r="A8849" s="2">
        <v>46620023</v>
      </c>
      <c r="B8849" s="1">
        <v>43291</v>
      </c>
      <c r="C8849" s="2">
        <v>-1</v>
      </c>
      <c r="D8849" s="2">
        <v>213</v>
      </c>
      <c r="E8849" s="2">
        <v>2</v>
      </c>
      <c r="F8849" s="2">
        <v>2</v>
      </c>
      <c r="G8849" s="5">
        <v>16.822099999999999</v>
      </c>
      <c r="H8849" s="4">
        <v>13.8782</v>
      </c>
    </row>
    <row r="8850" spans="1:8" x14ac:dyDescent="0.2">
      <c r="A8850" s="2">
        <v>46620024</v>
      </c>
      <c r="B8850" s="1">
        <v>43291</v>
      </c>
      <c r="C8850" s="2">
        <v>-1</v>
      </c>
      <c r="D8850" s="2">
        <v>325</v>
      </c>
      <c r="E8850" s="2">
        <v>2</v>
      </c>
      <c r="F8850" s="2">
        <v>3</v>
      </c>
      <c r="G8850" s="5">
        <v>469.79399999999998</v>
      </c>
      <c r="H8850" s="4">
        <v>486.70659999999998</v>
      </c>
    </row>
    <row r="8851" spans="1:8" x14ac:dyDescent="0.2">
      <c r="A8851" s="2">
        <v>46620025</v>
      </c>
      <c r="B8851" s="1">
        <v>43291</v>
      </c>
      <c r="C8851" s="2">
        <v>-1</v>
      </c>
      <c r="D8851" s="2">
        <v>329</v>
      </c>
      <c r="E8851" s="2">
        <v>2</v>
      </c>
      <c r="F8851" s="2">
        <v>1</v>
      </c>
      <c r="G8851" s="5">
        <v>469.79399999999998</v>
      </c>
      <c r="H8851" s="4">
        <v>486.70659999999998</v>
      </c>
    </row>
    <row r="8852" spans="1:8" x14ac:dyDescent="0.2">
      <c r="A8852" s="2">
        <v>46620026</v>
      </c>
      <c r="B8852" s="1">
        <v>43291</v>
      </c>
      <c r="C8852" s="2">
        <v>-1</v>
      </c>
      <c r="D8852" s="2">
        <v>387</v>
      </c>
      <c r="E8852" s="2">
        <v>2</v>
      </c>
      <c r="F8852" s="2">
        <v>1</v>
      </c>
      <c r="G8852" s="5">
        <v>600.26250000000005</v>
      </c>
      <c r="H8852" s="4">
        <v>605.64919999999995</v>
      </c>
    </row>
    <row r="8853" spans="1:8" x14ac:dyDescent="0.2">
      <c r="A8853" s="2">
        <v>46620027</v>
      </c>
      <c r="B8853" s="1">
        <v>43291</v>
      </c>
      <c r="C8853" s="2">
        <v>-1</v>
      </c>
      <c r="D8853" s="2">
        <v>263</v>
      </c>
      <c r="E8853" s="2">
        <v>2</v>
      </c>
      <c r="F8853" s="2">
        <v>5</v>
      </c>
      <c r="G8853" s="5">
        <v>202.33199999999999</v>
      </c>
      <c r="H8853" s="4">
        <v>187.15710000000001</v>
      </c>
    </row>
    <row r="8854" spans="1:8" x14ac:dyDescent="0.2">
      <c r="A8854" s="2">
        <v>46620028</v>
      </c>
      <c r="B8854" s="1">
        <v>43291</v>
      </c>
      <c r="C8854" s="2">
        <v>-1</v>
      </c>
      <c r="D8854" s="2">
        <v>224</v>
      </c>
      <c r="E8854" s="2">
        <v>2</v>
      </c>
      <c r="F8854" s="2">
        <v>4</v>
      </c>
      <c r="G8854" s="5">
        <v>5.1864999999999997</v>
      </c>
      <c r="H8854" s="4">
        <v>5.2297000000000002</v>
      </c>
    </row>
    <row r="8855" spans="1:8" x14ac:dyDescent="0.2">
      <c r="A8855" s="2">
        <v>46620029</v>
      </c>
      <c r="B8855" s="1">
        <v>43291</v>
      </c>
      <c r="C8855" s="2">
        <v>-1</v>
      </c>
      <c r="D8855" s="2">
        <v>422</v>
      </c>
      <c r="E8855" s="2">
        <v>2</v>
      </c>
      <c r="F8855" s="2">
        <v>2</v>
      </c>
      <c r="G8855" s="5">
        <v>67.539000000000001</v>
      </c>
      <c r="H8855" s="4">
        <v>49.978900000000003</v>
      </c>
    </row>
    <row r="8856" spans="1:8" x14ac:dyDescent="0.2">
      <c r="A8856" s="2">
        <v>46620030</v>
      </c>
      <c r="B8856" s="1">
        <v>43291</v>
      </c>
      <c r="C8856" s="2">
        <v>-1</v>
      </c>
      <c r="D8856" s="2">
        <v>343</v>
      </c>
      <c r="E8856" s="2">
        <v>2</v>
      </c>
      <c r="F8856" s="2">
        <v>3</v>
      </c>
      <c r="G8856" s="5">
        <v>469.79399999999998</v>
      </c>
      <c r="H8856" s="4">
        <v>486.70659999999998</v>
      </c>
    </row>
    <row r="8857" spans="1:8" x14ac:dyDescent="0.2">
      <c r="A8857" s="2">
        <v>46620031</v>
      </c>
      <c r="B8857" s="1">
        <v>43291</v>
      </c>
      <c r="C8857" s="2">
        <v>-1</v>
      </c>
      <c r="D8857" s="2">
        <v>414</v>
      </c>
      <c r="E8857" s="2">
        <v>2</v>
      </c>
      <c r="F8857" s="2">
        <v>3</v>
      </c>
      <c r="G8857" s="5">
        <v>149.03100000000001</v>
      </c>
      <c r="H8857" s="4">
        <v>110.2829</v>
      </c>
    </row>
    <row r="8858" spans="1:8" x14ac:dyDescent="0.2">
      <c r="A8858" s="2">
        <v>46620032</v>
      </c>
      <c r="B8858" s="1">
        <v>43291</v>
      </c>
      <c r="C8858" s="2">
        <v>-1</v>
      </c>
      <c r="D8858" s="2">
        <v>381</v>
      </c>
      <c r="E8858" s="2">
        <v>2</v>
      </c>
      <c r="F8858" s="2">
        <v>3</v>
      </c>
      <c r="G8858" s="5">
        <v>600.26250000000005</v>
      </c>
      <c r="H8858" s="4">
        <v>605.64919999999995</v>
      </c>
    </row>
    <row r="8859" spans="1:8" x14ac:dyDescent="0.2">
      <c r="A8859" s="2">
        <v>46620033</v>
      </c>
      <c r="B8859" s="1">
        <v>43291</v>
      </c>
      <c r="C8859" s="2">
        <v>-1</v>
      </c>
      <c r="D8859" s="2">
        <v>333</v>
      </c>
      <c r="E8859" s="2">
        <v>2</v>
      </c>
      <c r="F8859" s="2">
        <v>2</v>
      </c>
      <c r="G8859" s="5">
        <v>469.79399999999998</v>
      </c>
      <c r="H8859" s="4">
        <v>486.70659999999998</v>
      </c>
    </row>
    <row r="8860" spans="1:8" x14ac:dyDescent="0.2">
      <c r="A8860" s="2">
        <v>46620034</v>
      </c>
      <c r="B8860" s="1">
        <v>43291</v>
      </c>
      <c r="C8860" s="2">
        <v>-1</v>
      </c>
      <c r="D8860" s="2">
        <v>236</v>
      </c>
      <c r="E8860" s="2">
        <v>2</v>
      </c>
      <c r="F8860" s="2">
        <v>2</v>
      </c>
      <c r="G8860" s="5">
        <v>28.840399999999999</v>
      </c>
      <c r="H8860" s="4">
        <v>29.0807</v>
      </c>
    </row>
    <row r="8861" spans="1:8" x14ac:dyDescent="0.2">
      <c r="A8861" s="2">
        <v>46620035</v>
      </c>
      <c r="B8861" s="1">
        <v>43291</v>
      </c>
      <c r="C8861" s="2">
        <v>-1</v>
      </c>
      <c r="D8861" s="2">
        <v>433</v>
      </c>
      <c r="E8861" s="2">
        <v>2</v>
      </c>
      <c r="F8861" s="2">
        <v>2</v>
      </c>
      <c r="G8861" s="5">
        <v>324.45269999999999</v>
      </c>
      <c r="H8861" s="4">
        <v>300.11880000000002</v>
      </c>
    </row>
    <row r="8862" spans="1:8" x14ac:dyDescent="0.2">
      <c r="A8862" s="2">
        <v>46620036</v>
      </c>
      <c r="B8862" s="1">
        <v>43291</v>
      </c>
      <c r="C8862" s="2">
        <v>-1</v>
      </c>
      <c r="D8862" s="2">
        <v>271</v>
      </c>
      <c r="E8862" s="2">
        <v>2</v>
      </c>
      <c r="F8862" s="2">
        <v>3</v>
      </c>
      <c r="G8862" s="5">
        <v>202.33199999999999</v>
      </c>
      <c r="H8862" s="4">
        <v>187.15710000000001</v>
      </c>
    </row>
    <row r="8863" spans="1:8" x14ac:dyDescent="0.2">
      <c r="A8863" s="2">
        <v>46620037</v>
      </c>
      <c r="B8863" s="1">
        <v>43291</v>
      </c>
      <c r="C8863" s="2">
        <v>-1</v>
      </c>
      <c r="D8863" s="2">
        <v>447</v>
      </c>
      <c r="E8863" s="2">
        <v>2</v>
      </c>
      <c r="F8863" s="2">
        <v>3</v>
      </c>
      <c r="G8863" s="5">
        <v>15</v>
      </c>
      <c r="H8863" s="4">
        <v>10.3125</v>
      </c>
    </row>
    <row r="8864" spans="1:8" x14ac:dyDescent="0.2">
      <c r="A8864" s="2">
        <v>46620038</v>
      </c>
      <c r="B8864" s="1">
        <v>43291</v>
      </c>
      <c r="C8864" s="2">
        <v>-1</v>
      </c>
      <c r="D8864" s="2">
        <v>327</v>
      </c>
      <c r="E8864" s="2">
        <v>2</v>
      </c>
      <c r="F8864" s="2">
        <v>3</v>
      </c>
      <c r="G8864" s="5">
        <v>234.89699999999999</v>
      </c>
      <c r="H8864" s="4">
        <v>486.70659999999998</v>
      </c>
    </row>
    <row r="8865" spans="1:8" x14ac:dyDescent="0.2">
      <c r="A8865" s="2">
        <v>46620039</v>
      </c>
      <c r="B8865" s="1">
        <v>43291</v>
      </c>
      <c r="C8865" s="2">
        <v>-1</v>
      </c>
      <c r="D8865" s="2">
        <v>216</v>
      </c>
      <c r="E8865" s="2">
        <v>2</v>
      </c>
      <c r="F8865" s="2">
        <v>2</v>
      </c>
      <c r="G8865" s="5">
        <v>16.822099999999999</v>
      </c>
      <c r="H8865" s="4">
        <v>13.8782</v>
      </c>
    </row>
    <row r="8866" spans="1:8" x14ac:dyDescent="0.2">
      <c r="A8866" s="2">
        <v>46620040</v>
      </c>
      <c r="B8866" s="1">
        <v>43291</v>
      </c>
      <c r="C8866" s="2">
        <v>-1</v>
      </c>
      <c r="D8866" s="2">
        <v>389</v>
      </c>
      <c r="E8866" s="2">
        <v>2</v>
      </c>
      <c r="F8866" s="2">
        <v>1</v>
      </c>
      <c r="G8866" s="5">
        <v>600.26250000000005</v>
      </c>
      <c r="H8866" s="4">
        <v>605.64919999999995</v>
      </c>
    </row>
    <row r="8867" spans="1:8" x14ac:dyDescent="0.2">
      <c r="A8867" s="2">
        <v>46620041</v>
      </c>
      <c r="B8867" s="1">
        <v>43291</v>
      </c>
      <c r="C8867" s="2">
        <v>-1</v>
      </c>
      <c r="D8867" s="2">
        <v>377</v>
      </c>
      <c r="E8867" s="2">
        <v>2</v>
      </c>
      <c r="F8867" s="2">
        <v>3</v>
      </c>
      <c r="G8867" s="5">
        <v>1308.9375</v>
      </c>
      <c r="H8867" s="4">
        <v>1320.6838</v>
      </c>
    </row>
    <row r="8868" spans="1:8" x14ac:dyDescent="0.2">
      <c r="A8868" s="2">
        <v>46620042</v>
      </c>
      <c r="B8868" s="1">
        <v>43291</v>
      </c>
      <c r="C8868" s="2">
        <v>-1</v>
      </c>
      <c r="D8868" s="2">
        <v>323</v>
      </c>
      <c r="E8868" s="2">
        <v>2</v>
      </c>
      <c r="F8868" s="2">
        <v>1</v>
      </c>
      <c r="G8868" s="5">
        <v>469.79399999999998</v>
      </c>
      <c r="H8868" s="4">
        <v>486.70659999999998</v>
      </c>
    </row>
    <row r="8869" spans="1:8" x14ac:dyDescent="0.2">
      <c r="A8869" s="2">
        <v>46620043</v>
      </c>
      <c r="B8869" s="1">
        <v>43291</v>
      </c>
      <c r="C8869" s="2">
        <v>-1</v>
      </c>
      <c r="D8869" s="2">
        <v>273</v>
      </c>
      <c r="E8869" s="2">
        <v>2</v>
      </c>
      <c r="F8869" s="2">
        <v>1</v>
      </c>
      <c r="G8869" s="5">
        <v>202.33199999999999</v>
      </c>
      <c r="H8869" s="4">
        <v>187.15710000000001</v>
      </c>
    </row>
    <row r="8870" spans="1:8" x14ac:dyDescent="0.2">
      <c r="A8870" s="2">
        <v>46620044</v>
      </c>
      <c r="B8870" s="1">
        <v>43291</v>
      </c>
      <c r="C8870" s="2">
        <v>-1</v>
      </c>
      <c r="D8870" s="2">
        <v>370</v>
      </c>
      <c r="E8870" s="2">
        <v>2</v>
      </c>
      <c r="F8870" s="2">
        <v>5</v>
      </c>
      <c r="G8870" s="5">
        <v>1466.01</v>
      </c>
      <c r="H8870" s="4">
        <v>1518.7864</v>
      </c>
    </row>
    <row r="8871" spans="1:8" x14ac:dyDescent="0.2">
      <c r="A8871" s="2">
        <v>46620045</v>
      </c>
      <c r="B8871" s="1">
        <v>43291</v>
      </c>
      <c r="C8871" s="2">
        <v>-1</v>
      </c>
      <c r="D8871" s="2">
        <v>369</v>
      </c>
      <c r="E8871" s="2">
        <v>2</v>
      </c>
      <c r="F8871" s="2">
        <v>2</v>
      </c>
      <c r="G8871" s="5">
        <v>1466.01</v>
      </c>
      <c r="H8871" s="4">
        <v>1518.7864</v>
      </c>
    </row>
    <row r="8872" spans="1:8" x14ac:dyDescent="0.2">
      <c r="A8872" s="2">
        <v>46620046</v>
      </c>
      <c r="B8872" s="1">
        <v>43291</v>
      </c>
      <c r="C8872" s="2">
        <v>-1</v>
      </c>
      <c r="D8872" s="2">
        <v>286</v>
      </c>
      <c r="E8872" s="2">
        <v>2</v>
      </c>
      <c r="F8872" s="2">
        <v>1</v>
      </c>
      <c r="G8872" s="5">
        <v>183.93819999999999</v>
      </c>
      <c r="H8872" s="4">
        <v>170.14279999999999</v>
      </c>
    </row>
    <row r="8873" spans="1:8" x14ac:dyDescent="0.2">
      <c r="A8873" s="2">
        <v>46620047</v>
      </c>
      <c r="B8873" s="1">
        <v>43291</v>
      </c>
      <c r="C8873" s="2">
        <v>-1</v>
      </c>
      <c r="D8873" s="2">
        <v>464</v>
      </c>
      <c r="E8873" s="2">
        <v>2</v>
      </c>
      <c r="F8873" s="2">
        <v>5</v>
      </c>
      <c r="G8873" s="5">
        <v>14.1289</v>
      </c>
      <c r="H8873" s="4">
        <v>9.7135999999999996</v>
      </c>
    </row>
    <row r="8874" spans="1:8" x14ac:dyDescent="0.2">
      <c r="A8874" s="2">
        <v>46620048</v>
      </c>
      <c r="B8874" s="1">
        <v>43291</v>
      </c>
      <c r="C8874" s="2">
        <v>-1</v>
      </c>
      <c r="D8874" s="2">
        <v>448</v>
      </c>
      <c r="E8874" s="2">
        <v>2</v>
      </c>
      <c r="F8874" s="2">
        <v>4</v>
      </c>
      <c r="G8874" s="5">
        <v>11.994</v>
      </c>
      <c r="H8874" s="4">
        <v>8.2459000000000007</v>
      </c>
    </row>
    <row r="8875" spans="1:8" x14ac:dyDescent="0.2">
      <c r="A8875" s="2">
        <v>46620049</v>
      </c>
      <c r="B8875" s="1">
        <v>43291</v>
      </c>
      <c r="C8875" s="2">
        <v>-1</v>
      </c>
      <c r="D8875" s="2">
        <v>230</v>
      </c>
      <c r="E8875" s="2">
        <v>2</v>
      </c>
      <c r="F8875" s="2">
        <v>4</v>
      </c>
      <c r="G8875" s="5">
        <v>28.840399999999999</v>
      </c>
      <c r="H8875" s="4">
        <v>29.0807</v>
      </c>
    </row>
    <row r="8876" spans="1:8" x14ac:dyDescent="0.2">
      <c r="A8876" s="2">
        <v>46620050</v>
      </c>
      <c r="B8876" s="1">
        <v>43291</v>
      </c>
      <c r="C8876" s="2">
        <v>-1</v>
      </c>
      <c r="D8876" s="2">
        <v>385</v>
      </c>
      <c r="E8876" s="2">
        <v>2</v>
      </c>
      <c r="F8876" s="2">
        <v>1</v>
      </c>
      <c r="G8876" s="5">
        <v>600.26250000000005</v>
      </c>
      <c r="H8876" s="4">
        <v>605.64919999999995</v>
      </c>
    </row>
    <row r="8877" spans="1:8" x14ac:dyDescent="0.2">
      <c r="A8877" s="2">
        <v>46621001</v>
      </c>
      <c r="B8877" s="1">
        <v>43292</v>
      </c>
      <c r="C8877" s="2">
        <v>-1</v>
      </c>
      <c r="D8877" s="2">
        <v>414</v>
      </c>
      <c r="E8877" s="2">
        <v>3</v>
      </c>
      <c r="F8877" s="2">
        <v>2</v>
      </c>
      <c r="G8877" s="5">
        <v>149.03100000000001</v>
      </c>
      <c r="H8877" s="4">
        <v>110.2829</v>
      </c>
    </row>
    <row r="8878" spans="1:8" x14ac:dyDescent="0.2">
      <c r="A8878" s="2">
        <v>46621002</v>
      </c>
      <c r="B8878" s="1">
        <v>43292</v>
      </c>
      <c r="C8878" s="2">
        <v>-1</v>
      </c>
      <c r="D8878" s="2">
        <v>343</v>
      </c>
      <c r="E8878" s="2">
        <v>3</v>
      </c>
      <c r="F8878" s="2">
        <v>2</v>
      </c>
      <c r="G8878" s="5">
        <v>469.79399999999998</v>
      </c>
      <c r="H8878" s="4">
        <v>486.70659999999998</v>
      </c>
    </row>
    <row r="8879" spans="1:8" x14ac:dyDescent="0.2">
      <c r="A8879" s="2">
        <v>46621003</v>
      </c>
      <c r="B8879" s="1">
        <v>43292</v>
      </c>
      <c r="C8879" s="2">
        <v>-1</v>
      </c>
      <c r="D8879" s="2">
        <v>415</v>
      </c>
      <c r="E8879" s="2">
        <v>3</v>
      </c>
      <c r="F8879" s="2">
        <v>1</v>
      </c>
      <c r="G8879" s="5">
        <v>198.036</v>
      </c>
      <c r="H8879" s="4">
        <v>146.54660000000001</v>
      </c>
    </row>
    <row r="8880" spans="1:8" x14ac:dyDescent="0.2">
      <c r="A8880" s="2">
        <v>46621004</v>
      </c>
      <c r="B8880" s="1">
        <v>43292</v>
      </c>
      <c r="C8880" s="2">
        <v>-1</v>
      </c>
      <c r="D8880" s="2">
        <v>333</v>
      </c>
      <c r="E8880" s="2">
        <v>3</v>
      </c>
      <c r="F8880" s="2">
        <v>3</v>
      </c>
      <c r="G8880" s="5">
        <v>469.79399999999998</v>
      </c>
      <c r="H8880" s="4">
        <v>486.70659999999998</v>
      </c>
    </row>
    <row r="8881" spans="1:8" x14ac:dyDescent="0.2">
      <c r="A8881" s="2">
        <v>46621005</v>
      </c>
      <c r="B8881" s="1">
        <v>43292</v>
      </c>
      <c r="C8881" s="2">
        <v>-1</v>
      </c>
      <c r="D8881" s="2">
        <v>325</v>
      </c>
      <c r="E8881" s="2">
        <v>3</v>
      </c>
      <c r="F8881" s="2">
        <v>1</v>
      </c>
      <c r="G8881" s="5">
        <v>469.79399999999998</v>
      </c>
      <c r="H8881" s="4">
        <v>486.70659999999998</v>
      </c>
    </row>
    <row r="8882" spans="1:8" x14ac:dyDescent="0.2">
      <c r="A8882" s="2">
        <v>46621006</v>
      </c>
      <c r="B8882" s="1">
        <v>43292</v>
      </c>
      <c r="C8882" s="2">
        <v>-1</v>
      </c>
      <c r="D8882" s="2">
        <v>323</v>
      </c>
      <c r="E8882" s="2">
        <v>3</v>
      </c>
      <c r="F8882" s="2">
        <v>2</v>
      </c>
      <c r="G8882" s="5">
        <v>469.79399999999998</v>
      </c>
      <c r="H8882" s="4">
        <v>486.70659999999998</v>
      </c>
    </row>
    <row r="8883" spans="1:8" x14ac:dyDescent="0.2">
      <c r="A8883" s="2">
        <v>46621007</v>
      </c>
      <c r="B8883" s="1">
        <v>43292</v>
      </c>
      <c r="C8883" s="2">
        <v>-1</v>
      </c>
      <c r="D8883" s="2">
        <v>329</v>
      </c>
      <c r="E8883" s="2">
        <v>3</v>
      </c>
      <c r="F8883" s="2">
        <v>2</v>
      </c>
      <c r="G8883" s="5">
        <v>469.79399999999998</v>
      </c>
      <c r="H8883" s="4">
        <v>486.70659999999998</v>
      </c>
    </row>
    <row r="8884" spans="1:8" x14ac:dyDescent="0.2">
      <c r="A8884" s="2">
        <v>46621008</v>
      </c>
      <c r="B8884" s="1">
        <v>43292</v>
      </c>
      <c r="C8884" s="2">
        <v>-1</v>
      </c>
      <c r="D8884" s="2">
        <v>327</v>
      </c>
      <c r="E8884" s="2">
        <v>3</v>
      </c>
      <c r="F8884" s="2">
        <v>3</v>
      </c>
      <c r="G8884" s="5">
        <v>234.89699999999999</v>
      </c>
      <c r="H8884" s="4">
        <v>486.70659999999998</v>
      </c>
    </row>
    <row r="8885" spans="1:8" x14ac:dyDescent="0.2">
      <c r="A8885" s="2">
        <v>46622001</v>
      </c>
      <c r="B8885" s="1">
        <v>43292</v>
      </c>
      <c r="C8885" s="2">
        <v>-1</v>
      </c>
      <c r="D8885" s="2">
        <v>412</v>
      </c>
      <c r="E8885" s="2">
        <v>6</v>
      </c>
      <c r="F8885" s="2">
        <v>1</v>
      </c>
      <c r="G8885" s="5">
        <v>180.12899999999999</v>
      </c>
      <c r="H8885" s="4">
        <v>133.2955</v>
      </c>
    </row>
    <row r="8886" spans="1:8" x14ac:dyDescent="0.2">
      <c r="A8886" s="2">
        <v>46622002</v>
      </c>
      <c r="B8886" s="1">
        <v>43292</v>
      </c>
      <c r="C8886" s="2">
        <v>-1</v>
      </c>
      <c r="D8886" s="2">
        <v>410</v>
      </c>
      <c r="E8886" s="2">
        <v>6</v>
      </c>
      <c r="F8886" s="2">
        <v>4</v>
      </c>
      <c r="G8886" s="5">
        <v>36.447000000000003</v>
      </c>
      <c r="H8886" s="4">
        <v>26.970800000000001</v>
      </c>
    </row>
    <row r="8887" spans="1:8" x14ac:dyDescent="0.2">
      <c r="A8887" s="2">
        <v>46622003</v>
      </c>
      <c r="B8887" s="1">
        <v>43292</v>
      </c>
      <c r="C8887" s="2">
        <v>-1</v>
      </c>
      <c r="D8887" s="2">
        <v>362</v>
      </c>
      <c r="E8887" s="2">
        <v>6</v>
      </c>
      <c r="F8887" s="2">
        <v>5</v>
      </c>
      <c r="G8887" s="5">
        <v>1229.4589000000001</v>
      </c>
      <c r="H8887" s="4">
        <v>1105.81</v>
      </c>
    </row>
    <row r="8888" spans="1:8" x14ac:dyDescent="0.2">
      <c r="A8888" s="2">
        <v>46622004</v>
      </c>
      <c r="B8888" s="1">
        <v>43292</v>
      </c>
      <c r="C8888" s="2">
        <v>-1</v>
      </c>
      <c r="D8888" s="2">
        <v>297</v>
      </c>
      <c r="E8888" s="2">
        <v>6</v>
      </c>
      <c r="F8888" s="2">
        <v>2</v>
      </c>
      <c r="G8888" s="5">
        <v>736.14549999999997</v>
      </c>
      <c r="H8888" s="4">
        <v>653.69709999999998</v>
      </c>
    </row>
    <row r="8889" spans="1:8" x14ac:dyDescent="0.2">
      <c r="A8889" s="2">
        <v>46622005</v>
      </c>
      <c r="B8889" s="1">
        <v>43292</v>
      </c>
      <c r="C8889" s="2">
        <v>-1</v>
      </c>
      <c r="D8889" s="2">
        <v>358</v>
      </c>
      <c r="E8889" s="2">
        <v>6</v>
      </c>
      <c r="F8889" s="2">
        <v>2</v>
      </c>
      <c r="G8889" s="5">
        <v>1229.4589000000001</v>
      </c>
      <c r="H8889" s="4">
        <v>1105.81</v>
      </c>
    </row>
    <row r="8890" spans="1:8" x14ac:dyDescent="0.2">
      <c r="A8890" s="2">
        <v>46622006</v>
      </c>
      <c r="B8890" s="1">
        <v>43292</v>
      </c>
      <c r="C8890" s="2">
        <v>-1</v>
      </c>
      <c r="D8890" s="2">
        <v>469</v>
      </c>
      <c r="E8890" s="2">
        <v>6</v>
      </c>
      <c r="F8890" s="2">
        <v>12</v>
      </c>
      <c r="G8890" s="5">
        <v>22.034199999999998</v>
      </c>
      <c r="H8890" s="4">
        <v>15.6709</v>
      </c>
    </row>
    <row r="8891" spans="1:8" x14ac:dyDescent="0.2">
      <c r="A8891" s="2">
        <v>46622007</v>
      </c>
      <c r="B8891" s="1">
        <v>43292</v>
      </c>
      <c r="C8891" s="2">
        <v>-1</v>
      </c>
      <c r="D8891" s="2">
        <v>428</v>
      </c>
      <c r="E8891" s="2">
        <v>6</v>
      </c>
      <c r="F8891" s="2">
        <v>4</v>
      </c>
      <c r="G8891" s="5">
        <v>209.256</v>
      </c>
      <c r="H8891" s="4">
        <v>185.8193</v>
      </c>
    </row>
    <row r="8892" spans="1:8" x14ac:dyDescent="0.2">
      <c r="A8892" s="2">
        <v>46622008</v>
      </c>
      <c r="B8892" s="1">
        <v>43292</v>
      </c>
      <c r="C8892" s="2">
        <v>-1</v>
      </c>
      <c r="D8892" s="2">
        <v>352</v>
      </c>
      <c r="E8892" s="2">
        <v>6</v>
      </c>
      <c r="F8892" s="2">
        <v>8</v>
      </c>
      <c r="G8892" s="5">
        <v>1242.8517999999999</v>
      </c>
      <c r="H8892" s="4">
        <v>1117.8559</v>
      </c>
    </row>
    <row r="8893" spans="1:8" x14ac:dyDescent="0.2">
      <c r="A8893" s="2">
        <v>46622009</v>
      </c>
      <c r="B8893" s="1">
        <v>43292</v>
      </c>
      <c r="C8893" s="2">
        <v>-1</v>
      </c>
      <c r="D8893" s="2">
        <v>470</v>
      </c>
      <c r="E8893" s="2">
        <v>6</v>
      </c>
      <c r="F8893" s="2">
        <v>27</v>
      </c>
      <c r="G8893" s="5">
        <v>18.995000000000001</v>
      </c>
      <c r="H8893" s="4">
        <v>15.6709</v>
      </c>
    </row>
    <row r="8894" spans="1:8" x14ac:dyDescent="0.2">
      <c r="A8894" s="2">
        <v>46622010</v>
      </c>
      <c r="B8894" s="1">
        <v>43292</v>
      </c>
      <c r="C8894" s="2">
        <v>-1</v>
      </c>
      <c r="D8894" s="2">
        <v>411</v>
      </c>
      <c r="E8894" s="2">
        <v>6</v>
      </c>
      <c r="F8894" s="2">
        <v>2</v>
      </c>
      <c r="G8894" s="5">
        <v>125.41500000000001</v>
      </c>
      <c r="H8894" s="4">
        <v>92.807100000000005</v>
      </c>
    </row>
    <row r="8895" spans="1:8" x14ac:dyDescent="0.2">
      <c r="A8895" s="2">
        <v>46622011</v>
      </c>
      <c r="B8895" s="1">
        <v>43292</v>
      </c>
      <c r="C8895" s="2">
        <v>-1</v>
      </c>
      <c r="D8895" s="2">
        <v>364</v>
      </c>
      <c r="E8895" s="2">
        <v>6</v>
      </c>
      <c r="F8895" s="2">
        <v>6</v>
      </c>
      <c r="G8895" s="5">
        <v>647.99400000000003</v>
      </c>
      <c r="H8895" s="4">
        <v>598.43539999999996</v>
      </c>
    </row>
    <row r="8896" spans="1:8" x14ac:dyDescent="0.2">
      <c r="A8896" s="2">
        <v>46622012</v>
      </c>
      <c r="B8896" s="1">
        <v>43292</v>
      </c>
      <c r="C8896" s="2">
        <v>-1</v>
      </c>
      <c r="D8896" s="2">
        <v>356</v>
      </c>
      <c r="E8896" s="2">
        <v>6</v>
      </c>
      <c r="F8896" s="2">
        <v>3</v>
      </c>
      <c r="G8896" s="5">
        <v>1242.8517999999999</v>
      </c>
      <c r="H8896" s="4">
        <v>1117.8559</v>
      </c>
    </row>
    <row r="8897" spans="1:8" x14ac:dyDescent="0.2">
      <c r="A8897" s="2">
        <v>46622013</v>
      </c>
      <c r="B8897" s="1">
        <v>43292</v>
      </c>
      <c r="C8897" s="2">
        <v>-1</v>
      </c>
      <c r="D8897" s="2">
        <v>360</v>
      </c>
      <c r="E8897" s="2">
        <v>6</v>
      </c>
      <c r="F8897" s="2">
        <v>1</v>
      </c>
      <c r="G8897" s="5">
        <v>1229.4589000000001</v>
      </c>
      <c r="H8897" s="4">
        <v>1105.81</v>
      </c>
    </row>
    <row r="8898" spans="1:8" x14ac:dyDescent="0.2">
      <c r="A8898" s="2">
        <v>46622014</v>
      </c>
      <c r="B8898" s="1">
        <v>43292</v>
      </c>
      <c r="C8898" s="2">
        <v>-1</v>
      </c>
      <c r="D8898" s="2">
        <v>427</v>
      </c>
      <c r="E8898" s="2">
        <v>6</v>
      </c>
      <c r="F8898" s="2">
        <v>1</v>
      </c>
      <c r="G8898" s="5">
        <v>209.256</v>
      </c>
      <c r="H8898" s="4">
        <v>185.8193</v>
      </c>
    </row>
    <row r="8899" spans="1:8" x14ac:dyDescent="0.2">
      <c r="A8899" s="2">
        <v>46622015</v>
      </c>
      <c r="B8899" s="1">
        <v>43292</v>
      </c>
      <c r="C8899" s="2">
        <v>-1</v>
      </c>
      <c r="D8899" s="2">
        <v>366</v>
      </c>
      <c r="E8899" s="2">
        <v>6</v>
      </c>
      <c r="F8899" s="2">
        <v>6</v>
      </c>
      <c r="G8899" s="5">
        <v>647.99400000000003</v>
      </c>
      <c r="H8899" s="4">
        <v>598.43539999999996</v>
      </c>
    </row>
    <row r="8900" spans="1:8" x14ac:dyDescent="0.2">
      <c r="A8900" s="2">
        <v>46622016</v>
      </c>
      <c r="B8900" s="1">
        <v>43292</v>
      </c>
      <c r="C8900" s="2">
        <v>-1</v>
      </c>
      <c r="D8900" s="2">
        <v>419</v>
      </c>
      <c r="E8900" s="2">
        <v>6</v>
      </c>
      <c r="F8900" s="2">
        <v>3</v>
      </c>
      <c r="G8900" s="5">
        <v>52.646999999999998</v>
      </c>
      <c r="H8900" s="4">
        <v>38.958799999999997</v>
      </c>
    </row>
    <row r="8901" spans="1:8" x14ac:dyDescent="0.2">
      <c r="A8901" s="2">
        <v>46622017</v>
      </c>
      <c r="B8901" s="1">
        <v>43292</v>
      </c>
      <c r="C8901" s="2">
        <v>-1</v>
      </c>
      <c r="D8901" s="2">
        <v>365</v>
      </c>
      <c r="E8901" s="2">
        <v>6</v>
      </c>
      <c r="F8901" s="2">
        <v>3</v>
      </c>
      <c r="G8901" s="5">
        <v>647.99400000000003</v>
      </c>
      <c r="H8901" s="4">
        <v>598.43539999999996</v>
      </c>
    </row>
    <row r="8902" spans="1:8" x14ac:dyDescent="0.2">
      <c r="A8902" s="2">
        <v>46622018</v>
      </c>
      <c r="B8902" s="1">
        <v>43292</v>
      </c>
      <c r="C8902" s="2">
        <v>-1</v>
      </c>
      <c r="D8902" s="2">
        <v>354</v>
      </c>
      <c r="E8902" s="2">
        <v>6</v>
      </c>
      <c r="F8902" s="2">
        <v>4</v>
      </c>
      <c r="G8902" s="5">
        <v>1242.8517999999999</v>
      </c>
      <c r="H8902" s="4">
        <v>1117.8559</v>
      </c>
    </row>
    <row r="8903" spans="1:8" x14ac:dyDescent="0.2">
      <c r="A8903" s="2">
        <v>46622019</v>
      </c>
      <c r="B8903" s="1">
        <v>43292</v>
      </c>
      <c r="C8903" s="2">
        <v>-1</v>
      </c>
      <c r="D8903" s="2">
        <v>468</v>
      </c>
      <c r="E8903" s="2">
        <v>6</v>
      </c>
      <c r="F8903" s="2">
        <v>1</v>
      </c>
      <c r="G8903" s="5">
        <v>22.794</v>
      </c>
      <c r="H8903" s="4">
        <v>15.6709</v>
      </c>
    </row>
    <row r="8904" spans="1:8" x14ac:dyDescent="0.2">
      <c r="A8904" s="2">
        <v>46622020</v>
      </c>
      <c r="B8904" s="1">
        <v>43292</v>
      </c>
      <c r="C8904" s="2">
        <v>-1</v>
      </c>
      <c r="D8904" s="2">
        <v>399</v>
      </c>
      <c r="E8904" s="2">
        <v>6</v>
      </c>
      <c r="F8904" s="2">
        <v>2</v>
      </c>
      <c r="G8904" s="5">
        <v>33.774500000000003</v>
      </c>
      <c r="H8904" s="4">
        <v>24.993200000000002</v>
      </c>
    </row>
    <row r="8905" spans="1:8" x14ac:dyDescent="0.2">
      <c r="A8905" s="2">
        <v>46623001</v>
      </c>
      <c r="B8905" s="1">
        <v>43292</v>
      </c>
      <c r="C8905" s="2">
        <v>-1</v>
      </c>
      <c r="D8905" s="2">
        <v>364</v>
      </c>
      <c r="E8905" s="2">
        <v>7</v>
      </c>
      <c r="F8905" s="2">
        <v>1</v>
      </c>
      <c r="G8905" s="5">
        <v>647.99400000000003</v>
      </c>
      <c r="H8905" s="4">
        <v>598.43539999999996</v>
      </c>
    </row>
    <row r="8906" spans="1:8" x14ac:dyDescent="0.2">
      <c r="A8906" s="2">
        <v>46623002</v>
      </c>
      <c r="B8906" s="1">
        <v>43292</v>
      </c>
      <c r="C8906" s="2">
        <v>-1</v>
      </c>
      <c r="D8906" s="2">
        <v>420</v>
      </c>
      <c r="E8906" s="2">
        <v>7</v>
      </c>
      <c r="F8906" s="2">
        <v>1</v>
      </c>
      <c r="G8906" s="5">
        <v>141.61500000000001</v>
      </c>
      <c r="H8906" s="4">
        <v>104.79510000000001</v>
      </c>
    </row>
    <row r="8907" spans="1:8" x14ac:dyDescent="0.2">
      <c r="A8907" s="2">
        <v>46623003</v>
      </c>
      <c r="B8907" s="1">
        <v>43292</v>
      </c>
      <c r="C8907" s="2">
        <v>-1</v>
      </c>
      <c r="D8907" s="2">
        <v>289</v>
      </c>
      <c r="E8907" s="2">
        <v>7</v>
      </c>
      <c r="F8907" s="2">
        <v>2</v>
      </c>
      <c r="G8907" s="5">
        <v>744.27269999999999</v>
      </c>
      <c r="H8907" s="4">
        <v>660.91420000000005</v>
      </c>
    </row>
    <row r="8908" spans="1:8" x14ac:dyDescent="0.2">
      <c r="A8908" s="2">
        <v>46624001</v>
      </c>
      <c r="B8908" s="1">
        <v>43293</v>
      </c>
      <c r="C8908" s="2">
        <v>-1</v>
      </c>
      <c r="D8908" s="2">
        <v>352</v>
      </c>
      <c r="E8908" s="2">
        <v>4</v>
      </c>
      <c r="F8908" s="2">
        <v>3</v>
      </c>
      <c r="G8908" s="5">
        <v>1242.8517999999999</v>
      </c>
      <c r="H8908" s="4">
        <v>1117.8559</v>
      </c>
    </row>
    <row r="8909" spans="1:8" x14ac:dyDescent="0.2">
      <c r="A8909" s="2">
        <v>46624002</v>
      </c>
      <c r="B8909" s="1">
        <v>43293</v>
      </c>
      <c r="C8909" s="2">
        <v>-1</v>
      </c>
      <c r="D8909" s="2">
        <v>470</v>
      </c>
      <c r="E8909" s="2">
        <v>4</v>
      </c>
      <c r="F8909" s="2">
        <v>17</v>
      </c>
      <c r="G8909" s="5">
        <v>20.894500000000001</v>
      </c>
      <c r="H8909" s="4">
        <v>15.6709</v>
      </c>
    </row>
    <row r="8910" spans="1:8" x14ac:dyDescent="0.2">
      <c r="A8910" s="2">
        <v>46624003</v>
      </c>
      <c r="B8910" s="1">
        <v>43293</v>
      </c>
      <c r="C8910" s="2">
        <v>-1</v>
      </c>
      <c r="D8910" s="2">
        <v>399</v>
      </c>
      <c r="E8910" s="2">
        <v>4</v>
      </c>
      <c r="F8910" s="2">
        <v>3</v>
      </c>
      <c r="G8910" s="5">
        <v>33.774500000000003</v>
      </c>
      <c r="H8910" s="4">
        <v>24.993200000000002</v>
      </c>
    </row>
    <row r="8911" spans="1:8" x14ac:dyDescent="0.2">
      <c r="A8911" s="2">
        <v>46624004</v>
      </c>
      <c r="B8911" s="1">
        <v>43293</v>
      </c>
      <c r="C8911" s="2">
        <v>-1</v>
      </c>
      <c r="D8911" s="2">
        <v>308</v>
      </c>
      <c r="E8911" s="2">
        <v>4</v>
      </c>
      <c r="F8911" s="2">
        <v>2</v>
      </c>
      <c r="G8911" s="5">
        <v>744.27269999999999</v>
      </c>
      <c r="H8911" s="4">
        <v>660.91420000000005</v>
      </c>
    </row>
    <row r="8912" spans="1:8" x14ac:dyDescent="0.2">
      <c r="A8912" s="2">
        <v>46624005</v>
      </c>
      <c r="B8912" s="1">
        <v>43293</v>
      </c>
      <c r="C8912" s="2">
        <v>-1</v>
      </c>
      <c r="D8912" s="2">
        <v>468</v>
      </c>
      <c r="E8912" s="2">
        <v>4</v>
      </c>
      <c r="F8912" s="2">
        <v>3</v>
      </c>
      <c r="G8912" s="5">
        <v>22.794</v>
      </c>
      <c r="H8912" s="4">
        <v>15.6709</v>
      </c>
    </row>
    <row r="8913" spans="1:8" x14ac:dyDescent="0.2">
      <c r="A8913" s="2">
        <v>46624006</v>
      </c>
      <c r="B8913" s="1">
        <v>43293</v>
      </c>
      <c r="C8913" s="2">
        <v>-1</v>
      </c>
      <c r="D8913" s="2">
        <v>401</v>
      </c>
      <c r="E8913" s="2">
        <v>4</v>
      </c>
      <c r="F8913" s="2">
        <v>1</v>
      </c>
      <c r="G8913" s="5">
        <v>65.601799999999997</v>
      </c>
      <c r="H8913" s="4">
        <v>48.545299999999997</v>
      </c>
    </row>
    <row r="8914" spans="1:8" x14ac:dyDescent="0.2">
      <c r="A8914" s="2">
        <v>46624007</v>
      </c>
      <c r="B8914" s="1">
        <v>43293</v>
      </c>
      <c r="C8914" s="2">
        <v>-1</v>
      </c>
      <c r="D8914" s="2">
        <v>297</v>
      </c>
      <c r="E8914" s="2">
        <v>4</v>
      </c>
      <c r="F8914" s="2">
        <v>2</v>
      </c>
      <c r="G8914" s="5">
        <v>736.14549999999997</v>
      </c>
      <c r="H8914" s="4">
        <v>653.69709999999998</v>
      </c>
    </row>
    <row r="8915" spans="1:8" x14ac:dyDescent="0.2">
      <c r="A8915" s="2">
        <v>46624008</v>
      </c>
      <c r="B8915" s="1">
        <v>43293</v>
      </c>
      <c r="C8915" s="2">
        <v>-1</v>
      </c>
      <c r="D8915" s="2">
        <v>358</v>
      </c>
      <c r="E8915" s="2">
        <v>4</v>
      </c>
      <c r="F8915" s="2">
        <v>5</v>
      </c>
      <c r="G8915" s="5">
        <v>1229.4589000000001</v>
      </c>
      <c r="H8915" s="4">
        <v>1105.81</v>
      </c>
    </row>
    <row r="8916" spans="1:8" x14ac:dyDescent="0.2">
      <c r="A8916" s="2">
        <v>46624009</v>
      </c>
      <c r="B8916" s="1">
        <v>43293</v>
      </c>
      <c r="C8916" s="2">
        <v>-1</v>
      </c>
      <c r="D8916" s="2">
        <v>409</v>
      </c>
      <c r="E8916" s="2">
        <v>4</v>
      </c>
      <c r="F8916" s="2">
        <v>4</v>
      </c>
      <c r="G8916" s="5">
        <v>209.256</v>
      </c>
      <c r="H8916" s="4">
        <v>185.8193</v>
      </c>
    </row>
    <row r="8917" spans="1:8" x14ac:dyDescent="0.2">
      <c r="A8917" s="2">
        <v>46624010</v>
      </c>
      <c r="B8917" s="1">
        <v>43293</v>
      </c>
      <c r="C8917" s="2">
        <v>-1</v>
      </c>
      <c r="D8917" s="2">
        <v>364</v>
      </c>
      <c r="E8917" s="2">
        <v>4</v>
      </c>
      <c r="F8917" s="2">
        <v>5</v>
      </c>
      <c r="G8917" s="5">
        <v>647.99400000000003</v>
      </c>
      <c r="H8917" s="4">
        <v>598.43539999999996</v>
      </c>
    </row>
    <row r="8918" spans="1:8" x14ac:dyDescent="0.2">
      <c r="A8918" s="2">
        <v>46624011</v>
      </c>
      <c r="B8918" s="1">
        <v>43293</v>
      </c>
      <c r="C8918" s="2">
        <v>-1</v>
      </c>
      <c r="D8918" s="2">
        <v>428</v>
      </c>
      <c r="E8918" s="2">
        <v>4</v>
      </c>
      <c r="F8918" s="2">
        <v>10</v>
      </c>
      <c r="G8918" s="5">
        <v>209.256</v>
      </c>
      <c r="H8918" s="4">
        <v>185.8193</v>
      </c>
    </row>
    <row r="8919" spans="1:8" x14ac:dyDescent="0.2">
      <c r="A8919" s="2">
        <v>46624012</v>
      </c>
      <c r="B8919" s="1">
        <v>43293</v>
      </c>
      <c r="C8919" s="2">
        <v>-1</v>
      </c>
      <c r="D8919" s="2">
        <v>367</v>
      </c>
      <c r="E8919" s="2">
        <v>4</v>
      </c>
      <c r="F8919" s="2">
        <v>1</v>
      </c>
      <c r="G8919" s="5">
        <v>647.99400000000003</v>
      </c>
      <c r="H8919" s="4">
        <v>598.43539999999996</v>
      </c>
    </row>
    <row r="8920" spans="1:8" x14ac:dyDescent="0.2">
      <c r="A8920" s="2">
        <v>46624013</v>
      </c>
      <c r="B8920" s="1">
        <v>43293</v>
      </c>
      <c r="C8920" s="2">
        <v>-1</v>
      </c>
      <c r="D8920" s="2">
        <v>421</v>
      </c>
      <c r="E8920" s="2">
        <v>4</v>
      </c>
      <c r="F8920" s="2">
        <v>2</v>
      </c>
      <c r="G8920" s="5">
        <v>196.32900000000001</v>
      </c>
      <c r="H8920" s="4">
        <v>145.2835</v>
      </c>
    </row>
    <row r="8921" spans="1:8" x14ac:dyDescent="0.2">
      <c r="A8921" s="2">
        <v>46624014</v>
      </c>
      <c r="B8921" s="1">
        <v>43293</v>
      </c>
      <c r="C8921" s="2">
        <v>-1</v>
      </c>
      <c r="D8921" s="2">
        <v>412</v>
      </c>
      <c r="E8921" s="2">
        <v>4</v>
      </c>
      <c r="F8921" s="2">
        <v>2</v>
      </c>
      <c r="G8921" s="5">
        <v>180.12899999999999</v>
      </c>
      <c r="H8921" s="4">
        <v>133.2955</v>
      </c>
    </row>
    <row r="8922" spans="1:8" x14ac:dyDescent="0.2">
      <c r="A8922" s="2">
        <v>46624015</v>
      </c>
      <c r="B8922" s="1">
        <v>43293</v>
      </c>
      <c r="C8922" s="2">
        <v>-1</v>
      </c>
      <c r="D8922" s="2">
        <v>397</v>
      </c>
      <c r="E8922" s="2">
        <v>4</v>
      </c>
      <c r="F8922" s="2">
        <v>1</v>
      </c>
      <c r="G8922" s="5">
        <v>24.294499999999999</v>
      </c>
      <c r="H8922" s="4">
        <v>17.978000000000002</v>
      </c>
    </row>
    <row r="8923" spans="1:8" x14ac:dyDescent="0.2">
      <c r="A8923" s="2">
        <v>46624016</v>
      </c>
      <c r="B8923" s="1">
        <v>43293</v>
      </c>
      <c r="C8923" s="2">
        <v>-1</v>
      </c>
      <c r="D8923" s="2">
        <v>427</v>
      </c>
      <c r="E8923" s="2">
        <v>4</v>
      </c>
      <c r="F8923" s="2">
        <v>2</v>
      </c>
      <c r="G8923" s="5">
        <v>209.256</v>
      </c>
      <c r="H8923" s="4">
        <v>185.8193</v>
      </c>
    </row>
    <row r="8924" spans="1:8" x14ac:dyDescent="0.2">
      <c r="A8924" s="2">
        <v>46624017</v>
      </c>
      <c r="B8924" s="1">
        <v>43293</v>
      </c>
      <c r="C8924" s="2">
        <v>-1</v>
      </c>
      <c r="D8924" s="2">
        <v>410</v>
      </c>
      <c r="E8924" s="2">
        <v>4</v>
      </c>
      <c r="F8924" s="2">
        <v>1</v>
      </c>
      <c r="G8924" s="5">
        <v>36.447000000000003</v>
      </c>
      <c r="H8924" s="4">
        <v>26.970800000000001</v>
      </c>
    </row>
    <row r="8925" spans="1:8" x14ac:dyDescent="0.2">
      <c r="A8925" s="2">
        <v>46624018</v>
      </c>
      <c r="B8925" s="1">
        <v>43293</v>
      </c>
      <c r="C8925" s="2">
        <v>-1</v>
      </c>
      <c r="D8925" s="2">
        <v>360</v>
      </c>
      <c r="E8925" s="2">
        <v>4</v>
      </c>
      <c r="F8925" s="2">
        <v>8</v>
      </c>
      <c r="G8925" s="5">
        <v>1229.4589000000001</v>
      </c>
      <c r="H8925" s="4">
        <v>1105.81</v>
      </c>
    </row>
    <row r="8926" spans="1:8" x14ac:dyDescent="0.2">
      <c r="A8926" s="2">
        <v>46624019</v>
      </c>
      <c r="B8926" s="1">
        <v>43293</v>
      </c>
      <c r="C8926" s="2">
        <v>-1</v>
      </c>
      <c r="D8926" s="2">
        <v>366</v>
      </c>
      <c r="E8926" s="2">
        <v>4</v>
      </c>
      <c r="F8926" s="2">
        <v>2</v>
      </c>
      <c r="G8926" s="5">
        <v>647.99400000000003</v>
      </c>
      <c r="H8926" s="4">
        <v>598.43539999999996</v>
      </c>
    </row>
    <row r="8927" spans="1:8" x14ac:dyDescent="0.2">
      <c r="A8927" s="2">
        <v>46624020</v>
      </c>
      <c r="B8927" s="1">
        <v>43293</v>
      </c>
      <c r="C8927" s="2">
        <v>-1</v>
      </c>
      <c r="D8927" s="2">
        <v>362</v>
      </c>
      <c r="E8927" s="2">
        <v>4</v>
      </c>
      <c r="F8927" s="2">
        <v>4</v>
      </c>
      <c r="G8927" s="5">
        <v>1229.4589000000001</v>
      </c>
      <c r="H8927" s="4">
        <v>1105.81</v>
      </c>
    </row>
    <row r="8928" spans="1:8" x14ac:dyDescent="0.2">
      <c r="A8928" s="2">
        <v>46624021</v>
      </c>
      <c r="B8928" s="1">
        <v>43293</v>
      </c>
      <c r="C8928" s="2">
        <v>-1</v>
      </c>
      <c r="D8928" s="2">
        <v>420</v>
      </c>
      <c r="E8928" s="2">
        <v>4</v>
      </c>
      <c r="F8928" s="2">
        <v>1</v>
      </c>
      <c r="G8928" s="5">
        <v>141.61500000000001</v>
      </c>
      <c r="H8928" s="4">
        <v>104.79510000000001</v>
      </c>
    </row>
    <row r="8929" spans="1:8" x14ac:dyDescent="0.2">
      <c r="A8929" s="2">
        <v>46625001</v>
      </c>
      <c r="B8929" s="1">
        <v>43293</v>
      </c>
      <c r="C8929" s="2">
        <v>-1</v>
      </c>
      <c r="D8929" s="2">
        <v>459</v>
      </c>
      <c r="E8929" s="2">
        <v>4</v>
      </c>
      <c r="F8929" s="2">
        <v>1</v>
      </c>
      <c r="G8929" s="5">
        <v>53.994</v>
      </c>
      <c r="H8929" s="4">
        <v>37.120899999999999</v>
      </c>
    </row>
    <row r="8930" spans="1:8" x14ac:dyDescent="0.2">
      <c r="A8930" s="2">
        <v>46625002</v>
      </c>
      <c r="B8930" s="1">
        <v>43293</v>
      </c>
      <c r="C8930" s="2">
        <v>-1</v>
      </c>
      <c r="D8930" s="2">
        <v>391</v>
      </c>
      <c r="E8930" s="2">
        <v>4</v>
      </c>
      <c r="F8930" s="2">
        <v>3</v>
      </c>
      <c r="G8930" s="5">
        <v>88.932000000000002</v>
      </c>
      <c r="H8930" s="4">
        <v>65.809700000000007</v>
      </c>
    </row>
    <row r="8931" spans="1:8" x14ac:dyDescent="0.2">
      <c r="A8931" s="2">
        <v>46625003</v>
      </c>
      <c r="B8931" s="1">
        <v>43293</v>
      </c>
      <c r="C8931" s="2">
        <v>-1</v>
      </c>
      <c r="D8931" s="2">
        <v>412</v>
      </c>
      <c r="E8931" s="2">
        <v>4</v>
      </c>
      <c r="F8931" s="2">
        <v>3</v>
      </c>
      <c r="G8931" s="5">
        <v>180.12899999999999</v>
      </c>
      <c r="H8931" s="4">
        <v>133.2955</v>
      </c>
    </row>
    <row r="8932" spans="1:8" x14ac:dyDescent="0.2">
      <c r="A8932" s="2">
        <v>46625004</v>
      </c>
      <c r="B8932" s="1">
        <v>43293</v>
      </c>
      <c r="C8932" s="2">
        <v>-1</v>
      </c>
      <c r="D8932" s="2">
        <v>297</v>
      </c>
      <c r="E8932" s="2">
        <v>4</v>
      </c>
      <c r="F8932" s="2">
        <v>3</v>
      </c>
      <c r="G8932" s="5">
        <v>736.14549999999997</v>
      </c>
      <c r="H8932" s="4">
        <v>653.69709999999998</v>
      </c>
    </row>
    <row r="8933" spans="1:8" x14ac:dyDescent="0.2">
      <c r="A8933" s="2">
        <v>46625005</v>
      </c>
      <c r="B8933" s="1">
        <v>43293</v>
      </c>
      <c r="C8933" s="2">
        <v>-1</v>
      </c>
      <c r="D8933" s="2">
        <v>468</v>
      </c>
      <c r="E8933" s="2">
        <v>4</v>
      </c>
      <c r="F8933" s="2">
        <v>2</v>
      </c>
      <c r="G8933" s="5">
        <v>22.794</v>
      </c>
      <c r="H8933" s="4">
        <v>15.6709</v>
      </c>
    </row>
    <row r="8934" spans="1:8" x14ac:dyDescent="0.2">
      <c r="A8934" s="2">
        <v>46625006</v>
      </c>
      <c r="B8934" s="1">
        <v>43293</v>
      </c>
      <c r="C8934" s="2">
        <v>-1</v>
      </c>
      <c r="D8934" s="2">
        <v>399</v>
      </c>
      <c r="E8934" s="2">
        <v>4</v>
      </c>
      <c r="F8934" s="2">
        <v>4</v>
      </c>
      <c r="G8934" s="5">
        <v>33.774500000000003</v>
      </c>
      <c r="H8934" s="4">
        <v>24.993200000000002</v>
      </c>
    </row>
    <row r="8935" spans="1:8" x14ac:dyDescent="0.2">
      <c r="A8935" s="2">
        <v>46625007</v>
      </c>
      <c r="B8935" s="1">
        <v>43293</v>
      </c>
      <c r="C8935" s="2">
        <v>-1</v>
      </c>
      <c r="D8935" s="2">
        <v>464</v>
      </c>
      <c r="E8935" s="2">
        <v>4</v>
      </c>
      <c r="F8935" s="2">
        <v>4</v>
      </c>
      <c r="G8935" s="5">
        <v>14.1289</v>
      </c>
      <c r="H8935" s="4">
        <v>9.7135999999999996</v>
      </c>
    </row>
    <row r="8936" spans="1:8" x14ac:dyDescent="0.2">
      <c r="A8936" s="2">
        <v>46625008</v>
      </c>
      <c r="B8936" s="1">
        <v>43293</v>
      </c>
      <c r="C8936" s="2">
        <v>-1</v>
      </c>
      <c r="D8936" s="2">
        <v>216</v>
      </c>
      <c r="E8936" s="2">
        <v>4</v>
      </c>
      <c r="F8936" s="2">
        <v>4</v>
      </c>
      <c r="G8936" s="5">
        <v>16.822099999999999</v>
      </c>
      <c r="H8936" s="4">
        <v>13.8782</v>
      </c>
    </row>
    <row r="8937" spans="1:8" x14ac:dyDescent="0.2">
      <c r="A8937" s="2">
        <v>46625009</v>
      </c>
      <c r="B8937" s="1">
        <v>43293</v>
      </c>
      <c r="C8937" s="2">
        <v>-1</v>
      </c>
      <c r="D8937" s="2">
        <v>224</v>
      </c>
      <c r="E8937" s="2">
        <v>4</v>
      </c>
      <c r="F8937" s="2">
        <v>6</v>
      </c>
      <c r="G8937" s="5">
        <v>5.1864999999999997</v>
      </c>
      <c r="H8937" s="4">
        <v>5.2297000000000002</v>
      </c>
    </row>
    <row r="8938" spans="1:8" x14ac:dyDescent="0.2">
      <c r="A8938" s="2">
        <v>46625010</v>
      </c>
      <c r="B8938" s="1">
        <v>43293</v>
      </c>
      <c r="C8938" s="2">
        <v>-1</v>
      </c>
      <c r="D8938" s="2">
        <v>448</v>
      </c>
      <c r="E8938" s="2">
        <v>4</v>
      </c>
      <c r="F8938" s="2">
        <v>7</v>
      </c>
      <c r="G8938" s="5">
        <v>11.994</v>
      </c>
      <c r="H8938" s="4">
        <v>8.2459000000000007</v>
      </c>
    </row>
    <row r="8939" spans="1:8" x14ac:dyDescent="0.2">
      <c r="A8939" s="2">
        <v>46625011</v>
      </c>
      <c r="B8939" s="1">
        <v>43293</v>
      </c>
      <c r="C8939" s="2">
        <v>-1</v>
      </c>
      <c r="D8939" s="2">
        <v>411</v>
      </c>
      <c r="E8939" s="2">
        <v>4</v>
      </c>
      <c r="F8939" s="2">
        <v>3</v>
      </c>
      <c r="G8939" s="5">
        <v>125.41500000000001</v>
      </c>
      <c r="H8939" s="4">
        <v>92.807100000000005</v>
      </c>
    </row>
    <row r="8940" spans="1:8" x14ac:dyDescent="0.2">
      <c r="A8940" s="2">
        <v>46625012</v>
      </c>
      <c r="B8940" s="1">
        <v>43293</v>
      </c>
      <c r="C8940" s="2">
        <v>-1</v>
      </c>
      <c r="D8940" s="2">
        <v>358</v>
      </c>
      <c r="E8940" s="2">
        <v>4</v>
      </c>
      <c r="F8940" s="2">
        <v>6</v>
      </c>
      <c r="G8940" s="5">
        <v>1229.4589000000001</v>
      </c>
      <c r="H8940" s="4">
        <v>1105.81</v>
      </c>
    </row>
    <row r="8941" spans="1:8" x14ac:dyDescent="0.2">
      <c r="A8941" s="2">
        <v>46625013</v>
      </c>
      <c r="B8941" s="1">
        <v>43293</v>
      </c>
      <c r="C8941" s="2">
        <v>-1</v>
      </c>
      <c r="D8941" s="2">
        <v>420</v>
      </c>
      <c r="E8941" s="2">
        <v>4</v>
      </c>
      <c r="F8941" s="2">
        <v>4</v>
      </c>
      <c r="G8941" s="5">
        <v>141.61500000000001</v>
      </c>
      <c r="H8941" s="4">
        <v>104.79510000000001</v>
      </c>
    </row>
    <row r="8942" spans="1:8" x14ac:dyDescent="0.2">
      <c r="A8942" s="2">
        <v>46625014</v>
      </c>
      <c r="B8942" s="1">
        <v>43293</v>
      </c>
      <c r="C8942" s="2">
        <v>-1</v>
      </c>
      <c r="D8942" s="2">
        <v>401</v>
      </c>
      <c r="E8942" s="2">
        <v>4</v>
      </c>
      <c r="F8942" s="2">
        <v>3</v>
      </c>
      <c r="G8942" s="5">
        <v>65.601799999999997</v>
      </c>
      <c r="H8942" s="4">
        <v>48.545299999999997</v>
      </c>
    </row>
    <row r="8943" spans="1:8" x14ac:dyDescent="0.2">
      <c r="A8943" s="2">
        <v>46625015</v>
      </c>
      <c r="B8943" s="1">
        <v>43293</v>
      </c>
      <c r="C8943" s="2">
        <v>-1</v>
      </c>
      <c r="D8943" s="2">
        <v>419</v>
      </c>
      <c r="E8943" s="2">
        <v>4</v>
      </c>
      <c r="F8943" s="2">
        <v>1</v>
      </c>
      <c r="G8943" s="5">
        <v>52.646999999999998</v>
      </c>
      <c r="H8943" s="4">
        <v>38.958799999999997</v>
      </c>
    </row>
    <row r="8944" spans="1:8" x14ac:dyDescent="0.2">
      <c r="A8944" s="2">
        <v>46625016</v>
      </c>
      <c r="B8944" s="1">
        <v>43293</v>
      </c>
      <c r="C8944" s="2">
        <v>-1</v>
      </c>
      <c r="D8944" s="2">
        <v>221</v>
      </c>
      <c r="E8944" s="2">
        <v>4</v>
      </c>
      <c r="F8944" s="2">
        <v>10</v>
      </c>
      <c r="G8944" s="5">
        <v>16.822099999999999</v>
      </c>
      <c r="H8944" s="4">
        <v>13.8782</v>
      </c>
    </row>
    <row r="8945" spans="1:8" x14ac:dyDescent="0.2">
      <c r="A8945" s="2">
        <v>46625017</v>
      </c>
      <c r="B8945" s="1">
        <v>43293</v>
      </c>
      <c r="C8945" s="2">
        <v>-1</v>
      </c>
      <c r="D8945" s="2">
        <v>365</v>
      </c>
      <c r="E8945" s="2">
        <v>4</v>
      </c>
      <c r="F8945" s="2">
        <v>4</v>
      </c>
      <c r="G8945" s="5">
        <v>647.99400000000003</v>
      </c>
      <c r="H8945" s="4">
        <v>598.43539999999996</v>
      </c>
    </row>
    <row r="8946" spans="1:8" x14ac:dyDescent="0.2">
      <c r="A8946" s="2">
        <v>46625018</v>
      </c>
      <c r="B8946" s="1">
        <v>43293</v>
      </c>
      <c r="C8946" s="2">
        <v>-1</v>
      </c>
      <c r="D8946" s="2">
        <v>308</v>
      </c>
      <c r="E8946" s="2">
        <v>4</v>
      </c>
      <c r="F8946" s="2">
        <v>3</v>
      </c>
      <c r="G8946" s="5">
        <v>744.27269999999999</v>
      </c>
      <c r="H8946" s="4">
        <v>660.91420000000005</v>
      </c>
    </row>
    <row r="8947" spans="1:8" x14ac:dyDescent="0.2">
      <c r="A8947" s="2">
        <v>46625019</v>
      </c>
      <c r="B8947" s="1">
        <v>43293</v>
      </c>
      <c r="C8947" s="2">
        <v>-1</v>
      </c>
      <c r="D8947" s="2">
        <v>460</v>
      </c>
      <c r="E8947" s="2">
        <v>4</v>
      </c>
      <c r="F8947" s="2">
        <v>12</v>
      </c>
      <c r="G8947" s="5">
        <v>52.194200000000002</v>
      </c>
      <c r="H8947" s="4">
        <v>37.120899999999999</v>
      </c>
    </row>
    <row r="8948" spans="1:8" x14ac:dyDescent="0.2">
      <c r="A8948" s="2">
        <v>46625020</v>
      </c>
      <c r="B8948" s="1">
        <v>43293</v>
      </c>
      <c r="C8948" s="2">
        <v>-1</v>
      </c>
      <c r="D8948" s="2">
        <v>410</v>
      </c>
      <c r="E8948" s="2">
        <v>4</v>
      </c>
      <c r="F8948" s="2">
        <v>2</v>
      </c>
      <c r="G8948" s="5">
        <v>36.447000000000003</v>
      </c>
      <c r="H8948" s="4">
        <v>26.970800000000001</v>
      </c>
    </row>
    <row r="8949" spans="1:8" x14ac:dyDescent="0.2">
      <c r="A8949" s="2">
        <v>46625021</v>
      </c>
      <c r="B8949" s="1">
        <v>43293</v>
      </c>
      <c r="C8949" s="2">
        <v>-1</v>
      </c>
      <c r="D8949" s="2">
        <v>305</v>
      </c>
      <c r="E8949" s="2">
        <v>4</v>
      </c>
      <c r="F8949" s="2">
        <v>3</v>
      </c>
      <c r="G8949" s="5">
        <v>736.14549999999997</v>
      </c>
      <c r="H8949" s="4">
        <v>653.69709999999998</v>
      </c>
    </row>
    <row r="8950" spans="1:8" x14ac:dyDescent="0.2">
      <c r="A8950" s="2">
        <v>46625022</v>
      </c>
      <c r="B8950" s="1">
        <v>43293</v>
      </c>
      <c r="C8950" s="2">
        <v>-1</v>
      </c>
      <c r="D8950" s="2">
        <v>360</v>
      </c>
      <c r="E8950" s="2">
        <v>4</v>
      </c>
      <c r="F8950" s="2">
        <v>4</v>
      </c>
      <c r="G8950" s="5">
        <v>1229.4589000000001</v>
      </c>
      <c r="H8950" s="4">
        <v>1105.81</v>
      </c>
    </row>
    <row r="8951" spans="1:8" x14ac:dyDescent="0.2">
      <c r="A8951" s="2">
        <v>46625023</v>
      </c>
      <c r="B8951" s="1">
        <v>43293</v>
      </c>
      <c r="C8951" s="2">
        <v>-1</v>
      </c>
      <c r="D8951" s="2">
        <v>394</v>
      </c>
      <c r="E8951" s="2">
        <v>4</v>
      </c>
      <c r="F8951" s="2">
        <v>1</v>
      </c>
      <c r="G8951" s="5">
        <v>20.52</v>
      </c>
      <c r="H8951" s="4">
        <v>15.184799999999999</v>
      </c>
    </row>
    <row r="8952" spans="1:8" x14ac:dyDescent="0.2">
      <c r="A8952" s="2">
        <v>46625024</v>
      </c>
      <c r="B8952" s="1">
        <v>43293</v>
      </c>
      <c r="C8952" s="2">
        <v>-1</v>
      </c>
      <c r="D8952" s="2">
        <v>356</v>
      </c>
      <c r="E8952" s="2">
        <v>4</v>
      </c>
      <c r="F8952" s="2">
        <v>4</v>
      </c>
      <c r="G8952" s="5">
        <v>1242.8517999999999</v>
      </c>
      <c r="H8952" s="4">
        <v>1117.8559</v>
      </c>
    </row>
    <row r="8953" spans="1:8" x14ac:dyDescent="0.2">
      <c r="A8953" s="2">
        <v>46625025</v>
      </c>
      <c r="B8953" s="1">
        <v>43293</v>
      </c>
      <c r="C8953" s="2">
        <v>-1</v>
      </c>
      <c r="D8953" s="2">
        <v>453</v>
      </c>
      <c r="E8953" s="2">
        <v>4</v>
      </c>
      <c r="F8953" s="2">
        <v>6</v>
      </c>
      <c r="G8953" s="5">
        <v>35.994</v>
      </c>
      <c r="H8953" s="4">
        <v>24.745899999999999</v>
      </c>
    </row>
    <row r="8954" spans="1:8" x14ac:dyDescent="0.2">
      <c r="A8954" s="2">
        <v>46625026</v>
      </c>
      <c r="B8954" s="1">
        <v>43293</v>
      </c>
      <c r="C8954" s="2">
        <v>-1</v>
      </c>
      <c r="D8954" s="2">
        <v>409</v>
      </c>
      <c r="E8954" s="2">
        <v>4</v>
      </c>
      <c r="F8954" s="2">
        <v>2</v>
      </c>
      <c r="G8954" s="5">
        <v>209.256</v>
      </c>
      <c r="H8954" s="4">
        <v>185.8193</v>
      </c>
    </row>
    <row r="8955" spans="1:8" x14ac:dyDescent="0.2">
      <c r="A8955" s="2">
        <v>46625027</v>
      </c>
      <c r="B8955" s="1">
        <v>43293</v>
      </c>
      <c r="C8955" s="2">
        <v>-1</v>
      </c>
      <c r="D8955" s="2">
        <v>457</v>
      </c>
      <c r="E8955" s="2">
        <v>4</v>
      </c>
      <c r="F8955" s="2">
        <v>4</v>
      </c>
      <c r="G8955" s="5">
        <v>44.994</v>
      </c>
      <c r="H8955" s="4">
        <v>30.933399999999999</v>
      </c>
    </row>
    <row r="8956" spans="1:8" x14ac:dyDescent="0.2">
      <c r="A8956" s="2">
        <v>46625028</v>
      </c>
      <c r="B8956" s="1">
        <v>43293</v>
      </c>
      <c r="C8956" s="2">
        <v>-1</v>
      </c>
      <c r="D8956" s="2">
        <v>445</v>
      </c>
      <c r="E8956" s="2">
        <v>4</v>
      </c>
      <c r="F8956" s="2">
        <v>4</v>
      </c>
      <c r="G8956" s="5">
        <v>35.994</v>
      </c>
      <c r="H8956" s="4">
        <v>24.745899999999999</v>
      </c>
    </row>
    <row r="8957" spans="1:8" x14ac:dyDescent="0.2">
      <c r="A8957" s="2">
        <v>46625029</v>
      </c>
      <c r="B8957" s="1">
        <v>43293</v>
      </c>
      <c r="C8957" s="2">
        <v>-1</v>
      </c>
      <c r="D8957" s="2">
        <v>397</v>
      </c>
      <c r="E8957" s="2">
        <v>4</v>
      </c>
      <c r="F8957" s="2">
        <v>8</v>
      </c>
      <c r="G8957" s="5">
        <v>24.294499999999999</v>
      </c>
      <c r="H8957" s="4">
        <v>17.978000000000002</v>
      </c>
    </row>
    <row r="8958" spans="1:8" x14ac:dyDescent="0.2">
      <c r="A8958" s="2">
        <v>46625030</v>
      </c>
      <c r="B8958" s="1">
        <v>43293</v>
      </c>
      <c r="C8958" s="2">
        <v>-1</v>
      </c>
      <c r="D8958" s="2">
        <v>470</v>
      </c>
      <c r="E8958" s="2">
        <v>4</v>
      </c>
      <c r="F8958" s="2">
        <v>12</v>
      </c>
      <c r="G8958" s="5">
        <v>22.034199999999998</v>
      </c>
      <c r="H8958" s="4">
        <v>15.6709</v>
      </c>
    </row>
    <row r="8959" spans="1:8" x14ac:dyDescent="0.2">
      <c r="A8959" s="2">
        <v>46625031</v>
      </c>
      <c r="B8959" s="1">
        <v>43293</v>
      </c>
      <c r="C8959" s="2">
        <v>-1</v>
      </c>
      <c r="D8959" s="2">
        <v>364</v>
      </c>
      <c r="E8959" s="2">
        <v>4</v>
      </c>
      <c r="F8959" s="2">
        <v>3</v>
      </c>
      <c r="G8959" s="5">
        <v>647.99400000000003</v>
      </c>
      <c r="H8959" s="4">
        <v>598.43539999999996</v>
      </c>
    </row>
    <row r="8960" spans="1:8" x14ac:dyDescent="0.2">
      <c r="A8960" s="2">
        <v>46625032</v>
      </c>
      <c r="B8960" s="1">
        <v>43293</v>
      </c>
      <c r="C8960" s="2">
        <v>-1</v>
      </c>
      <c r="D8960" s="2">
        <v>294</v>
      </c>
      <c r="E8960" s="2">
        <v>4</v>
      </c>
      <c r="F8960" s="2">
        <v>1</v>
      </c>
      <c r="G8960" s="5">
        <v>744.27269999999999</v>
      </c>
      <c r="H8960" s="4">
        <v>660.91420000000005</v>
      </c>
    </row>
    <row r="8961" spans="1:8" x14ac:dyDescent="0.2">
      <c r="A8961" s="2">
        <v>46625033</v>
      </c>
      <c r="B8961" s="1">
        <v>43293</v>
      </c>
      <c r="C8961" s="2">
        <v>-1</v>
      </c>
      <c r="D8961" s="2">
        <v>447</v>
      </c>
      <c r="E8961" s="2">
        <v>4</v>
      </c>
      <c r="F8961" s="2">
        <v>4</v>
      </c>
      <c r="G8961" s="5">
        <v>15</v>
      </c>
      <c r="H8961" s="4">
        <v>10.3125</v>
      </c>
    </row>
    <row r="8962" spans="1:8" x14ac:dyDescent="0.2">
      <c r="A8962" s="2">
        <v>46625034</v>
      </c>
      <c r="B8962" s="1">
        <v>43293</v>
      </c>
      <c r="C8962" s="2">
        <v>-1</v>
      </c>
      <c r="D8962" s="2">
        <v>466</v>
      </c>
      <c r="E8962" s="2">
        <v>4</v>
      </c>
      <c r="F8962" s="2">
        <v>5</v>
      </c>
      <c r="G8962" s="5">
        <v>14.1289</v>
      </c>
      <c r="H8962" s="4">
        <v>9.7135999999999996</v>
      </c>
    </row>
    <row r="8963" spans="1:8" x14ac:dyDescent="0.2">
      <c r="A8963" s="2">
        <v>46625035</v>
      </c>
      <c r="B8963" s="1">
        <v>43293</v>
      </c>
      <c r="C8963" s="2">
        <v>-1</v>
      </c>
      <c r="D8963" s="2">
        <v>352</v>
      </c>
      <c r="E8963" s="2">
        <v>4</v>
      </c>
      <c r="F8963" s="2">
        <v>2</v>
      </c>
      <c r="G8963" s="5">
        <v>1242.8517999999999</v>
      </c>
      <c r="H8963" s="4">
        <v>1117.8559</v>
      </c>
    </row>
    <row r="8964" spans="1:8" x14ac:dyDescent="0.2">
      <c r="A8964" s="2">
        <v>46625036</v>
      </c>
      <c r="B8964" s="1">
        <v>43293</v>
      </c>
      <c r="C8964" s="2">
        <v>-1</v>
      </c>
      <c r="D8964" s="2">
        <v>230</v>
      </c>
      <c r="E8964" s="2">
        <v>4</v>
      </c>
      <c r="F8964" s="2">
        <v>6</v>
      </c>
      <c r="G8964" s="5">
        <v>28.840399999999999</v>
      </c>
      <c r="H8964" s="4">
        <v>29.0807</v>
      </c>
    </row>
    <row r="8965" spans="1:8" x14ac:dyDescent="0.2">
      <c r="A8965" s="2">
        <v>46625037</v>
      </c>
      <c r="B8965" s="1">
        <v>43293</v>
      </c>
      <c r="C8965" s="2">
        <v>-1</v>
      </c>
      <c r="D8965" s="2">
        <v>426</v>
      </c>
      <c r="E8965" s="2">
        <v>4</v>
      </c>
      <c r="F8965" s="2">
        <v>3</v>
      </c>
      <c r="G8965" s="5">
        <v>209.256</v>
      </c>
      <c r="H8965" s="4">
        <v>185.8193</v>
      </c>
    </row>
    <row r="8966" spans="1:8" x14ac:dyDescent="0.2">
      <c r="A8966" s="2">
        <v>46625038</v>
      </c>
      <c r="B8966" s="1">
        <v>43293</v>
      </c>
      <c r="C8966" s="2">
        <v>-1</v>
      </c>
      <c r="D8966" s="2">
        <v>458</v>
      </c>
      <c r="E8966" s="2">
        <v>4</v>
      </c>
      <c r="F8966" s="2">
        <v>18</v>
      </c>
      <c r="G8966" s="5">
        <v>41.244500000000002</v>
      </c>
      <c r="H8966" s="4">
        <v>30.933399999999999</v>
      </c>
    </row>
    <row r="8967" spans="1:8" x14ac:dyDescent="0.2">
      <c r="A8967" s="2">
        <v>46625039</v>
      </c>
      <c r="B8967" s="1">
        <v>43293</v>
      </c>
      <c r="C8967" s="2">
        <v>-1</v>
      </c>
      <c r="D8967" s="2">
        <v>396</v>
      </c>
      <c r="E8967" s="2">
        <v>4</v>
      </c>
      <c r="F8967" s="2">
        <v>2</v>
      </c>
      <c r="G8967" s="5">
        <v>74.837999999999994</v>
      </c>
      <c r="H8967" s="4">
        <v>55.380099999999999</v>
      </c>
    </row>
    <row r="8968" spans="1:8" x14ac:dyDescent="0.2">
      <c r="A8968" s="2">
        <v>46625040</v>
      </c>
      <c r="B8968" s="1">
        <v>43293</v>
      </c>
      <c r="C8968" s="2">
        <v>-1</v>
      </c>
      <c r="D8968" s="2">
        <v>454</v>
      </c>
      <c r="E8968" s="2">
        <v>4</v>
      </c>
      <c r="F8968" s="2">
        <v>1</v>
      </c>
      <c r="G8968" s="5">
        <v>35.994</v>
      </c>
      <c r="H8968" s="4">
        <v>24.745899999999999</v>
      </c>
    </row>
    <row r="8969" spans="1:8" x14ac:dyDescent="0.2">
      <c r="A8969" s="2">
        <v>46625041</v>
      </c>
      <c r="B8969" s="1">
        <v>43293</v>
      </c>
      <c r="C8969" s="2">
        <v>-1</v>
      </c>
      <c r="D8969" s="2">
        <v>393</v>
      </c>
      <c r="E8969" s="2">
        <v>4</v>
      </c>
      <c r="F8969" s="2">
        <v>2</v>
      </c>
      <c r="G8969" s="5">
        <v>137.69399999999999</v>
      </c>
      <c r="H8969" s="4">
        <v>101.89360000000001</v>
      </c>
    </row>
    <row r="8970" spans="1:8" x14ac:dyDescent="0.2">
      <c r="A8970" s="2">
        <v>46625042</v>
      </c>
      <c r="B8970" s="1">
        <v>43293</v>
      </c>
      <c r="C8970" s="2">
        <v>-1</v>
      </c>
      <c r="D8970" s="2">
        <v>421</v>
      </c>
      <c r="E8970" s="2">
        <v>4</v>
      </c>
      <c r="F8970" s="2">
        <v>4</v>
      </c>
      <c r="G8970" s="5">
        <v>196.32900000000001</v>
      </c>
      <c r="H8970" s="4">
        <v>145.2835</v>
      </c>
    </row>
    <row r="8971" spans="1:8" x14ac:dyDescent="0.2">
      <c r="A8971" s="2">
        <v>46625043</v>
      </c>
      <c r="B8971" s="1">
        <v>43293</v>
      </c>
      <c r="C8971" s="2">
        <v>-1</v>
      </c>
      <c r="D8971" s="2">
        <v>236</v>
      </c>
      <c r="E8971" s="2">
        <v>4</v>
      </c>
      <c r="F8971" s="2">
        <v>11</v>
      </c>
      <c r="G8971" s="5">
        <v>27.879000000000001</v>
      </c>
      <c r="H8971" s="4">
        <v>29.0807</v>
      </c>
    </row>
    <row r="8972" spans="1:8" x14ac:dyDescent="0.2">
      <c r="A8972" s="2">
        <v>46625044</v>
      </c>
      <c r="B8972" s="1">
        <v>43293</v>
      </c>
      <c r="C8972" s="2">
        <v>-1</v>
      </c>
      <c r="D8972" s="2">
        <v>289</v>
      </c>
      <c r="E8972" s="2">
        <v>4</v>
      </c>
      <c r="F8972" s="2">
        <v>1</v>
      </c>
      <c r="G8972" s="5">
        <v>744.27269999999999</v>
      </c>
      <c r="H8972" s="4">
        <v>660.91420000000005</v>
      </c>
    </row>
    <row r="8973" spans="1:8" x14ac:dyDescent="0.2">
      <c r="A8973" s="2">
        <v>46625045</v>
      </c>
      <c r="B8973" s="1">
        <v>43293</v>
      </c>
      <c r="C8973" s="2">
        <v>-1</v>
      </c>
      <c r="D8973" s="2">
        <v>456</v>
      </c>
      <c r="E8973" s="2">
        <v>4</v>
      </c>
      <c r="F8973" s="2">
        <v>5</v>
      </c>
      <c r="G8973" s="5">
        <v>44.994</v>
      </c>
      <c r="H8973" s="4">
        <v>30.933399999999999</v>
      </c>
    </row>
    <row r="8974" spans="1:8" x14ac:dyDescent="0.2">
      <c r="A8974" s="2">
        <v>46625046</v>
      </c>
      <c r="B8974" s="1">
        <v>43293</v>
      </c>
      <c r="C8974" s="2">
        <v>-1</v>
      </c>
      <c r="D8974" s="2">
        <v>461</v>
      </c>
      <c r="E8974" s="2">
        <v>4</v>
      </c>
      <c r="F8974" s="2">
        <v>4</v>
      </c>
      <c r="G8974" s="5">
        <v>53.994</v>
      </c>
      <c r="H8974" s="4">
        <v>37.120899999999999</v>
      </c>
    </row>
    <row r="8975" spans="1:8" x14ac:dyDescent="0.2">
      <c r="A8975" s="2">
        <v>46625047</v>
      </c>
      <c r="B8975" s="1">
        <v>43293</v>
      </c>
      <c r="C8975" s="2">
        <v>-1</v>
      </c>
      <c r="D8975" s="2">
        <v>362</v>
      </c>
      <c r="E8975" s="2">
        <v>4</v>
      </c>
      <c r="F8975" s="2">
        <v>1</v>
      </c>
      <c r="G8975" s="5">
        <v>1229.4589000000001</v>
      </c>
      <c r="H8975" s="4">
        <v>1105.81</v>
      </c>
    </row>
    <row r="8976" spans="1:8" x14ac:dyDescent="0.2">
      <c r="A8976" s="2">
        <v>46625048</v>
      </c>
      <c r="B8976" s="1">
        <v>43293</v>
      </c>
      <c r="C8976" s="2">
        <v>-1</v>
      </c>
      <c r="D8976" s="2">
        <v>427</v>
      </c>
      <c r="E8976" s="2">
        <v>4</v>
      </c>
      <c r="F8976" s="2">
        <v>2</v>
      </c>
      <c r="G8976" s="5">
        <v>209.256</v>
      </c>
      <c r="H8976" s="4">
        <v>185.8193</v>
      </c>
    </row>
    <row r="8977" spans="1:8" x14ac:dyDescent="0.2">
      <c r="A8977" s="2">
        <v>46625049</v>
      </c>
      <c r="B8977" s="1">
        <v>43293</v>
      </c>
      <c r="C8977" s="2">
        <v>-1</v>
      </c>
      <c r="D8977" s="2">
        <v>213</v>
      </c>
      <c r="E8977" s="2">
        <v>4</v>
      </c>
      <c r="F8977" s="2">
        <v>10</v>
      </c>
      <c r="G8977" s="5">
        <v>16.822099999999999</v>
      </c>
      <c r="H8977" s="4">
        <v>13.8782</v>
      </c>
    </row>
    <row r="8978" spans="1:8" x14ac:dyDescent="0.2">
      <c r="A8978" s="2">
        <v>46625050</v>
      </c>
      <c r="B8978" s="1">
        <v>43293</v>
      </c>
      <c r="C8978" s="2">
        <v>-1</v>
      </c>
      <c r="D8978" s="2">
        <v>462</v>
      </c>
      <c r="E8978" s="2">
        <v>4</v>
      </c>
      <c r="F8978" s="2">
        <v>5</v>
      </c>
      <c r="G8978" s="5">
        <v>14.1289</v>
      </c>
      <c r="H8978" s="4">
        <v>9.7135999999999996</v>
      </c>
    </row>
    <row r="8979" spans="1:8" x14ac:dyDescent="0.2">
      <c r="A8979" s="2">
        <v>46625051</v>
      </c>
      <c r="B8979" s="1">
        <v>43293</v>
      </c>
      <c r="C8979" s="2">
        <v>-1</v>
      </c>
      <c r="D8979" s="2">
        <v>233</v>
      </c>
      <c r="E8979" s="2">
        <v>4</v>
      </c>
      <c r="F8979" s="2">
        <v>8</v>
      </c>
      <c r="G8979" s="5">
        <v>28.840399999999999</v>
      </c>
      <c r="H8979" s="4">
        <v>29.0807</v>
      </c>
    </row>
    <row r="8980" spans="1:8" x14ac:dyDescent="0.2">
      <c r="A8980" s="2">
        <v>46625052</v>
      </c>
      <c r="B8980" s="1">
        <v>43293</v>
      </c>
      <c r="C8980" s="2">
        <v>-1</v>
      </c>
      <c r="D8980" s="2">
        <v>367</v>
      </c>
      <c r="E8980" s="2">
        <v>4</v>
      </c>
      <c r="F8980" s="2">
        <v>3</v>
      </c>
      <c r="G8980" s="5">
        <v>647.99400000000003</v>
      </c>
      <c r="H8980" s="4">
        <v>598.43539999999996</v>
      </c>
    </row>
    <row r="8981" spans="1:8" x14ac:dyDescent="0.2">
      <c r="A8981" s="2">
        <v>46625053</v>
      </c>
      <c r="B8981" s="1">
        <v>43293</v>
      </c>
      <c r="C8981" s="2">
        <v>-1</v>
      </c>
      <c r="D8981" s="2">
        <v>469</v>
      </c>
      <c r="E8981" s="2">
        <v>4</v>
      </c>
      <c r="F8981" s="2">
        <v>7</v>
      </c>
      <c r="G8981" s="5">
        <v>22.794</v>
      </c>
      <c r="H8981" s="4">
        <v>15.6709</v>
      </c>
    </row>
    <row r="8982" spans="1:8" x14ac:dyDescent="0.2">
      <c r="A8982" s="2">
        <v>46626001</v>
      </c>
      <c r="B8982" s="1">
        <v>43293</v>
      </c>
      <c r="C8982" s="2">
        <v>-1</v>
      </c>
      <c r="D8982" s="2">
        <v>464</v>
      </c>
      <c r="E8982" s="2">
        <v>7</v>
      </c>
      <c r="F8982" s="2">
        <v>3</v>
      </c>
      <c r="G8982" s="5">
        <v>14.1289</v>
      </c>
      <c r="H8982" s="4">
        <v>9.7135999999999996</v>
      </c>
    </row>
    <row r="8983" spans="1:8" x14ac:dyDescent="0.2">
      <c r="A8983" s="2">
        <v>46626002</v>
      </c>
      <c r="B8983" s="1">
        <v>43293</v>
      </c>
      <c r="C8983" s="2">
        <v>-1</v>
      </c>
      <c r="D8983" s="2">
        <v>458</v>
      </c>
      <c r="E8983" s="2">
        <v>7</v>
      </c>
      <c r="F8983" s="2">
        <v>4</v>
      </c>
      <c r="G8983" s="5">
        <v>44.994</v>
      </c>
      <c r="H8983" s="4">
        <v>30.933399999999999</v>
      </c>
    </row>
    <row r="8984" spans="1:8" x14ac:dyDescent="0.2">
      <c r="A8984" s="2">
        <v>46626003</v>
      </c>
      <c r="B8984" s="1">
        <v>43293</v>
      </c>
      <c r="C8984" s="2">
        <v>-1</v>
      </c>
      <c r="D8984" s="2">
        <v>230</v>
      </c>
      <c r="E8984" s="2">
        <v>7</v>
      </c>
      <c r="F8984" s="2">
        <v>2</v>
      </c>
      <c r="G8984" s="5">
        <v>28.840399999999999</v>
      </c>
      <c r="H8984" s="4">
        <v>29.0807</v>
      </c>
    </row>
    <row r="8985" spans="1:8" x14ac:dyDescent="0.2">
      <c r="A8985" s="2">
        <v>46626004</v>
      </c>
      <c r="B8985" s="1">
        <v>43293</v>
      </c>
      <c r="C8985" s="2">
        <v>-1</v>
      </c>
      <c r="D8985" s="2">
        <v>419</v>
      </c>
      <c r="E8985" s="2">
        <v>7</v>
      </c>
      <c r="F8985" s="2">
        <v>1</v>
      </c>
      <c r="G8985" s="5">
        <v>52.646999999999998</v>
      </c>
      <c r="H8985" s="4">
        <v>38.958799999999997</v>
      </c>
    </row>
    <row r="8986" spans="1:8" x14ac:dyDescent="0.2">
      <c r="A8986" s="2">
        <v>46626005</v>
      </c>
      <c r="B8986" s="1">
        <v>43293</v>
      </c>
      <c r="C8986" s="2">
        <v>-1</v>
      </c>
      <c r="D8986" s="2">
        <v>362</v>
      </c>
      <c r="E8986" s="2">
        <v>7</v>
      </c>
      <c r="F8986" s="2">
        <v>3</v>
      </c>
      <c r="G8986" s="5">
        <v>1229.4589000000001</v>
      </c>
      <c r="H8986" s="4">
        <v>1105.81</v>
      </c>
    </row>
    <row r="8987" spans="1:8" x14ac:dyDescent="0.2">
      <c r="A8987" s="2">
        <v>46626006</v>
      </c>
      <c r="B8987" s="1">
        <v>43293</v>
      </c>
      <c r="C8987" s="2">
        <v>-1</v>
      </c>
      <c r="D8987" s="2">
        <v>460</v>
      </c>
      <c r="E8987" s="2">
        <v>7</v>
      </c>
      <c r="F8987" s="2">
        <v>4</v>
      </c>
      <c r="G8987" s="5">
        <v>53.994</v>
      </c>
      <c r="H8987" s="4">
        <v>37.120899999999999</v>
      </c>
    </row>
    <row r="8988" spans="1:8" x14ac:dyDescent="0.2">
      <c r="A8988" s="2">
        <v>46626007</v>
      </c>
      <c r="B8988" s="1">
        <v>43293</v>
      </c>
      <c r="C8988" s="2">
        <v>-1</v>
      </c>
      <c r="D8988" s="2">
        <v>365</v>
      </c>
      <c r="E8988" s="2">
        <v>7</v>
      </c>
      <c r="F8988" s="2">
        <v>2</v>
      </c>
      <c r="G8988" s="5">
        <v>647.99400000000003</v>
      </c>
      <c r="H8988" s="4">
        <v>598.43539999999996</v>
      </c>
    </row>
    <row r="8989" spans="1:8" x14ac:dyDescent="0.2">
      <c r="A8989" s="2">
        <v>46626008</v>
      </c>
      <c r="B8989" s="1">
        <v>43293</v>
      </c>
      <c r="C8989" s="2">
        <v>-1</v>
      </c>
      <c r="D8989" s="2">
        <v>366</v>
      </c>
      <c r="E8989" s="2">
        <v>7</v>
      </c>
      <c r="F8989" s="2">
        <v>1</v>
      </c>
      <c r="G8989" s="5">
        <v>647.99400000000003</v>
      </c>
      <c r="H8989" s="4">
        <v>598.43539999999996</v>
      </c>
    </row>
    <row r="8990" spans="1:8" x14ac:dyDescent="0.2">
      <c r="A8990" s="2">
        <v>46626009</v>
      </c>
      <c r="B8990" s="1">
        <v>43293</v>
      </c>
      <c r="C8990" s="2">
        <v>-1</v>
      </c>
      <c r="D8990" s="2">
        <v>221</v>
      </c>
      <c r="E8990" s="2">
        <v>7</v>
      </c>
      <c r="F8990" s="2">
        <v>3</v>
      </c>
      <c r="G8990" s="5">
        <v>16.822099999999999</v>
      </c>
      <c r="H8990" s="4">
        <v>13.8782</v>
      </c>
    </row>
    <row r="8991" spans="1:8" x14ac:dyDescent="0.2">
      <c r="A8991" s="2">
        <v>46626010</v>
      </c>
      <c r="B8991" s="1">
        <v>43293</v>
      </c>
      <c r="C8991" s="2">
        <v>-1</v>
      </c>
      <c r="D8991" s="2">
        <v>308</v>
      </c>
      <c r="E8991" s="2">
        <v>7</v>
      </c>
      <c r="F8991" s="2">
        <v>1</v>
      </c>
      <c r="G8991" s="5">
        <v>744.27269999999999</v>
      </c>
      <c r="H8991" s="4">
        <v>660.91420000000005</v>
      </c>
    </row>
    <row r="8992" spans="1:8" x14ac:dyDescent="0.2">
      <c r="A8992" s="2">
        <v>46626011</v>
      </c>
      <c r="B8992" s="1">
        <v>43293</v>
      </c>
      <c r="C8992" s="2">
        <v>-1</v>
      </c>
      <c r="D8992" s="2">
        <v>428</v>
      </c>
      <c r="E8992" s="2">
        <v>7</v>
      </c>
      <c r="F8992" s="2">
        <v>4</v>
      </c>
      <c r="G8992" s="5">
        <v>209.256</v>
      </c>
      <c r="H8992" s="4">
        <v>185.8193</v>
      </c>
    </row>
    <row r="8993" spans="1:8" x14ac:dyDescent="0.2">
      <c r="A8993" s="2">
        <v>46626012</v>
      </c>
      <c r="B8993" s="1">
        <v>43293</v>
      </c>
      <c r="C8993" s="2">
        <v>-1</v>
      </c>
      <c r="D8993" s="2">
        <v>421</v>
      </c>
      <c r="E8993" s="2">
        <v>7</v>
      </c>
      <c r="F8993" s="2">
        <v>2</v>
      </c>
      <c r="G8993" s="5">
        <v>196.32900000000001</v>
      </c>
      <c r="H8993" s="4">
        <v>145.2835</v>
      </c>
    </row>
    <row r="8994" spans="1:8" x14ac:dyDescent="0.2">
      <c r="A8994" s="2">
        <v>46626013</v>
      </c>
      <c r="B8994" s="1">
        <v>43293</v>
      </c>
      <c r="C8994" s="2">
        <v>-1</v>
      </c>
      <c r="D8994" s="2">
        <v>367</v>
      </c>
      <c r="E8994" s="2">
        <v>7</v>
      </c>
      <c r="F8994" s="2">
        <v>4</v>
      </c>
      <c r="G8994" s="5">
        <v>647.99400000000003</v>
      </c>
      <c r="H8994" s="4">
        <v>598.43539999999996</v>
      </c>
    </row>
    <row r="8995" spans="1:8" x14ac:dyDescent="0.2">
      <c r="A8995" s="2">
        <v>46626014</v>
      </c>
      <c r="B8995" s="1">
        <v>43293</v>
      </c>
      <c r="C8995" s="2">
        <v>-1</v>
      </c>
      <c r="D8995" s="2">
        <v>213</v>
      </c>
      <c r="E8995" s="2">
        <v>7</v>
      </c>
      <c r="F8995" s="2">
        <v>2</v>
      </c>
      <c r="G8995" s="5">
        <v>16.822099999999999</v>
      </c>
      <c r="H8995" s="4">
        <v>13.8782</v>
      </c>
    </row>
    <row r="8996" spans="1:8" x14ac:dyDescent="0.2">
      <c r="A8996" s="2">
        <v>46626015</v>
      </c>
      <c r="B8996" s="1">
        <v>43293</v>
      </c>
      <c r="C8996" s="2">
        <v>-1</v>
      </c>
      <c r="D8996" s="2">
        <v>459</v>
      </c>
      <c r="E8996" s="2">
        <v>7</v>
      </c>
      <c r="F8996" s="2">
        <v>5</v>
      </c>
      <c r="G8996" s="5">
        <v>53.994</v>
      </c>
      <c r="H8996" s="4">
        <v>37.120899999999999</v>
      </c>
    </row>
    <row r="8997" spans="1:8" x14ac:dyDescent="0.2">
      <c r="A8997" s="2">
        <v>46626016</v>
      </c>
      <c r="B8997" s="1">
        <v>43293</v>
      </c>
      <c r="C8997" s="2">
        <v>-1</v>
      </c>
      <c r="D8997" s="2">
        <v>358</v>
      </c>
      <c r="E8997" s="2">
        <v>7</v>
      </c>
      <c r="F8997" s="2">
        <v>8</v>
      </c>
      <c r="G8997" s="5">
        <v>1229.4589000000001</v>
      </c>
      <c r="H8997" s="4">
        <v>1105.81</v>
      </c>
    </row>
    <row r="8998" spans="1:8" x14ac:dyDescent="0.2">
      <c r="A8998" s="2">
        <v>46626017</v>
      </c>
      <c r="B8998" s="1">
        <v>43293</v>
      </c>
      <c r="C8998" s="2">
        <v>-1</v>
      </c>
      <c r="D8998" s="2">
        <v>236</v>
      </c>
      <c r="E8998" s="2">
        <v>7</v>
      </c>
      <c r="F8998" s="2">
        <v>3</v>
      </c>
      <c r="G8998" s="5">
        <v>28.840399999999999</v>
      </c>
      <c r="H8998" s="4">
        <v>29.0807</v>
      </c>
    </row>
    <row r="8999" spans="1:8" x14ac:dyDescent="0.2">
      <c r="A8999" s="2">
        <v>46626018</v>
      </c>
      <c r="B8999" s="1">
        <v>43293</v>
      </c>
      <c r="C8999" s="2">
        <v>-1</v>
      </c>
      <c r="D8999" s="2">
        <v>409</v>
      </c>
      <c r="E8999" s="2">
        <v>7</v>
      </c>
      <c r="F8999" s="2">
        <v>2</v>
      </c>
      <c r="G8999" s="5">
        <v>209.256</v>
      </c>
      <c r="H8999" s="4">
        <v>185.8193</v>
      </c>
    </row>
    <row r="9000" spans="1:8" x14ac:dyDescent="0.2">
      <c r="A9000" s="2">
        <v>46626019</v>
      </c>
      <c r="B9000" s="1">
        <v>43293</v>
      </c>
      <c r="C9000" s="2">
        <v>-1</v>
      </c>
      <c r="D9000" s="2">
        <v>427</v>
      </c>
      <c r="E9000" s="2">
        <v>7</v>
      </c>
      <c r="F9000" s="2">
        <v>5</v>
      </c>
      <c r="G9000" s="5">
        <v>209.256</v>
      </c>
      <c r="H9000" s="4">
        <v>185.8193</v>
      </c>
    </row>
    <row r="9001" spans="1:8" x14ac:dyDescent="0.2">
      <c r="A9001" s="2">
        <v>46626020</v>
      </c>
      <c r="B9001" s="1">
        <v>43293</v>
      </c>
      <c r="C9001" s="2">
        <v>-1</v>
      </c>
      <c r="D9001" s="2">
        <v>453</v>
      </c>
      <c r="E9001" s="2">
        <v>7</v>
      </c>
      <c r="F9001" s="2">
        <v>10</v>
      </c>
      <c r="G9001" s="5">
        <v>35.994</v>
      </c>
      <c r="H9001" s="4">
        <v>24.745899999999999</v>
      </c>
    </row>
    <row r="9002" spans="1:8" x14ac:dyDescent="0.2">
      <c r="A9002" s="2">
        <v>46626021</v>
      </c>
      <c r="B9002" s="1">
        <v>43293</v>
      </c>
      <c r="C9002" s="2">
        <v>-1</v>
      </c>
      <c r="D9002" s="2">
        <v>412</v>
      </c>
      <c r="E9002" s="2">
        <v>7</v>
      </c>
      <c r="F9002" s="2">
        <v>1</v>
      </c>
      <c r="G9002" s="5">
        <v>180.12899999999999</v>
      </c>
      <c r="H9002" s="4">
        <v>133.2955</v>
      </c>
    </row>
    <row r="9003" spans="1:8" x14ac:dyDescent="0.2">
      <c r="A9003" s="2">
        <v>46626022</v>
      </c>
      <c r="B9003" s="1">
        <v>43293</v>
      </c>
      <c r="C9003" s="2">
        <v>-1</v>
      </c>
      <c r="D9003" s="2">
        <v>448</v>
      </c>
      <c r="E9003" s="2">
        <v>7</v>
      </c>
      <c r="F9003" s="2">
        <v>2</v>
      </c>
      <c r="G9003" s="5">
        <v>11.994</v>
      </c>
      <c r="H9003" s="4">
        <v>8.2459000000000007</v>
      </c>
    </row>
    <row r="9004" spans="1:8" x14ac:dyDescent="0.2">
      <c r="A9004" s="2">
        <v>46626023</v>
      </c>
      <c r="B9004" s="1">
        <v>43293</v>
      </c>
      <c r="C9004" s="2">
        <v>-1</v>
      </c>
      <c r="D9004" s="2">
        <v>420</v>
      </c>
      <c r="E9004" s="2">
        <v>7</v>
      </c>
      <c r="F9004" s="2">
        <v>1</v>
      </c>
      <c r="G9004" s="5">
        <v>141.61500000000001</v>
      </c>
      <c r="H9004" s="4">
        <v>104.79510000000001</v>
      </c>
    </row>
    <row r="9005" spans="1:8" x14ac:dyDescent="0.2">
      <c r="A9005" s="2">
        <v>46626024</v>
      </c>
      <c r="B9005" s="1">
        <v>43293</v>
      </c>
      <c r="C9005" s="2">
        <v>-1</v>
      </c>
      <c r="D9005" s="2">
        <v>224</v>
      </c>
      <c r="E9005" s="2">
        <v>7</v>
      </c>
      <c r="F9005" s="2">
        <v>4</v>
      </c>
      <c r="G9005" s="5">
        <v>5.1864999999999997</v>
      </c>
      <c r="H9005" s="4">
        <v>5.2297000000000002</v>
      </c>
    </row>
    <row r="9006" spans="1:8" x14ac:dyDescent="0.2">
      <c r="A9006" s="2">
        <v>46626025</v>
      </c>
      <c r="B9006" s="1">
        <v>43293</v>
      </c>
      <c r="C9006" s="2">
        <v>-1</v>
      </c>
      <c r="D9006" s="2">
        <v>447</v>
      </c>
      <c r="E9006" s="2">
        <v>7</v>
      </c>
      <c r="F9006" s="2">
        <v>4</v>
      </c>
      <c r="G9006" s="5">
        <v>15</v>
      </c>
      <c r="H9006" s="4">
        <v>10.3125</v>
      </c>
    </row>
    <row r="9007" spans="1:8" x14ac:dyDescent="0.2">
      <c r="A9007" s="2">
        <v>46626026</v>
      </c>
      <c r="B9007" s="1">
        <v>43293</v>
      </c>
      <c r="C9007" s="2">
        <v>-1</v>
      </c>
      <c r="D9007" s="2">
        <v>233</v>
      </c>
      <c r="E9007" s="2">
        <v>7</v>
      </c>
      <c r="F9007" s="2">
        <v>3</v>
      </c>
      <c r="G9007" s="5">
        <v>28.840399999999999</v>
      </c>
      <c r="H9007" s="4">
        <v>29.0807</v>
      </c>
    </row>
    <row r="9008" spans="1:8" x14ac:dyDescent="0.2">
      <c r="A9008" s="2">
        <v>46626027</v>
      </c>
      <c r="B9008" s="1">
        <v>43293</v>
      </c>
      <c r="C9008" s="2">
        <v>-1</v>
      </c>
      <c r="D9008" s="2">
        <v>397</v>
      </c>
      <c r="E9008" s="2">
        <v>7</v>
      </c>
      <c r="F9008" s="2">
        <v>3</v>
      </c>
      <c r="G9008" s="5">
        <v>24.294499999999999</v>
      </c>
      <c r="H9008" s="4">
        <v>17.978000000000002</v>
      </c>
    </row>
    <row r="9009" spans="1:8" x14ac:dyDescent="0.2">
      <c r="A9009" s="2">
        <v>46626028</v>
      </c>
      <c r="B9009" s="1">
        <v>43293</v>
      </c>
      <c r="C9009" s="2">
        <v>-1</v>
      </c>
      <c r="D9009" s="2">
        <v>461</v>
      </c>
      <c r="E9009" s="2">
        <v>7</v>
      </c>
      <c r="F9009" s="2">
        <v>5</v>
      </c>
      <c r="G9009" s="5">
        <v>53.994</v>
      </c>
      <c r="H9009" s="4">
        <v>37.120899999999999</v>
      </c>
    </row>
    <row r="9010" spans="1:8" x14ac:dyDescent="0.2">
      <c r="A9010" s="2">
        <v>46626029</v>
      </c>
      <c r="B9010" s="1">
        <v>43293</v>
      </c>
      <c r="C9010" s="2">
        <v>-1</v>
      </c>
      <c r="D9010" s="2">
        <v>456</v>
      </c>
      <c r="E9010" s="2">
        <v>7</v>
      </c>
      <c r="F9010" s="2">
        <v>4</v>
      </c>
      <c r="G9010" s="5">
        <v>44.994</v>
      </c>
      <c r="H9010" s="4">
        <v>30.933399999999999</v>
      </c>
    </row>
    <row r="9011" spans="1:8" x14ac:dyDescent="0.2">
      <c r="A9011" s="2">
        <v>46626030</v>
      </c>
      <c r="B9011" s="1">
        <v>43293</v>
      </c>
      <c r="C9011" s="2">
        <v>-1</v>
      </c>
      <c r="D9011" s="2">
        <v>469</v>
      </c>
      <c r="E9011" s="2">
        <v>7</v>
      </c>
      <c r="F9011" s="2">
        <v>12</v>
      </c>
      <c r="G9011" s="5">
        <v>22.034199999999998</v>
      </c>
      <c r="H9011" s="4">
        <v>15.6709</v>
      </c>
    </row>
    <row r="9012" spans="1:8" x14ac:dyDescent="0.2">
      <c r="A9012" s="2">
        <v>46626031</v>
      </c>
      <c r="B9012" s="1">
        <v>43293</v>
      </c>
      <c r="C9012" s="2">
        <v>-1</v>
      </c>
      <c r="D9012" s="2">
        <v>470</v>
      </c>
      <c r="E9012" s="2">
        <v>7</v>
      </c>
      <c r="F9012" s="2">
        <v>18</v>
      </c>
      <c r="G9012" s="5">
        <v>20.894500000000001</v>
      </c>
      <c r="H9012" s="4">
        <v>15.6709</v>
      </c>
    </row>
    <row r="9013" spans="1:8" x14ac:dyDescent="0.2">
      <c r="A9013" s="2">
        <v>46626032</v>
      </c>
      <c r="B9013" s="1">
        <v>43293</v>
      </c>
      <c r="C9013" s="2">
        <v>-1</v>
      </c>
      <c r="D9013" s="2">
        <v>411</v>
      </c>
      <c r="E9013" s="2">
        <v>7</v>
      </c>
      <c r="F9013" s="2">
        <v>2</v>
      </c>
      <c r="G9013" s="5">
        <v>125.41500000000001</v>
      </c>
      <c r="H9013" s="4">
        <v>92.807100000000005</v>
      </c>
    </row>
    <row r="9014" spans="1:8" x14ac:dyDescent="0.2">
      <c r="A9014" s="2">
        <v>46626033</v>
      </c>
      <c r="B9014" s="1">
        <v>43293</v>
      </c>
      <c r="C9014" s="2">
        <v>-1</v>
      </c>
      <c r="D9014" s="2">
        <v>356</v>
      </c>
      <c r="E9014" s="2">
        <v>7</v>
      </c>
      <c r="F9014" s="2">
        <v>6</v>
      </c>
      <c r="G9014" s="5">
        <v>1242.8517999999999</v>
      </c>
      <c r="H9014" s="4">
        <v>1117.8559</v>
      </c>
    </row>
    <row r="9015" spans="1:8" x14ac:dyDescent="0.2">
      <c r="A9015" s="2">
        <v>46626034</v>
      </c>
      <c r="B9015" s="1">
        <v>43293</v>
      </c>
      <c r="C9015" s="2">
        <v>-1</v>
      </c>
      <c r="D9015" s="2">
        <v>360</v>
      </c>
      <c r="E9015" s="2">
        <v>7</v>
      </c>
      <c r="F9015" s="2">
        <v>4</v>
      </c>
      <c r="G9015" s="5">
        <v>1229.4589000000001</v>
      </c>
      <c r="H9015" s="4">
        <v>1105.81</v>
      </c>
    </row>
    <row r="9016" spans="1:8" x14ac:dyDescent="0.2">
      <c r="A9016" s="2">
        <v>46626035</v>
      </c>
      <c r="B9016" s="1">
        <v>43293</v>
      </c>
      <c r="C9016" s="2">
        <v>-1</v>
      </c>
      <c r="D9016" s="2">
        <v>216</v>
      </c>
      <c r="E9016" s="2">
        <v>7</v>
      </c>
      <c r="F9016" s="2">
        <v>6</v>
      </c>
      <c r="G9016" s="5">
        <v>16.822099999999999</v>
      </c>
      <c r="H9016" s="4">
        <v>13.8782</v>
      </c>
    </row>
    <row r="9017" spans="1:8" x14ac:dyDescent="0.2">
      <c r="A9017" s="2">
        <v>46627001</v>
      </c>
      <c r="B9017" s="1">
        <v>43293</v>
      </c>
      <c r="C9017" s="2">
        <v>-1</v>
      </c>
      <c r="D9017" s="2">
        <v>419</v>
      </c>
      <c r="E9017" s="2">
        <v>7</v>
      </c>
      <c r="F9017" s="2">
        <v>3</v>
      </c>
      <c r="G9017" s="5">
        <v>52.646999999999998</v>
      </c>
      <c r="H9017" s="4">
        <v>38.958799999999997</v>
      </c>
    </row>
    <row r="9018" spans="1:8" x14ac:dyDescent="0.2">
      <c r="A9018" s="2">
        <v>46627002</v>
      </c>
      <c r="B9018" s="1">
        <v>43293</v>
      </c>
      <c r="C9018" s="2">
        <v>-1</v>
      </c>
      <c r="D9018" s="2">
        <v>469</v>
      </c>
      <c r="E9018" s="2">
        <v>7</v>
      </c>
      <c r="F9018" s="2">
        <v>4</v>
      </c>
      <c r="G9018" s="5">
        <v>22.794</v>
      </c>
      <c r="H9018" s="4">
        <v>15.6709</v>
      </c>
    </row>
    <row r="9019" spans="1:8" x14ac:dyDescent="0.2">
      <c r="A9019" s="2">
        <v>46627003</v>
      </c>
      <c r="B9019" s="1">
        <v>43293</v>
      </c>
      <c r="C9019" s="2">
        <v>-1</v>
      </c>
      <c r="D9019" s="2">
        <v>458</v>
      </c>
      <c r="E9019" s="2">
        <v>7</v>
      </c>
      <c r="F9019" s="2">
        <v>2</v>
      </c>
      <c r="G9019" s="5">
        <v>44.994</v>
      </c>
      <c r="H9019" s="4">
        <v>30.933399999999999</v>
      </c>
    </row>
    <row r="9020" spans="1:8" x14ac:dyDescent="0.2">
      <c r="A9020" s="2">
        <v>46627004</v>
      </c>
      <c r="B9020" s="1">
        <v>43293</v>
      </c>
      <c r="C9020" s="2">
        <v>-1</v>
      </c>
      <c r="D9020" s="2">
        <v>460</v>
      </c>
      <c r="E9020" s="2">
        <v>7</v>
      </c>
      <c r="F9020" s="2">
        <v>6</v>
      </c>
      <c r="G9020" s="5">
        <v>53.994</v>
      </c>
      <c r="H9020" s="4">
        <v>37.120899999999999</v>
      </c>
    </row>
    <row r="9021" spans="1:8" x14ac:dyDescent="0.2">
      <c r="A9021" s="2">
        <v>46627005</v>
      </c>
      <c r="B9021" s="1">
        <v>43293</v>
      </c>
      <c r="C9021" s="2">
        <v>-1</v>
      </c>
      <c r="D9021" s="2">
        <v>233</v>
      </c>
      <c r="E9021" s="2">
        <v>7</v>
      </c>
      <c r="F9021" s="2">
        <v>1</v>
      </c>
      <c r="G9021" s="5">
        <v>28.840399999999999</v>
      </c>
      <c r="H9021" s="4">
        <v>29.0807</v>
      </c>
    </row>
    <row r="9022" spans="1:8" x14ac:dyDescent="0.2">
      <c r="A9022" s="2">
        <v>46627006</v>
      </c>
      <c r="B9022" s="1">
        <v>43293</v>
      </c>
      <c r="C9022" s="2">
        <v>-1</v>
      </c>
      <c r="D9022" s="2">
        <v>213</v>
      </c>
      <c r="E9022" s="2">
        <v>7</v>
      </c>
      <c r="F9022" s="2">
        <v>5</v>
      </c>
      <c r="G9022" s="5">
        <v>16.822099999999999</v>
      </c>
      <c r="H9022" s="4">
        <v>13.8782</v>
      </c>
    </row>
    <row r="9023" spans="1:8" x14ac:dyDescent="0.2">
      <c r="A9023" s="2">
        <v>46627007</v>
      </c>
      <c r="B9023" s="1">
        <v>43293</v>
      </c>
      <c r="C9023" s="2">
        <v>-1</v>
      </c>
      <c r="D9023" s="2">
        <v>468</v>
      </c>
      <c r="E9023" s="2">
        <v>7</v>
      </c>
      <c r="F9023" s="2">
        <v>3</v>
      </c>
      <c r="G9023" s="5">
        <v>22.794</v>
      </c>
      <c r="H9023" s="4">
        <v>15.6709</v>
      </c>
    </row>
    <row r="9024" spans="1:8" x14ac:dyDescent="0.2">
      <c r="A9024" s="2">
        <v>46627008</v>
      </c>
      <c r="B9024" s="1">
        <v>43293</v>
      </c>
      <c r="C9024" s="2">
        <v>-1</v>
      </c>
      <c r="D9024" s="2">
        <v>216</v>
      </c>
      <c r="E9024" s="2">
        <v>7</v>
      </c>
      <c r="F9024" s="2">
        <v>5</v>
      </c>
      <c r="G9024" s="5">
        <v>16.822099999999999</v>
      </c>
      <c r="H9024" s="4">
        <v>13.8782</v>
      </c>
    </row>
    <row r="9025" spans="1:8" x14ac:dyDescent="0.2">
      <c r="A9025" s="2">
        <v>46627009</v>
      </c>
      <c r="B9025" s="1">
        <v>43293</v>
      </c>
      <c r="C9025" s="2">
        <v>-1</v>
      </c>
      <c r="D9025" s="2">
        <v>360</v>
      </c>
      <c r="E9025" s="2">
        <v>7</v>
      </c>
      <c r="F9025" s="2">
        <v>3</v>
      </c>
      <c r="G9025" s="5">
        <v>1229.4589000000001</v>
      </c>
      <c r="H9025" s="4">
        <v>1105.81</v>
      </c>
    </row>
    <row r="9026" spans="1:8" x14ac:dyDescent="0.2">
      <c r="A9026" s="2">
        <v>46627010</v>
      </c>
      <c r="B9026" s="1">
        <v>43293</v>
      </c>
      <c r="C9026" s="2">
        <v>-1</v>
      </c>
      <c r="D9026" s="2">
        <v>470</v>
      </c>
      <c r="E9026" s="2">
        <v>7</v>
      </c>
      <c r="F9026" s="2">
        <v>8</v>
      </c>
      <c r="G9026" s="5">
        <v>22.794</v>
      </c>
      <c r="H9026" s="4">
        <v>15.6709</v>
      </c>
    </row>
    <row r="9027" spans="1:8" x14ac:dyDescent="0.2">
      <c r="A9027" s="2">
        <v>46627011</v>
      </c>
      <c r="B9027" s="1">
        <v>43293</v>
      </c>
      <c r="C9027" s="2">
        <v>-1</v>
      </c>
      <c r="D9027" s="2">
        <v>356</v>
      </c>
      <c r="E9027" s="2">
        <v>7</v>
      </c>
      <c r="F9027" s="2">
        <v>1</v>
      </c>
      <c r="G9027" s="5">
        <v>1242.8517999999999</v>
      </c>
      <c r="H9027" s="4">
        <v>1117.8559</v>
      </c>
    </row>
    <row r="9028" spans="1:8" x14ac:dyDescent="0.2">
      <c r="A9028" s="2">
        <v>46627012</v>
      </c>
      <c r="B9028" s="1">
        <v>43293</v>
      </c>
      <c r="C9028" s="2">
        <v>-1</v>
      </c>
      <c r="D9028" s="2">
        <v>358</v>
      </c>
      <c r="E9028" s="2">
        <v>7</v>
      </c>
      <c r="F9028" s="2">
        <v>2</v>
      </c>
      <c r="G9028" s="5">
        <v>1229.4589000000001</v>
      </c>
      <c r="H9028" s="4">
        <v>1105.81</v>
      </c>
    </row>
    <row r="9029" spans="1:8" x14ac:dyDescent="0.2">
      <c r="A9029" s="2">
        <v>46627013</v>
      </c>
      <c r="B9029" s="1">
        <v>43293</v>
      </c>
      <c r="C9029" s="2">
        <v>-1</v>
      </c>
      <c r="D9029" s="2">
        <v>428</v>
      </c>
      <c r="E9029" s="2">
        <v>7</v>
      </c>
      <c r="F9029" s="2">
        <v>2</v>
      </c>
      <c r="G9029" s="5">
        <v>209.256</v>
      </c>
      <c r="H9029" s="4">
        <v>185.8193</v>
      </c>
    </row>
    <row r="9030" spans="1:8" x14ac:dyDescent="0.2">
      <c r="A9030" s="2">
        <v>46627014</v>
      </c>
      <c r="B9030" s="1">
        <v>43293</v>
      </c>
      <c r="C9030" s="2">
        <v>-1</v>
      </c>
      <c r="D9030" s="2">
        <v>420</v>
      </c>
      <c r="E9030" s="2">
        <v>7</v>
      </c>
      <c r="F9030" s="2">
        <v>5</v>
      </c>
      <c r="G9030" s="5">
        <v>141.61500000000001</v>
      </c>
      <c r="H9030" s="4">
        <v>104.79510000000001</v>
      </c>
    </row>
    <row r="9031" spans="1:8" x14ac:dyDescent="0.2">
      <c r="A9031" s="2">
        <v>46627015</v>
      </c>
      <c r="B9031" s="1">
        <v>43293</v>
      </c>
      <c r="C9031" s="2">
        <v>-1</v>
      </c>
      <c r="D9031" s="2">
        <v>456</v>
      </c>
      <c r="E9031" s="2">
        <v>7</v>
      </c>
      <c r="F9031" s="2">
        <v>3</v>
      </c>
      <c r="G9031" s="5">
        <v>44.994</v>
      </c>
      <c r="H9031" s="4">
        <v>30.933399999999999</v>
      </c>
    </row>
    <row r="9032" spans="1:8" x14ac:dyDescent="0.2">
      <c r="A9032" s="2">
        <v>46627016</v>
      </c>
      <c r="B9032" s="1">
        <v>43293</v>
      </c>
      <c r="C9032" s="2">
        <v>-1</v>
      </c>
      <c r="D9032" s="2">
        <v>352</v>
      </c>
      <c r="E9032" s="2">
        <v>7</v>
      </c>
      <c r="F9032" s="2">
        <v>2</v>
      </c>
      <c r="G9032" s="5">
        <v>1242.8517999999999</v>
      </c>
      <c r="H9032" s="4">
        <v>1117.8559</v>
      </c>
    </row>
    <row r="9033" spans="1:8" x14ac:dyDescent="0.2">
      <c r="A9033" s="2">
        <v>46627017</v>
      </c>
      <c r="B9033" s="1">
        <v>43293</v>
      </c>
      <c r="C9033" s="2">
        <v>-1</v>
      </c>
      <c r="D9033" s="2">
        <v>410</v>
      </c>
      <c r="E9033" s="2">
        <v>7</v>
      </c>
      <c r="F9033" s="2">
        <v>1</v>
      </c>
      <c r="G9033" s="5">
        <v>36.447000000000003</v>
      </c>
      <c r="H9033" s="4">
        <v>26.970800000000001</v>
      </c>
    </row>
    <row r="9034" spans="1:8" x14ac:dyDescent="0.2">
      <c r="A9034" s="2">
        <v>46627018</v>
      </c>
      <c r="B9034" s="1">
        <v>43293</v>
      </c>
      <c r="C9034" s="2">
        <v>-1</v>
      </c>
      <c r="D9034" s="2">
        <v>224</v>
      </c>
      <c r="E9034" s="2">
        <v>7</v>
      </c>
      <c r="F9034" s="2">
        <v>5</v>
      </c>
      <c r="G9034" s="5">
        <v>5.1864999999999997</v>
      </c>
      <c r="H9034" s="4">
        <v>5.2297000000000002</v>
      </c>
    </row>
    <row r="9035" spans="1:8" x14ac:dyDescent="0.2">
      <c r="A9035" s="2">
        <v>46627019</v>
      </c>
      <c r="B9035" s="1">
        <v>43293</v>
      </c>
      <c r="C9035" s="2">
        <v>-1</v>
      </c>
      <c r="D9035" s="2">
        <v>221</v>
      </c>
      <c r="E9035" s="2">
        <v>7</v>
      </c>
      <c r="F9035" s="2">
        <v>1</v>
      </c>
      <c r="G9035" s="5">
        <v>16.822099999999999</v>
      </c>
      <c r="H9035" s="4">
        <v>13.8782</v>
      </c>
    </row>
    <row r="9036" spans="1:8" x14ac:dyDescent="0.2">
      <c r="A9036" s="2">
        <v>46627020</v>
      </c>
      <c r="B9036" s="1">
        <v>43293</v>
      </c>
      <c r="C9036" s="2">
        <v>-1</v>
      </c>
      <c r="D9036" s="2">
        <v>421</v>
      </c>
      <c r="E9036" s="2">
        <v>7</v>
      </c>
      <c r="F9036" s="2">
        <v>4</v>
      </c>
      <c r="G9036" s="5">
        <v>196.32900000000001</v>
      </c>
      <c r="H9036" s="4">
        <v>145.2835</v>
      </c>
    </row>
    <row r="9037" spans="1:8" x14ac:dyDescent="0.2">
      <c r="A9037" s="2">
        <v>46628001</v>
      </c>
      <c r="B9037" s="1">
        <v>43294</v>
      </c>
      <c r="C9037" s="2">
        <v>-1</v>
      </c>
      <c r="D9037" s="2">
        <v>366</v>
      </c>
      <c r="E9037" s="2">
        <v>5</v>
      </c>
      <c r="F9037" s="2">
        <v>1</v>
      </c>
      <c r="G9037" s="5">
        <v>647.99400000000003</v>
      </c>
      <c r="H9037" s="4">
        <v>598.43539999999996</v>
      </c>
    </row>
    <row r="9038" spans="1:8" x14ac:dyDescent="0.2">
      <c r="A9038" s="2">
        <v>46629001</v>
      </c>
      <c r="B9038" s="1">
        <v>43294</v>
      </c>
      <c r="C9038" s="2">
        <v>-1</v>
      </c>
      <c r="D9038" s="2">
        <v>271</v>
      </c>
      <c r="E9038" s="2">
        <v>3</v>
      </c>
      <c r="F9038" s="2">
        <v>4</v>
      </c>
      <c r="G9038" s="5">
        <v>202.33199999999999</v>
      </c>
      <c r="H9038" s="4">
        <v>187.15710000000001</v>
      </c>
    </row>
    <row r="9039" spans="1:8" x14ac:dyDescent="0.2">
      <c r="A9039" s="2">
        <v>46629002</v>
      </c>
      <c r="B9039" s="1">
        <v>43294</v>
      </c>
      <c r="C9039" s="2">
        <v>-1</v>
      </c>
      <c r="D9039" s="2">
        <v>263</v>
      </c>
      <c r="E9039" s="2">
        <v>3</v>
      </c>
      <c r="F9039" s="2">
        <v>4</v>
      </c>
      <c r="G9039" s="5">
        <v>202.33199999999999</v>
      </c>
      <c r="H9039" s="4">
        <v>187.15710000000001</v>
      </c>
    </row>
    <row r="9040" spans="1:8" x14ac:dyDescent="0.2">
      <c r="A9040" s="2">
        <v>46629003</v>
      </c>
      <c r="B9040" s="1">
        <v>43294</v>
      </c>
      <c r="C9040" s="2">
        <v>-1</v>
      </c>
      <c r="D9040" s="2">
        <v>329</v>
      </c>
      <c r="E9040" s="2">
        <v>3</v>
      </c>
      <c r="F9040" s="2">
        <v>3</v>
      </c>
      <c r="G9040" s="5">
        <v>469.79399999999998</v>
      </c>
      <c r="H9040" s="4">
        <v>486.70659999999998</v>
      </c>
    </row>
    <row r="9041" spans="1:8" x14ac:dyDescent="0.2">
      <c r="A9041" s="2">
        <v>46629004</v>
      </c>
      <c r="B9041" s="1">
        <v>43294</v>
      </c>
      <c r="C9041" s="2">
        <v>-1</v>
      </c>
      <c r="D9041" s="2">
        <v>389</v>
      </c>
      <c r="E9041" s="2">
        <v>3</v>
      </c>
      <c r="F9041" s="2">
        <v>3</v>
      </c>
      <c r="G9041" s="5">
        <v>600.26250000000005</v>
      </c>
      <c r="H9041" s="4">
        <v>605.64919999999995</v>
      </c>
    </row>
    <row r="9042" spans="1:8" x14ac:dyDescent="0.2">
      <c r="A9042" s="2">
        <v>46629005</v>
      </c>
      <c r="B9042" s="1">
        <v>43294</v>
      </c>
      <c r="C9042" s="2">
        <v>-1</v>
      </c>
      <c r="D9042" s="2">
        <v>371</v>
      </c>
      <c r="E9042" s="2">
        <v>3</v>
      </c>
      <c r="F9042" s="2">
        <v>7</v>
      </c>
      <c r="G9042" s="5">
        <v>1308.9375</v>
      </c>
      <c r="H9042" s="4">
        <v>1320.6838</v>
      </c>
    </row>
    <row r="9043" spans="1:8" x14ac:dyDescent="0.2">
      <c r="A9043" s="2">
        <v>46629006</v>
      </c>
      <c r="B9043" s="1">
        <v>43294</v>
      </c>
      <c r="C9043" s="2">
        <v>-1</v>
      </c>
      <c r="D9043" s="2">
        <v>339</v>
      </c>
      <c r="E9043" s="2">
        <v>3</v>
      </c>
      <c r="F9043" s="2">
        <v>5</v>
      </c>
      <c r="G9043" s="5">
        <v>469.79399999999998</v>
      </c>
      <c r="H9043" s="4">
        <v>486.70659999999998</v>
      </c>
    </row>
    <row r="9044" spans="1:8" x14ac:dyDescent="0.2">
      <c r="A9044" s="2">
        <v>46629007</v>
      </c>
      <c r="B9044" s="1">
        <v>43294</v>
      </c>
      <c r="C9044" s="2">
        <v>-1</v>
      </c>
      <c r="D9044" s="2">
        <v>375</v>
      </c>
      <c r="E9044" s="2">
        <v>3</v>
      </c>
      <c r="F9044" s="2">
        <v>3</v>
      </c>
      <c r="G9044" s="5">
        <v>1308.9375</v>
      </c>
      <c r="H9044" s="4">
        <v>1320.6838</v>
      </c>
    </row>
    <row r="9045" spans="1:8" x14ac:dyDescent="0.2">
      <c r="A9045" s="2">
        <v>46629008</v>
      </c>
      <c r="B9045" s="1">
        <v>43294</v>
      </c>
      <c r="C9045" s="2">
        <v>-1</v>
      </c>
      <c r="D9045" s="2">
        <v>341</v>
      </c>
      <c r="E9045" s="2">
        <v>3</v>
      </c>
      <c r="F9045" s="2">
        <v>6</v>
      </c>
      <c r="G9045" s="5">
        <v>469.79399999999998</v>
      </c>
      <c r="H9045" s="4">
        <v>486.70659999999998</v>
      </c>
    </row>
    <row r="9046" spans="1:8" x14ac:dyDescent="0.2">
      <c r="A9046" s="2">
        <v>46629009</v>
      </c>
      <c r="B9046" s="1">
        <v>43294</v>
      </c>
      <c r="C9046" s="2">
        <v>-1</v>
      </c>
      <c r="D9046" s="2">
        <v>335</v>
      </c>
      <c r="E9046" s="2">
        <v>3</v>
      </c>
      <c r="F9046" s="2">
        <v>4</v>
      </c>
      <c r="G9046" s="5">
        <v>469.79399999999998</v>
      </c>
      <c r="H9046" s="4">
        <v>486.70659999999998</v>
      </c>
    </row>
    <row r="9047" spans="1:8" x14ac:dyDescent="0.2">
      <c r="A9047" s="2">
        <v>46629010</v>
      </c>
      <c r="B9047" s="1">
        <v>43294</v>
      </c>
      <c r="C9047" s="2">
        <v>-1</v>
      </c>
      <c r="D9047" s="2">
        <v>387</v>
      </c>
      <c r="E9047" s="2">
        <v>3</v>
      </c>
      <c r="F9047" s="2">
        <v>2</v>
      </c>
      <c r="G9047" s="5">
        <v>600.26250000000005</v>
      </c>
      <c r="H9047" s="4">
        <v>605.64919999999995</v>
      </c>
    </row>
    <row r="9048" spans="1:8" x14ac:dyDescent="0.2">
      <c r="A9048" s="2">
        <v>46629011</v>
      </c>
      <c r="B9048" s="1">
        <v>43294</v>
      </c>
      <c r="C9048" s="2">
        <v>-1</v>
      </c>
      <c r="D9048" s="2">
        <v>321</v>
      </c>
      <c r="E9048" s="2">
        <v>3</v>
      </c>
      <c r="F9048" s="2">
        <v>6</v>
      </c>
      <c r="G9048" s="5">
        <v>469.79399999999998</v>
      </c>
      <c r="H9048" s="4">
        <v>486.70659999999998</v>
      </c>
    </row>
    <row r="9049" spans="1:8" x14ac:dyDescent="0.2">
      <c r="A9049" s="2">
        <v>46629012</v>
      </c>
      <c r="B9049" s="1">
        <v>43294</v>
      </c>
      <c r="C9049" s="2">
        <v>-1</v>
      </c>
      <c r="D9049" s="2">
        <v>383</v>
      </c>
      <c r="E9049" s="2">
        <v>3</v>
      </c>
      <c r="F9049" s="2">
        <v>2</v>
      </c>
      <c r="G9049" s="5">
        <v>600.26250000000005</v>
      </c>
      <c r="H9049" s="4">
        <v>605.64919999999995</v>
      </c>
    </row>
    <row r="9050" spans="1:8" x14ac:dyDescent="0.2">
      <c r="A9050" s="2">
        <v>46629013</v>
      </c>
      <c r="B9050" s="1">
        <v>43294</v>
      </c>
      <c r="C9050" s="2">
        <v>-1</v>
      </c>
      <c r="D9050" s="2">
        <v>422</v>
      </c>
      <c r="E9050" s="2">
        <v>3</v>
      </c>
      <c r="F9050" s="2">
        <v>4</v>
      </c>
      <c r="G9050" s="5">
        <v>67.539000000000001</v>
      </c>
      <c r="H9050" s="4">
        <v>49.978900000000003</v>
      </c>
    </row>
    <row r="9051" spans="1:8" x14ac:dyDescent="0.2">
      <c r="A9051" s="2">
        <v>46629014</v>
      </c>
      <c r="B9051" s="1">
        <v>43294</v>
      </c>
      <c r="C9051" s="2">
        <v>-1</v>
      </c>
      <c r="D9051" s="2">
        <v>216</v>
      </c>
      <c r="E9051" s="2">
        <v>3</v>
      </c>
      <c r="F9051" s="2">
        <v>1</v>
      </c>
      <c r="G9051" s="5">
        <v>16.822099999999999</v>
      </c>
      <c r="H9051" s="4">
        <v>13.8782</v>
      </c>
    </row>
    <row r="9052" spans="1:8" x14ac:dyDescent="0.2">
      <c r="A9052" s="2">
        <v>46629015</v>
      </c>
      <c r="B9052" s="1">
        <v>43294</v>
      </c>
      <c r="C9052" s="2">
        <v>-1</v>
      </c>
      <c r="D9052" s="2">
        <v>415</v>
      </c>
      <c r="E9052" s="2">
        <v>3</v>
      </c>
      <c r="F9052" s="2">
        <v>4</v>
      </c>
      <c r="G9052" s="5">
        <v>198.036</v>
      </c>
      <c r="H9052" s="4">
        <v>146.54660000000001</v>
      </c>
    </row>
    <row r="9053" spans="1:8" x14ac:dyDescent="0.2">
      <c r="A9053" s="2">
        <v>46629016</v>
      </c>
      <c r="B9053" s="1">
        <v>43294</v>
      </c>
      <c r="C9053" s="2">
        <v>-1</v>
      </c>
      <c r="D9053" s="2">
        <v>414</v>
      </c>
      <c r="E9053" s="2">
        <v>3</v>
      </c>
      <c r="F9053" s="2">
        <v>9</v>
      </c>
      <c r="G9053" s="5">
        <v>149.03100000000001</v>
      </c>
      <c r="H9053" s="4">
        <v>110.2829</v>
      </c>
    </row>
    <row r="9054" spans="1:8" x14ac:dyDescent="0.2">
      <c r="A9054" s="2">
        <v>46629017</v>
      </c>
      <c r="B9054" s="1">
        <v>43294</v>
      </c>
      <c r="C9054" s="2">
        <v>-1</v>
      </c>
      <c r="D9054" s="2">
        <v>325</v>
      </c>
      <c r="E9054" s="2">
        <v>3</v>
      </c>
      <c r="F9054" s="2">
        <v>4</v>
      </c>
      <c r="G9054" s="5">
        <v>469.79399999999998</v>
      </c>
      <c r="H9054" s="4">
        <v>486.70659999999998</v>
      </c>
    </row>
    <row r="9055" spans="1:8" x14ac:dyDescent="0.2">
      <c r="A9055" s="2">
        <v>46629018</v>
      </c>
      <c r="B9055" s="1">
        <v>43294</v>
      </c>
      <c r="C9055" s="2">
        <v>-1</v>
      </c>
      <c r="D9055" s="2">
        <v>368</v>
      </c>
      <c r="E9055" s="2">
        <v>3</v>
      </c>
      <c r="F9055" s="2">
        <v>9</v>
      </c>
      <c r="G9055" s="5">
        <v>1466.01</v>
      </c>
      <c r="H9055" s="4">
        <v>1518.7864</v>
      </c>
    </row>
    <row r="9056" spans="1:8" x14ac:dyDescent="0.2">
      <c r="A9056" s="2">
        <v>46629019</v>
      </c>
      <c r="B9056" s="1">
        <v>43294</v>
      </c>
      <c r="C9056" s="2">
        <v>-1</v>
      </c>
      <c r="D9056" s="2">
        <v>417</v>
      </c>
      <c r="E9056" s="2">
        <v>3</v>
      </c>
      <c r="F9056" s="2">
        <v>10</v>
      </c>
      <c r="G9056" s="5">
        <v>324.45269999999999</v>
      </c>
      <c r="H9056" s="4">
        <v>300.11880000000002</v>
      </c>
    </row>
    <row r="9057" spans="1:8" x14ac:dyDescent="0.2">
      <c r="A9057" s="2">
        <v>46629020</v>
      </c>
      <c r="B9057" s="1">
        <v>43294</v>
      </c>
      <c r="C9057" s="2">
        <v>-1</v>
      </c>
      <c r="D9057" s="2">
        <v>407</v>
      </c>
      <c r="E9057" s="2">
        <v>3</v>
      </c>
      <c r="F9057" s="2">
        <v>3</v>
      </c>
      <c r="G9057" s="5">
        <v>65.601799999999997</v>
      </c>
      <c r="H9057" s="4">
        <v>48.545299999999997</v>
      </c>
    </row>
    <row r="9058" spans="1:8" x14ac:dyDescent="0.2">
      <c r="A9058" s="2">
        <v>46629021</v>
      </c>
      <c r="B9058" s="1">
        <v>43294</v>
      </c>
      <c r="C9058" s="2">
        <v>-1</v>
      </c>
      <c r="D9058" s="2">
        <v>381</v>
      </c>
      <c r="E9058" s="2">
        <v>3</v>
      </c>
      <c r="F9058" s="2">
        <v>2</v>
      </c>
      <c r="G9058" s="5">
        <v>600.26250000000005</v>
      </c>
      <c r="H9058" s="4">
        <v>605.64919999999995</v>
      </c>
    </row>
    <row r="9059" spans="1:8" x14ac:dyDescent="0.2">
      <c r="A9059" s="2">
        <v>46629022</v>
      </c>
      <c r="B9059" s="1">
        <v>43294</v>
      </c>
      <c r="C9059" s="2">
        <v>-1</v>
      </c>
      <c r="D9059" s="2">
        <v>377</v>
      </c>
      <c r="E9059" s="2">
        <v>3</v>
      </c>
      <c r="F9059" s="2">
        <v>4</v>
      </c>
      <c r="G9059" s="5">
        <v>1308.9375</v>
      </c>
      <c r="H9059" s="4">
        <v>1320.6838</v>
      </c>
    </row>
    <row r="9060" spans="1:8" x14ac:dyDescent="0.2">
      <c r="A9060" s="2">
        <v>46629023</v>
      </c>
      <c r="B9060" s="1">
        <v>43294</v>
      </c>
      <c r="C9060" s="2">
        <v>-1</v>
      </c>
      <c r="D9060" s="2">
        <v>373</v>
      </c>
      <c r="E9060" s="2">
        <v>3</v>
      </c>
      <c r="F9060" s="2">
        <v>4</v>
      </c>
      <c r="G9060" s="5">
        <v>1308.9375</v>
      </c>
      <c r="H9060" s="4">
        <v>1320.6838</v>
      </c>
    </row>
    <row r="9061" spans="1:8" x14ac:dyDescent="0.2">
      <c r="A9061" s="2">
        <v>46629024</v>
      </c>
      <c r="B9061" s="1">
        <v>43294</v>
      </c>
      <c r="C9061" s="2">
        <v>-1</v>
      </c>
      <c r="D9061" s="2">
        <v>273</v>
      </c>
      <c r="E9061" s="2">
        <v>3</v>
      </c>
      <c r="F9061" s="2">
        <v>3</v>
      </c>
      <c r="G9061" s="5">
        <v>202.33199999999999</v>
      </c>
      <c r="H9061" s="4">
        <v>187.15710000000001</v>
      </c>
    </row>
    <row r="9062" spans="1:8" x14ac:dyDescent="0.2">
      <c r="A9062" s="2">
        <v>46629025</v>
      </c>
      <c r="B9062" s="1">
        <v>43294</v>
      </c>
      <c r="C9062" s="2">
        <v>-1</v>
      </c>
      <c r="D9062" s="2">
        <v>433</v>
      </c>
      <c r="E9062" s="2">
        <v>3</v>
      </c>
      <c r="F9062" s="2">
        <v>2</v>
      </c>
      <c r="G9062" s="5">
        <v>324.45269999999999</v>
      </c>
      <c r="H9062" s="4">
        <v>300.11880000000002</v>
      </c>
    </row>
    <row r="9063" spans="1:8" x14ac:dyDescent="0.2">
      <c r="A9063" s="2">
        <v>46629026</v>
      </c>
      <c r="B9063" s="1">
        <v>43294</v>
      </c>
      <c r="C9063" s="2">
        <v>-1</v>
      </c>
      <c r="D9063" s="2">
        <v>327</v>
      </c>
      <c r="E9063" s="2">
        <v>3</v>
      </c>
      <c r="F9063" s="2">
        <v>6</v>
      </c>
      <c r="G9063" s="5">
        <v>234.89699999999999</v>
      </c>
      <c r="H9063" s="4">
        <v>486.70659999999998</v>
      </c>
    </row>
    <row r="9064" spans="1:8" x14ac:dyDescent="0.2">
      <c r="A9064" s="2">
        <v>46629027</v>
      </c>
      <c r="B9064" s="1">
        <v>43294</v>
      </c>
      <c r="C9064" s="2">
        <v>-1</v>
      </c>
      <c r="D9064" s="2">
        <v>379</v>
      </c>
      <c r="E9064" s="2">
        <v>3</v>
      </c>
      <c r="F9064" s="2">
        <v>7</v>
      </c>
      <c r="G9064" s="5">
        <v>1308.9375</v>
      </c>
      <c r="H9064" s="4">
        <v>1320.6838</v>
      </c>
    </row>
    <row r="9065" spans="1:8" x14ac:dyDescent="0.2">
      <c r="A9065" s="2">
        <v>46629028</v>
      </c>
      <c r="B9065" s="1">
        <v>43294</v>
      </c>
      <c r="C9065" s="2">
        <v>-1</v>
      </c>
      <c r="D9065" s="2">
        <v>331</v>
      </c>
      <c r="E9065" s="2">
        <v>3</v>
      </c>
      <c r="F9065" s="2">
        <v>4</v>
      </c>
      <c r="G9065" s="5">
        <v>469.79399999999998</v>
      </c>
      <c r="H9065" s="4">
        <v>486.70659999999998</v>
      </c>
    </row>
    <row r="9066" spans="1:8" x14ac:dyDescent="0.2">
      <c r="A9066" s="2">
        <v>46629029</v>
      </c>
      <c r="B9066" s="1">
        <v>43294</v>
      </c>
      <c r="C9066" s="2">
        <v>-1</v>
      </c>
      <c r="D9066" s="2">
        <v>343</v>
      </c>
      <c r="E9066" s="2">
        <v>3</v>
      </c>
      <c r="F9066" s="2">
        <v>4</v>
      </c>
      <c r="G9066" s="5">
        <v>469.79399999999998</v>
      </c>
      <c r="H9066" s="4">
        <v>486.70659999999998</v>
      </c>
    </row>
    <row r="9067" spans="1:8" x14ac:dyDescent="0.2">
      <c r="A9067" s="2">
        <v>46629030</v>
      </c>
      <c r="B9067" s="1">
        <v>43294</v>
      </c>
      <c r="C9067" s="2">
        <v>-1</v>
      </c>
      <c r="D9067" s="2">
        <v>323</v>
      </c>
      <c r="E9067" s="2">
        <v>3</v>
      </c>
      <c r="F9067" s="2">
        <v>6</v>
      </c>
      <c r="G9067" s="5">
        <v>469.79399999999998</v>
      </c>
      <c r="H9067" s="4">
        <v>486.70659999999998</v>
      </c>
    </row>
    <row r="9068" spans="1:8" x14ac:dyDescent="0.2">
      <c r="A9068" s="2">
        <v>46629031</v>
      </c>
      <c r="B9068" s="1">
        <v>43294</v>
      </c>
      <c r="C9068" s="2">
        <v>-1</v>
      </c>
      <c r="D9068" s="2">
        <v>333</v>
      </c>
      <c r="E9068" s="2">
        <v>3</v>
      </c>
      <c r="F9068" s="2">
        <v>3</v>
      </c>
      <c r="G9068" s="5">
        <v>469.79399999999998</v>
      </c>
      <c r="H9068" s="4">
        <v>486.70659999999998</v>
      </c>
    </row>
    <row r="9069" spans="1:8" x14ac:dyDescent="0.2">
      <c r="A9069" s="2">
        <v>46629032</v>
      </c>
      <c r="B9069" s="1">
        <v>43294</v>
      </c>
      <c r="C9069" s="2">
        <v>-1</v>
      </c>
      <c r="D9069" s="2">
        <v>369</v>
      </c>
      <c r="E9069" s="2">
        <v>3</v>
      </c>
      <c r="F9069" s="2">
        <v>4</v>
      </c>
      <c r="G9069" s="5">
        <v>1466.01</v>
      </c>
      <c r="H9069" s="4">
        <v>1518.7864</v>
      </c>
    </row>
    <row r="9070" spans="1:8" x14ac:dyDescent="0.2">
      <c r="A9070" s="2">
        <v>46629033</v>
      </c>
      <c r="B9070" s="1">
        <v>43294</v>
      </c>
      <c r="C9070" s="2">
        <v>-1</v>
      </c>
      <c r="D9070" s="2">
        <v>337</v>
      </c>
      <c r="E9070" s="2">
        <v>3</v>
      </c>
      <c r="F9070" s="2">
        <v>5</v>
      </c>
      <c r="G9070" s="5">
        <v>469.79399999999998</v>
      </c>
      <c r="H9070" s="4">
        <v>486.70659999999998</v>
      </c>
    </row>
    <row r="9071" spans="1:8" x14ac:dyDescent="0.2">
      <c r="A9071" s="2">
        <v>46629034</v>
      </c>
      <c r="B9071" s="1">
        <v>43294</v>
      </c>
      <c r="C9071" s="2">
        <v>-1</v>
      </c>
      <c r="D9071" s="2">
        <v>435</v>
      </c>
      <c r="E9071" s="2">
        <v>3</v>
      </c>
      <c r="F9071" s="2">
        <v>1</v>
      </c>
      <c r="G9071" s="5">
        <v>324.45269999999999</v>
      </c>
      <c r="H9071" s="4">
        <v>300.11880000000002</v>
      </c>
    </row>
    <row r="9072" spans="1:8" x14ac:dyDescent="0.2">
      <c r="A9072" s="2">
        <v>46629035</v>
      </c>
      <c r="B9072" s="1">
        <v>43294</v>
      </c>
      <c r="C9072" s="2">
        <v>-1</v>
      </c>
      <c r="D9072" s="2">
        <v>370</v>
      </c>
      <c r="E9072" s="2">
        <v>3</v>
      </c>
      <c r="F9072" s="2">
        <v>3</v>
      </c>
      <c r="G9072" s="5">
        <v>1466.01</v>
      </c>
      <c r="H9072" s="4">
        <v>1518.7864</v>
      </c>
    </row>
    <row r="9073" spans="1:8" x14ac:dyDescent="0.2">
      <c r="A9073" s="2">
        <v>46629036</v>
      </c>
      <c r="B9073" s="1">
        <v>43294</v>
      </c>
      <c r="C9073" s="2">
        <v>-1</v>
      </c>
      <c r="D9073" s="2">
        <v>265</v>
      </c>
      <c r="E9073" s="2">
        <v>3</v>
      </c>
      <c r="F9073" s="2">
        <v>3</v>
      </c>
      <c r="G9073" s="5">
        <v>202.33199999999999</v>
      </c>
      <c r="H9073" s="4">
        <v>187.15710000000001</v>
      </c>
    </row>
    <row r="9074" spans="1:8" x14ac:dyDescent="0.2">
      <c r="A9074" s="2">
        <v>46629037</v>
      </c>
      <c r="B9074" s="1">
        <v>43294</v>
      </c>
      <c r="C9074" s="2">
        <v>-1</v>
      </c>
      <c r="D9074" s="2">
        <v>385</v>
      </c>
      <c r="E9074" s="2">
        <v>3</v>
      </c>
      <c r="F9074" s="2">
        <v>3</v>
      </c>
      <c r="G9074" s="5">
        <v>600.26250000000005</v>
      </c>
      <c r="H9074" s="4">
        <v>605.64919999999995</v>
      </c>
    </row>
    <row r="9075" spans="1:8" x14ac:dyDescent="0.2">
      <c r="A9075" s="2">
        <v>46629038</v>
      </c>
      <c r="B9075" s="1">
        <v>43294</v>
      </c>
      <c r="C9075" s="2">
        <v>-1</v>
      </c>
      <c r="D9075" s="2">
        <v>286</v>
      </c>
      <c r="E9075" s="2">
        <v>3</v>
      </c>
      <c r="F9075" s="2">
        <v>5</v>
      </c>
      <c r="G9075" s="5">
        <v>183.93819999999999</v>
      </c>
      <c r="H9075" s="4">
        <v>170.14279999999999</v>
      </c>
    </row>
    <row r="9076" spans="1:8" x14ac:dyDescent="0.2">
      <c r="A9076" s="2">
        <v>46629039</v>
      </c>
      <c r="B9076" s="1">
        <v>43294</v>
      </c>
      <c r="C9076" s="2">
        <v>-1</v>
      </c>
      <c r="D9076" s="2">
        <v>254</v>
      </c>
      <c r="E9076" s="2">
        <v>3</v>
      </c>
      <c r="F9076" s="2">
        <v>3</v>
      </c>
      <c r="G9076" s="5">
        <v>183.93819999999999</v>
      </c>
      <c r="H9076" s="4">
        <v>170.14279999999999</v>
      </c>
    </row>
    <row r="9077" spans="1:8" x14ac:dyDescent="0.2">
      <c r="A9077" s="2">
        <v>46630001</v>
      </c>
      <c r="B9077" s="1">
        <v>43295</v>
      </c>
      <c r="C9077" s="2">
        <v>-1</v>
      </c>
      <c r="D9077" s="2">
        <v>364</v>
      </c>
      <c r="E9077" s="2">
        <v>5</v>
      </c>
      <c r="F9077" s="2">
        <v>2</v>
      </c>
      <c r="G9077" s="5">
        <v>647.99400000000003</v>
      </c>
      <c r="H9077" s="4">
        <v>598.43539999999996</v>
      </c>
    </row>
    <row r="9078" spans="1:8" x14ac:dyDescent="0.2">
      <c r="A9078" s="2">
        <v>46630002</v>
      </c>
      <c r="B9078" s="1">
        <v>43295</v>
      </c>
      <c r="C9078" s="2">
        <v>-1</v>
      </c>
      <c r="D9078" s="2">
        <v>420</v>
      </c>
      <c r="E9078" s="2">
        <v>5</v>
      </c>
      <c r="F9078" s="2">
        <v>2</v>
      </c>
      <c r="G9078" s="5">
        <v>141.61500000000001</v>
      </c>
      <c r="H9078" s="4">
        <v>104.79510000000001</v>
      </c>
    </row>
    <row r="9079" spans="1:8" x14ac:dyDescent="0.2">
      <c r="A9079" s="2">
        <v>46630003</v>
      </c>
      <c r="B9079" s="1">
        <v>43295</v>
      </c>
      <c r="C9079" s="2">
        <v>-1</v>
      </c>
      <c r="D9079" s="2">
        <v>458</v>
      </c>
      <c r="E9079" s="2">
        <v>5</v>
      </c>
      <c r="F9079" s="2">
        <v>5</v>
      </c>
      <c r="G9079" s="5">
        <v>44.994</v>
      </c>
      <c r="H9079" s="4">
        <v>30.933399999999999</v>
      </c>
    </row>
    <row r="9080" spans="1:8" x14ac:dyDescent="0.2">
      <c r="A9080" s="2">
        <v>46630004</v>
      </c>
      <c r="B9080" s="1">
        <v>43295</v>
      </c>
      <c r="C9080" s="2">
        <v>-1</v>
      </c>
      <c r="D9080" s="2">
        <v>459</v>
      </c>
      <c r="E9080" s="2">
        <v>5</v>
      </c>
      <c r="F9080" s="2">
        <v>4</v>
      </c>
      <c r="G9080" s="5">
        <v>53.994</v>
      </c>
      <c r="H9080" s="4">
        <v>37.120899999999999</v>
      </c>
    </row>
    <row r="9081" spans="1:8" x14ac:dyDescent="0.2">
      <c r="A9081" s="2">
        <v>46630005</v>
      </c>
      <c r="B9081" s="1">
        <v>43295</v>
      </c>
      <c r="C9081" s="2">
        <v>-1</v>
      </c>
      <c r="D9081" s="2">
        <v>233</v>
      </c>
      <c r="E9081" s="2">
        <v>5</v>
      </c>
      <c r="F9081" s="2">
        <v>5</v>
      </c>
      <c r="G9081" s="5">
        <v>28.840399999999999</v>
      </c>
      <c r="H9081" s="4">
        <v>29.0807</v>
      </c>
    </row>
    <row r="9082" spans="1:8" x14ac:dyDescent="0.2">
      <c r="A9082" s="2">
        <v>46630006</v>
      </c>
      <c r="B9082" s="1">
        <v>43295</v>
      </c>
      <c r="C9082" s="2">
        <v>-1</v>
      </c>
      <c r="D9082" s="2">
        <v>448</v>
      </c>
      <c r="E9082" s="2">
        <v>5</v>
      </c>
      <c r="F9082" s="2">
        <v>2</v>
      </c>
      <c r="G9082" s="5">
        <v>11.994</v>
      </c>
      <c r="H9082" s="4">
        <v>8.2459000000000007</v>
      </c>
    </row>
    <row r="9083" spans="1:8" x14ac:dyDescent="0.2">
      <c r="A9083" s="2">
        <v>46630007</v>
      </c>
      <c r="B9083" s="1">
        <v>43295</v>
      </c>
      <c r="C9083" s="2">
        <v>-1</v>
      </c>
      <c r="D9083" s="2">
        <v>427</v>
      </c>
      <c r="E9083" s="2">
        <v>5</v>
      </c>
      <c r="F9083" s="2">
        <v>2</v>
      </c>
      <c r="G9083" s="5">
        <v>209.256</v>
      </c>
      <c r="H9083" s="4">
        <v>185.8193</v>
      </c>
    </row>
    <row r="9084" spans="1:8" x14ac:dyDescent="0.2">
      <c r="A9084" s="2">
        <v>46630008</v>
      </c>
      <c r="B9084" s="1">
        <v>43295</v>
      </c>
      <c r="C9084" s="2">
        <v>-1</v>
      </c>
      <c r="D9084" s="2">
        <v>409</v>
      </c>
      <c r="E9084" s="2">
        <v>5</v>
      </c>
      <c r="F9084" s="2">
        <v>1</v>
      </c>
      <c r="G9084" s="5">
        <v>209.256</v>
      </c>
      <c r="H9084" s="4">
        <v>185.8193</v>
      </c>
    </row>
    <row r="9085" spans="1:8" x14ac:dyDescent="0.2">
      <c r="A9085" s="2">
        <v>46630009</v>
      </c>
      <c r="B9085" s="1">
        <v>43295</v>
      </c>
      <c r="C9085" s="2">
        <v>-1</v>
      </c>
      <c r="D9085" s="2">
        <v>216</v>
      </c>
      <c r="E9085" s="2">
        <v>5</v>
      </c>
      <c r="F9085" s="2">
        <v>4</v>
      </c>
      <c r="G9085" s="5">
        <v>16.822099999999999</v>
      </c>
      <c r="H9085" s="4">
        <v>13.8782</v>
      </c>
    </row>
    <row r="9086" spans="1:8" x14ac:dyDescent="0.2">
      <c r="A9086" s="2">
        <v>46630010</v>
      </c>
      <c r="B9086" s="1">
        <v>43295</v>
      </c>
      <c r="C9086" s="2">
        <v>-1</v>
      </c>
      <c r="D9086" s="2">
        <v>213</v>
      </c>
      <c r="E9086" s="2">
        <v>5</v>
      </c>
      <c r="F9086" s="2">
        <v>6</v>
      </c>
      <c r="G9086" s="5">
        <v>16.822099999999999</v>
      </c>
      <c r="H9086" s="4">
        <v>13.8782</v>
      </c>
    </row>
    <row r="9087" spans="1:8" x14ac:dyDescent="0.2">
      <c r="A9087" s="2">
        <v>46630011</v>
      </c>
      <c r="B9087" s="1">
        <v>43295</v>
      </c>
      <c r="C9087" s="2">
        <v>-1</v>
      </c>
      <c r="D9087" s="2">
        <v>460</v>
      </c>
      <c r="E9087" s="2">
        <v>5</v>
      </c>
      <c r="F9087" s="2">
        <v>5</v>
      </c>
      <c r="G9087" s="5">
        <v>53.994</v>
      </c>
      <c r="H9087" s="4">
        <v>37.120899999999999</v>
      </c>
    </row>
    <row r="9088" spans="1:8" x14ac:dyDescent="0.2">
      <c r="A9088" s="2">
        <v>46630012</v>
      </c>
      <c r="B9088" s="1">
        <v>43295</v>
      </c>
      <c r="C9088" s="2">
        <v>-1</v>
      </c>
      <c r="D9088" s="2">
        <v>447</v>
      </c>
      <c r="E9088" s="2">
        <v>5</v>
      </c>
      <c r="F9088" s="2">
        <v>2</v>
      </c>
      <c r="G9088" s="5">
        <v>15</v>
      </c>
      <c r="H9088" s="4">
        <v>10.3125</v>
      </c>
    </row>
    <row r="9089" spans="1:8" x14ac:dyDescent="0.2">
      <c r="A9089" s="2">
        <v>46630013</v>
      </c>
      <c r="B9089" s="1">
        <v>43295</v>
      </c>
      <c r="C9089" s="2">
        <v>-1</v>
      </c>
      <c r="D9089" s="2">
        <v>224</v>
      </c>
      <c r="E9089" s="2">
        <v>5</v>
      </c>
      <c r="F9089" s="2">
        <v>5</v>
      </c>
      <c r="G9089" s="5">
        <v>5.1864999999999997</v>
      </c>
      <c r="H9089" s="4">
        <v>5.2297000000000002</v>
      </c>
    </row>
    <row r="9090" spans="1:8" x14ac:dyDescent="0.2">
      <c r="A9090" s="2">
        <v>46630014</v>
      </c>
      <c r="B9090" s="1">
        <v>43295</v>
      </c>
      <c r="C9090" s="2">
        <v>-1</v>
      </c>
      <c r="D9090" s="2">
        <v>421</v>
      </c>
      <c r="E9090" s="2">
        <v>5</v>
      </c>
      <c r="F9090" s="2">
        <v>5</v>
      </c>
      <c r="G9090" s="5">
        <v>196.32900000000001</v>
      </c>
      <c r="H9090" s="4">
        <v>145.2835</v>
      </c>
    </row>
    <row r="9091" spans="1:8" x14ac:dyDescent="0.2">
      <c r="A9091" s="2">
        <v>46630015</v>
      </c>
      <c r="B9091" s="1">
        <v>43295</v>
      </c>
      <c r="C9091" s="2">
        <v>-1</v>
      </c>
      <c r="D9091" s="2">
        <v>354</v>
      </c>
      <c r="E9091" s="2">
        <v>5</v>
      </c>
      <c r="F9091" s="2">
        <v>6</v>
      </c>
      <c r="G9091" s="5">
        <v>1242.8517999999999</v>
      </c>
      <c r="H9091" s="4">
        <v>1117.8559</v>
      </c>
    </row>
    <row r="9092" spans="1:8" x14ac:dyDescent="0.2">
      <c r="A9092" s="2">
        <v>46630016</v>
      </c>
      <c r="B9092" s="1">
        <v>43295</v>
      </c>
      <c r="C9092" s="2">
        <v>-1</v>
      </c>
      <c r="D9092" s="2">
        <v>470</v>
      </c>
      <c r="E9092" s="2">
        <v>5</v>
      </c>
      <c r="F9092" s="2">
        <v>9</v>
      </c>
      <c r="G9092" s="5">
        <v>22.794</v>
      </c>
      <c r="H9092" s="4">
        <v>15.6709</v>
      </c>
    </row>
    <row r="9093" spans="1:8" x14ac:dyDescent="0.2">
      <c r="A9093" s="2">
        <v>46630017</v>
      </c>
      <c r="B9093" s="1">
        <v>43295</v>
      </c>
      <c r="C9093" s="2">
        <v>-1</v>
      </c>
      <c r="D9093" s="2">
        <v>401</v>
      </c>
      <c r="E9093" s="2">
        <v>5</v>
      </c>
      <c r="F9093" s="2">
        <v>1</v>
      </c>
      <c r="G9093" s="5">
        <v>65.601799999999997</v>
      </c>
      <c r="H9093" s="4">
        <v>48.545299999999997</v>
      </c>
    </row>
    <row r="9094" spans="1:8" x14ac:dyDescent="0.2">
      <c r="A9094" s="2">
        <v>46630018</v>
      </c>
      <c r="B9094" s="1">
        <v>43295</v>
      </c>
      <c r="C9094" s="2">
        <v>-1</v>
      </c>
      <c r="D9094" s="2">
        <v>453</v>
      </c>
      <c r="E9094" s="2">
        <v>5</v>
      </c>
      <c r="F9094" s="2">
        <v>3</v>
      </c>
      <c r="G9094" s="5">
        <v>35.994</v>
      </c>
      <c r="H9094" s="4">
        <v>24.745899999999999</v>
      </c>
    </row>
    <row r="9095" spans="1:8" x14ac:dyDescent="0.2">
      <c r="A9095" s="2">
        <v>46630019</v>
      </c>
      <c r="B9095" s="1">
        <v>43295</v>
      </c>
      <c r="C9095" s="2">
        <v>-1</v>
      </c>
      <c r="D9095" s="2">
        <v>411</v>
      </c>
      <c r="E9095" s="2">
        <v>5</v>
      </c>
      <c r="F9095" s="2">
        <v>1</v>
      </c>
      <c r="G9095" s="5">
        <v>125.41500000000001</v>
      </c>
      <c r="H9095" s="4">
        <v>92.807100000000005</v>
      </c>
    </row>
    <row r="9096" spans="1:8" x14ac:dyDescent="0.2">
      <c r="A9096" s="2">
        <v>46630020</v>
      </c>
      <c r="B9096" s="1">
        <v>43295</v>
      </c>
      <c r="C9096" s="2">
        <v>-1</v>
      </c>
      <c r="D9096" s="2">
        <v>297</v>
      </c>
      <c r="E9096" s="2">
        <v>5</v>
      </c>
      <c r="F9096" s="2">
        <v>1</v>
      </c>
      <c r="G9096" s="5">
        <v>736.14549999999997</v>
      </c>
      <c r="H9096" s="4">
        <v>653.69709999999998</v>
      </c>
    </row>
    <row r="9097" spans="1:8" x14ac:dyDescent="0.2">
      <c r="A9097" s="2">
        <v>46630021</v>
      </c>
      <c r="B9097" s="1">
        <v>43295</v>
      </c>
      <c r="C9097" s="2">
        <v>-1</v>
      </c>
      <c r="D9097" s="2">
        <v>410</v>
      </c>
      <c r="E9097" s="2">
        <v>5</v>
      </c>
      <c r="F9097" s="2">
        <v>2</v>
      </c>
      <c r="G9097" s="5">
        <v>36.447000000000003</v>
      </c>
      <c r="H9097" s="4">
        <v>26.970800000000001</v>
      </c>
    </row>
    <row r="9098" spans="1:8" x14ac:dyDescent="0.2">
      <c r="A9098" s="2">
        <v>46630022</v>
      </c>
      <c r="B9098" s="1">
        <v>43295</v>
      </c>
      <c r="C9098" s="2">
        <v>-1</v>
      </c>
      <c r="D9098" s="2">
        <v>230</v>
      </c>
      <c r="E9098" s="2">
        <v>5</v>
      </c>
      <c r="F9098" s="2">
        <v>2</v>
      </c>
      <c r="G9098" s="5">
        <v>28.840399999999999</v>
      </c>
      <c r="H9098" s="4">
        <v>29.0807</v>
      </c>
    </row>
    <row r="9099" spans="1:8" x14ac:dyDescent="0.2">
      <c r="A9099" s="2">
        <v>46630023</v>
      </c>
      <c r="B9099" s="1">
        <v>43295</v>
      </c>
      <c r="C9099" s="2">
        <v>-1</v>
      </c>
      <c r="D9099" s="2">
        <v>456</v>
      </c>
      <c r="E9099" s="2">
        <v>5</v>
      </c>
      <c r="F9099" s="2">
        <v>4</v>
      </c>
      <c r="G9099" s="5">
        <v>44.994</v>
      </c>
      <c r="H9099" s="4">
        <v>30.933399999999999</v>
      </c>
    </row>
    <row r="9100" spans="1:8" x14ac:dyDescent="0.2">
      <c r="A9100" s="2">
        <v>46630024</v>
      </c>
      <c r="B9100" s="1">
        <v>43295</v>
      </c>
      <c r="C9100" s="2">
        <v>-1</v>
      </c>
      <c r="D9100" s="2">
        <v>445</v>
      </c>
      <c r="E9100" s="2">
        <v>5</v>
      </c>
      <c r="F9100" s="2">
        <v>2</v>
      </c>
      <c r="G9100" s="5">
        <v>35.994</v>
      </c>
      <c r="H9100" s="4">
        <v>24.745899999999999</v>
      </c>
    </row>
    <row r="9101" spans="1:8" x14ac:dyDescent="0.2">
      <c r="A9101" s="2">
        <v>46630025</v>
      </c>
      <c r="B9101" s="1">
        <v>43295</v>
      </c>
      <c r="C9101" s="2">
        <v>-1</v>
      </c>
      <c r="D9101" s="2">
        <v>366</v>
      </c>
      <c r="E9101" s="2">
        <v>5</v>
      </c>
      <c r="F9101" s="2">
        <v>4</v>
      </c>
      <c r="G9101" s="5">
        <v>647.99400000000003</v>
      </c>
      <c r="H9101" s="4">
        <v>598.43539999999996</v>
      </c>
    </row>
    <row r="9102" spans="1:8" x14ac:dyDescent="0.2">
      <c r="A9102" s="2">
        <v>46630026</v>
      </c>
      <c r="B9102" s="1">
        <v>43295</v>
      </c>
      <c r="C9102" s="2">
        <v>-1</v>
      </c>
      <c r="D9102" s="2">
        <v>360</v>
      </c>
      <c r="E9102" s="2">
        <v>5</v>
      </c>
      <c r="F9102" s="2">
        <v>3</v>
      </c>
      <c r="G9102" s="5">
        <v>1229.4589000000001</v>
      </c>
      <c r="H9102" s="4">
        <v>1105.81</v>
      </c>
    </row>
    <row r="9103" spans="1:8" x14ac:dyDescent="0.2">
      <c r="A9103" s="2">
        <v>46630027</v>
      </c>
      <c r="B9103" s="1">
        <v>43295</v>
      </c>
      <c r="C9103" s="2">
        <v>-1</v>
      </c>
      <c r="D9103" s="2">
        <v>221</v>
      </c>
      <c r="E9103" s="2">
        <v>5</v>
      </c>
      <c r="F9103" s="2">
        <v>4</v>
      </c>
      <c r="G9103" s="5">
        <v>16.822099999999999</v>
      </c>
      <c r="H9103" s="4">
        <v>13.8782</v>
      </c>
    </row>
    <row r="9104" spans="1:8" x14ac:dyDescent="0.2">
      <c r="A9104" s="2">
        <v>46630028</v>
      </c>
      <c r="B9104" s="1">
        <v>43295</v>
      </c>
      <c r="C9104" s="2">
        <v>-1</v>
      </c>
      <c r="D9104" s="2">
        <v>356</v>
      </c>
      <c r="E9104" s="2">
        <v>5</v>
      </c>
      <c r="F9104" s="2">
        <v>3</v>
      </c>
      <c r="G9104" s="5">
        <v>1242.8517999999999</v>
      </c>
      <c r="H9104" s="4">
        <v>1117.8559</v>
      </c>
    </row>
    <row r="9105" spans="1:8" x14ac:dyDescent="0.2">
      <c r="A9105" s="2">
        <v>46630029</v>
      </c>
      <c r="B9105" s="1">
        <v>43295</v>
      </c>
      <c r="C9105" s="2">
        <v>-1</v>
      </c>
      <c r="D9105" s="2">
        <v>469</v>
      </c>
      <c r="E9105" s="2">
        <v>5</v>
      </c>
      <c r="F9105" s="2">
        <v>12</v>
      </c>
      <c r="G9105" s="5">
        <v>22.034199999999998</v>
      </c>
      <c r="H9105" s="4">
        <v>15.6709</v>
      </c>
    </row>
    <row r="9106" spans="1:8" x14ac:dyDescent="0.2">
      <c r="A9106" s="2">
        <v>46630030</v>
      </c>
      <c r="B9106" s="1">
        <v>43295</v>
      </c>
      <c r="C9106" s="2">
        <v>-1</v>
      </c>
      <c r="D9106" s="2">
        <v>419</v>
      </c>
      <c r="E9106" s="2">
        <v>5</v>
      </c>
      <c r="F9106" s="2">
        <v>2</v>
      </c>
      <c r="G9106" s="5">
        <v>52.646999999999998</v>
      </c>
      <c r="H9106" s="4">
        <v>38.958799999999997</v>
      </c>
    </row>
    <row r="9107" spans="1:8" x14ac:dyDescent="0.2">
      <c r="A9107" s="2">
        <v>46630031</v>
      </c>
      <c r="B9107" s="1">
        <v>43295</v>
      </c>
      <c r="C9107" s="2">
        <v>-1</v>
      </c>
      <c r="D9107" s="2">
        <v>365</v>
      </c>
      <c r="E9107" s="2">
        <v>5</v>
      </c>
      <c r="F9107" s="2">
        <v>1</v>
      </c>
      <c r="G9107" s="5">
        <v>647.99400000000003</v>
      </c>
      <c r="H9107" s="4">
        <v>598.43539999999996</v>
      </c>
    </row>
    <row r="9108" spans="1:8" x14ac:dyDescent="0.2">
      <c r="A9108" s="2">
        <v>46630032</v>
      </c>
      <c r="B9108" s="1">
        <v>43295</v>
      </c>
      <c r="C9108" s="2">
        <v>-1</v>
      </c>
      <c r="D9108" s="2">
        <v>367</v>
      </c>
      <c r="E9108" s="2">
        <v>5</v>
      </c>
      <c r="F9108" s="2">
        <v>7</v>
      </c>
      <c r="G9108" s="5">
        <v>647.99400000000003</v>
      </c>
      <c r="H9108" s="4">
        <v>598.43539999999996</v>
      </c>
    </row>
    <row r="9109" spans="1:8" x14ac:dyDescent="0.2">
      <c r="A9109" s="2">
        <v>46630033</v>
      </c>
      <c r="B9109" s="1">
        <v>43295</v>
      </c>
      <c r="C9109" s="2">
        <v>-1</v>
      </c>
      <c r="D9109" s="2">
        <v>412</v>
      </c>
      <c r="E9109" s="2">
        <v>5</v>
      </c>
      <c r="F9109" s="2">
        <v>3</v>
      </c>
      <c r="G9109" s="5">
        <v>180.12899999999999</v>
      </c>
      <c r="H9109" s="4">
        <v>133.2955</v>
      </c>
    </row>
    <row r="9110" spans="1:8" x14ac:dyDescent="0.2">
      <c r="A9110" s="2">
        <v>46630034</v>
      </c>
      <c r="B9110" s="1">
        <v>43295</v>
      </c>
      <c r="C9110" s="2">
        <v>-1</v>
      </c>
      <c r="D9110" s="2">
        <v>468</v>
      </c>
      <c r="E9110" s="2">
        <v>5</v>
      </c>
      <c r="F9110" s="2">
        <v>2</v>
      </c>
      <c r="G9110" s="5">
        <v>22.794</v>
      </c>
      <c r="H9110" s="4">
        <v>15.6709</v>
      </c>
    </row>
    <row r="9111" spans="1:8" x14ac:dyDescent="0.2">
      <c r="A9111" s="2">
        <v>46630035</v>
      </c>
      <c r="B9111" s="1">
        <v>43295</v>
      </c>
      <c r="C9111" s="2">
        <v>-1</v>
      </c>
      <c r="D9111" s="2">
        <v>358</v>
      </c>
      <c r="E9111" s="2">
        <v>5</v>
      </c>
      <c r="F9111" s="2">
        <v>4</v>
      </c>
      <c r="G9111" s="5">
        <v>1229.4589000000001</v>
      </c>
      <c r="H9111" s="4">
        <v>1105.81</v>
      </c>
    </row>
    <row r="9112" spans="1:8" x14ac:dyDescent="0.2">
      <c r="A9112" s="2">
        <v>46630036</v>
      </c>
      <c r="B9112" s="1">
        <v>43295</v>
      </c>
      <c r="C9112" s="2">
        <v>-1</v>
      </c>
      <c r="D9112" s="2">
        <v>236</v>
      </c>
      <c r="E9112" s="2">
        <v>5</v>
      </c>
      <c r="F9112" s="2">
        <v>10</v>
      </c>
      <c r="G9112" s="5">
        <v>28.840399999999999</v>
      </c>
      <c r="H9112" s="4">
        <v>29.0807</v>
      </c>
    </row>
    <row r="9113" spans="1:8" x14ac:dyDescent="0.2">
      <c r="A9113" s="2">
        <v>46630037</v>
      </c>
      <c r="B9113" s="1">
        <v>43295</v>
      </c>
      <c r="C9113" s="2">
        <v>-1</v>
      </c>
      <c r="D9113" s="2">
        <v>464</v>
      </c>
      <c r="E9113" s="2">
        <v>5</v>
      </c>
      <c r="F9113" s="2">
        <v>2</v>
      </c>
      <c r="G9113" s="5">
        <v>14.1289</v>
      </c>
      <c r="H9113" s="4">
        <v>9.7135999999999996</v>
      </c>
    </row>
    <row r="9114" spans="1:8" x14ac:dyDescent="0.2">
      <c r="A9114" s="2">
        <v>46630038</v>
      </c>
      <c r="B9114" s="1">
        <v>43295</v>
      </c>
      <c r="C9114" s="2">
        <v>-1</v>
      </c>
      <c r="D9114" s="2">
        <v>289</v>
      </c>
      <c r="E9114" s="2">
        <v>5</v>
      </c>
      <c r="F9114" s="2">
        <v>1</v>
      </c>
      <c r="G9114" s="5">
        <v>744.27269999999999</v>
      </c>
      <c r="H9114" s="4">
        <v>660.91420000000005</v>
      </c>
    </row>
    <row r="9115" spans="1:8" x14ac:dyDescent="0.2">
      <c r="A9115" s="2">
        <v>46630039</v>
      </c>
      <c r="B9115" s="1">
        <v>43295</v>
      </c>
      <c r="C9115" s="2">
        <v>-1</v>
      </c>
      <c r="D9115" s="2">
        <v>461</v>
      </c>
      <c r="E9115" s="2">
        <v>5</v>
      </c>
      <c r="F9115" s="2">
        <v>3</v>
      </c>
      <c r="G9115" s="5">
        <v>53.994</v>
      </c>
      <c r="H9115" s="4">
        <v>37.120899999999999</v>
      </c>
    </row>
    <row r="9116" spans="1:8" x14ac:dyDescent="0.2">
      <c r="A9116" s="2">
        <v>46631001</v>
      </c>
      <c r="B9116" s="1">
        <v>43295</v>
      </c>
      <c r="C9116" s="2">
        <v>-1</v>
      </c>
      <c r="D9116" s="2">
        <v>410</v>
      </c>
      <c r="E9116" s="2">
        <v>5</v>
      </c>
      <c r="F9116" s="2">
        <v>2</v>
      </c>
      <c r="G9116" s="5">
        <v>36.447000000000003</v>
      </c>
      <c r="H9116" s="4">
        <v>26.970800000000001</v>
      </c>
    </row>
    <row r="9117" spans="1:8" x14ac:dyDescent="0.2">
      <c r="A9117" s="2">
        <v>46631002</v>
      </c>
      <c r="B9117" s="1">
        <v>43295</v>
      </c>
      <c r="C9117" s="2">
        <v>-1</v>
      </c>
      <c r="D9117" s="2">
        <v>356</v>
      </c>
      <c r="E9117" s="2">
        <v>5</v>
      </c>
      <c r="F9117" s="2">
        <v>3</v>
      </c>
      <c r="G9117" s="5">
        <v>1242.8517999999999</v>
      </c>
      <c r="H9117" s="4">
        <v>1117.8559</v>
      </c>
    </row>
    <row r="9118" spans="1:8" x14ac:dyDescent="0.2">
      <c r="A9118" s="2">
        <v>46631003</v>
      </c>
      <c r="B9118" s="1">
        <v>43295</v>
      </c>
      <c r="C9118" s="2">
        <v>-1</v>
      </c>
      <c r="D9118" s="2">
        <v>470</v>
      </c>
      <c r="E9118" s="2">
        <v>5</v>
      </c>
      <c r="F9118" s="2">
        <v>16</v>
      </c>
      <c r="G9118" s="5">
        <v>20.894500000000001</v>
      </c>
      <c r="H9118" s="4">
        <v>15.6709</v>
      </c>
    </row>
    <row r="9119" spans="1:8" x14ac:dyDescent="0.2">
      <c r="A9119" s="2">
        <v>46631004</v>
      </c>
      <c r="B9119" s="1">
        <v>43295</v>
      </c>
      <c r="C9119" s="2">
        <v>-1</v>
      </c>
      <c r="D9119" s="2">
        <v>216</v>
      </c>
      <c r="E9119" s="2">
        <v>5</v>
      </c>
      <c r="F9119" s="2">
        <v>4</v>
      </c>
      <c r="G9119" s="5">
        <v>16.822099999999999</v>
      </c>
      <c r="H9119" s="4">
        <v>13.8782</v>
      </c>
    </row>
    <row r="9120" spans="1:8" x14ac:dyDescent="0.2">
      <c r="A9120" s="2">
        <v>46631005</v>
      </c>
      <c r="B9120" s="1">
        <v>43295</v>
      </c>
      <c r="C9120" s="2">
        <v>-1</v>
      </c>
      <c r="D9120" s="2">
        <v>213</v>
      </c>
      <c r="E9120" s="2">
        <v>5</v>
      </c>
      <c r="F9120" s="2">
        <v>5</v>
      </c>
      <c r="G9120" s="5">
        <v>16.822099999999999</v>
      </c>
      <c r="H9120" s="4">
        <v>13.8782</v>
      </c>
    </row>
    <row r="9121" spans="1:8" x14ac:dyDescent="0.2">
      <c r="A9121" s="2">
        <v>46631006</v>
      </c>
      <c r="B9121" s="1">
        <v>43295</v>
      </c>
      <c r="C9121" s="2">
        <v>-1</v>
      </c>
      <c r="D9121" s="2">
        <v>456</v>
      </c>
      <c r="E9121" s="2">
        <v>5</v>
      </c>
      <c r="F9121" s="2">
        <v>4</v>
      </c>
      <c r="G9121" s="5">
        <v>44.994</v>
      </c>
      <c r="H9121" s="4">
        <v>30.933399999999999</v>
      </c>
    </row>
    <row r="9122" spans="1:8" x14ac:dyDescent="0.2">
      <c r="A9122" s="2">
        <v>46631007</v>
      </c>
      <c r="B9122" s="1">
        <v>43295</v>
      </c>
      <c r="C9122" s="2">
        <v>-1</v>
      </c>
      <c r="D9122" s="2">
        <v>224</v>
      </c>
      <c r="E9122" s="2">
        <v>5</v>
      </c>
      <c r="F9122" s="2">
        <v>4</v>
      </c>
      <c r="G9122" s="5">
        <v>5.1864999999999997</v>
      </c>
      <c r="H9122" s="4">
        <v>5.2297000000000002</v>
      </c>
    </row>
    <row r="9123" spans="1:8" x14ac:dyDescent="0.2">
      <c r="A9123" s="2">
        <v>46631008</v>
      </c>
      <c r="B9123" s="1">
        <v>43295</v>
      </c>
      <c r="C9123" s="2">
        <v>-1</v>
      </c>
      <c r="D9123" s="2">
        <v>458</v>
      </c>
      <c r="E9123" s="2">
        <v>5</v>
      </c>
      <c r="F9123" s="2">
        <v>2</v>
      </c>
      <c r="G9123" s="5">
        <v>44.994</v>
      </c>
      <c r="H9123" s="4">
        <v>30.933399999999999</v>
      </c>
    </row>
    <row r="9124" spans="1:8" x14ac:dyDescent="0.2">
      <c r="A9124" s="2">
        <v>46631009</v>
      </c>
      <c r="B9124" s="1">
        <v>43295</v>
      </c>
      <c r="C9124" s="2">
        <v>-1</v>
      </c>
      <c r="D9124" s="2">
        <v>360</v>
      </c>
      <c r="E9124" s="2">
        <v>5</v>
      </c>
      <c r="F9124" s="2">
        <v>1</v>
      </c>
      <c r="G9124" s="5">
        <v>1229.4589000000001</v>
      </c>
      <c r="H9124" s="4">
        <v>1105.81</v>
      </c>
    </row>
    <row r="9125" spans="1:8" x14ac:dyDescent="0.2">
      <c r="A9125" s="2">
        <v>46631010</v>
      </c>
      <c r="B9125" s="1">
        <v>43295</v>
      </c>
      <c r="C9125" s="2">
        <v>-1</v>
      </c>
      <c r="D9125" s="2">
        <v>233</v>
      </c>
      <c r="E9125" s="2">
        <v>5</v>
      </c>
      <c r="F9125" s="2">
        <v>5</v>
      </c>
      <c r="G9125" s="5">
        <v>28.840399999999999</v>
      </c>
      <c r="H9125" s="4">
        <v>29.0807</v>
      </c>
    </row>
    <row r="9126" spans="1:8" x14ac:dyDescent="0.2">
      <c r="A9126" s="2">
        <v>46631011</v>
      </c>
      <c r="B9126" s="1">
        <v>43295</v>
      </c>
      <c r="C9126" s="2">
        <v>-1</v>
      </c>
      <c r="D9126" s="2">
        <v>468</v>
      </c>
      <c r="E9126" s="2">
        <v>5</v>
      </c>
      <c r="F9126" s="2">
        <v>2</v>
      </c>
      <c r="G9126" s="5">
        <v>22.794</v>
      </c>
      <c r="H9126" s="4">
        <v>15.6709</v>
      </c>
    </row>
    <row r="9127" spans="1:8" x14ac:dyDescent="0.2">
      <c r="A9127" s="2">
        <v>46631012</v>
      </c>
      <c r="B9127" s="1">
        <v>43295</v>
      </c>
      <c r="C9127" s="2">
        <v>-1</v>
      </c>
      <c r="D9127" s="2">
        <v>399</v>
      </c>
      <c r="E9127" s="2">
        <v>5</v>
      </c>
      <c r="F9127" s="2">
        <v>2</v>
      </c>
      <c r="G9127" s="5">
        <v>33.774500000000003</v>
      </c>
      <c r="H9127" s="4">
        <v>24.993200000000002</v>
      </c>
    </row>
    <row r="9128" spans="1:8" x14ac:dyDescent="0.2">
      <c r="A9128" s="2">
        <v>46631013</v>
      </c>
      <c r="B9128" s="1">
        <v>43295</v>
      </c>
      <c r="C9128" s="2">
        <v>-1</v>
      </c>
      <c r="D9128" s="2">
        <v>421</v>
      </c>
      <c r="E9128" s="2">
        <v>5</v>
      </c>
      <c r="F9128" s="2">
        <v>3</v>
      </c>
      <c r="G9128" s="5">
        <v>196.32900000000001</v>
      </c>
      <c r="H9128" s="4">
        <v>145.2835</v>
      </c>
    </row>
    <row r="9129" spans="1:8" x14ac:dyDescent="0.2">
      <c r="A9129" s="2">
        <v>46631014</v>
      </c>
      <c r="B9129" s="1">
        <v>43295</v>
      </c>
      <c r="C9129" s="2">
        <v>-1</v>
      </c>
      <c r="D9129" s="2">
        <v>428</v>
      </c>
      <c r="E9129" s="2">
        <v>5</v>
      </c>
      <c r="F9129" s="2">
        <v>2</v>
      </c>
      <c r="G9129" s="5">
        <v>209.256</v>
      </c>
      <c r="H9129" s="4">
        <v>185.8193</v>
      </c>
    </row>
    <row r="9130" spans="1:8" x14ac:dyDescent="0.2">
      <c r="A9130" s="2">
        <v>46631015</v>
      </c>
      <c r="B9130" s="1">
        <v>43295</v>
      </c>
      <c r="C9130" s="2">
        <v>-1</v>
      </c>
      <c r="D9130" s="2">
        <v>221</v>
      </c>
      <c r="E9130" s="2">
        <v>5</v>
      </c>
      <c r="F9130" s="2">
        <v>4</v>
      </c>
      <c r="G9130" s="5">
        <v>16.822099999999999</v>
      </c>
      <c r="H9130" s="4">
        <v>13.8782</v>
      </c>
    </row>
    <row r="9131" spans="1:8" x14ac:dyDescent="0.2">
      <c r="A9131" s="2">
        <v>46631016</v>
      </c>
      <c r="B9131" s="1">
        <v>43295</v>
      </c>
      <c r="C9131" s="2">
        <v>-1</v>
      </c>
      <c r="D9131" s="2">
        <v>460</v>
      </c>
      <c r="E9131" s="2">
        <v>5</v>
      </c>
      <c r="F9131" s="2">
        <v>5</v>
      </c>
      <c r="G9131" s="5">
        <v>53.994</v>
      </c>
      <c r="H9131" s="4">
        <v>37.120899999999999</v>
      </c>
    </row>
    <row r="9132" spans="1:8" x14ac:dyDescent="0.2">
      <c r="A9132" s="2">
        <v>46632001</v>
      </c>
      <c r="B9132" s="1">
        <v>43296</v>
      </c>
      <c r="C9132" s="2">
        <v>-1</v>
      </c>
      <c r="D9132" s="2">
        <v>397</v>
      </c>
      <c r="E9132" s="2">
        <v>6</v>
      </c>
      <c r="F9132" s="2">
        <v>1</v>
      </c>
      <c r="G9132" s="5">
        <v>24.294499999999999</v>
      </c>
      <c r="H9132" s="4">
        <v>17.978000000000002</v>
      </c>
    </row>
    <row r="9133" spans="1:8" x14ac:dyDescent="0.2">
      <c r="A9133" s="2">
        <v>46633001</v>
      </c>
      <c r="B9133" s="1">
        <v>43297</v>
      </c>
      <c r="C9133" s="2">
        <v>-1</v>
      </c>
      <c r="D9133" s="2">
        <v>289</v>
      </c>
      <c r="E9133" s="2">
        <v>2</v>
      </c>
      <c r="F9133" s="2">
        <v>5</v>
      </c>
      <c r="G9133" s="5">
        <v>744.27269999999999</v>
      </c>
      <c r="H9133" s="4">
        <v>660.91420000000005</v>
      </c>
    </row>
    <row r="9134" spans="1:8" x14ac:dyDescent="0.2">
      <c r="A9134" s="2">
        <v>46633002</v>
      </c>
      <c r="B9134" s="1">
        <v>43297</v>
      </c>
      <c r="C9134" s="2">
        <v>-1</v>
      </c>
      <c r="D9134" s="2">
        <v>308</v>
      </c>
      <c r="E9134" s="2">
        <v>2</v>
      </c>
      <c r="F9134" s="2">
        <v>4</v>
      </c>
      <c r="G9134" s="5">
        <v>744.27269999999999</v>
      </c>
      <c r="H9134" s="4">
        <v>660.91420000000005</v>
      </c>
    </row>
    <row r="9135" spans="1:8" x14ac:dyDescent="0.2">
      <c r="A9135" s="2">
        <v>46633003</v>
      </c>
      <c r="B9135" s="1">
        <v>43297</v>
      </c>
      <c r="C9135" s="2">
        <v>-1</v>
      </c>
      <c r="D9135" s="2">
        <v>360</v>
      </c>
      <c r="E9135" s="2">
        <v>2</v>
      </c>
      <c r="F9135" s="2">
        <v>7</v>
      </c>
      <c r="G9135" s="5">
        <v>1229.4589000000001</v>
      </c>
      <c r="H9135" s="4">
        <v>1105.81</v>
      </c>
    </row>
    <row r="9136" spans="1:8" x14ac:dyDescent="0.2">
      <c r="A9136" s="2">
        <v>46633004</v>
      </c>
      <c r="B9136" s="1">
        <v>43297</v>
      </c>
      <c r="C9136" s="2">
        <v>-1</v>
      </c>
      <c r="D9136" s="2">
        <v>456</v>
      </c>
      <c r="E9136" s="2">
        <v>2</v>
      </c>
      <c r="F9136" s="2">
        <v>8</v>
      </c>
      <c r="G9136" s="5">
        <v>44.994</v>
      </c>
      <c r="H9136" s="4">
        <v>30.933399999999999</v>
      </c>
    </row>
    <row r="9137" spans="1:8" x14ac:dyDescent="0.2">
      <c r="A9137" s="2">
        <v>46633005</v>
      </c>
      <c r="B9137" s="1">
        <v>43297</v>
      </c>
      <c r="C9137" s="2">
        <v>-1</v>
      </c>
      <c r="D9137" s="2">
        <v>362</v>
      </c>
      <c r="E9137" s="2">
        <v>2</v>
      </c>
      <c r="F9137" s="2">
        <v>9</v>
      </c>
      <c r="G9137" s="5">
        <v>1229.4589000000001</v>
      </c>
      <c r="H9137" s="4">
        <v>1105.81</v>
      </c>
    </row>
    <row r="9138" spans="1:8" x14ac:dyDescent="0.2">
      <c r="A9138" s="2">
        <v>46633006</v>
      </c>
      <c r="B9138" s="1">
        <v>43297</v>
      </c>
      <c r="C9138" s="2">
        <v>-1</v>
      </c>
      <c r="D9138" s="2">
        <v>297</v>
      </c>
      <c r="E9138" s="2">
        <v>2</v>
      </c>
      <c r="F9138" s="2">
        <v>2</v>
      </c>
      <c r="G9138" s="5">
        <v>736.14549999999997</v>
      </c>
      <c r="H9138" s="4">
        <v>653.69709999999998</v>
      </c>
    </row>
    <row r="9139" spans="1:8" x14ac:dyDescent="0.2">
      <c r="A9139" s="2">
        <v>46633007</v>
      </c>
      <c r="B9139" s="1">
        <v>43297</v>
      </c>
      <c r="C9139" s="2">
        <v>-1</v>
      </c>
      <c r="D9139" s="2">
        <v>354</v>
      </c>
      <c r="E9139" s="2">
        <v>2</v>
      </c>
      <c r="F9139" s="2">
        <v>1</v>
      </c>
      <c r="G9139" s="5">
        <v>1242.8517999999999</v>
      </c>
      <c r="H9139" s="4">
        <v>1117.8559</v>
      </c>
    </row>
    <row r="9140" spans="1:8" x14ac:dyDescent="0.2">
      <c r="A9140" s="2">
        <v>46633008</v>
      </c>
      <c r="B9140" s="1">
        <v>43297</v>
      </c>
      <c r="C9140" s="2">
        <v>-1</v>
      </c>
      <c r="D9140" s="2">
        <v>461</v>
      </c>
      <c r="E9140" s="2">
        <v>2</v>
      </c>
      <c r="F9140" s="2">
        <v>3</v>
      </c>
      <c r="G9140" s="5">
        <v>53.994</v>
      </c>
      <c r="H9140" s="4">
        <v>37.120899999999999</v>
      </c>
    </row>
    <row r="9141" spans="1:8" x14ac:dyDescent="0.2">
      <c r="A9141" s="2">
        <v>46633009</v>
      </c>
      <c r="B9141" s="1">
        <v>43297</v>
      </c>
      <c r="C9141" s="2">
        <v>-1</v>
      </c>
      <c r="D9141" s="2">
        <v>409</v>
      </c>
      <c r="E9141" s="2">
        <v>2</v>
      </c>
      <c r="F9141" s="2">
        <v>3</v>
      </c>
      <c r="G9141" s="5">
        <v>209.256</v>
      </c>
      <c r="H9141" s="4">
        <v>185.8193</v>
      </c>
    </row>
    <row r="9142" spans="1:8" x14ac:dyDescent="0.2">
      <c r="A9142" s="2">
        <v>46633010</v>
      </c>
      <c r="B9142" s="1">
        <v>43297</v>
      </c>
      <c r="C9142" s="2">
        <v>-1</v>
      </c>
      <c r="D9142" s="2">
        <v>224</v>
      </c>
      <c r="E9142" s="2">
        <v>2</v>
      </c>
      <c r="F9142" s="2">
        <v>3</v>
      </c>
      <c r="G9142" s="5">
        <v>5.1864999999999997</v>
      </c>
      <c r="H9142" s="4">
        <v>5.2297000000000002</v>
      </c>
    </row>
    <row r="9143" spans="1:8" x14ac:dyDescent="0.2">
      <c r="A9143" s="2">
        <v>46633011</v>
      </c>
      <c r="B9143" s="1">
        <v>43297</v>
      </c>
      <c r="C9143" s="2">
        <v>-1</v>
      </c>
      <c r="D9143" s="2">
        <v>453</v>
      </c>
      <c r="E9143" s="2">
        <v>2</v>
      </c>
      <c r="F9143" s="2">
        <v>4</v>
      </c>
      <c r="G9143" s="5">
        <v>35.994</v>
      </c>
      <c r="H9143" s="4">
        <v>24.745899999999999</v>
      </c>
    </row>
    <row r="9144" spans="1:8" x14ac:dyDescent="0.2">
      <c r="A9144" s="2">
        <v>46633012</v>
      </c>
      <c r="B9144" s="1">
        <v>43297</v>
      </c>
      <c r="C9144" s="2">
        <v>-1</v>
      </c>
      <c r="D9144" s="2">
        <v>468</v>
      </c>
      <c r="E9144" s="2">
        <v>2</v>
      </c>
      <c r="F9144" s="2">
        <v>3</v>
      </c>
      <c r="G9144" s="5">
        <v>22.794</v>
      </c>
      <c r="H9144" s="4">
        <v>15.6709</v>
      </c>
    </row>
    <row r="9145" spans="1:8" x14ac:dyDescent="0.2">
      <c r="A9145" s="2">
        <v>46633013</v>
      </c>
      <c r="B9145" s="1">
        <v>43297</v>
      </c>
      <c r="C9145" s="2">
        <v>-1</v>
      </c>
      <c r="D9145" s="2">
        <v>459</v>
      </c>
      <c r="E9145" s="2">
        <v>2</v>
      </c>
      <c r="F9145" s="2">
        <v>1</v>
      </c>
      <c r="G9145" s="5">
        <v>53.994</v>
      </c>
      <c r="H9145" s="4">
        <v>37.120899999999999</v>
      </c>
    </row>
    <row r="9146" spans="1:8" x14ac:dyDescent="0.2">
      <c r="A9146" s="2">
        <v>46633014</v>
      </c>
      <c r="B9146" s="1">
        <v>43297</v>
      </c>
      <c r="C9146" s="2">
        <v>-1</v>
      </c>
      <c r="D9146" s="2">
        <v>230</v>
      </c>
      <c r="E9146" s="2">
        <v>2</v>
      </c>
      <c r="F9146" s="2">
        <v>3</v>
      </c>
      <c r="G9146" s="5">
        <v>28.840399999999999</v>
      </c>
      <c r="H9146" s="4">
        <v>29.0807</v>
      </c>
    </row>
    <row r="9147" spans="1:8" x14ac:dyDescent="0.2">
      <c r="A9147" s="2">
        <v>46633015</v>
      </c>
      <c r="B9147" s="1">
        <v>43297</v>
      </c>
      <c r="C9147" s="2">
        <v>-1</v>
      </c>
      <c r="D9147" s="2">
        <v>356</v>
      </c>
      <c r="E9147" s="2">
        <v>2</v>
      </c>
      <c r="F9147" s="2">
        <v>4</v>
      </c>
      <c r="G9147" s="5">
        <v>1242.8517999999999</v>
      </c>
      <c r="H9147" s="4">
        <v>1117.8559</v>
      </c>
    </row>
    <row r="9148" spans="1:8" x14ac:dyDescent="0.2">
      <c r="A9148" s="2">
        <v>46633016</v>
      </c>
      <c r="B9148" s="1">
        <v>43297</v>
      </c>
      <c r="C9148" s="2">
        <v>-1</v>
      </c>
      <c r="D9148" s="2">
        <v>470</v>
      </c>
      <c r="E9148" s="2">
        <v>2</v>
      </c>
      <c r="F9148" s="2">
        <v>33</v>
      </c>
      <c r="G9148" s="5">
        <v>18.995000000000001</v>
      </c>
      <c r="H9148" s="4">
        <v>15.6709</v>
      </c>
    </row>
    <row r="9149" spans="1:8" x14ac:dyDescent="0.2">
      <c r="A9149" s="2">
        <v>46633017</v>
      </c>
      <c r="B9149" s="1">
        <v>43297</v>
      </c>
      <c r="C9149" s="2">
        <v>-1</v>
      </c>
      <c r="D9149" s="2">
        <v>366</v>
      </c>
      <c r="E9149" s="2">
        <v>2</v>
      </c>
      <c r="F9149" s="2">
        <v>7</v>
      </c>
      <c r="G9149" s="5">
        <v>647.99400000000003</v>
      </c>
      <c r="H9149" s="4">
        <v>598.43539999999996</v>
      </c>
    </row>
    <row r="9150" spans="1:8" x14ac:dyDescent="0.2">
      <c r="A9150" s="2">
        <v>46633018</v>
      </c>
      <c r="B9150" s="1">
        <v>43297</v>
      </c>
      <c r="C9150" s="2">
        <v>-1</v>
      </c>
      <c r="D9150" s="2">
        <v>460</v>
      </c>
      <c r="E9150" s="2">
        <v>2</v>
      </c>
      <c r="F9150" s="2">
        <v>3</v>
      </c>
      <c r="G9150" s="5">
        <v>53.994</v>
      </c>
      <c r="H9150" s="4">
        <v>37.120899999999999</v>
      </c>
    </row>
    <row r="9151" spans="1:8" x14ac:dyDescent="0.2">
      <c r="A9151" s="2">
        <v>46633019</v>
      </c>
      <c r="B9151" s="1">
        <v>43297</v>
      </c>
      <c r="C9151" s="2">
        <v>-1</v>
      </c>
      <c r="D9151" s="2">
        <v>428</v>
      </c>
      <c r="E9151" s="2">
        <v>2</v>
      </c>
      <c r="F9151" s="2">
        <v>4</v>
      </c>
      <c r="G9151" s="5">
        <v>209.256</v>
      </c>
      <c r="H9151" s="4">
        <v>185.8193</v>
      </c>
    </row>
    <row r="9152" spans="1:8" x14ac:dyDescent="0.2">
      <c r="A9152" s="2">
        <v>46633020</v>
      </c>
      <c r="B9152" s="1">
        <v>43297</v>
      </c>
      <c r="C9152" s="2">
        <v>-1</v>
      </c>
      <c r="D9152" s="2">
        <v>236</v>
      </c>
      <c r="E9152" s="2">
        <v>2</v>
      </c>
      <c r="F9152" s="2">
        <v>5</v>
      </c>
      <c r="G9152" s="5">
        <v>28.840399999999999</v>
      </c>
      <c r="H9152" s="4">
        <v>29.0807</v>
      </c>
    </row>
    <row r="9153" spans="1:8" x14ac:dyDescent="0.2">
      <c r="A9153" s="2">
        <v>46633021</v>
      </c>
      <c r="B9153" s="1">
        <v>43297</v>
      </c>
      <c r="C9153" s="2">
        <v>-1</v>
      </c>
      <c r="D9153" s="2">
        <v>399</v>
      </c>
      <c r="E9153" s="2">
        <v>2</v>
      </c>
      <c r="F9153" s="2">
        <v>4</v>
      </c>
      <c r="G9153" s="5">
        <v>33.774500000000003</v>
      </c>
      <c r="H9153" s="4">
        <v>24.993200000000002</v>
      </c>
    </row>
    <row r="9154" spans="1:8" x14ac:dyDescent="0.2">
      <c r="A9154" s="2">
        <v>46633022</v>
      </c>
      <c r="B9154" s="1">
        <v>43297</v>
      </c>
      <c r="C9154" s="2">
        <v>-1</v>
      </c>
      <c r="D9154" s="2">
        <v>397</v>
      </c>
      <c r="E9154" s="2">
        <v>2</v>
      </c>
      <c r="F9154" s="2">
        <v>2</v>
      </c>
      <c r="G9154" s="5">
        <v>24.294499999999999</v>
      </c>
      <c r="H9154" s="4">
        <v>17.978000000000002</v>
      </c>
    </row>
    <row r="9155" spans="1:8" x14ac:dyDescent="0.2">
      <c r="A9155" s="2">
        <v>46633023</v>
      </c>
      <c r="B9155" s="1">
        <v>43297</v>
      </c>
      <c r="C9155" s="2">
        <v>-1</v>
      </c>
      <c r="D9155" s="2">
        <v>448</v>
      </c>
      <c r="E9155" s="2">
        <v>2</v>
      </c>
      <c r="F9155" s="2">
        <v>3</v>
      </c>
      <c r="G9155" s="5">
        <v>11.994</v>
      </c>
      <c r="H9155" s="4">
        <v>8.2459000000000007</v>
      </c>
    </row>
    <row r="9156" spans="1:8" x14ac:dyDescent="0.2">
      <c r="A9156" s="2">
        <v>46633024</v>
      </c>
      <c r="B9156" s="1">
        <v>43297</v>
      </c>
      <c r="C9156" s="2">
        <v>-1</v>
      </c>
      <c r="D9156" s="2">
        <v>458</v>
      </c>
      <c r="E9156" s="2">
        <v>2</v>
      </c>
      <c r="F9156" s="2">
        <v>4</v>
      </c>
      <c r="G9156" s="5">
        <v>44.994</v>
      </c>
      <c r="H9156" s="4">
        <v>30.933399999999999</v>
      </c>
    </row>
    <row r="9157" spans="1:8" x14ac:dyDescent="0.2">
      <c r="A9157" s="2">
        <v>46633025</v>
      </c>
      <c r="B9157" s="1">
        <v>43297</v>
      </c>
      <c r="C9157" s="2">
        <v>-1</v>
      </c>
      <c r="D9157" s="2">
        <v>364</v>
      </c>
      <c r="E9157" s="2">
        <v>2</v>
      </c>
      <c r="F9157" s="2">
        <v>11</v>
      </c>
      <c r="G9157" s="5">
        <v>626.39419999999996</v>
      </c>
      <c r="H9157" s="4">
        <v>598.43539999999996</v>
      </c>
    </row>
    <row r="9158" spans="1:8" x14ac:dyDescent="0.2">
      <c r="A9158" s="2">
        <v>46633026</v>
      </c>
      <c r="B9158" s="1">
        <v>43297</v>
      </c>
      <c r="C9158" s="2">
        <v>-1</v>
      </c>
      <c r="D9158" s="2">
        <v>469</v>
      </c>
      <c r="E9158" s="2">
        <v>2</v>
      </c>
      <c r="F9158" s="2">
        <v>27</v>
      </c>
      <c r="G9158" s="5">
        <v>18.995000000000001</v>
      </c>
      <c r="H9158" s="4">
        <v>15.6709</v>
      </c>
    </row>
    <row r="9159" spans="1:8" x14ac:dyDescent="0.2">
      <c r="A9159" s="2">
        <v>46633027</v>
      </c>
      <c r="B9159" s="1">
        <v>43297</v>
      </c>
      <c r="C9159" s="2">
        <v>-1</v>
      </c>
      <c r="D9159" s="2">
        <v>233</v>
      </c>
      <c r="E9159" s="2">
        <v>2</v>
      </c>
      <c r="F9159" s="2">
        <v>7</v>
      </c>
      <c r="G9159" s="5">
        <v>28.840399999999999</v>
      </c>
      <c r="H9159" s="4">
        <v>29.0807</v>
      </c>
    </row>
    <row r="9160" spans="1:8" x14ac:dyDescent="0.2">
      <c r="A9160" s="2">
        <v>46633028</v>
      </c>
      <c r="B9160" s="1">
        <v>43297</v>
      </c>
      <c r="C9160" s="2">
        <v>-1</v>
      </c>
      <c r="D9160" s="2">
        <v>367</v>
      </c>
      <c r="E9160" s="2">
        <v>2</v>
      </c>
      <c r="F9160" s="2">
        <v>3</v>
      </c>
      <c r="G9160" s="5">
        <v>647.99400000000003</v>
      </c>
      <c r="H9160" s="4">
        <v>598.43539999999996</v>
      </c>
    </row>
    <row r="9161" spans="1:8" x14ac:dyDescent="0.2">
      <c r="A9161" s="2">
        <v>46633029</v>
      </c>
      <c r="B9161" s="1">
        <v>43297</v>
      </c>
      <c r="C9161" s="2">
        <v>-1</v>
      </c>
      <c r="D9161" s="2">
        <v>427</v>
      </c>
      <c r="E9161" s="2">
        <v>2</v>
      </c>
      <c r="F9161" s="2">
        <v>3</v>
      </c>
      <c r="G9161" s="5">
        <v>209.256</v>
      </c>
      <c r="H9161" s="4">
        <v>185.8193</v>
      </c>
    </row>
    <row r="9162" spans="1:8" x14ac:dyDescent="0.2">
      <c r="A9162" s="2">
        <v>46633030</v>
      </c>
      <c r="B9162" s="1">
        <v>43297</v>
      </c>
      <c r="C9162" s="2">
        <v>-1</v>
      </c>
      <c r="D9162" s="2">
        <v>464</v>
      </c>
      <c r="E9162" s="2">
        <v>2</v>
      </c>
      <c r="F9162" s="2">
        <v>2</v>
      </c>
      <c r="G9162" s="5">
        <v>14.1289</v>
      </c>
      <c r="H9162" s="4">
        <v>9.7135999999999996</v>
      </c>
    </row>
    <row r="9163" spans="1:8" x14ac:dyDescent="0.2">
      <c r="A9163" s="2">
        <v>46633031</v>
      </c>
      <c r="B9163" s="1">
        <v>43297</v>
      </c>
      <c r="C9163" s="2">
        <v>-1</v>
      </c>
      <c r="D9163" s="2">
        <v>352</v>
      </c>
      <c r="E9163" s="2">
        <v>2</v>
      </c>
      <c r="F9163" s="2">
        <v>4</v>
      </c>
      <c r="G9163" s="5">
        <v>1242.8517999999999</v>
      </c>
      <c r="H9163" s="4">
        <v>1117.8559</v>
      </c>
    </row>
    <row r="9164" spans="1:8" x14ac:dyDescent="0.2">
      <c r="A9164" s="2">
        <v>46633032</v>
      </c>
      <c r="B9164" s="1">
        <v>43297</v>
      </c>
      <c r="C9164" s="2">
        <v>-1</v>
      </c>
      <c r="D9164" s="2">
        <v>401</v>
      </c>
      <c r="E9164" s="2">
        <v>2</v>
      </c>
      <c r="F9164" s="2">
        <v>7</v>
      </c>
      <c r="G9164" s="5">
        <v>65.601799999999997</v>
      </c>
      <c r="H9164" s="4">
        <v>48.545299999999997</v>
      </c>
    </row>
    <row r="9165" spans="1:8" x14ac:dyDescent="0.2">
      <c r="A9165" s="2">
        <v>46633033</v>
      </c>
      <c r="B9165" s="1">
        <v>43297</v>
      </c>
      <c r="C9165" s="2">
        <v>-1</v>
      </c>
      <c r="D9165" s="2">
        <v>421</v>
      </c>
      <c r="E9165" s="2">
        <v>2</v>
      </c>
      <c r="F9165" s="2">
        <v>1</v>
      </c>
      <c r="G9165" s="5">
        <v>196.32900000000001</v>
      </c>
      <c r="H9165" s="4">
        <v>145.2835</v>
      </c>
    </row>
    <row r="9166" spans="1:8" x14ac:dyDescent="0.2">
      <c r="A9166" s="2">
        <v>46633034</v>
      </c>
      <c r="B9166" s="1">
        <v>43297</v>
      </c>
      <c r="C9166" s="2">
        <v>-1</v>
      </c>
      <c r="D9166" s="2">
        <v>419</v>
      </c>
      <c r="E9166" s="2">
        <v>2</v>
      </c>
      <c r="F9166" s="2">
        <v>7</v>
      </c>
      <c r="G9166" s="5">
        <v>52.646999999999998</v>
      </c>
      <c r="H9166" s="4">
        <v>38.958799999999997</v>
      </c>
    </row>
    <row r="9167" spans="1:8" x14ac:dyDescent="0.2">
      <c r="A9167" s="2">
        <v>46633035</v>
      </c>
      <c r="B9167" s="1">
        <v>43297</v>
      </c>
      <c r="C9167" s="2">
        <v>-1</v>
      </c>
      <c r="D9167" s="2">
        <v>365</v>
      </c>
      <c r="E9167" s="2">
        <v>2</v>
      </c>
      <c r="F9167" s="2">
        <v>11</v>
      </c>
      <c r="G9167" s="5">
        <v>626.39419999999996</v>
      </c>
      <c r="H9167" s="4">
        <v>598.43539999999996</v>
      </c>
    </row>
    <row r="9168" spans="1:8" x14ac:dyDescent="0.2">
      <c r="A9168" s="2">
        <v>46633036</v>
      </c>
      <c r="B9168" s="1">
        <v>43297</v>
      </c>
      <c r="C9168" s="2">
        <v>-1</v>
      </c>
      <c r="D9168" s="2">
        <v>221</v>
      </c>
      <c r="E9168" s="2">
        <v>2</v>
      </c>
      <c r="F9168" s="2">
        <v>6</v>
      </c>
      <c r="G9168" s="5">
        <v>16.822099999999999</v>
      </c>
      <c r="H9168" s="4">
        <v>13.8782</v>
      </c>
    </row>
    <row r="9169" spans="1:8" x14ac:dyDescent="0.2">
      <c r="A9169" s="2">
        <v>46633037</v>
      </c>
      <c r="B9169" s="1">
        <v>43297</v>
      </c>
      <c r="C9169" s="2">
        <v>-1</v>
      </c>
      <c r="D9169" s="2">
        <v>447</v>
      </c>
      <c r="E9169" s="2">
        <v>2</v>
      </c>
      <c r="F9169" s="2">
        <v>4</v>
      </c>
      <c r="G9169" s="5">
        <v>15</v>
      </c>
      <c r="H9169" s="4">
        <v>10.3125</v>
      </c>
    </row>
    <row r="9170" spans="1:8" x14ac:dyDescent="0.2">
      <c r="A9170" s="2">
        <v>46633038</v>
      </c>
      <c r="B9170" s="1">
        <v>43297</v>
      </c>
      <c r="C9170" s="2">
        <v>-1</v>
      </c>
      <c r="D9170" s="2">
        <v>216</v>
      </c>
      <c r="E9170" s="2">
        <v>2</v>
      </c>
      <c r="F9170" s="2">
        <v>3</v>
      </c>
      <c r="G9170" s="5">
        <v>16.822099999999999</v>
      </c>
      <c r="H9170" s="4">
        <v>13.8782</v>
      </c>
    </row>
    <row r="9171" spans="1:8" x14ac:dyDescent="0.2">
      <c r="A9171" s="2">
        <v>46633039</v>
      </c>
      <c r="B9171" s="1">
        <v>43297</v>
      </c>
      <c r="C9171" s="2">
        <v>-1</v>
      </c>
      <c r="D9171" s="2">
        <v>410</v>
      </c>
      <c r="E9171" s="2">
        <v>2</v>
      </c>
      <c r="F9171" s="2">
        <v>3</v>
      </c>
      <c r="G9171" s="5">
        <v>36.447000000000003</v>
      </c>
      <c r="H9171" s="4">
        <v>26.970800000000001</v>
      </c>
    </row>
    <row r="9172" spans="1:8" x14ac:dyDescent="0.2">
      <c r="A9172" s="2">
        <v>46633040</v>
      </c>
      <c r="B9172" s="1">
        <v>43297</v>
      </c>
      <c r="C9172" s="2">
        <v>-1</v>
      </c>
      <c r="D9172" s="2">
        <v>420</v>
      </c>
      <c r="E9172" s="2">
        <v>2</v>
      </c>
      <c r="F9172" s="2">
        <v>2</v>
      </c>
      <c r="G9172" s="5">
        <v>141.61500000000001</v>
      </c>
      <c r="H9172" s="4">
        <v>104.79510000000001</v>
      </c>
    </row>
    <row r="9173" spans="1:8" x14ac:dyDescent="0.2">
      <c r="A9173" s="2">
        <v>46633041</v>
      </c>
      <c r="B9173" s="1">
        <v>43297</v>
      </c>
      <c r="C9173" s="2">
        <v>-1</v>
      </c>
      <c r="D9173" s="2">
        <v>213</v>
      </c>
      <c r="E9173" s="2">
        <v>2</v>
      </c>
      <c r="F9173" s="2">
        <v>10</v>
      </c>
      <c r="G9173" s="5">
        <v>16.822099999999999</v>
      </c>
      <c r="H9173" s="4">
        <v>13.8782</v>
      </c>
    </row>
    <row r="9174" spans="1:8" x14ac:dyDescent="0.2">
      <c r="A9174" s="2">
        <v>46634001</v>
      </c>
      <c r="B9174" s="1">
        <v>43297</v>
      </c>
      <c r="C9174" s="2">
        <v>-1</v>
      </c>
      <c r="D9174" s="2">
        <v>453</v>
      </c>
      <c r="E9174" s="2">
        <v>4</v>
      </c>
      <c r="F9174" s="2">
        <v>1</v>
      </c>
      <c r="G9174" s="5">
        <v>35.994</v>
      </c>
      <c r="H9174" s="4">
        <v>24.745899999999999</v>
      </c>
    </row>
    <row r="9175" spans="1:8" x14ac:dyDescent="0.2">
      <c r="A9175" s="2">
        <v>46634002</v>
      </c>
      <c r="B9175" s="1">
        <v>43297</v>
      </c>
      <c r="C9175" s="2">
        <v>-1</v>
      </c>
      <c r="D9175" s="2">
        <v>327</v>
      </c>
      <c r="E9175" s="2">
        <v>4</v>
      </c>
      <c r="F9175" s="2">
        <v>1</v>
      </c>
      <c r="G9175" s="5">
        <v>234.89699999999999</v>
      </c>
      <c r="H9175" s="4">
        <v>486.70659999999998</v>
      </c>
    </row>
    <row r="9176" spans="1:8" x14ac:dyDescent="0.2">
      <c r="A9176" s="2">
        <v>46634003</v>
      </c>
      <c r="B9176" s="1">
        <v>43297</v>
      </c>
      <c r="C9176" s="2">
        <v>-1</v>
      </c>
      <c r="D9176" s="2">
        <v>263</v>
      </c>
      <c r="E9176" s="2">
        <v>4</v>
      </c>
      <c r="F9176" s="2">
        <v>1</v>
      </c>
      <c r="G9176" s="5">
        <v>202.33199999999999</v>
      </c>
      <c r="H9176" s="4">
        <v>187.15710000000001</v>
      </c>
    </row>
    <row r="9177" spans="1:8" x14ac:dyDescent="0.2">
      <c r="A9177" s="2">
        <v>46634004</v>
      </c>
      <c r="B9177" s="1">
        <v>43297</v>
      </c>
      <c r="C9177" s="2">
        <v>-1</v>
      </c>
      <c r="D9177" s="2">
        <v>423</v>
      </c>
      <c r="E9177" s="2">
        <v>4</v>
      </c>
      <c r="F9177" s="2">
        <v>2</v>
      </c>
      <c r="G9177" s="5">
        <v>165.23099999999999</v>
      </c>
      <c r="H9177" s="4">
        <v>122.2709</v>
      </c>
    </row>
    <row r="9178" spans="1:8" x14ac:dyDescent="0.2">
      <c r="A9178" s="2">
        <v>46635001</v>
      </c>
      <c r="B9178" s="1">
        <v>43297</v>
      </c>
      <c r="C9178" s="2">
        <v>-1</v>
      </c>
      <c r="D9178" s="2">
        <v>239</v>
      </c>
      <c r="E9178" s="2">
        <v>5</v>
      </c>
      <c r="F9178" s="2">
        <v>3</v>
      </c>
      <c r="G9178" s="5">
        <v>780.81820000000005</v>
      </c>
      <c r="H9178" s="4">
        <v>722.2568</v>
      </c>
    </row>
    <row r="9179" spans="1:8" x14ac:dyDescent="0.2">
      <c r="A9179" s="2">
        <v>46635002</v>
      </c>
      <c r="B9179" s="1">
        <v>43297</v>
      </c>
      <c r="C9179" s="2">
        <v>-1</v>
      </c>
      <c r="D9179" s="2">
        <v>453</v>
      </c>
      <c r="E9179" s="2">
        <v>5</v>
      </c>
      <c r="F9179" s="2">
        <v>1</v>
      </c>
      <c r="G9179" s="5">
        <v>35.994</v>
      </c>
      <c r="H9179" s="4">
        <v>24.745899999999999</v>
      </c>
    </row>
    <row r="9180" spans="1:8" x14ac:dyDescent="0.2">
      <c r="A9180" s="2">
        <v>46636001</v>
      </c>
      <c r="B9180" s="1">
        <v>43297</v>
      </c>
      <c r="C9180" s="2">
        <v>-1</v>
      </c>
      <c r="D9180" s="2">
        <v>412</v>
      </c>
      <c r="E9180" s="2">
        <v>5</v>
      </c>
      <c r="F9180" s="2">
        <v>1</v>
      </c>
      <c r="G9180" s="5">
        <v>180.12899999999999</v>
      </c>
      <c r="H9180" s="4">
        <v>133.2955</v>
      </c>
    </row>
    <row r="9181" spans="1:8" x14ac:dyDescent="0.2">
      <c r="A9181" s="2">
        <v>46637001</v>
      </c>
      <c r="B9181" s="1">
        <v>43298</v>
      </c>
      <c r="C9181" s="2">
        <v>-1</v>
      </c>
      <c r="D9181" s="2">
        <v>426</v>
      </c>
      <c r="E9181" s="2">
        <v>5</v>
      </c>
      <c r="F9181" s="2">
        <v>1</v>
      </c>
      <c r="G9181" s="5">
        <v>209.256</v>
      </c>
      <c r="H9181" s="4">
        <v>185.8193</v>
      </c>
    </row>
    <row r="9182" spans="1:8" x14ac:dyDescent="0.2">
      <c r="A9182" s="2">
        <v>46638001</v>
      </c>
      <c r="B9182" s="1">
        <v>43299</v>
      </c>
      <c r="C9182" s="2">
        <v>-1</v>
      </c>
      <c r="D9182" s="2">
        <v>333</v>
      </c>
      <c r="E9182" s="2">
        <v>4</v>
      </c>
      <c r="F9182" s="2">
        <v>2</v>
      </c>
      <c r="G9182" s="5">
        <v>469.79399999999998</v>
      </c>
      <c r="H9182" s="4">
        <v>486.70659999999998</v>
      </c>
    </row>
    <row r="9183" spans="1:8" x14ac:dyDescent="0.2">
      <c r="A9183" s="2">
        <v>46638002</v>
      </c>
      <c r="B9183" s="1">
        <v>43299</v>
      </c>
      <c r="C9183" s="2">
        <v>-1</v>
      </c>
      <c r="D9183" s="2">
        <v>325</v>
      </c>
      <c r="E9183" s="2">
        <v>4</v>
      </c>
      <c r="F9183" s="2">
        <v>2</v>
      </c>
      <c r="G9183" s="5">
        <v>469.79399999999998</v>
      </c>
      <c r="H9183" s="4">
        <v>486.70659999999998</v>
      </c>
    </row>
    <row r="9184" spans="1:8" x14ac:dyDescent="0.2">
      <c r="A9184" s="2">
        <v>46638003</v>
      </c>
      <c r="B9184" s="1">
        <v>43299</v>
      </c>
      <c r="C9184" s="2">
        <v>-1</v>
      </c>
      <c r="D9184" s="2">
        <v>343</v>
      </c>
      <c r="E9184" s="2">
        <v>4</v>
      </c>
      <c r="F9184" s="2">
        <v>4</v>
      </c>
      <c r="G9184" s="5">
        <v>469.79399999999998</v>
      </c>
      <c r="H9184" s="4">
        <v>486.70659999999998</v>
      </c>
    </row>
    <row r="9185" spans="1:8" x14ac:dyDescent="0.2">
      <c r="A9185" s="2">
        <v>46638004</v>
      </c>
      <c r="B9185" s="1">
        <v>43299</v>
      </c>
      <c r="C9185" s="2">
        <v>-1</v>
      </c>
      <c r="D9185" s="2">
        <v>368</v>
      </c>
      <c r="E9185" s="2">
        <v>4</v>
      </c>
      <c r="F9185" s="2">
        <v>4</v>
      </c>
      <c r="G9185" s="5">
        <v>1466.01</v>
      </c>
      <c r="H9185" s="4">
        <v>1518.7864</v>
      </c>
    </row>
    <row r="9186" spans="1:8" x14ac:dyDescent="0.2">
      <c r="A9186" s="2">
        <v>46638005</v>
      </c>
      <c r="B9186" s="1">
        <v>43299</v>
      </c>
      <c r="C9186" s="2">
        <v>-1</v>
      </c>
      <c r="D9186" s="2">
        <v>459</v>
      </c>
      <c r="E9186" s="2">
        <v>4</v>
      </c>
      <c r="F9186" s="2">
        <v>3</v>
      </c>
      <c r="G9186" s="5">
        <v>53.994</v>
      </c>
      <c r="H9186" s="4">
        <v>37.120899999999999</v>
      </c>
    </row>
    <row r="9187" spans="1:8" x14ac:dyDescent="0.2">
      <c r="A9187" s="2">
        <v>46638006</v>
      </c>
      <c r="B9187" s="1">
        <v>43299</v>
      </c>
      <c r="C9187" s="2">
        <v>-1</v>
      </c>
      <c r="D9187" s="2">
        <v>221</v>
      </c>
      <c r="E9187" s="2">
        <v>4</v>
      </c>
      <c r="F9187" s="2">
        <v>4</v>
      </c>
      <c r="G9187" s="5">
        <v>16.822099999999999</v>
      </c>
      <c r="H9187" s="4">
        <v>13.8782</v>
      </c>
    </row>
    <row r="9188" spans="1:8" x14ac:dyDescent="0.2">
      <c r="A9188" s="2">
        <v>46638007</v>
      </c>
      <c r="B9188" s="1">
        <v>43299</v>
      </c>
      <c r="C9188" s="2">
        <v>-1</v>
      </c>
      <c r="D9188" s="2">
        <v>407</v>
      </c>
      <c r="E9188" s="2">
        <v>4</v>
      </c>
      <c r="F9188" s="2">
        <v>2</v>
      </c>
      <c r="G9188" s="5">
        <v>65.601799999999997</v>
      </c>
      <c r="H9188" s="4">
        <v>48.545299999999997</v>
      </c>
    </row>
    <row r="9189" spans="1:8" x14ac:dyDescent="0.2">
      <c r="A9189" s="2">
        <v>46638008</v>
      </c>
      <c r="B9189" s="1">
        <v>43299</v>
      </c>
      <c r="C9189" s="2">
        <v>-1</v>
      </c>
      <c r="D9189" s="2">
        <v>233</v>
      </c>
      <c r="E9189" s="2">
        <v>4</v>
      </c>
      <c r="F9189" s="2">
        <v>7</v>
      </c>
      <c r="G9189" s="5">
        <v>28.840399999999999</v>
      </c>
      <c r="H9189" s="4">
        <v>29.0807</v>
      </c>
    </row>
    <row r="9190" spans="1:8" x14ac:dyDescent="0.2">
      <c r="A9190" s="2">
        <v>46638009</v>
      </c>
      <c r="B9190" s="1">
        <v>43299</v>
      </c>
      <c r="C9190" s="2">
        <v>-1</v>
      </c>
      <c r="D9190" s="2">
        <v>216</v>
      </c>
      <c r="E9190" s="2">
        <v>4</v>
      </c>
      <c r="F9190" s="2">
        <v>2</v>
      </c>
      <c r="G9190" s="5">
        <v>16.822099999999999</v>
      </c>
      <c r="H9190" s="4">
        <v>13.8782</v>
      </c>
    </row>
    <row r="9191" spans="1:8" x14ac:dyDescent="0.2">
      <c r="A9191" s="2">
        <v>46638010</v>
      </c>
      <c r="B9191" s="1">
        <v>43299</v>
      </c>
      <c r="C9191" s="2">
        <v>-1</v>
      </c>
      <c r="D9191" s="2">
        <v>329</v>
      </c>
      <c r="E9191" s="2">
        <v>4</v>
      </c>
      <c r="F9191" s="2">
        <v>3</v>
      </c>
      <c r="G9191" s="5">
        <v>469.79399999999998</v>
      </c>
      <c r="H9191" s="4">
        <v>486.70659999999998</v>
      </c>
    </row>
    <row r="9192" spans="1:8" x14ac:dyDescent="0.2">
      <c r="A9192" s="2">
        <v>46638011</v>
      </c>
      <c r="B9192" s="1">
        <v>43299</v>
      </c>
      <c r="C9192" s="2">
        <v>-1</v>
      </c>
      <c r="D9192" s="2">
        <v>387</v>
      </c>
      <c r="E9192" s="2">
        <v>4</v>
      </c>
      <c r="F9192" s="2">
        <v>2</v>
      </c>
      <c r="G9192" s="5">
        <v>600.26250000000005</v>
      </c>
      <c r="H9192" s="4">
        <v>605.64919999999995</v>
      </c>
    </row>
    <row r="9193" spans="1:8" x14ac:dyDescent="0.2">
      <c r="A9193" s="2">
        <v>46638012</v>
      </c>
      <c r="B9193" s="1">
        <v>43299</v>
      </c>
      <c r="C9193" s="2">
        <v>-1</v>
      </c>
      <c r="D9193" s="2">
        <v>236</v>
      </c>
      <c r="E9193" s="2">
        <v>4</v>
      </c>
      <c r="F9193" s="2">
        <v>4</v>
      </c>
      <c r="G9193" s="5">
        <v>28.840399999999999</v>
      </c>
      <c r="H9193" s="4">
        <v>29.0807</v>
      </c>
    </row>
    <row r="9194" spans="1:8" x14ac:dyDescent="0.2">
      <c r="A9194" s="2">
        <v>46638013</v>
      </c>
      <c r="B9194" s="1">
        <v>43299</v>
      </c>
      <c r="C9194" s="2">
        <v>-1</v>
      </c>
      <c r="D9194" s="2">
        <v>323</v>
      </c>
      <c r="E9194" s="2">
        <v>4</v>
      </c>
      <c r="F9194" s="2">
        <v>1</v>
      </c>
      <c r="G9194" s="5">
        <v>469.79399999999998</v>
      </c>
      <c r="H9194" s="4">
        <v>486.70659999999998</v>
      </c>
    </row>
    <row r="9195" spans="1:8" x14ac:dyDescent="0.2">
      <c r="A9195" s="2">
        <v>46638014</v>
      </c>
      <c r="B9195" s="1">
        <v>43299</v>
      </c>
      <c r="C9195" s="2">
        <v>-1</v>
      </c>
      <c r="D9195" s="2">
        <v>341</v>
      </c>
      <c r="E9195" s="2">
        <v>4</v>
      </c>
      <c r="F9195" s="2">
        <v>1</v>
      </c>
      <c r="G9195" s="5">
        <v>469.79399999999998</v>
      </c>
      <c r="H9195" s="4">
        <v>486.70659999999998</v>
      </c>
    </row>
    <row r="9196" spans="1:8" x14ac:dyDescent="0.2">
      <c r="A9196" s="2">
        <v>46638015</v>
      </c>
      <c r="B9196" s="1">
        <v>43299</v>
      </c>
      <c r="C9196" s="2">
        <v>-1</v>
      </c>
      <c r="D9196" s="2">
        <v>321</v>
      </c>
      <c r="E9196" s="2">
        <v>4</v>
      </c>
      <c r="F9196" s="2">
        <v>1</v>
      </c>
      <c r="G9196" s="5">
        <v>469.79399999999998</v>
      </c>
      <c r="H9196" s="4">
        <v>486.70659999999998</v>
      </c>
    </row>
    <row r="9197" spans="1:8" x14ac:dyDescent="0.2">
      <c r="A9197" s="2">
        <v>46638016</v>
      </c>
      <c r="B9197" s="1">
        <v>43299</v>
      </c>
      <c r="C9197" s="2">
        <v>-1</v>
      </c>
      <c r="D9197" s="2">
        <v>417</v>
      </c>
      <c r="E9197" s="2">
        <v>4</v>
      </c>
      <c r="F9197" s="2">
        <v>2</v>
      </c>
      <c r="G9197" s="5">
        <v>324.45269999999999</v>
      </c>
      <c r="H9197" s="4">
        <v>300.11880000000002</v>
      </c>
    </row>
    <row r="9198" spans="1:8" x14ac:dyDescent="0.2">
      <c r="A9198" s="2">
        <v>46638017</v>
      </c>
      <c r="B9198" s="1">
        <v>43299</v>
      </c>
      <c r="C9198" s="2">
        <v>-1</v>
      </c>
      <c r="D9198" s="2">
        <v>335</v>
      </c>
      <c r="E9198" s="2">
        <v>4</v>
      </c>
      <c r="F9198" s="2">
        <v>1</v>
      </c>
      <c r="G9198" s="5">
        <v>469.79399999999998</v>
      </c>
      <c r="H9198" s="4">
        <v>486.70659999999998</v>
      </c>
    </row>
    <row r="9199" spans="1:8" x14ac:dyDescent="0.2">
      <c r="A9199" s="2">
        <v>46638018</v>
      </c>
      <c r="B9199" s="1">
        <v>43299</v>
      </c>
      <c r="C9199" s="2">
        <v>-1</v>
      </c>
      <c r="D9199" s="2">
        <v>327</v>
      </c>
      <c r="E9199" s="2">
        <v>4</v>
      </c>
      <c r="F9199" s="2">
        <v>2</v>
      </c>
      <c r="G9199" s="5">
        <v>234.89699999999999</v>
      </c>
      <c r="H9199" s="4">
        <v>486.70659999999998</v>
      </c>
    </row>
    <row r="9200" spans="1:8" x14ac:dyDescent="0.2">
      <c r="A9200" s="2">
        <v>46638019</v>
      </c>
      <c r="B9200" s="1">
        <v>43299</v>
      </c>
      <c r="C9200" s="2">
        <v>-1</v>
      </c>
      <c r="D9200" s="2">
        <v>383</v>
      </c>
      <c r="E9200" s="2">
        <v>4</v>
      </c>
      <c r="F9200" s="2">
        <v>3</v>
      </c>
      <c r="G9200" s="5">
        <v>600.26250000000005</v>
      </c>
      <c r="H9200" s="4">
        <v>605.64919999999995</v>
      </c>
    </row>
    <row r="9201" spans="1:8" x14ac:dyDescent="0.2">
      <c r="A9201" s="2">
        <v>46638020</v>
      </c>
      <c r="B9201" s="1">
        <v>43299</v>
      </c>
      <c r="C9201" s="2">
        <v>-1</v>
      </c>
      <c r="D9201" s="2">
        <v>448</v>
      </c>
      <c r="E9201" s="2">
        <v>4</v>
      </c>
      <c r="F9201" s="2">
        <v>10</v>
      </c>
      <c r="G9201" s="5">
        <v>11.994</v>
      </c>
      <c r="H9201" s="4">
        <v>8.2459000000000007</v>
      </c>
    </row>
    <row r="9202" spans="1:8" x14ac:dyDescent="0.2">
      <c r="A9202" s="2">
        <v>46638021</v>
      </c>
      <c r="B9202" s="1">
        <v>43299</v>
      </c>
      <c r="C9202" s="2">
        <v>-1</v>
      </c>
      <c r="D9202" s="2">
        <v>379</v>
      </c>
      <c r="E9202" s="2">
        <v>4</v>
      </c>
      <c r="F9202" s="2">
        <v>3</v>
      </c>
      <c r="G9202" s="5">
        <v>1308.9375</v>
      </c>
      <c r="H9202" s="4">
        <v>1320.6838</v>
      </c>
    </row>
    <row r="9203" spans="1:8" x14ac:dyDescent="0.2">
      <c r="A9203" s="2">
        <v>46638022</v>
      </c>
      <c r="B9203" s="1">
        <v>43299</v>
      </c>
      <c r="C9203" s="2">
        <v>-1</v>
      </c>
      <c r="D9203" s="2">
        <v>371</v>
      </c>
      <c r="E9203" s="2">
        <v>4</v>
      </c>
      <c r="F9203" s="2">
        <v>1</v>
      </c>
      <c r="G9203" s="5">
        <v>1308.9375</v>
      </c>
      <c r="H9203" s="4">
        <v>1320.6838</v>
      </c>
    </row>
    <row r="9204" spans="1:8" x14ac:dyDescent="0.2">
      <c r="A9204" s="2">
        <v>46638023</v>
      </c>
      <c r="B9204" s="1">
        <v>43299</v>
      </c>
      <c r="C9204" s="2">
        <v>-1</v>
      </c>
      <c r="D9204" s="2">
        <v>286</v>
      </c>
      <c r="E9204" s="2">
        <v>4</v>
      </c>
      <c r="F9204" s="2">
        <v>2</v>
      </c>
      <c r="G9204" s="5">
        <v>183.93819999999999</v>
      </c>
      <c r="H9204" s="4">
        <v>170.14279999999999</v>
      </c>
    </row>
    <row r="9205" spans="1:8" x14ac:dyDescent="0.2">
      <c r="A9205" s="2">
        <v>46638024</v>
      </c>
      <c r="B9205" s="1">
        <v>43299</v>
      </c>
      <c r="C9205" s="2">
        <v>-1</v>
      </c>
      <c r="D9205" s="2">
        <v>242</v>
      </c>
      <c r="E9205" s="2">
        <v>4</v>
      </c>
      <c r="F9205" s="2">
        <v>4</v>
      </c>
      <c r="G9205" s="5">
        <v>780.81820000000005</v>
      </c>
      <c r="H9205" s="4">
        <v>722.2568</v>
      </c>
    </row>
    <row r="9206" spans="1:8" x14ac:dyDescent="0.2">
      <c r="A9206" s="2">
        <v>46638025</v>
      </c>
      <c r="B9206" s="1">
        <v>43299</v>
      </c>
      <c r="C9206" s="2">
        <v>-1</v>
      </c>
      <c r="D9206" s="2">
        <v>414</v>
      </c>
      <c r="E9206" s="2">
        <v>4</v>
      </c>
      <c r="F9206" s="2">
        <v>1</v>
      </c>
      <c r="G9206" s="5">
        <v>149.03100000000001</v>
      </c>
      <c r="H9206" s="4">
        <v>110.2829</v>
      </c>
    </row>
    <row r="9207" spans="1:8" x14ac:dyDescent="0.2">
      <c r="A9207" s="2">
        <v>46638026</v>
      </c>
      <c r="B9207" s="1">
        <v>43299</v>
      </c>
      <c r="C9207" s="2">
        <v>-1</v>
      </c>
      <c r="D9207" s="2">
        <v>370</v>
      </c>
      <c r="E9207" s="2">
        <v>4</v>
      </c>
      <c r="F9207" s="2">
        <v>3</v>
      </c>
      <c r="G9207" s="5">
        <v>1466.01</v>
      </c>
      <c r="H9207" s="4">
        <v>1518.7864</v>
      </c>
    </row>
    <row r="9208" spans="1:8" x14ac:dyDescent="0.2">
      <c r="A9208" s="2">
        <v>46638027</v>
      </c>
      <c r="B9208" s="1">
        <v>43299</v>
      </c>
      <c r="C9208" s="2">
        <v>-1</v>
      </c>
      <c r="D9208" s="2">
        <v>447</v>
      </c>
      <c r="E9208" s="2">
        <v>4</v>
      </c>
      <c r="F9208" s="2">
        <v>3</v>
      </c>
      <c r="G9208" s="5">
        <v>15</v>
      </c>
      <c r="H9208" s="4">
        <v>10.3125</v>
      </c>
    </row>
    <row r="9209" spans="1:8" x14ac:dyDescent="0.2">
      <c r="A9209" s="2">
        <v>46638028</v>
      </c>
      <c r="B9209" s="1">
        <v>43299</v>
      </c>
      <c r="C9209" s="2">
        <v>-1</v>
      </c>
      <c r="D9209" s="2">
        <v>337</v>
      </c>
      <c r="E9209" s="2">
        <v>4</v>
      </c>
      <c r="F9209" s="2">
        <v>3</v>
      </c>
      <c r="G9209" s="5">
        <v>469.79399999999998</v>
      </c>
      <c r="H9209" s="4">
        <v>486.70659999999998</v>
      </c>
    </row>
    <row r="9210" spans="1:8" x14ac:dyDescent="0.2">
      <c r="A9210" s="2">
        <v>46638029</v>
      </c>
      <c r="B9210" s="1">
        <v>43299</v>
      </c>
      <c r="C9210" s="2">
        <v>-1</v>
      </c>
      <c r="D9210" s="2">
        <v>224</v>
      </c>
      <c r="E9210" s="2">
        <v>4</v>
      </c>
      <c r="F9210" s="2">
        <v>9</v>
      </c>
      <c r="G9210" s="5">
        <v>5.1864999999999997</v>
      </c>
      <c r="H9210" s="4">
        <v>5.2297000000000002</v>
      </c>
    </row>
    <row r="9211" spans="1:8" x14ac:dyDescent="0.2">
      <c r="A9211" s="2">
        <v>46638030</v>
      </c>
      <c r="B9211" s="1">
        <v>43299</v>
      </c>
      <c r="C9211" s="2">
        <v>-1</v>
      </c>
      <c r="D9211" s="2">
        <v>461</v>
      </c>
      <c r="E9211" s="2">
        <v>4</v>
      </c>
      <c r="F9211" s="2">
        <v>2</v>
      </c>
      <c r="G9211" s="5">
        <v>53.994</v>
      </c>
      <c r="H9211" s="4">
        <v>37.120899999999999</v>
      </c>
    </row>
    <row r="9212" spans="1:8" x14ac:dyDescent="0.2">
      <c r="A9212" s="2">
        <v>46638031</v>
      </c>
      <c r="B9212" s="1">
        <v>43299</v>
      </c>
      <c r="C9212" s="2">
        <v>-1</v>
      </c>
      <c r="D9212" s="2">
        <v>339</v>
      </c>
      <c r="E9212" s="2">
        <v>4</v>
      </c>
      <c r="F9212" s="2">
        <v>3</v>
      </c>
      <c r="G9212" s="5">
        <v>469.79399999999998</v>
      </c>
      <c r="H9212" s="4">
        <v>486.70659999999998</v>
      </c>
    </row>
    <row r="9213" spans="1:8" x14ac:dyDescent="0.2">
      <c r="A9213" s="2">
        <v>46638032</v>
      </c>
      <c r="B9213" s="1">
        <v>43299</v>
      </c>
      <c r="C9213" s="2">
        <v>-1</v>
      </c>
      <c r="D9213" s="2">
        <v>460</v>
      </c>
      <c r="E9213" s="2">
        <v>4</v>
      </c>
      <c r="F9213" s="2">
        <v>3</v>
      </c>
      <c r="G9213" s="5">
        <v>53.994</v>
      </c>
      <c r="H9213" s="4">
        <v>37.120899999999999</v>
      </c>
    </row>
    <row r="9214" spans="1:8" x14ac:dyDescent="0.2">
      <c r="A9214" s="2">
        <v>46638033</v>
      </c>
      <c r="B9214" s="1">
        <v>43299</v>
      </c>
      <c r="C9214" s="2">
        <v>-1</v>
      </c>
      <c r="D9214" s="2">
        <v>456</v>
      </c>
      <c r="E9214" s="2">
        <v>4</v>
      </c>
      <c r="F9214" s="2">
        <v>5</v>
      </c>
      <c r="G9214" s="5">
        <v>44.994</v>
      </c>
      <c r="H9214" s="4">
        <v>30.933399999999999</v>
      </c>
    </row>
    <row r="9215" spans="1:8" x14ac:dyDescent="0.2">
      <c r="A9215" s="2">
        <v>46638034</v>
      </c>
      <c r="B9215" s="1">
        <v>43299</v>
      </c>
      <c r="C9215" s="2">
        <v>-1</v>
      </c>
      <c r="D9215" s="2">
        <v>369</v>
      </c>
      <c r="E9215" s="2">
        <v>4</v>
      </c>
      <c r="F9215" s="2">
        <v>6</v>
      </c>
      <c r="G9215" s="5">
        <v>1466.01</v>
      </c>
      <c r="H9215" s="4">
        <v>1518.7864</v>
      </c>
    </row>
    <row r="9216" spans="1:8" x14ac:dyDescent="0.2">
      <c r="A9216" s="2">
        <v>46638035</v>
      </c>
      <c r="B9216" s="1">
        <v>43299</v>
      </c>
      <c r="C9216" s="2">
        <v>-1</v>
      </c>
      <c r="D9216" s="2">
        <v>435</v>
      </c>
      <c r="E9216" s="2">
        <v>4</v>
      </c>
      <c r="F9216" s="2">
        <v>3</v>
      </c>
      <c r="G9216" s="5">
        <v>324.45269999999999</v>
      </c>
      <c r="H9216" s="4">
        <v>300.11880000000002</v>
      </c>
    </row>
    <row r="9217" spans="1:8" x14ac:dyDescent="0.2">
      <c r="A9217" s="2">
        <v>46638036</v>
      </c>
      <c r="B9217" s="1">
        <v>43299</v>
      </c>
      <c r="C9217" s="2">
        <v>-1</v>
      </c>
      <c r="D9217" s="2">
        <v>415</v>
      </c>
      <c r="E9217" s="2">
        <v>4</v>
      </c>
      <c r="F9217" s="2">
        <v>2</v>
      </c>
      <c r="G9217" s="5">
        <v>198.036</v>
      </c>
      <c r="H9217" s="4">
        <v>146.54660000000001</v>
      </c>
    </row>
    <row r="9218" spans="1:8" x14ac:dyDescent="0.2">
      <c r="A9218" s="2">
        <v>46638037</v>
      </c>
      <c r="B9218" s="1">
        <v>43299</v>
      </c>
      <c r="C9218" s="2">
        <v>-1</v>
      </c>
      <c r="D9218" s="2">
        <v>424</v>
      </c>
      <c r="E9218" s="2">
        <v>4</v>
      </c>
      <c r="F9218" s="2">
        <v>1</v>
      </c>
      <c r="G9218" s="5">
        <v>214.23599999999999</v>
      </c>
      <c r="H9218" s="4">
        <v>158.53460000000001</v>
      </c>
    </row>
    <row r="9219" spans="1:8" x14ac:dyDescent="0.2">
      <c r="A9219" s="2">
        <v>46638038</v>
      </c>
      <c r="B9219" s="1">
        <v>43299</v>
      </c>
      <c r="C9219" s="2">
        <v>-1</v>
      </c>
      <c r="D9219" s="2">
        <v>453</v>
      </c>
      <c r="E9219" s="2">
        <v>4</v>
      </c>
      <c r="F9219" s="2">
        <v>4</v>
      </c>
      <c r="G9219" s="5">
        <v>35.994</v>
      </c>
      <c r="H9219" s="4">
        <v>24.745899999999999</v>
      </c>
    </row>
    <row r="9220" spans="1:8" x14ac:dyDescent="0.2">
      <c r="A9220" s="2">
        <v>46638039</v>
      </c>
      <c r="B9220" s="1">
        <v>43299</v>
      </c>
      <c r="C9220" s="2">
        <v>-1</v>
      </c>
      <c r="D9220" s="2">
        <v>458</v>
      </c>
      <c r="E9220" s="2">
        <v>4</v>
      </c>
      <c r="F9220" s="2">
        <v>1</v>
      </c>
      <c r="G9220" s="5">
        <v>44.994</v>
      </c>
      <c r="H9220" s="4">
        <v>30.933399999999999</v>
      </c>
    </row>
    <row r="9221" spans="1:8" x14ac:dyDescent="0.2">
      <c r="A9221" s="2">
        <v>46638040</v>
      </c>
      <c r="B9221" s="1">
        <v>43299</v>
      </c>
      <c r="C9221" s="2">
        <v>-1</v>
      </c>
      <c r="D9221" s="2">
        <v>213</v>
      </c>
      <c r="E9221" s="2">
        <v>4</v>
      </c>
      <c r="F9221" s="2">
        <v>3</v>
      </c>
      <c r="G9221" s="5">
        <v>16.822099999999999</v>
      </c>
      <c r="H9221" s="4">
        <v>13.8782</v>
      </c>
    </row>
    <row r="9222" spans="1:8" x14ac:dyDescent="0.2">
      <c r="A9222" s="2">
        <v>46638041</v>
      </c>
      <c r="B9222" s="1">
        <v>43299</v>
      </c>
      <c r="C9222" s="2">
        <v>-1</v>
      </c>
      <c r="D9222" s="2">
        <v>230</v>
      </c>
      <c r="E9222" s="2">
        <v>4</v>
      </c>
      <c r="F9222" s="2">
        <v>4</v>
      </c>
      <c r="G9222" s="5">
        <v>28.840399999999999</v>
      </c>
      <c r="H9222" s="4">
        <v>29.0807</v>
      </c>
    </row>
    <row r="9223" spans="1:8" x14ac:dyDescent="0.2">
      <c r="A9223" s="2">
        <v>46638042</v>
      </c>
      <c r="B9223" s="1">
        <v>43299</v>
      </c>
      <c r="C9223" s="2">
        <v>-1</v>
      </c>
      <c r="D9223" s="2">
        <v>373</v>
      </c>
      <c r="E9223" s="2">
        <v>4</v>
      </c>
      <c r="F9223" s="2">
        <v>5</v>
      </c>
      <c r="G9223" s="5">
        <v>1308.9375</v>
      </c>
      <c r="H9223" s="4">
        <v>1320.6838</v>
      </c>
    </row>
    <row r="9224" spans="1:8" x14ac:dyDescent="0.2">
      <c r="A9224" s="2">
        <v>46638043</v>
      </c>
      <c r="B9224" s="1">
        <v>43299</v>
      </c>
      <c r="C9224" s="2">
        <v>-1</v>
      </c>
      <c r="D9224" s="2">
        <v>464</v>
      </c>
      <c r="E9224" s="2">
        <v>4</v>
      </c>
      <c r="F9224" s="2">
        <v>4</v>
      </c>
      <c r="G9224" s="5">
        <v>14.1289</v>
      </c>
      <c r="H9224" s="4">
        <v>9.7135999999999996</v>
      </c>
    </row>
    <row r="9225" spans="1:8" x14ac:dyDescent="0.2">
      <c r="A9225" s="2">
        <v>46638044</v>
      </c>
      <c r="B9225" s="1">
        <v>43299</v>
      </c>
      <c r="C9225" s="2">
        <v>-1</v>
      </c>
      <c r="D9225" s="2">
        <v>375</v>
      </c>
      <c r="E9225" s="2">
        <v>4</v>
      </c>
      <c r="F9225" s="2">
        <v>4</v>
      </c>
      <c r="G9225" s="5">
        <v>1308.9375</v>
      </c>
      <c r="H9225" s="4">
        <v>1320.6838</v>
      </c>
    </row>
    <row r="9226" spans="1:8" x14ac:dyDescent="0.2">
      <c r="A9226" s="2">
        <v>46638045</v>
      </c>
      <c r="B9226" s="1">
        <v>43299</v>
      </c>
      <c r="C9226" s="2">
        <v>-1</v>
      </c>
      <c r="D9226" s="2">
        <v>331</v>
      </c>
      <c r="E9226" s="2">
        <v>4</v>
      </c>
      <c r="F9226" s="2">
        <v>1</v>
      </c>
      <c r="G9226" s="5">
        <v>469.79399999999998</v>
      </c>
      <c r="H9226" s="4">
        <v>486.70659999999998</v>
      </c>
    </row>
    <row r="9227" spans="1:8" x14ac:dyDescent="0.2">
      <c r="A9227" s="2">
        <v>46638046</v>
      </c>
      <c r="B9227" s="1">
        <v>43299</v>
      </c>
      <c r="C9227" s="2">
        <v>-1</v>
      </c>
      <c r="D9227" s="2">
        <v>385</v>
      </c>
      <c r="E9227" s="2">
        <v>4</v>
      </c>
      <c r="F9227" s="2">
        <v>1</v>
      </c>
      <c r="G9227" s="5">
        <v>600.26250000000005</v>
      </c>
      <c r="H9227" s="4">
        <v>605.64919999999995</v>
      </c>
    </row>
    <row r="9228" spans="1:8" x14ac:dyDescent="0.2">
      <c r="A9228" s="2">
        <v>46638047</v>
      </c>
      <c r="B9228" s="1">
        <v>43299</v>
      </c>
      <c r="C9228" s="2">
        <v>-1</v>
      </c>
      <c r="D9228" s="2">
        <v>254</v>
      </c>
      <c r="E9228" s="2">
        <v>4</v>
      </c>
      <c r="F9228" s="2">
        <v>2</v>
      </c>
      <c r="G9228" s="5">
        <v>183.93819999999999</v>
      </c>
      <c r="H9228" s="4">
        <v>170.14279999999999</v>
      </c>
    </row>
    <row r="9229" spans="1:8" x14ac:dyDescent="0.2">
      <c r="A9229" s="2">
        <v>46638048</v>
      </c>
      <c r="B9229" s="1">
        <v>43299</v>
      </c>
      <c r="C9229" s="2">
        <v>-1</v>
      </c>
      <c r="D9229" s="2">
        <v>263</v>
      </c>
      <c r="E9229" s="2">
        <v>4</v>
      </c>
      <c r="F9229" s="2">
        <v>1</v>
      </c>
      <c r="G9229" s="5">
        <v>202.33199999999999</v>
      </c>
      <c r="H9229" s="4">
        <v>187.15710000000001</v>
      </c>
    </row>
    <row r="9230" spans="1:8" x14ac:dyDescent="0.2">
      <c r="A9230" s="2">
        <v>46638049</v>
      </c>
      <c r="B9230" s="1">
        <v>43299</v>
      </c>
      <c r="C9230" s="2">
        <v>-1</v>
      </c>
      <c r="D9230" s="2">
        <v>389</v>
      </c>
      <c r="E9230" s="2">
        <v>4</v>
      </c>
      <c r="F9230" s="2">
        <v>2</v>
      </c>
      <c r="G9230" s="5">
        <v>600.26250000000005</v>
      </c>
      <c r="H9230" s="4">
        <v>605.64919999999995</v>
      </c>
    </row>
    <row r="9231" spans="1:8" x14ac:dyDescent="0.2">
      <c r="A9231" s="2">
        <v>46638050</v>
      </c>
      <c r="B9231" s="1">
        <v>43299</v>
      </c>
      <c r="C9231" s="2">
        <v>-1</v>
      </c>
      <c r="D9231" s="2">
        <v>265</v>
      </c>
      <c r="E9231" s="2">
        <v>4</v>
      </c>
      <c r="F9231" s="2">
        <v>1</v>
      </c>
      <c r="G9231" s="5">
        <v>202.33199999999999</v>
      </c>
      <c r="H9231" s="4">
        <v>187.15710000000001</v>
      </c>
    </row>
    <row r="9232" spans="1:8" x14ac:dyDescent="0.2">
      <c r="A9232" s="2">
        <v>46638051</v>
      </c>
      <c r="B9232" s="1">
        <v>43299</v>
      </c>
      <c r="C9232" s="2">
        <v>-1</v>
      </c>
      <c r="D9232" s="2">
        <v>433</v>
      </c>
      <c r="E9232" s="2">
        <v>4</v>
      </c>
      <c r="F9232" s="2">
        <v>2</v>
      </c>
      <c r="G9232" s="5">
        <v>324.45269999999999</v>
      </c>
      <c r="H9232" s="4">
        <v>300.11880000000002</v>
      </c>
    </row>
    <row r="9233" spans="1:8" x14ac:dyDescent="0.2">
      <c r="A9233" s="2">
        <v>46638052</v>
      </c>
      <c r="B9233" s="1">
        <v>43299</v>
      </c>
      <c r="C9233" s="2">
        <v>-1</v>
      </c>
      <c r="D9233" s="2">
        <v>273</v>
      </c>
      <c r="E9233" s="2">
        <v>4</v>
      </c>
      <c r="F9233" s="2">
        <v>5</v>
      </c>
      <c r="G9233" s="5">
        <v>202.33199999999999</v>
      </c>
      <c r="H9233" s="4">
        <v>187.15710000000001</v>
      </c>
    </row>
    <row r="9234" spans="1:8" x14ac:dyDescent="0.2">
      <c r="A9234" s="2">
        <v>46638053</v>
      </c>
      <c r="B9234" s="1">
        <v>43299</v>
      </c>
      <c r="C9234" s="2">
        <v>-1</v>
      </c>
      <c r="D9234" s="2">
        <v>403</v>
      </c>
      <c r="E9234" s="2">
        <v>4</v>
      </c>
      <c r="F9234" s="2">
        <v>2</v>
      </c>
      <c r="G9234" s="5">
        <v>24.294499999999999</v>
      </c>
      <c r="H9234" s="4">
        <v>17.978000000000002</v>
      </c>
    </row>
    <row r="9235" spans="1:8" x14ac:dyDescent="0.2">
      <c r="A9235" s="2">
        <v>46639001</v>
      </c>
      <c r="B9235" s="1">
        <v>43299</v>
      </c>
      <c r="C9235" s="2">
        <v>-1</v>
      </c>
      <c r="D9235" s="2">
        <v>343</v>
      </c>
      <c r="E9235" s="2">
        <v>6</v>
      </c>
      <c r="F9235" s="2">
        <v>1</v>
      </c>
      <c r="G9235" s="5">
        <v>469.79399999999998</v>
      </c>
      <c r="H9235" s="4">
        <v>486.70659999999998</v>
      </c>
    </row>
    <row r="9236" spans="1:8" x14ac:dyDescent="0.2">
      <c r="A9236" s="2">
        <v>46639002</v>
      </c>
      <c r="B9236" s="1">
        <v>43299</v>
      </c>
      <c r="C9236" s="2">
        <v>-1</v>
      </c>
      <c r="D9236" s="2">
        <v>433</v>
      </c>
      <c r="E9236" s="2">
        <v>6</v>
      </c>
      <c r="F9236" s="2">
        <v>3</v>
      </c>
      <c r="G9236" s="5">
        <v>324.45269999999999</v>
      </c>
      <c r="H9236" s="4">
        <v>300.11880000000002</v>
      </c>
    </row>
    <row r="9237" spans="1:8" x14ac:dyDescent="0.2">
      <c r="A9237" s="2">
        <v>46639003</v>
      </c>
      <c r="B9237" s="1">
        <v>43299</v>
      </c>
      <c r="C9237" s="2">
        <v>-1</v>
      </c>
      <c r="D9237" s="2">
        <v>323</v>
      </c>
      <c r="E9237" s="2">
        <v>6</v>
      </c>
      <c r="F9237" s="2">
        <v>2</v>
      </c>
      <c r="G9237" s="5">
        <v>469.79399999999998</v>
      </c>
      <c r="H9237" s="4">
        <v>486.70659999999998</v>
      </c>
    </row>
    <row r="9238" spans="1:8" x14ac:dyDescent="0.2">
      <c r="A9238" s="2">
        <v>46639004</v>
      </c>
      <c r="B9238" s="1">
        <v>43299</v>
      </c>
      <c r="C9238" s="2">
        <v>-1</v>
      </c>
      <c r="D9238" s="2">
        <v>460</v>
      </c>
      <c r="E9238" s="2">
        <v>6</v>
      </c>
      <c r="F9238" s="2">
        <v>5</v>
      </c>
      <c r="G9238" s="5">
        <v>53.994</v>
      </c>
      <c r="H9238" s="4">
        <v>37.120899999999999</v>
      </c>
    </row>
    <row r="9239" spans="1:8" x14ac:dyDescent="0.2">
      <c r="A9239" s="2">
        <v>46639005</v>
      </c>
      <c r="B9239" s="1">
        <v>43299</v>
      </c>
      <c r="C9239" s="2">
        <v>-1</v>
      </c>
      <c r="D9239" s="2">
        <v>213</v>
      </c>
      <c r="E9239" s="2">
        <v>6</v>
      </c>
      <c r="F9239" s="2">
        <v>4</v>
      </c>
      <c r="G9239" s="5">
        <v>16.822099999999999</v>
      </c>
      <c r="H9239" s="4">
        <v>13.8782</v>
      </c>
    </row>
    <row r="9240" spans="1:8" x14ac:dyDescent="0.2">
      <c r="A9240" s="2">
        <v>46639006</v>
      </c>
      <c r="B9240" s="1">
        <v>43299</v>
      </c>
      <c r="C9240" s="2">
        <v>-1</v>
      </c>
      <c r="D9240" s="2">
        <v>216</v>
      </c>
      <c r="E9240" s="2">
        <v>6</v>
      </c>
      <c r="F9240" s="2">
        <v>5</v>
      </c>
      <c r="G9240" s="5">
        <v>16.822099999999999</v>
      </c>
      <c r="H9240" s="4">
        <v>13.8782</v>
      </c>
    </row>
    <row r="9241" spans="1:8" x14ac:dyDescent="0.2">
      <c r="A9241" s="2">
        <v>46639007</v>
      </c>
      <c r="B9241" s="1">
        <v>43299</v>
      </c>
      <c r="C9241" s="2">
        <v>-1</v>
      </c>
      <c r="D9241" s="2">
        <v>233</v>
      </c>
      <c r="E9241" s="2">
        <v>6</v>
      </c>
      <c r="F9241" s="2">
        <v>4</v>
      </c>
      <c r="G9241" s="5">
        <v>28.840399999999999</v>
      </c>
      <c r="H9241" s="4">
        <v>29.0807</v>
      </c>
    </row>
    <row r="9242" spans="1:8" x14ac:dyDescent="0.2">
      <c r="A9242" s="2">
        <v>46639008</v>
      </c>
      <c r="B9242" s="1">
        <v>43299</v>
      </c>
      <c r="C9242" s="2">
        <v>-1</v>
      </c>
      <c r="D9242" s="2">
        <v>327</v>
      </c>
      <c r="E9242" s="2">
        <v>6</v>
      </c>
      <c r="F9242" s="2">
        <v>3</v>
      </c>
      <c r="G9242" s="5">
        <v>234.89699999999999</v>
      </c>
      <c r="H9242" s="4">
        <v>486.70659999999998</v>
      </c>
    </row>
    <row r="9243" spans="1:8" x14ac:dyDescent="0.2">
      <c r="A9243" s="2">
        <v>46639009</v>
      </c>
      <c r="B9243" s="1">
        <v>43299</v>
      </c>
      <c r="C9243" s="2">
        <v>-1</v>
      </c>
      <c r="D9243" s="2">
        <v>224</v>
      </c>
      <c r="E9243" s="2">
        <v>6</v>
      </c>
      <c r="F9243" s="2">
        <v>3</v>
      </c>
      <c r="G9243" s="5">
        <v>5.1864999999999997</v>
      </c>
      <c r="H9243" s="4">
        <v>5.2297000000000002</v>
      </c>
    </row>
    <row r="9244" spans="1:8" x14ac:dyDescent="0.2">
      <c r="A9244" s="2">
        <v>46639010</v>
      </c>
      <c r="B9244" s="1">
        <v>43299</v>
      </c>
      <c r="C9244" s="2">
        <v>-1</v>
      </c>
      <c r="D9244" s="2">
        <v>414</v>
      </c>
      <c r="E9244" s="2">
        <v>6</v>
      </c>
      <c r="F9244" s="2">
        <v>1</v>
      </c>
      <c r="G9244" s="5">
        <v>149.03100000000001</v>
      </c>
      <c r="H9244" s="4">
        <v>110.2829</v>
      </c>
    </row>
    <row r="9245" spans="1:8" x14ac:dyDescent="0.2">
      <c r="A9245" s="2">
        <v>46639011</v>
      </c>
      <c r="B9245" s="1">
        <v>43299</v>
      </c>
      <c r="C9245" s="2">
        <v>-1</v>
      </c>
      <c r="D9245" s="2">
        <v>458</v>
      </c>
      <c r="E9245" s="2">
        <v>6</v>
      </c>
      <c r="F9245" s="2">
        <v>11</v>
      </c>
      <c r="G9245" s="5">
        <v>43.494199999999999</v>
      </c>
      <c r="H9245" s="4">
        <v>30.933399999999999</v>
      </c>
    </row>
    <row r="9246" spans="1:8" x14ac:dyDescent="0.2">
      <c r="A9246" s="2">
        <v>46639012</v>
      </c>
      <c r="B9246" s="1">
        <v>43299</v>
      </c>
      <c r="C9246" s="2">
        <v>-1</v>
      </c>
      <c r="D9246" s="2">
        <v>329</v>
      </c>
      <c r="E9246" s="2">
        <v>6</v>
      </c>
      <c r="F9246" s="2">
        <v>3</v>
      </c>
      <c r="G9246" s="5">
        <v>469.79399999999998</v>
      </c>
      <c r="H9246" s="4">
        <v>486.70659999999998</v>
      </c>
    </row>
    <row r="9247" spans="1:8" x14ac:dyDescent="0.2">
      <c r="A9247" s="2">
        <v>46639013</v>
      </c>
      <c r="B9247" s="1">
        <v>43299</v>
      </c>
      <c r="C9247" s="2">
        <v>-1</v>
      </c>
      <c r="D9247" s="2">
        <v>271</v>
      </c>
      <c r="E9247" s="2">
        <v>6</v>
      </c>
      <c r="F9247" s="2">
        <v>1</v>
      </c>
      <c r="G9247" s="5">
        <v>202.33199999999999</v>
      </c>
      <c r="H9247" s="4">
        <v>187.15710000000001</v>
      </c>
    </row>
    <row r="9248" spans="1:8" x14ac:dyDescent="0.2">
      <c r="A9248" s="2">
        <v>46639014</v>
      </c>
      <c r="B9248" s="1">
        <v>43299</v>
      </c>
      <c r="C9248" s="2">
        <v>-1</v>
      </c>
      <c r="D9248" s="2">
        <v>415</v>
      </c>
      <c r="E9248" s="2">
        <v>6</v>
      </c>
      <c r="F9248" s="2">
        <v>1</v>
      </c>
      <c r="G9248" s="5">
        <v>198.036</v>
      </c>
      <c r="H9248" s="4">
        <v>146.54660000000001</v>
      </c>
    </row>
    <row r="9249" spans="1:8" x14ac:dyDescent="0.2">
      <c r="A9249" s="2">
        <v>46639015</v>
      </c>
      <c r="B9249" s="1">
        <v>43299</v>
      </c>
      <c r="C9249" s="2">
        <v>-1</v>
      </c>
      <c r="D9249" s="2">
        <v>456</v>
      </c>
      <c r="E9249" s="2">
        <v>6</v>
      </c>
      <c r="F9249" s="2">
        <v>2</v>
      </c>
      <c r="G9249" s="5">
        <v>44.994</v>
      </c>
      <c r="H9249" s="4">
        <v>30.933399999999999</v>
      </c>
    </row>
    <row r="9250" spans="1:8" x14ac:dyDescent="0.2">
      <c r="A9250" s="2">
        <v>46639016</v>
      </c>
      <c r="B9250" s="1">
        <v>43299</v>
      </c>
      <c r="C9250" s="2">
        <v>-1</v>
      </c>
      <c r="D9250" s="2">
        <v>221</v>
      </c>
      <c r="E9250" s="2">
        <v>6</v>
      </c>
      <c r="F9250" s="2">
        <v>2</v>
      </c>
      <c r="G9250" s="5">
        <v>16.822099999999999</v>
      </c>
      <c r="H9250" s="4">
        <v>13.8782</v>
      </c>
    </row>
    <row r="9251" spans="1:8" x14ac:dyDescent="0.2">
      <c r="A9251" s="2">
        <v>46639017</v>
      </c>
      <c r="B9251" s="1">
        <v>43299</v>
      </c>
      <c r="C9251" s="2">
        <v>-1</v>
      </c>
      <c r="D9251" s="2">
        <v>286</v>
      </c>
      <c r="E9251" s="2">
        <v>6</v>
      </c>
      <c r="F9251" s="2">
        <v>2</v>
      </c>
      <c r="G9251" s="5">
        <v>183.93819999999999</v>
      </c>
      <c r="H9251" s="4">
        <v>170.14279999999999</v>
      </c>
    </row>
    <row r="9252" spans="1:8" x14ac:dyDescent="0.2">
      <c r="A9252" s="2">
        <v>46639018</v>
      </c>
      <c r="B9252" s="1">
        <v>43299</v>
      </c>
      <c r="C9252" s="2">
        <v>-1</v>
      </c>
      <c r="D9252" s="2">
        <v>230</v>
      </c>
      <c r="E9252" s="2">
        <v>6</v>
      </c>
      <c r="F9252" s="2">
        <v>2</v>
      </c>
      <c r="G9252" s="5">
        <v>28.840399999999999</v>
      </c>
      <c r="H9252" s="4">
        <v>29.0807</v>
      </c>
    </row>
    <row r="9253" spans="1:8" x14ac:dyDescent="0.2">
      <c r="A9253" s="2">
        <v>46640001</v>
      </c>
      <c r="B9253" s="1">
        <v>43299</v>
      </c>
      <c r="C9253" s="2">
        <v>-1</v>
      </c>
      <c r="D9253" s="2">
        <v>469</v>
      </c>
      <c r="E9253" s="2">
        <v>2</v>
      </c>
      <c r="F9253" s="2">
        <v>6</v>
      </c>
      <c r="G9253" s="5">
        <v>22.794</v>
      </c>
      <c r="H9253" s="4">
        <v>15.6709</v>
      </c>
    </row>
    <row r="9254" spans="1:8" x14ac:dyDescent="0.2">
      <c r="A9254" s="2">
        <v>46640002</v>
      </c>
      <c r="B9254" s="1">
        <v>43299</v>
      </c>
      <c r="C9254" s="2">
        <v>-1</v>
      </c>
      <c r="D9254" s="2">
        <v>365</v>
      </c>
      <c r="E9254" s="2">
        <v>2</v>
      </c>
      <c r="F9254" s="2">
        <v>3</v>
      </c>
      <c r="G9254" s="5">
        <v>647.99400000000003</v>
      </c>
      <c r="H9254" s="4">
        <v>598.43539999999996</v>
      </c>
    </row>
    <row r="9255" spans="1:8" x14ac:dyDescent="0.2">
      <c r="A9255" s="2">
        <v>46640003</v>
      </c>
      <c r="B9255" s="1">
        <v>43299</v>
      </c>
      <c r="C9255" s="2">
        <v>-1</v>
      </c>
      <c r="D9255" s="2">
        <v>401</v>
      </c>
      <c r="E9255" s="2">
        <v>2</v>
      </c>
      <c r="F9255" s="2">
        <v>2</v>
      </c>
      <c r="G9255" s="5">
        <v>65.601799999999997</v>
      </c>
      <c r="H9255" s="4">
        <v>48.545299999999997</v>
      </c>
    </row>
    <row r="9256" spans="1:8" x14ac:dyDescent="0.2">
      <c r="A9256" s="2">
        <v>46640004</v>
      </c>
      <c r="B9256" s="1">
        <v>43299</v>
      </c>
      <c r="C9256" s="2">
        <v>-1</v>
      </c>
      <c r="D9256" s="2">
        <v>412</v>
      </c>
      <c r="E9256" s="2">
        <v>2</v>
      </c>
      <c r="F9256" s="2">
        <v>1</v>
      </c>
      <c r="G9256" s="5">
        <v>180.12899999999999</v>
      </c>
      <c r="H9256" s="4">
        <v>133.2955</v>
      </c>
    </row>
    <row r="9257" spans="1:8" x14ac:dyDescent="0.2">
      <c r="A9257" s="2">
        <v>46640005</v>
      </c>
      <c r="B9257" s="1">
        <v>43299</v>
      </c>
      <c r="C9257" s="2">
        <v>-1</v>
      </c>
      <c r="D9257" s="2">
        <v>468</v>
      </c>
      <c r="E9257" s="2">
        <v>2</v>
      </c>
      <c r="F9257" s="2">
        <v>3</v>
      </c>
      <c r="G9257" s="5">
        <v>22.794</v>
      </c>
      <c r="H9257" s="4">
        <v>15.6709</v>
      </c>
    </row>
    <row r="9258" spans="1:8" x14ac:dyDescent="0.2">
      <c r="A9258" s="2">
        <v>46640006</v>
      </c>
      <c r="B9258" s="1">
        <v>43299</v>
      </c>
      <c r="C9258" s="2">
        <v>-1</v>
      </c>
      <c r="D9258" s="2">
        <v>354</v>
      </c>
      <c r="E9258" s="2">
        <v>2</v>
      </c>
      <c r="F9258" s="2">
        <v>4</v>
      </c>
      <c r="G9258" s="5">
        <v>1242.8517999999999</v>
      </c>
      <c r="H9258" s="4">
        <v>1117.8559</v>
      </c>
    </row>
    <row r="9259" spans="1:8" x14ac:dyDescent="0.2">
      <c r="A9259" s="2">
        <v>46640007</v>
      </c>
      <c r="B9259" s="1">
        <v>43299</v>
      </c>
      <c r="C9259" s="2">
        <v>-1</v>
      </c>
      <c r="D9259" s="2">
        <v>399</v>
      </c>
      <c r="E9259" s="2">
        <v>2</v>
      </c>
      <c r="F9259" s="2">
        <v>5</v>
      </c>
      <c r="G9259" s="5">
        <v>33.774500000000003</v>
      </c>
      <c r="H9259" s="4">
        <v>24.993200000000002</v>
      </c>
    </row>
    <row r="9260" spans="1:8" x14ac:dyDescent="0.2">
      <c r="A9260" s="2">
        <v>46640008</v>
      </c>
      <c r="B9260" s="1">
        <v>43299</v>
      </c>
      <c r="C9260" s="2">
        <v>-1</v>
      </c>
      <c r="D9260" s="2">
        <v>289</v>
      </c>
      <c r="E9260" s="2">
        <v>2</v>
      </c>
      <c r="F9260" s="2">
        <v>1</v>
      </c>
      <c r="G9260" s="5">
        <v>744.27269999999999</v>
      </c>
      <c r="H9260" s="4">
        <v>660.91420000000005</v>
      </c>
    </row>
    <row r="9261" spans="1:8" x14ac:dyDescent="0.2">
      <c r="A9261" s="2">
        <v>46640009</v>
      </c>
      <c r="B9261" s="1">
        <v>43299</v>
      </c>
      <c r="C9261" s="2">
        <v>-1</v>
      </c>
      <c r="D9261" s="2">
        <v>362</v>
      </c>
      <c r="E9261" s="2">
        <v>2</v>
      </c>
      <c r="F9261" s="2">
        <v>1</v>
      </c>
      <c r="G9261" s="5">
        <v>1229.4589000000001</v>
      </c>
      <c r="H9261" s="4">
        <v>1105.81</v>
      </c>
    </row>
    <row r="9262" spans="1:8" x14ac:dyDescent="0.2">
      <c r="A9262" s="2">
        <v>46640010</v>
      </c>
      <c r="B9262" s="1">
        <v>43299</v>
      </c>
      <c r="C9262" s="2">
        <v>-1</v>
      </c>
      <c r="D9262" s="2">
        <v>428</v>
      </c>
      <c r="E9262" s="2">
        <v>2</v>
      </c>
      <c r="F9262" s="2">
        <v>4</v>
      </c>
      <c r="G9262" s="5">
        <v>209.256</v>
      </c>
      <c r="H9262" s="4">
        <v>185.8193</v>
      </c>
    </row>
    <row r="9263" spans="1:8" x14ac:dyDescent="0.2">
      <c r="A9263" s="2">
        <v>46640011</v>
      </c>
      <c r="B9263" s="1">
        <v>43299</v>
      </c>
      <c r="C9263" s="2">
        <v>-1</v>
      </c>
      <c r="D9263" s="2">
        <v>411</v>
      </c>
      <c r="E9263" s="2">
        <v>2</v>
      </c>
      <c r="F9263" s="2">
        <v>1</v>
      </c>
      <c r="G9263" s="5">
        <v>125.41500000000001</v>
      </c>
      <c r="H9263" s="4">
        <v>92.807100000000005</v>
      </c>
    </row>
    <row r="9264" spans="1:8" x14ac:dyDescent="0.2">
      <c r="A9264" s="2">
        <v>46640012</v>
      </c>
      <c r="B9264" s="1">
        <v>43299</v>
      </c>
      <c r="C9264" s="2">
        <v>-1</v>
      </c>
      <c r="D9264" s="2">
        <v>364</v>
      </c>
      <c r="E9264" s="2">
        <v>2</v>
      </c>
      <c r="F9264" s="2">
        <v>4</v>
      </c>
      <c r="G9264" s="5">
        <v>647.99400000000003</v>
      </c>
      <c r="H9264" s="4">
        <v>598.43539999999996</v>
      </c>
    </row>
    <row r="9265" spans="1:8" x14ac:dyDescent="0.2">
      <c r="A9265" s="2">
        <v>46640013</v>
      </c>
      <c r="B9265" s="1">
        <v>43299</v>
      </c>
      <c r="C9265" s="2">
        <v>-1</v>
      </c>
      <c r="D9265" s="2">
        <v>358</v>
      </c>
      <c r="E9265" s="2">
        <v>2</v>
      </c>
      <c r="F9265" s="2">
        <v>7</v>
      </c>
      <c r="G9265" s="5">
        <v>1229.4589000000001</v>
      </c>
      <c r="H9265" s="4">
        <v>1105.81</v>
      </c>
    </row>
    <row r="9266" spans="1:8" x14ac:dyDescent="0.2">
      <c r="A9266" s="2">
        <v>46640014</v>
      </c>
      <c r="B9266" s="1">
        <v>43299</v>
      </c>
      <c r="C9266" s="2">
        <v>-1</v>
      </c>
      <c r="D9266" s="2">
        <v>360</v>
      </c>
      <c r="E9266" s="2">
        <v>2</v>
      </c>
      <c r="F9266" s="2">
        <v>4</v>
      </c>
      <c r="G9266" s="5">
        <v>1229.4589000000001</v>
      </c>
      <c r="H9266" s="4">
        <v>1105.81</v>
      </c>
    </row>
    <row r="9267" spans="1:8" x14ac:dyDescent="0.2">
      <c r="A9267" s="2">
        <v>46640015</v>
      </c>
      <c r="B9267" s="1">
        <v>43299</v>
      </c>
      <c r="C9267" s="2">
        <v>-1</v>
      </c>
      <c r="D9267" s="2">
        <v>297</v>
      </c>
      <c r="E9267" s="2">
        <v>2</v>
      </c>
      <c r="F9267" s="2">
        <v>4</v>
      </c>
      <c r="G9267" s="5">
        <v>736.14549999999997</v>
      </c>
      <c r="H9267" s="4">
        <v>653.69709999999998</v>
      </c>
    </row>
    <row r="9268" spans="1:8" x14ac:dyDescent="0.2">
      <c r="A9268" s="2">
        <v>46640016</v>
      </c>
      <c r="B9268" s="1">
        <v>43299</v>
      </c>
      <c r="C9268" s="2">
        <v>-1</v>
      </c>
      <c r="D9268" s="2">
        <v>421</v>
      </c>
      <c r="E9268" s="2">
        <v>2</v>
      </c>
      <c r="F9268" s="2">
        <v>2</v>
      </c>
      <c r="G9268" s="5">
        <v>196.32900000000001</v>
      </c>
      <c r="H9268" s="4">
        <v>145.2835</v>
      </c>
    </row>
    <row r="9269" spans="1:8" x14ac:dyDescent="0.2">
      <c r="A9269" s="2">
        <v>46640017</v>
      </c>
      <c r="B9269" s="1">
        <v>43299</v>
      </c>
      <c r="C9269" s="2">
        <v>-1</v>
      </c>
      <c r="D9269" s="2">
        <v>420</v>
      </c>
      <c r="E9269" s="2">
        <v>2</v>
      </c>
      <c r="F9269" s="2">
        <v>1</v>
      </c>
      <c r="G9269" s="5">
        <v>141.61500000000001</v>
      </c>
      <c r="H9269" s="4">
        <v>104.79510000000001</v>
      </c>
    </row>
    <row r="9270" spans="1:8" x14ac:dyDescent="0.2">
      <c r="A9270" s="2">
        <v>46640018</v>
      </c>
      <c r="B9270" s="1">
        <v>43299</v>
      </c>
      <c r="C9270" s="2">
        <v>-1</v>
      </c>
      <c r="D9270" s="2">
        <v>397</v>
      </c>
      <c r="E9270" s="2">
        <v>2</v>
      </c>
      <c r="F9270" s="2">
        <v>2</v>
      </c>
      <c r="G9270" s="5">
        <v>24.294499999999999</v>
      </c>
      <c r="H9270" s="4">
        <v>17.978000000000002</v>
      </c>
    </row>
    <row r="9271" spans="1:8" x14ac:dyDescent="0.2">
      <c r="A9271" s="2">
        <v>46640019</v>
      </c>
      <c r="B9271" s="1">
        <v>43299</v>
      </c>
      <c r="C9271" s="2">
        <v>-1</v>
      </c>
      <c r="D9271" s="2">
        <v>356</v>
      </c>
      <c r="E9271" s="2">
        <v>2</v>
      </c>
      <c r="F9271" s="2">
        <v>2</v>
      </c>
      <c r="G9271" s="5">
        <v>1242.8517999999999</v>
      </c>
      <c r="H9271" s="4">
        <v>1117.8559</v>
      </c>
    </row>
    <row r="9272" spans="1:8" x14ac:dyDescent="0.2">
      <c r="A9272" s="2">
        <v>46640020</v>
      </c>
      <c r="B9272" s="1">
        <v>43299</v>
      </c>
      <c r="C9272" s="2">
        <v>-1</v>
      </c>
      <c r="D9272" s="2">
        <v>409</v>
      </c>
      <c r="E9272" s="2">
        <v>2</v>
      </c>
      <c r="F9272" s="2">
        <v>3</v>
      </c>
      <c r="G9272" s="5">
        <v>209.256</v>
      </c>
      <c r="H9272" s="4">
        <v>185.8193</v>
      </c>
    </row>
    <row r="9273" spans="1:8" x14ac:dyDescent="0.2">
      <c r="A9273" s="2">
        <v>46641001</v>
      </c>
      <c r="B9273" s="1">
        <v>43301</v>
      </c>
      <c r="C9273" s="2">
        <v>-1</v>
      </c>
      <c r="D9273" s="2">
        <v>321</v>
      </c>
      <c r="E9273" s="2">
        <v>5</v>
      </c>
      <c r="F9273" s="2">
        <v>1</v>
      </c>
      <c r="G9273" s="5">
        <v>469.79399999999998</v>
      </c>
      <c r="H9273" s="4">
        <v>486.70659999999998</v>
      </c>
    </row>
    <row r="9274" spans="1:8" x14ac:dyDescent="0.2">
      <c r="A9274" s="2">
        <v>46642001</v>
      </c>
      <c r="B9274" s="1">
        <v>43301</v>
      </c>
      <c r="C9274" s="2">
        <v>-1</v>
      </c>
      <c r="D9274" s="2">
        <v>339</v>
      </c>
      <c r="E9274" s="2">
        <v>4</v>
      </c>
      <c r="F9274" s="2">
        <v>6</v>
      </c>
      <c r="G9274" s="5">
        <v>469.79399999999998</v>
      </c>
      <c r="H9274" s="4">
        <v>486.70659999999998</v>
      </c>
    </row>
    <row r="9275" spans="1:8" x14ac:dyDescent="0.2">
      <c r="A9275" s="2">
        <v>46642002</v>
      </c>
      <c r="B9275" s="1">
        <v>43301</v>
      </c>
      <c r="C9275" s="2">
        <v>-1</v>
      </c>
      <c r="D9275" s="2">
        <v>341</v>
      </c>
      <c r="E9275" s="2">
        <v>4</v>
      </c>
      <c r="F9275" s="2">
        <v>10</v>
      </c>
      <c r="G9275" s="5">
        <v>469.79399999999998</v>
      </c>
      <c r="H9275" s="4">
        <v>486.70659999999998</v>
      </c>
    </row>
    <row r="9276" spans="1:8" x14ac:dyDescent="0.2">
      <c r="A9276" s="2">
        <v>46642003</v>
      </c>
      <c r="B9276" s="1">
        <v>43301</v>
      </c>
      <c r="C9276" s="2">
        <v>-1</v>
      </c>
      <c r="D9276" s="2">
        <v>343</v>
      </c>
      <c r="E9276" s="2">
        <v>4</v>
      </c>
      <c r="F9276" s="2">
        <v>9</v>
      </c>
      <c r="G9276" s="5">
        <v>469.79399999999998</v>
      </c>
      <c r="H9276" s="4">
        <v>486.70659999999998</v>
      </c>
    </row>
    <row r="9277" spans="1:8" x14ac:dyDescent="0.2">
      <c r="A9277" s="2">
        <v>46642004</v>
      </c>
      <c r="B9277" s="1">
        <v>43301</v>
      </c>
      <c r="C9277" s="2">
        <v>-1</v>
      </c>
      <c r="D9277" s="2">
        <v>333</v>
      </c>
      <c r="E9277" s="2">
        <v>4</v>
      </c>
      <c r="F9277" s="2">
        <v>4</v>
      </c>
      <c r="G9277" s="5">
        <v>469.79399999999998</v>
      </c>
      <c r="H9277" s="4">
        <v>486.70659999999998</v>
      </c>
    </row>
    <row r="9278" spans="1:8" x14ac:dyDescent="0.2">
      <c r="A9278" s="2">
        <v>46642005</v>
      </c>
      <c r="B9278" s="1">
        <v>43301</v>
      </c>
      <c r="C9278" s="2">
        <v>-1</v>
      </c>
      <c r="D9278" s="2">
        <v>335</v>
      </c>
      <c r="E9278" s="2">
        <v>4</v>
      </c>
      <c r="F9278" s="2">
        <v>3</v>
      </c>
      <c r="G9278" s="5">
        <v>469.79399999999998</v>
      </c>
      <c r="H9278" s="4">
        <v>486.70659999999998</v>
      </c>
    </row>
    <row r="9279" spans="1:8" x14ac:dyDescent="0.2">
      <c r="A9279" s="2">
        <v>46642006</v>
      </c>
      <c r="B9279" s="1">
        <v>43301</v>
      </c>
      <c r="C9279" s="2">
        <v>-1</v>
      </c>
      <c r="D9279" s="2">
        <v>337</v>
      </c>
      <c r="E9279" s="2">
        <v>4</v>
      </c>
      <c r="F9279" s="2">
        <v>3</v>
      </c>
      <c r="G9279" s="5">
        <v>469.79399999999998</v>
      </c>
      <c r="H9279" s="4">
        <v>486.70659999999998</v>
      </c>
    </row>
    <row r="9280" spans="1:8" x14ac:dyDescent="0.2">
      <c r="A9280" s="2">
        <v>46642007</v>
      </c>
      <c r="B9280" s="1">
        <v>43301</v>
      </c>
      <c r="C9280" s="2">
        <v>-1</v>
      </c>
      <c r="D9280" s="2">
        <v>327</v>
      </c>
      <c r="E9280" s="2">
        <v>4</v>
      </c>
      <c r="F9280" s="2">
        <v>3</v>
      </c>
      <c r="G9280" s="5">
        <v>234.89699999999999</v>
      </c>
      <c r="H9280" s="4">
        <v>486.70659999999998</v>
      </c>
    </row>
    <row r="9281" spans="1:8" x14ac:dyDescent="0.2">
      <c r="A9281" s="2">
        <v>46642008</v>
      </c>
      <c r="B9281" s="1">
        <v>43301</v>
      </c>
      <c r="C9281" s="2">
        <v>-1</v>
      </c>
      <c r="D9281" s="2">
        <v>329</v>
      </c>
      <c r="E9281" s="2">
        <v>4</v>
      </c>
      <c r="F9281" s="2">
        <v>5</v>
      </c>
      <c r="G9281" s="5">
        <v>469.79399999999998</v>
      </c>
      <c r="H9281" s="4">
        <v>486.70659999999998</v>
      </c>
    </row>
    <row r="9282" spans="1:8" x14ac:dyDescent="0.2">
      <c r="A9282" s="2">
        <v>46642009</v>
      </c>
      <c r="B9282" s="1">
        <v>43301</v>
      </c>
      <c r="C9282" s="2">
        <v>-1</v>
      </c>
      <c r="D9282" s="2">
        <v>331</v>
      </c>
      <c r="E9282" s="2">
        <v>4</v>
      </c>
      <c r="F9282" s="2">
        <v>4</v>
      </c>
      <c r="G9282" s="5">
        <v>469.79399999999998</v>
      </c>
      <c r="H9282" s="4">
        <v>486.70659999999998</v>
      </c>
    </row>
    <row r="9283" spans="1:8" x14ac:dyDescent="0.2">
      <c r="A9283" s="2">
        <v>46642010</v>
      </c>
      <c r="B9283" s="1">
        <v>43301</v>
      </c>
      <c r="C9283" s="2">
        <v>-1</v>
      </c>
      <c r="D9283" s="2">
        <v>321</v>
      </c>
      <c r="E9283" s="2">
        <v>4</v>
      </c>
      <c r="F9283" s="2">
        <v>2</v>
      </c>
      <c r="G9283" s="5">
        <v>469.79399999999998</v>
      </c>
      <c r="H9283" s="4">
        <v>486.70659999999998</v>
      </c>
    </row>
    <row r="9284" spans="1:8" x14ac:dyDescent="0.2">
      <c r="A9284" s="2">
        <v>46642011</v>
      </c>
      <c r="B9284" s="1">
        <v>43301</v>
      </c>
      <c r="C9284" s="2">
        <v>-1</v>
      </c>
      <c r="D9284" s="2">
        <v>323</v>
      </c>
      <c r="E9284" s="2">
        <v>4</v>
      </c>
      <c r="F9284" s="2">
        <v>2</v>
      </c>
      <c r="G9284" s="5">
        <v>469.79399999999998</v>
      </c>
      <c r="H9284" s="4">
        <v>486.70659999999998</v>
      </c>
    </row>
    <row r="9285" spans="1:8" x14ac:dyDescent="0.2">
      <c r="A9285" s="2">
        <v>46642012</v>
      </c>
      <c r="B9285" s="1">
        <v>43301</v>
      </c>
      <c r="C9285" s="2">
        <v>-1</v>
      </c>
      <c r="D9285" s="2">
        <v>325</v>
      </c>
      <c r="E9285" s="2">
        <v>4</v>
      </c>
      <c r="F9285" s="2">
        <v>2</v>
      </c>
      <c r="G9285" s="5">
        <v>469.79399999999998</v>
      </c>
      <c r="H9285" s="4">
        <v>486.70659999999998</v>
      </c>
    </row>
    <row r="9286" spans="1:8" x14ac:dyDescent="0.2">
      <c r="A9286" s="2">
        <v>46642013</v>
      </c>
      <c r="B9286" s="1">
        <v>43301</v>
      </c>
      <c r="C9286" s="2">
        <v>-1</v>
      </c>
      <c r="D9286" s="2">
        <v>381</v>
      </c>
      <c r="E9286" s="2">
        <v>4</v>
      </c>
      <c r="F9286" s="2">
        <v>3</v>
      </c>
      <c r="G9286" s="5">
        <v>600.26250000000005</v>
      </c>
      <c r="H9286" s="4">
        <v>605.64919999999995</v>
      </c>
    </row>
    <row r="9287" spans="1:8" x14ac:dyDescent="0.2">
      <c r="A9287" s="2">
        <v>46642014</v>
      </c>
      <c r="B9287" s="1">
        <v>43301</v>
      </c>
      <c r="C9287" s="2">
        <v>-1</v>
      </c>
      <c r="D9287" s="2">
        <v>383</v>
      </c>
      <c r="E9287" s="2">
        <v>4</v>
      </c>
      <c r="F9287" s="2">
        <v>3</v>
      </c>
      <c r="G9287" s="5">
        <v>600.26250000000005</v>
      </c>
      <c r="H9287" s="4">
        <v>605.64919999999995</v>
      </c>
    </row>
    <row r="9288" spans="1:8" x14ac:dyDescent="0.2">
      <c r="A9288" s="2">
        <v>46642015</v>
      </c>
      <c r="B9288" s="1">
        <v>43301</v>
      </c>
      <c r="C9288" s="2">
        <v>-1</v>
      </c>
      <c r="D9288" s="2">
        <v>385</v>
      </c>
      <c r="E9288" s="2">
        <v>4</v>
      </c>
      <c r="F9288" s="2">
        <v>4</v>
      </c>
      <c r="G9288" s="5">
        <v>600.26250000000005</v>
      </c>
      <c r="H9288" s="4">
        <v>605.64919999999995</v>
      </c>
    </row>
    <row r="9289" spans="1:8" x14ac:dyDescent="0.2">
      <c r="A9289" s="2">
        <v>46642016</v>
      </c>
      <c r="B9289" s="1">
        <v>43301</v>
      </c>
      <c r="C9289" s="2">
        <v>-1</v>
      </c>
      <c r="D9289" s="2">
        <v>387</v>
      </c>
      <c r="E9289" s="2">
        <v>4</v>
      </c>
      <c r="F9289" s="2">
        <v>6</v>
      </c>
      <c r="G9289" s="5">
        <v>600.26250000000005</v>
      </c>
      <c r="H9289" s="4">
        <v>605.64919999999995</v>
      </c>
    </row>
    <row r="9290" spans="1:8" x14ac:dyDescent="0.2">
      <c r="A9290" s="2">
        <v>46642017</v>
      </c>
      <c r="B9290" s="1">
        <v>43301</v>
      </c>
      <c r="C9290" s="2">
        <v>-1</v>
      </c>
      <c r="D9290" s="2">
        <v>389</v>
      </c>
      <c r="E9290" s="2">
        <v>4</v>
      </c>
      <c r="F9290" s="2">
        <v>5</v>
      </c>
      <c r="G9290" s="5">
        <v>600.26250000000005</v>
      </c>
      <c r="H9290" s="4">
        <v>605.64919999999995</v>
      </c>
    </row>
    <row r="9291" spans="1:8" x14ac:dyDescent="0.2">
      <c r="A9291" s="2">
        <v>46642018</v>
      </c>
      <c r="B9291" s="1">
        <v>43301</v>
      </c>
      <c r="C9291" s="2">
        <v>-1</v>
      </c>
      <c r="D9291" s="2">
        <v>373</v>
      </c>
      <c r="E9291" s="2">
        <v>4</v>
      </c>
      <c r="F9291" s="2">
        <v>6</v>
      </c>
      <c r="G9291" s="5">
        <v>1308.9375</v>
      </c>
      <c r="H9291" s="4">
        <v>1320.6838</v>
      </c>
    </row>
    <row r="9292" spans="1:8" x14ac:dyDescent="0.2">
      <c r="A9292" s="2">
        <v>46642019</v>
      </c>
      <c r="B9292" s="1">
        <v>43301</v>
      </c>
      <c r="C9292" s="2">
        <v>-1</v>
      </c>
      <c r="D9292" s="2">
        <v>375</v>
      </c>
      <c r="E9292" s="2">
        <v>4</v>
      </c>
      <c r="F9292" s="2">
        <v>4</v>
      </c>
      <c r="G9292" s="5">
        <v>1308.9375</v>
      </c>
      <c r="H9292" s="4">
        <v>1320.6838</v>
      </c>
    </row>
    <row r="9293" spans="1:8" x14ac:dyDescent="0.2">
      <c r="A9293" s="2">
        <v>46642020</v>
      </c>
      <c r="B9293" s="1">
        <v>43301</v>
      </c>
      <c r="C9293" s="2">
        <v>-1</v>
      </c>
      <c r="D9293" s="2">
        <v>377</v>
      </c>
      <c r="E9293" s="2">
        <v>4</v>
      </c>
      <c r="F9293" s="2">
        <v>3</v>
      </c>
      <c r="G9293" s="5">
        <v>1308.9375</v>
      </c>
      <c r="H9293" s="4">
        <v>1320.6838</v>
      </c>
    </row>
    <row r="9294" spans="1:8" x14ac:dyDescent="0.2">
      <c r="A9294" s="2">
        <v>46642021</v>
      </c>
      <c r="B9294" s="1">
        <v>43301</v>
      </c>
      <c r="C9294" s="2">
        <v>-1</v>
      </c>
      <c r="D9294" s="2">
        <v>379</v>
      </c>
      <c r="E9294" s="2">
        <v>4</v>
      </c>
      <c r="F9294" s="2">
        <v>4</v>
      </c>
      <c r="G9294" s="5">
        <v>1308.9375</v>
      </c>
      <c r="H9294" s="4">
        <v>1320.6838</v>
      </c>
    </row>
    <row r="9295" spans="1:8" x14ac:dyDescent="0.2">
      <c r="A9295" s="2">
        <v>46642022</v>
      </c>
      <c r="B9295" s="1">
        <v>43301</v>
      </c>
      <c r="C9295" s="2">
        <v>-1</v>
      </c>
      <c r="D9295" s="2">
        <v>368</v>
      </c>
      <c r="E9295" s="2">
        <v>4</v>
      </c>
      <c r="F9295" s="2">
        <v>5</v>
      </c>
      <c r="G9295" s="5">
        <v>1466.01</v>
      </c>
      <c r="H9295" s="4">
        <v>1518.7864</v>
      </c>
    </row>
    <row r="9296" spans="1:8" x14ac:dyDescent="0.2">
      <c r="A9296" s="2">
        <v>46642023</v>
      </c>
      <c r="B9296" s="1">
        <v>43301</v>
      </c>
      <c r="C9296" s="2">
        <v>-1</v>
      </c>
      <c r="D9296" s="2">
        <v>369</v>
      </c>
      <c r="E9296" s="2">
        <v>4</v>
      </c>
      <c r="F9296" s="2">
        <v>6</v>
      </c>
      <c r="G9296" s="5">
        <v>1466.01</v>
      </c>
      <c r="H9296" s="4">
        <v>1518.7864</v>
      </c>
    </row>
    <row r="9297" spans="1:8" x14ac:dyDescent="0.2">
      <c r="A9297" s="2">
        <v>46642024</v>
      </c>
      <c r="B9297" s="1">
        <v>43301</v>
      </c>
      <c r="C9297" s="2">
        <v>-1</v>
      </c>
      <c r="D9297" s="2">
        <v>370</v>
      </c>
      <c r="E9297" s="2">
        <v>4</v>
      </c>
      <c r="F9297" s="2">
        <v>3</v>
      </c>
      <c r="G9297" s="5">
        <v>1466.01</v>
      </c>
      <c r="H9297" s="4">
        <v>1518.7864</v>
      </c>
    </row>
    <row r="9298" spans="1:8" x14ac:dyDescent="0.2">
      <c r="A9298" s="2">
        <v>46642025</v>
      </c>
      <c r="B9298" s="1">
        <v>43301</v>
      </c>
      <c r="C9298" s="2">
        <v>-1</v>
      </c>
      <c r="D9298" s="2">
        <v>371</v>
      </c>
      <c r="E9298" s="2">
        <v>4</v>
      </c>
      <c r="F9298" s="2">
        <v>4</v>
      </c>
      <c r="G9298" s="5">
        <v>1308.9375</v>
      </c>
      <c r="H9298" s="4">
        <v>1320.6838</v>
      </c>
    </row>
    <row r="9299" spans="1:8" x14ac:dyDescent="0.2">
      <c r="A9299" s="2">
        <v>46642026</v>
      </c>
      <c r="B9299" s="1">
        <v>43301</v>
      </c>
      <c r="C9299" s="2">
        <v>-1</v>
      </c>
      <c r="D9299" s="2">
        <v>417</v>
      </c>
      <c r="E9299" s="2">
        <v>4</v>
      </c>
      <c r="F9299" s="2">
        <v>6</v>
      </c>
      <c r="G9299" s="5">
        <v>324.45269999999999</v>
      </c>
      <c r="H9299" s="4">
        <v>300.11880000000002</v>
      </c>
    </row>
    <row r="9300" spans="1:8" x14ac:dyDescent="0.2">
      <c r="A9300" s="2">
        <v>46642027</v>
      </c>
      <c r="B9300" s="1">
        <v>43301</v>
      </c>
      <c r="C9300" s="2">
        <v>-1</v>
      </c>
      <c r="D9300" s="2">
        <v>414</v>
      </c>
      <c r="E9300" s="2">
        <v>4</v>
      </c>
      <c r="F9300" s="2">
        <v>6</v>
      </c>
      <c r="G9300" s="5">
        <v>149.03100000000001</v>
      </c>
      <c r="H9300" s="4">
        <v>110.2829</v>
      </c>
    </row>
    <row r="9301" spans="1:8" x14ac:dyDescent="0.2">
      <c r="A9301" s="2">
        <v>46642028</v>
      </c>
      <c r="B9301" s="1">
        <v>43301</v>
      </c>
      <c r="C9301" s="2">
        <v>-1</v>
      </c>
      <c r="D9301" s="2">
        <v>415</v>
      </c>
      <c r="E9301" s="2">
        <v>4</v>
      </c>
      <c r="F9301" s="2">
        <v>4</v>
      </c>
      <c r="G9301" s="5">
        <v>198.036</v>
      </c>
      <c r="H9301" s="4">
        <v>146.54660000000001</v>
      </c>
    </row>
    <row r="9302" spans="1:8" x14ac:dyDescent="0.2">
      <c r="A9302" s="2">
        <v>46642029</v>
      </c>
      <c r="B9302" s="1">
        <v>43301</v>
      </c>
      <c r="C9302" s="2">
        <v>-1</v>
      </c>
      <c r="D9302" s="2">
        <v>407</v>
      </c>
      <c r="E9302" s="2">
        <v>4</v>
      </c>
      <c r="F9302" s="2">
        <v>2</v>
      </c>
      <c r="G9302" s="5">
        <v>65.601799999999997</v>
      </c>
      <c r="H9302" s="4">
        <v>48.545299999999997</v>
      </c>
    </row>
    <row r="9303" spans="1:8" x14ac:dyDescent="0.2">
      <c r="A9303" s="2">
        <v>46642030</v>
      </c>
      <c r="B9303" s="1">
        <v>43301</v>
      </c>
      <c r="C9303" s="2">
        <v>-1</v>
      </c>
      <c r="D9303" s="2">
        <v>422</v>
      </c>
      <c r="E9303" s="2">
        <v>4</v>
      </c>
      <c r="F9303" s="2">
        <v>1</v>
      </c>
      <c r="G9303" s="5">
        <v>67.539000000000001</v>
      </c>
      <c r="H9303" s="4">
        <v>49.978900000000003</v>
      </c>
    </row>
    <row r="9304" spans="1:8" x14ac:dyDescent="0.2">
      <c r="A9304" s="2">
        <v>46642031</v>
      </c>
      <c r="B9304" s="1">
        <v>43301</v>
      </c>
      <c r="C9304" s="2">
        <v>-1</v>
      </c>
      <c r="D9304" s="2">
        <v>286</v>
      </c>
      <c r="E9304" s="2">
        <v>4</v>
      </c>
      <c r="F9304" s="2">
        <v>4</v>
      </c>
      <c r="G9304" s="5">
        <v>183.93819999999999</v>
      </c>
      <c r="H9304" s="4">
        <v>170.14279999999999</v>
      </c>
    </row>
    <row r="9305" spans="1:8" x14ac:dyDescent="0.2">
      <c r="A9305" s="2">
        <v>46642032</v>
      </c>
      <c r="B9305" s="1">
        <v>43301</v>
      </c>
      <c r="C9305" s="2">
        <v>-1</v>
      </c>
      <c r="D9305" s="2">
        <v>254</v>
      </c>
      <c r="E9305" s="2">
        <v>4</v>
      </c>
      <c r="F9305" s="2">
        <v>4</v>
      </c>
      <c r="G9305" s="5">
        <v>183.93819999999999</v>
      </c>
      <c r="H9305" s="4">
        <v>170.14279999999999</v>
      </c>
    </row>
    <row r="9306" spans="1:8" x14ac:dyDescent="0.2">
      <c r="A9306" s="2">
        <v>46642033</v>
      </c>
      <c r="B9306" s="1">
        <v>43301</v>
      </c>
      <c r="C9306" s="2">
        <v>-1</v>
      </c>
      <c r="D9306" s="2">
        <v>263</v>
      </c>
      <c r="E9306" s="2">
        <v>4</v>
      </c>
      <c r="F9306" s="2">
        <v>2</v>
      </c>
      <c r="G9306" s="5">
        <v>202.33199999999999</v>
      </c>
      <c r="H9306" s="4">
        <v>187.15710000000001</v>
      </c>
    </row>
    <row r="9307" spans="1:8" x14ac:dyDescent="0.2">
      <c r="A9307" s="2">
        <v>46642034</v>
      </c>
      <c r="B9307" s="1">
        <v>43301</v>
      </c>
      <c r="C9307" s="2">
        <v>-1</v>
      </c>
      <c r="D9307" s="2">
        <v>433</v>
      </c>
      <c r="E9307" s="2">
        <v>4</v>
      </c>
      <c r="F9307" s="2">
        <v>5</v>
      </c>
      <c r="G9307" s="5">
        <v>324.45269999999999</v>
      </c>
      <c r="H9307" s="4">
        <v>300.11880000000002</v>
      </c>
    </row>
    <row r="9308" spans="1:8" x14ac:dyDescent="0.2">
      <c r="A9308" s="2">
        <v>46642035</v>
      </c>
      <c r="B9308" s="1">
        <v>43301</v>
      </c>
      <c r="C9308" s="2">
        <v>-1</v>
      </c>
      <c r="D9308" s="2">
        <v>271</v>
      </c>
      <c r="E9308" s="2">
        <v>4</v>
      </c>
      <c r="F9308" s="2">
        <v>9</v>
      </c>
      <c r="G9308" s="5">
        <v>202.33199999999999</v>
      </c>
      <c r="H9308" s="4">
        <v>187.15710000000001</v>
      </c>
    </row>
    <row r="9309" spans="1:8" x14ac:dyDescent="0.2">
      <c r="A9309" s="2">
        <v>46642036</v>
      </c>
      <c r="B9309" s="1">
        <v>43301</v>
      </c>
      <c r="C9309" s="2">
        <v>-1</v>
      </c>
      <c r="D9309" s="2">
        <v>435</v>
      </c>
      <c r="E9309" s="2">
        <v>4</v>
      </c>
      <c r="F9309" s="2">
        <v>5</v>
      </c>
      <c r="G9309" s="5">
        <v>324.45269999999999</v>
      </c>
      <c r="H9309" s="4">
        <v>300.11880000000002</v>
      </c>
    </row>
    <row r="9310" spans="1:8" x14ac:dyDescent="0.2">
      <c r="A9310" s="2">
        <v>46642037</v>
      </c>
      <c r="B9310" s="1">
        <v>43301</v>
      </c>
      <c r="C9310" s="2">
        <v>-1</v>
      </c>
      <c r="D9310" s="2">
        <v>265</v>
      </c>
      <c r="E9310" s="2">
        <v>4</v>
      </c>
      <c r="F9310" s="2">
        <v>7</v>
      </c>
      <c r="G9310" s="5">
        <v>202.33199999999999</v>
      </c>
      <c r="H9310" s="4">
        <v>187.15710000000001</v>
      </c>
    </row>
    <row r="9311" spans="1:8" x14ac:dyDescent="0.2">
      <c r="A9311" s="2">
        <v>46642038</v>
      </c>
      <c r="B9311" s="1">
        <v>43301</v>
      </c>
      <c r="C9311" s="2">
        <v>-1</v>
      </c>
      <c r="D9311" s="2">
        <v>273</v>
      </c>
      <c r="E9311" s="2">
        <v>4</v>
      </c>
      <c r="F9311" s="2">
        <v>5</v>
      </c>
      <c r="G9311" s="5">
        <v>202.33199999999999</v>
      </c>
      <c r="H9311" s="4">
        <v>187.15710000000001</v>
      </c>
    </row>
    <row r="9312" spans="1:8" x14ac:dyDescent="0.2">
      <c r="A9312" s="2">
        <v>46643001</v>
      </c>
      <c r="B9312" s="1">
        <v>43302</v>
      </c>
      <c r="C9312" s="2">
        <v>-1</v>
      </c>
      <c r="D9312" s="2">
        <v>343</v>
      </c>
      <c r="E9312" s="2">
        <v>1</v>
      </c>
      <c r="F9312" s="2">
        <v>8</v>
      </c>
      <c r="G9312" s="5">
        <v>469.79399999999998</v>
      </c>
      <c r="H9312" s="4">
        <v>486.70659999999998</v>
      </c>
    </row>
    <row r="9313" spans="1:8" x14ac:dyDescent="0.2">
      <c r="A9313" s="2">
        <v>46643002</v>
      </c>
      <c r="B9313" s="1">
        <v>43302</v>
      </c>
      <c r="C9313" s="2">
        <v>-1</v>
      </c>
      <c r="D9313" s="2">
        <v>375</v>
      </c>
      <c r="E9313" s="2">
        <v>1</v>
      </c>
      <c r="F9313" s="2">
        <v>2</v>
      </c>
      <c r="G9313" s="5">
        <v>1308.9375</v>
      </c>
      <c r="H9313" s="4">
        <v>1320.6838</v>
      </c>
    </row>
    <row r="9314" spans="1:8" x14ac:dyDescent="0.2">
      <c r="A9314" s="2">
        <v>46643003</v>
      </c>
      <c r="B9314" s="1">
        <v>43302</v>
      </c>
      <c r="C9314" s="2">
        <v>-1</v>
      </c>
      <c r="D9314" s="2">
        <v>265</v>
      </c>
      <c r="E9314" s="2">
        <v>1</v>
      </c>
      <c r="F9314" s="2">
        <v>5</v>
      </c>
      <c r="G9314" s="5">
        <v>202.33199999999999</v>
      </c>
      <c r="H9314" s="4">
        <v>187.15710000000001</v>
      </c>
    </row>
    <row r="9315" spans="1:8" x14ac:dyDescent="0.2">
      <c r="A9315" s="2">
        <v>46643004</v>
      </c>
      <c r="B9315" s="1">
        <v>43302</v>
      </c>
      <c r="C9315" s="2">
        <v>-1</v>
      </c>
      <c r="D9315" s="2">
        <v>333</v>
      </c>
      <c r="E9315" s="2">
        <v>1</v>
      </c>
      <c r="F9315" s="2">
        <v>8</v>
      </c>
      <c r="G9315" s="5">
        <v>469.79399999999998</v>
      </c>
      <c r="H9315" s="4">
        <v>486.70659999999998</v>
      </c>
    </row>
    <row r="9316" spans="1:8" x14ac:dyDescent="0.2">
      <c r="A9316" s="2">
        <v>46643005</v>
      </c>
      <c r="B9316" s="1">
        <v>43302</v>
      </c>
      <c r="C9316" s="2">
        <v>-1</v>
      </c>
      <c r="D9316" s="2">
        <v>323</v>
      </c>
      <c r="E9316" s="2">
        <v>1</v>
      </c>
      <c r="F9316" s="2">
        <v>3</v>
      </c>
      <c r="G9316" s="5">
        <v>469.79399999999998</v>
      </c>
      <c r="H9316" s="4">
        <v>486.70659999999998</v>
      </c>
    </row>
    <row r="9317" spans="1:8" x14ac:dyDescent="0.2">
      <c r="A9317" s="2">
        <v>46643006</v>
      </c>
      <c r="B9317" s="1">
        <v>43302</v>
      </c>
      <c r="C9317" s="2">
        <v>-1</v>
      </c>
      <c r="D9317" s="2">
        <v>385</v>
      </c>
      <c r="E9317" s="2">
        <v>1</v>
      </c>
      <c r="F9317" s="2">
        <v>4</v>
      </c>
      <c r="G9317" s="5">
        <v>600.26250000000005</v>
      </c>
      <c r="H9317" s="4">
        <v>605.64919999999995</v>
      </c>
    </row>
    <row r="9318" spans="1:8" x14ac:dyDescent="0.2">
      <c r="A9318" s="2">
        <v>46643007</v>
      </c>
      <c r="B9318" s="1">
        <v>43302</v>
      </c>
      <c r="C9318" s="2">
        <v>-1</v>
      </c>
      <c r="D9318" s="2">
        <v>370</v>
      </c>
      <c r="E9318" s="2">
        <v>1</v>
      </c>
      <c r="F9318" s="2">
        <v>2</v>
      </c>
      <c r="G9318" s="5">
        <v>1466.01</v>
      </c>
      <c r="H9318" s="4">
        <v>1518.7864</v>
      </c>
    </row>
    <row r="9319" spans="1:8" x14ac:dyDescent="0.2">
      <c r="A9319" s="2">
        <v>46643008</v>
      </c>
      <c r="B9319" s="1">
        <v>43302</v>
      </c>
      <c r="C9319" s="2">
        <v>-1</v>
      </c>
      <c r="D9319" s="2">
        <v>331</v>
      </c>
      <c r="E9319" s="2">
        <v>1</v>
      </c>
      <c r="F9319" s="2">
        <v>5</v>
      </c>
      <c r="G9319" s="5">
        <v>469.79399999999998</v>
      </c>
      <c r="H9319" s="4">
        <v>486.70659999999998</v>
      </c>
    </row>
    <row r="9320" spans="1:8" x14ac:dyDescent="0.2">
      <c r="A9320" s="2">
        <v>46643009</v>
      </c>
      <c r="B9320" s="1">
        <v>43302</v>
      </c>
      <c r="C9320" s="2">
        <v>-1</v>
      </c>
      <c r="D9320" s="2">
        <v>383</v>
      </c>
      <c r="E9320" s="2">
        <v>1</v>
      </c>
      <c r="F9320" s="2">
        <v>3</v>
      </c>
      <c r="G9320" s="5">
        <v>600.26250000000005</v>
      </c>
      <c r="H9320" s="4">
        <v>605.64919999999995</v>
      </c>
    </row>
    <row r="9321" spans="1:8" x14ac:dyDescent="0.2">
      <c r="A9321" s="2">
        <v>46643010</v>
      </c>
      <c r="B9321" s="1">
        <v>43302</v>
      </c>
      <c r="C9321" s="2">
        <v>-1</v>
      </c>
      <c r="D9321" s="2">
        <v>373</v>
      </c>
      <c r="E9321" s="2">
        <v>1</v>
      </c>
      <c r="F9321" s="2">
        <v>3</v>
      </c>
      <c r="G9321" s="5">
        <v>1308.9375</v>
      </c>
      <c r="H9321" s="4">
        <v>1320.6838</v>
      </c>
    </row>
    <row r="9322" spans="1:8" x14ac:dyDescent="0.2">
      <c r="A9322" s="2">
        <v>46643011</v>
      </c>
      <c r="B9322" s="1">
        <v>43302</v>
      </c>
      <c r="C9322" s="2">
        <v>-1</v>
      </c>
      <c r="D9322" s="2">
        <v>254</v>
      </c>
      <c r="E9322" s="2">
        <v>1</v>
      </c>
      <c r="F9322" s="2">
        <v>4</v>
      </c>
      <c r="G9322" s="5">
        <v>183.93819999999999</v>
      </c>
      <c r="H9322" s="4">
        <v>170.14279999999999</v>
      </c>
    </row>
    <row r="9323" spans="1:8" x14ac:dyDescent="0.2">
      <c r="A9323" s="2">
        <v>46643012</v>
      </c>
      <c r="B9323" s="1">
        <v>43302</v>
      </c>
      <c r="C9323" s="2">
        <v>-1</v>
      </c>
      <c r="D9323" s="2">
        <v>339</v>
      </c>
      <c r="E9323" s="2">
        <v>1</v>
      </c>
      <c r="F9323" s="2">
        <v>8</v>
      </c>
      <c r="G9323" s="5">
        <v>469.79399999999998</v>
      </c>
      <c r="H9323" s="4">
        <v>486.70659999999998</v>
      </c>
    </row>
    <row r="9324" spans="1:8" x14ac:dyDescent="0.2">
      <c r="A9324" s="2">
        <v>46643013</v>
      </c>
      <c r="B9324" s="1">
        <v>43302</v>
      </c>
      <c r="C9324" s="2">
        <v>-1</v>
      </c>
      <c r="D9324" s="2">
        <v>325</v>
      </c>
      <c r="E9324" s="2">
        <v>1</v>
      </c>
      <c r="F9324" s="2">
        <v>12</v>
      </c>
      <c r="G9324" s="5">
        <v>454.13420000000002</v>
      </c>
      <c r="H9324" s="4">
        <v>486.70659999999998</v>
      </c>
    </row>
    <row r="9325" spans="1:8" x14ac:dyDescent="0.2">
      <c r="A9325" s="2">
        <v>46643014</v>
      </c>
      <c r="B9325" s="1">
        <v>43302</v>
      </c>
      <c r="C9325" s="2">
        <v>-1</v>
      </c>
      <c r="D9325" s="2">
        <v>429</v>
      </c>
      <c r="E9325" s="2">
        <v>1</v>
      </c>
      <c r="F9325" s="2">
        <v>2</v>
      </c>
      <c r="G9325" s="5">
        <v>324.45269999999999</v>
      </c>
      <c r="H9325" s="4">
        <v>300.11880000000002</v>
      </c>
    </row>
    <row r="9326" spans="1:8" x14ac:dyDescent="0.2">
      <c r="A9326" s="2">
        <v>46643015</v>
      </c>
      <c r="B9326" s="1">
        <v>43302</v>
      </c>
      <c r="C9326" s="2">
        <v>-1</v>
      </c>
      <c r="D9326" s="2">
        <v>435</v>
      </c>
      <c r="E9326" s="2">
        <v>1</v>
      </c>
      <c r="F9326" s="2">
        <v>3</v>
      </c>
      <c r="G9326" s="5">
        <v>324.45269999999999</v>
      </c>
      <c r="H9326" s="4">
        <v>300.11880000000002</v>
      </c>
    </row>
    <row r="9327" spans="1:8" x14ac:dyDescent="0.2">
      <c r="A9327" s="2">
        <v>46643016</v>
      </c>
      <c r="B9327" s="1">
        <v>43302</v>
      </c>
      <c r="C9327" s="2">
        <v>-1</v>
      </c>
      <c r="D9327" s="2">
        <v>327</v>
      </c>
      <c r="E9327" s="2">
        <v>1</v>
      </c>
      <c r="F9327" s="2">
        <v>12</v>
      </c>
      <c r="G9327" s="5">
        <v>234.89699999999999</v>
      </c>
      <c r="H9327" s="4">
        <v>486.70659999999998</v>
      </c>
    </row>
    <row r="9328" spans="1:8" x14ac:dyDescent="0.2">
      <c r="A9328" s="2">
        <v>46643017</v>
      </c>
      <c r="B9328" s="1">
        <v>43302</v>
      </c>
      <c r="C9328" s="2">
        <v>-1</v>
      </c>
      <c r="D9328" s="2">
        <v>257</v>
      </c>
      <c r="E9328" s="2">
        <v>1</v>
      </c>
      <c r="F9328" s="2">
        <v>5</v>
      </c>
      <c r="G9328" s="5">
        <v>183.93819999999999</v>
      </c>
      <c r="H9328" s="4">
        <v>170.14279999999999</v>
      </c>
    </row>
    <row r="9329" spans="1:8" x14ac:dyDescent="0.2">
      <c r="A9329" s="2">
        <v>46643018</v>
      </c>
      <c r="B9329" s="1">
        <v>43302</v>
      </c>
      <c r="C9329" s="2">
        <v>-1</v>
      </c>
      <c r="D9329" s="2">
        <v>242</v>
      </c>
      <c r="E9329" s="2">
        <v>1</v>
      </c>
      <c r="F9329" s="2">
        <v>2</v>
      </c>
      <c r="G9329" s="5">
        <v>780.81820000000005</v>
      </c>
      <c r="H9329" s="4">
        <v>722.2568</v>
      </c>
    </row>
    <row r="9330" spans="1:8" x14ac:dyDescent="0.2">
      <c r="A9330" s="2">
        <v>46643019</v>
      </c>
      <c r="B9330" s="1">
        <v>43302</v>
      </c>
      <c r="C9330" s="2">
        <v>-1</v>
      </c>
      <c r="D9330" s="2">
        <v>381</v>
      </c>
      <c r="E9330" s="2">
        <v>1</v>
      </c>
      <c r="F9330" s="2">
        <v>12</v>
      </c>
      <c r="G9330" s="5">
        <v>580.25379999999996</v>
      </c>
      <c r="H9330" s="4">
        <v>605.64919999999995</v>
      </c>
    </row>
    <row r="9331" spans="1:8" x14ac:dyDescent="0.2">
      <c r="A9331" s="2">
        <v>46643020</v>
      </c>
      <c r="B9331" s="1">
        <v>43302</v>
      </c>
      <c r="C9331" s="2">
        <v>-1</v>
      </c>
      <c r="D9331" s="2">
        <v>280</v>
      </c>
      <c r="E9331" s="2">
        <v>1</v>
      </c>
      <c r="F9331" s="2">
        <v>4</v>
      </c>
      <c r="G9331" s="5">
        <v>183.93819999999999</v>
      </c>
      <c r="H9331" s="4">
        <v>170.14279999999999</v>
      </c>
    </row>
    <row r="9332" spans="1:8" x14ac:dyDescent="0.2">
      <c r="A9332" s="2">
        <v>46643021</v>
      </c>
      <c r="B9332" s="1">
        <v>43302</v>
      </c>
      <c r="C9332" s="2">
        <v>-1</v>
      </c>
      <c r="D9332" s="2">
        <v>271</v>
      </c>
      <c r="E9332" s="2">
        <v>1</v>
      </c>
      <c r="F9332" s="2">
        <v>8</v>
      </c>
      <c r="G9332" s="5">
        <v>202.33199999999999</v>
      </c>
      <c r="H9332" s="4">
        <v>187.15710000000001</v>
      </c>
    </row>
    <row r="9333" spans="1:8" x14ac:dyDescent="0.2">
      <c r="A9333" s="2">
        <v>46643022</v>
      </c>
      <c r="B9333" s="1">
        <v>43302</v>
      </c>
      <c r="C9333" s="2">
        <v>-1</v>
      </c>
      <c r="D9333" s="2">
        <v>439</v>
      </c>
      <c r="E9333" s="2">
        <v>1</v>
      </c>
      <c r="F9333" s="2">
        <v>1</v>
      </c>
      <c r="G9333" s="5">
        <v>780.81820000000005</v>
      </c>
      <c r="H9333" s="4">
        <v>722.2568</v>
      </c>
    </row>
    <row r="9334" spans="1:8" x14ac:dyDescent="0.2">
      <c r="A9334" s="2">
        <v>46643023</v>
      </c>
      <c r="B9334" s="1">
        <v>43302</v>
      </c>
      <c r="C9334" s="2">
        <v>-1</v>
      </c>
      <c r="D9334" s="2">
        <v>377</v>
      </c>
      <c r="E9334" s="2">
        <v>1</v>
      </c>
      <c r="F9334" s="2">
        <v>2</v>
      </c>
      <c r="G9334" s="5">
        <v>1308.9375</v>
      </c>
      <c r="H9334" s="4">
        <v>1320.6838</v>
      </c>
    </row>
    <row r="9335" spans="1:8" x14ac:dyDescent="0.2">
      <c r="A9335" s="2">
        <v>46643024</v>
      </c>
      <c r="B9335" s="1">
        <v>43302</v>
      </c>
      <c r="C9335" s="2">
        <v>-1</v>
      </c>
      <c r="D9335" s="2">
        <v>335</v>
      </c>
      <c r="E9335" s="2">
        <v>1</v>
      </c>
      <c r="F9335" s="2">
        <v>5</v>
      </c>
      <c r="G9335" s="5">
        <v>469.79399999999998</v>
      </c>
      <c r="H9335" s="4">
        <v>486.70659999999998</v>
      </c>
    </row>
    <row r="9336" spans="1:8" x14ac:dyDescent="0.2">
      <c r="A9336" s="2">
        <v>46643025</v>
      </c>
      <c r="B9336" s="1">
        <v>43302</v>
      </c>
      <c r="C9336" s="2">
        <v>-1</v>
      </c>
      <c r="D9336" s="2">
        <v>417</v>
      </c>
      <c r="E9336" s="2">
        <v>1</v>
      </c>
      <c r="F9336" s="2">
        <v>5</v>
      </c>
      <c r="G9336" s="5">
        <v>324.45269999999999</v>
      </c>
      <c r="H9336" s="4">
        <v>300.11880000000002</v>
      </c>
    </row>
    <row r="9337" spans="1:8" x14ac:dyDescent="0.2">
      <c r="A9337" s="2">
        <v>46643026</v>
      </c>
      <c r="B9337" s="1">
        <v>43302</v>
      </c>
      <c r="C9337" s="2">
        <v>-1</v>
      </c>
      <c r="D9337" s="2">
        <v>407</v>
      </c>
      <c r="E9337" s="2">
        <v>1</v>
      </c>
      <c r="F9337" s="2">
        <v>4</v>
      </c>
      <c r="G9337" s="5">
        <v>65.601799999999997</v>
      </c>
      <c r="H9337" s="4">
        <v>48.545299999999997</v>
      </c>
    </row>
    <row r="9338" spans="1:8" x14ac:dyDescent="0.2">
      <c r="A9338" s="2">
        <v>46643027</v>
      </c>
      <c r="B9338" s="1">
        <v>43302</v>
      </c>
      <c r="C9338" s="2">
        <v>-1</v>
      </c>
      <c r="D9338" s="2">
        <v>286</v>
      </c>
      <c r="E9338" s="2">
        <v>1</v>
      </c>
      <c r="F9338" s="2">
        <v>8</v>
      </c>
      <c r="G9338" s="5">
        <v>183.93819999999999</v>
      </c>
      <c r="H9338" s="4">
        <v>170.14279999999999</v>
      </c>
    </row>
    <row r="9339" spans="1:8" x14ac:dyDescent="0.2">
      <c r="A9339" s="2">
        <v>46643028</v>
      </c>
      <c r="B9339" s="1">
        <v>43302</v>
      </c>
      <c r="C9339" s="2">
        <v>-1</v>
      </c>
      <c r="D9339" s="2">
        <v>273</v>
      </c>
      <c r="E9339" s="2">
        <v>1</v>
      </c>
      <c r="F9339" s="2">
        <v>2</v>
      </c>
      <c r="G9339" s="5">
        <v>202.33199999999999</v>
      </c>
      <c r="H9339" s="4">
        <v>187.15710000000001</v>
      </c>
    </row>
    <row r="9340" spans="1:8" x14ac:dyDescent="0.2">
      <c r="A9340" s="2">
        <v>46643029</v>
      </c>
      <c r="B9340" s="1">
        <v>43302</v>
      </c>
      <c r="C9340" s="2">
        <v>-1</v>
      </c>
      <c r="D9340" s="2">
        <v>433</v>
      </c>
      <c r="E9340" s="2">
        <v>1</v>
      </c>
      <c r="F9340" s="2">
        <v>6</v>
      </c>
      <c r="G9340" s="5">
        <v>324.45269999999999</v>
      </c>
      <c r="H9340" s="4">
        <v>300.11880000000002</v>
      </c>
    </row>
    <row r="9341" spans="1:8" x14ac:dyDescent="0.2">
      <c r="A9341" s="2">
        <v>46643030</v>
      </c>
      <c r="B9341" s="1">
        <v>43302</v>
      </c>
      <c r="C9341" s="2">
        <v>-1</v>
      </c>
      <c r="D9341" s="2">
        <v>368</v>
      </c>
      <c r="E9341" s="2">
        <v>1</v>
      </c>
      <c r="F9341" s="2">
        <v>12</v>
      </c>
      <c r="G9341" s="5">
        <v>1417.143</v>
      </c>
      <c r="H9341" s="4">
        <v>1518.7864</v>
      </c>
    </row>
    <row r="9342" spans="1:8" x14ac:dyDescent="0.2">
      <c r="A9342" s="2">
        <v>46643031</v>
      </c>
      <c r="B9342" s="1">
        <v>43302</v>
      </c>
      <c r="C9342" s="2">
        <v>-1</v>
      </c>
      <c r="D9342" s="2">
        <v>422</v>
      </c>
      <c r="E9342" s="2">
        <v>1</v>
      </c>
      <c r="F9342" s="2">
        <v>7</v>
      </c>
      <c r="G9342" s="5">
        <v>67.539000000000001</v>
      </c>
      <c r="H9342" s="4">
        <v>49.978900000000003</v>
      </c>
    </row>
    <row r="9343" spans="1:8" x14ac:dyDescent="0.2">
      <c r="A9343" s="2">
        <v>46643032</v>
      </c>
      <c r="B9343" s="1">
        <v>43302</v>
      </c>
      <c r="C9343" s="2">
        <v>-1</v>
      </c>
      <c r="D9343" s="2">
        <v>263</v>
      </c>
      <c r="E9343" s="2">
        <v>1</v>
      </c>
      <c r="F9343" s="2">
        <v>11</v>
      </c>
      <c r="G9343" s="5">
        <v>195.58760000000001</v>
      </c>
      <c r="H9343" s="4">
        <v>187.15710000000001</v>
      </c>
    </row>
    <row r="9344" spans="1:8" x14ac:dyDescent="0.2">
      <c r="A9344" s="2">
        <v>46643033</v>
      </c>
      <c r="B9344" s="1">
        <v>43302</v>
      </c>
      <c r="C9344" s="2">
        <v>-1</v>
      </c>
      <c r="D9344" s="2">
        <v>267</v>
      </c>
      <c r="E9344" s="2">
        <v>1</v>
      </c>
      <c r="F9344" s="2">
        <v>5</v>
      </c>
      <c r="G9344" s="5">
        <v>202.33199999999999</v>
      </c>
      <c r="H9344" s="4">
        <v>187.15710000000001</v>
      </c>
    </row>
    <row r="9345" spans="1:8" x14ac:dyDescent="0.2">
      <c r="A9345" s="2">
        <v>46643034</v>
      </c>
      <c r="B9345" s="1">
        <v>43302</v>
      </c>
      <c r="C9345" s="2">
        <v>-1</v>
      </c>
      <c r="D9345" s="2">
        <v>233</v>
      </c>
      <c r="E9345" s="2">
        <v>1</v>
      </c>
      <c r="F9345" s="2">
        <v>3</v>
      </c>
      <c r="G9345" s="5">
        <v>28.840399999999999</v>
      </c>
      <c r="H9345" s="4">
        <v>29.0807</v>
      </c>
    </row>
    <row r="9346" spans="1:8" x14ac:dyDescent="0.2">
      <c r="A9346" s="2">
        <v>46643035</v>
      </c>
      <c r="B9346" s="1">
        <v>43302</v>
      </c>
      <c r="C9346" s="2">
        <v>-1</v>
      </c>
      <c r="D9346" s="2">
        <v>456</v>
      </c>
      <c r="E9346" s="2">
        <v>1</v>
      </c>
      <c r="F9346" s="2">
        <v>2</v>
      </c>
      <c r="G9346" s="5">
        <v>44.994</v>
      </c>
      <c r="H9346" s="4">
        <v>30.933399999999999</v>
      </c>
    </row>
    <row r="9347" spans="1:8" x14ac:dyDescent="0.2">
      <c r="A9347" s="2">
        <v>46643036</v>
      </c>
      <c r="B9347" s="1">
        <v>43302</v>
      </c>
      <c r="C9347" s="2">
        <v>-1</v>
      </c>
      <c r="D9347" s="2">
        <v>458</v>
      </c>
      <c r="E9347" s="2">
        <v>1</v>
      </c>
      <c r="F9347" s="2">
        <v>2</v>
      </c>
      <c r="G9347" s="5">
        <v>44.994</v>
      </c>
      <c r="H9347" s="4">
        <v>30.933399999999999</v>
      </c>
    </row>
    <row r="9348" spans="1:8" x14ac:dyDescent="0.2">
      <c r="A9348" s="2">
        <v>46643037</v>
      </c>
      <c r="B9348" s="1">
        <v>43302</v>
      </c>
      <c r="C9348" s="2">
        <v>-1</v>
      </c>
      <c r="D9348" s="2">
        <v>369</v>
      </c>
      <c r="E9348" s="2">
        <v>1</v>
      </c>
      <c r="F9348" s="2">
        <v>8</v>
      </c>
      <c r="G9348" s="5">
        <v>1466.01</v>
      </c>
      <c r="H9348" s="4">
        <v>1518.7864</v>
      </c>
    </row>
    <row r="9349" spans="1:8" x14ac:dyDescent="0.2">
      <c r="A9349" s="2">
        <v>46643038</v>
      </c>
      <c r="B9349" s="1">
        <v>43302</v>
      </c>
      <c r="C9349" s="2">
        <v>-1</v>
      </c>
      <c r="D9349" s="2">
        <v>414</v>
      </c>
      <c r="E9349" s="2">
        <v>1</v>
      </c>
      <c r="F9349" s="2">
        <v>3</v>
      </c>
      <c r="G9349" s="5">
        <v>149.03100000000001</v>
      </c>
      <c r="H9349" s="4">
        <v>110.2829</v>
      </c>
    </row>
    <row r="9350" spans="1:8" x14ac:dyDescent="0.2">
      <c r="A9350" s="2">
        <v>46643039</v>
      </c>
      <c r="B9350" s="1">
        <v>43302</v>
      </c>
      <c r="C9350" s="2">
        <v>-1</v>
      </c>
      <c r="D9350" s="2">
        <v>239</v>
      </c>
      <c r="E9350" s="2">
        <v>1</v>
      </c>
      <c r="F9350" s="2">
        <v>3</v>
      </c>
      <c r="G9350" s="5">
        <v>780.81820000000005</v>
      </c>
      <c r="H9350" s="4">
        <v>722.2568</v>
      </c>
    </row>
    <row r="9351" spans="1:8" x14ac:dyDescent="0.2">
      <c r="A9351" s="2">
        <v>46643040</v>
      </c>
      <c r="B9351" s="1">
        <v>43302</v>
      </c>
      <c r="C9351" s="2">
        <v>-1</v>
      </c>
      <c r="D9351" s="2">
        <v>224</v>
      </c>
      <c r="E9351" s="2">
        <v>1</v>
      </c>
      <c r="F9351" s="2">
        <v>2</v>
      </c>
      <c r="G9351" s="5">
        <v>5.1864999999999997</v>
      </c>
      <c r="H9351" s="4">
        <v>5.2297000000000002</v>
      </c>
    </row>
    <row r="9352" spans="1:8" x14ac:dyDescent="0.2">
      <c r="A9352" s="2">
        <v>46643041</v>
      </c>
      <c r="B9352" s="1">
        <v>43302</v>
      </c>
      <c r="C9352" s="2">
        <v>-1</v>
      </c>
      <c r="D9352" s="2">
        <v>329</v>
      </c>
      <c r="E9352" s="2">
        <v>1</v>
      </c>
      <c r="F9352" s="2">
        <v>11</v>
      </c>
      <c r="G9352" s="5">
        <v>454.13420000000002</v>
      </c>
      <c r="H9352" s="4">
        <v>486.70659999999998</v>
      </c>
    </row>
    <row r="9353" spans="1:8" x14ac:dyDescent="0.2">
      <c r="A9353" s="2">
        <v>46643042</v>
      </c>
      <c r="B9353" s="1">
        <v>43302</v>
      </c>
      <c r="C9353" s="2">
        <v>-1</v>
      </c>
      <c r="D9353" s="2">
        <v>389</v>
      </c>
      <c r="E9353" s="2">
        <v>1</v>
      </c>
      <c r="F9353" s="2">
        <v>10</v>
      </c>
      <c r="G9353" s="5">
        <v>600.26250000000005</v>
      </c>
      <c r="H9353" s="4">
        <v>605.64919999999995</v>
      </c>
    </row>
    <row r="9354" spans="1:8" x14ac:dyDescent="0.2">
      <c r="A9354" s="2">
        <v>46643043</v>
      </c>
      <c r="B9354" s="1">
        <v>43302</v>
      </c>
      <c r="C9354" s="2">
        <v>-1</v>
      </c>
      <c r="D9354" s="2">
        <v>415</v>
      </c>
      <c r="E9354" s="2">
        <v>1</v>
      </c>
      <c r="F9354" s="2">
        <v>4</v>
      </c>
      <c r="G9354" s="5">
        <v>198.036</v>
      </c>
      <c r="H9354" s="4">
        <v>146.54660000000001</v>
      </c>
    </row>
    <row r="9355" spans="1:8" x14ac:dyDescent="0.2">
      <c r="A9355" s="2">
        <v>46644001</v>
      </c>
      <c r="B9355" s="1">
        <v>43302</v>
      </c>
      <c r="C9355" s="2">
        <v>-1</v>
      </c>
      <c r="D9355" s="2">
        <v>377</v>
      </c>
      <c r="E9355" s="2">
        <v>5</v>
      </c>
      <c r="F9355" s="2">
        <v>1</v>
      </c>
      <c r="G9355" s="5">
        <v>1308.9375</v>
      </c>
      <c r="H9355" s="4">
        <v>1320.6838</v>
      </c>
    </row>
    <row r="9356" spans="1:8" x14ac:dyDescent="0.2">
      <c r="A9356" s="2">
        <v>46645001</v>
      </c>
      <c r="B9356" s="1">
        <v>43302</v>
      </c>
      <c r="C9356" s="2">
        <v>-1</v>
      </c>
      <c r="D9356" s="2">
        <v>364</v>
      </c>
      <c r="E9356" s="2">
        <v>6</v>
      </c>
      <c r="F9356" s="2">
        <v>2</v>
      </c>
      <c r="G9356" s="5">
        <v>647.99400000000003</v>
      </c>
      <c r="H9356" s="4">
        <v>598.43539999999996</v>
      </c>
    </row>
    <row r="9357" spans="1:8" x14ac:dyDescent="0.2">
      <c r="A9357" s="2">
        <v>46645002</v>
      </c>
      <c r="B9357" s="1">
        <v>43302</v>
      </c>
      <c r="C9357" s="2">
        <v>-1</v>
      </c>
      <c r="D9357" s="2">
        <v>360</v>
      </c>
      <c r="E9357" s="2">
        <v>6</v>
      </c>
      <c r="F9357" s="2">
        <v>10</v>
      </c>
      <c r="G9357" s="5">
        <v>1229.4589000000001</v>
      </c>
      <c r="H9357" s="4">
        <v>1105.81</v>
      </c>
    </row>
    <row r="9358" spans="1:8" x14ac:dyDescent="0.2">
      <c r="A9358" s="2">
        <v>46645003</v>
      </c>
      <c r="B9358" s="1">
        <v>43302</v>
      </c>
      <c r="C9358" s="2">
        <v>-1</v>
      </c>
      <c r="D9358" s="2">
        <v>395</v>
      </c>
      <c r="E9358" s="2">
        <v>6</v>
      </c>
      <c r="F9358" s="2">
        <v>5</v>
      </c>
      <c r="G9358" s="5">
        <v>61.374000000000002</v>
      </c>
      <c r="H9358" s="4">
        <v>45.416800000000002</v>
      </c>
    </row>
    <row r="9359" spans="1:8" x14ac:dyDescent="0.2">
      <c r="A9359" s="2">
        <v>46645004</v>
      </c>
      <c r="B9359" s="1">
        <v>43302</v>
      </c>
      <c r="C9359" s="2">
        <v>-1</v>
      </c>
      <c r="D9359" s="2">
        <v>356</v>
      </c>
      <c r="E9359" s="2">
        <v>6</v>
      </c>
      <c r="F9359" s="2">
        <v>6</v>
      </c>
      <c r="G9359" s="5">
        <v>1242.8517999999999</v>
      </c>
      <c r="H9359" s="4">
        <v>1117.8559</v>
      </c>
    </row>
    <row r="9360" spans="1:8" x14ac:dyDescent="0.2">
      <c r="A9360" s="2">
        <v>46645005</v>
      </c>
      <c r="B9360" s="1">
        <v>43302</v>
      </c>
      <c r="C9360" s="2">
        <v>-1</v>
      </c>
      <c r="D9360" s="2">
        <v>426</v>
      </c>
      <c r="E9360" s="2">
        <v>6</v>
      </c>
      <c r="F9360" s="2">
        <v>2</v>
      </c>
      <c r="G9360" s="5">
        <v>209.256</v>
      </c>
      <c r="H9360" s="4">
        <v>185.8193</v>
      </c>
    </row>
    <row r="9361" spans="1:8" x14ac:dyDescent="0.2">
      <c r="A9361" s="2">
        <v>46645006</v>
      </c>
      <c r="B9361" s="1">
        <v>43302</v>
      </c>
      <c r="C9361" s="2">
        <v>-1</v>
      </c>
      <c r="D9361" s="2">
        <v>468</v>
      </c>
      <c r="E9361" s="2">
        <v>6</v>
      </c>
      <c r="F9361" s="2">
        <v>4</v>
      </c>
      <c r="G9361" s="5">
        <v>22.794</v>
      </c>
      <c r="H9361" s="4">
        <v>15.6709</v>
      </c>
    </row>
    <row r="9362" spans="1:8" x14ac:dyDescent="0.2">
      <c r="A9362" s="2">
        <v>46645007</v>
      </c>
      <c r="B9362" s="1">
        <v>43302</v>
      </c>
      <c r="C9362" s="2">
        <v>-1</v>
      </c>
      <c r="D9362" s="2">
        <v>365</v>
      </c>
      <c r="E9362" s="2">
        <v>6</v>
      </c>
      <c r="F9362" s="2">
        <v>5</v>
      </c>
      <c r="G9362" s="5">
        <v>647.99400000000003</v>
      </c>
      <c r="H9362" s="4">
        <v>598.43539999999996</v>
      </c>
    </row>
    <row r="9363" spans="1:8" x14ac:dyDescent="0.2">
      <c r="A9363" s="2">
        <v>46645008</v>
      </c>
      <c r="B9363" s="1">
        <v>43302</v>
      </c>
      <c r="C9363" s="2">
        <v>-1</v>
      </c>
      <c r="D9363" s="2">
        <v>411</v>
      </c>
      <c r="E9363" s="2">
        <v>6</v>
      </c>
      <c r="F9363" s="2">
        <v>2</v>
      </c>
      <c r="G9363" s="5">
        <v>125.41500000000001</v>
      </c>
      <c r="H9363" s="4">
        <v>92.807100000000005</v>
      </c>
    </row>
    <row r="9364" spans="1:8" x14ac:dyDescent="0.2">
      <c r="A9364" s="2">
        <v>46645009</v>
      </c>
      <c r="B9364" s="1">
        <v>43302</v>
      </c>
      <c r="C9364" s="2">
        <v>-1</v>
      </c>
      <c r="D9364" s="2">
        <v>399</v>
      </c>
      <c r="E9364" s="2">
        <v>6</v>
      </c>
      <c r="F9364" s="2">
        <v>8</v>
      </c>
      <c r="G9364" s="5">
        <v>33.774500000000003</v>
      </c>
      <c r="H9364" s="4">
        <v>24.993200000000002</v>
      </c>
    </row>
    <row r="9365" spans="1:8" x14ac:dyDescent="0.2">
      <c r="A9365" s="2">
        <v>46645010</v>
      </c>
      <c r="B9365" s="1">
        <v>43302</v>
      </c>
      <c r="C9365" s="2">
        <v>-1</v>
      </c>
      <c r="D9365" s="2">
        <v>421</v>
      </c>
      <c r="E9365" s="2">
        <v>6</v>
      </c>
      <c r="F9365" s="2">
        <v>9</v>
      </c>
      <c r="G9365" s="5">
        <v>196.32900000000001</v>
      </c>
      <c r="H9365" s="4">
        <v>145.2835</v>
      </c>
    </row>
    <row r="9366" spans="1:8" x14ac:dyDescent="0.2">
      <c r="A9366" s="2">
        <v>46645011</v>
      </c>
      <c r="B9366" s="1">
        <v>43302</v>
      </c>
      <c r="C9366" s="2">
        <v>-1</v>
      </c>
      <c r="D9366" s="2">
        <v>393</v>
      </c>
      <c r="E9366" s="2">
        <v>6</v>
      </c>
      <c r="F9366" s="2">
        <v>8</v>
      </c>
      <c r="G9366" s="5">
        <v>137.69399999999999</v>
      </c>
      <c r="H9366" s="4">
        <v>101.89360000000001</v>
      </c>
    </row>
    <row r="9367" spans="1:8" x14ac:dyDescent="0.2">
      <c r="A9367" s="2">
        <v>46645012</v>
      </c>
      <c r="B9367" s="1">
        <v>43302</v>
      </c>
      <c r="C9367" s="2">
        <v>-1</v>
      </c>
      <c r="D9367" s="2">
        <v>428</v>
      </c>
      <c r="E9367" s="2">
        <v>6</v>
      </c>
      <c r="F9367" s="2">
        <v>10</v>
      </c>
      <c r="G9367" s="5">
        <v>209.256</v>
      </c>
      <c r="H9367" s="4">
        <v>185.8193</v>
      </c>
    </row>
    <row r="9368" spans="1:8" x14ac:dyDescent="0.2">
      <c r="A9368" s="2">
        <v>46645013</v>
      </c>
      <c r="B9368" s="1">
        <v>43302</v>
      </c>
      <c r="C9368" s="2">
        <v>-1</v>
      </c>
      <c r="D9368" s="2">
        <v>362</v>
      </c>
      <c r="E9368" s="2">
        <v>6</v>
      </c>
      <c r="F9368" s="2">
        <v>5</v>
      </c>
      <c r="G9368" s="5">
        <v>1229.4589000000001</v>
      </c>
      <c r="H9368" s="4">
        <v>1105.81</v>
      </c>
    </row>
    <row r="9369" spans="1:8" x14ac:dyDescent="0.2">
      <c r="A9369" s="2">
        <v>46645014</v>
      </c>
      <c r="B9369" s="1">
        <v>43302</v>
      </c>
      <c r="C9369" s="2">
        <v>-1</v>
      </c>
      <c r="D9369" s="2">
        <v>420</v>
      </c>
      <c r="E9369" s="2">
        <v>6</v>
      </c>
      <c r="F9369" s="2">
        <v>11</v>
      </c>
      <c r="G9369" s="5">
        <v>136.89449999999999</v>
      </c>
      <c r="H9369" s="4">
        <v>104.79510000000001</v>
      </c>
    </row>
    <row r="9370" spans="1:8" x14ac:dyDescent="0.2">
      <c r="A9370" s="2">
        <v>46645015</v>
      </c>
      <c r="B9370" s="1">
        <v>43302</v>
      </c>
      <c r="C9370" s="2">
        <v>-1</v>
      </c>
      <c r="D9370" s="2">
        <v>294</v>
      </c>
      <c r="E9370" s="2">
        <v>6</v>
      </c>
      <c r="F9370" s="2">
        <v>6</v>
      </c>
      <c r="G9370" s="5">
        <v>744.27269999999999</v>
      </c>
      <c r="H9370" s="4">
        <v>660.91420000000005</v>
      </c>
    </row>
    <row r="9371" spans="1:8" x14ac:dyDescent="0.2">
      <c r="A9371" s="2">
        <v>46645016</v>
      </c>
      <c r="B9371" s="1">
        <v>43302</v>
      </c>
      <c r="C9371" s="2">
        <v>-1</v>
      </c>
      <c r="D9371" s="2">
        <v>305</v>
      </c>
      <c r="E9371" s="2">
        <v>6</v>
      </c>
      <c r="F9371" s="2">
        <v>3</v>
      </c>
      <c r="G9371" s="5">
        <v>736.14549999999997</v>
      </c>
      <c r="H9371" s="4">
        <v>653.69709999999998</v>
      </c>
    </row>
    <row r="9372" spans="1:8" x14ac:dyDescent="0.2">
      <c r="A9372" s="2">
        <v>46645017</v>
      </c>
      <c r="B9372" s="1">
        <v>43302</v>
      </c>
      <c r="C9372" s="2">
        <v>-1</v>
      </c>
      <c r="D9372" s="2">
        <v>470</v>
      </c>
      <c r="E9372" s="2">
        <v>6</v>
      </c>
      <c r="F9372" s="2">
        <v>14</v>
      </c>
      <c r="G9372" s="5">
        <v>22.034199999999998</v>
      </c>
      <c r="H9372" s="4">
        <v>15.6709</v>
      </c>
    </row>
    <row r="9373" spans="1:8" x14ac:dyDescent="0.2">
      <c r="A9373" s="2">
        <v>46645018</v>
      </c>
      <c r="B9373" s="1">
        <v>43302</v>
      </c>
      <c r="C9373" s="2">
        <v>-1</v>
      </c>
      <c r="D9373" s="2">
        <v>410</v>
      </c>
      <c r="E9373" s="2">
        <v>6</v>
      </c>
      <c r="F9373" s="2">
        <v>5</v>
      </c>
      <c r="G9373" s="5">
        <v>36.447000000000003</v>
      </c>
      <c r="H9373" s="4">
        <v>26.970800000000001</v>
      </c>
    </row>
    <row r="9374" spans="1:8" x14ac:dyDescent="0.2">
      <c r="A9374" s="2">
        <v>46645019</v>
      </c>
      <c r="B9374" s="1">
        <v>43302</v>
      </c>
      <c r="C9374" s="2">
        <v>-1</v>
      </c>
      <c r="D9374" s="2">
        <v>419</v>
      </c>
      <c r="E9374" s="2">
        <v>6</v>
      </c>
      <c r="F9374" s="2">
        <v>3</v>
      </c>
      <c r="G9374" s="5">
        <v>52.646999999999998</v>
      </c>
      <c r="H9374" s="4">
        <v>38.958799999999997</v>
      </c>
    </row>
    <row r="9375" spans="1:8" x14ac:dyDescent="0.2">
      <c r="A9375" s="2">
        <v>46645020</v>
      </c>
      <c r="B9375" s="1">
        <v>43302</v>
      </c>
      <c r="C9375" s="2">
        <v>-1</v>
      </c>
      <c r="D9375" s="2">
        <v>397</v>
      </c>
      <c r="E9375" s="2">
        <v>6</v>
      </c>
      <c r="F9375" s="2">
        <v>4</v>
      </c>
      <c r="G9375" s="5">
        <v>24.294499999999999</v>
      </c>
      <c r="H9375" s="4">
        <v>17.978000000000002</v>
      </c>
    </row>
    <row r="9376" spans="1:8" x14ac:dyDescent="0.2">
      <c r="A9376" s="2">
        <v>46645021</v>
      </c>
      <c r="B9376" s="1">
        <v>43302</v>
      </c>
      <c r="C9376" s="2">
        <v>-1</v>
      </c>
      <c r="D9376" s="2">
        <v>394</v>
      </c>
      <c r="E9376" s="2">
        <v>6</v>
      </c>
      <c r="F9376" s="2">
        <v>1</v>
      </c>
      <c r="G9376" s="5">
        <v>20.52</v>
      </c>
      <c r="H9376" s="4">
        <v>15.184799999999999</v>
      </c>
    </row>
    <row r="9377" spans="1:8" x14ac:dyDescent="0.2">
      <c r="A9377" s="2">
        <v>46645022</v>
      </c>
      <c r="B9377" s="1">
        <v>43302</v>
      </c>
      <c r="C9377" s="2">
        <v>-1</v>
      </c>
      <c r="D9377" s="2">
        <v>354</v>
      </c>
      <c r="E9377" s="2">
        <v>6</v>
      </c>
      <c r="F9377" s="2">
        <v>10</v>
      </c>
      <c r="G9377" s="5">
        <v>1242.8517999999999</v>
      </c>
      <c r="H9377" s="4">
        <v>1117.8559</v>
      </c>
    </row>
    <row r="9378" spans="1:8" x14ac:dyDescent="0.2">
      <c r="A9378" s="2">
        <v>46645023</v>
      </c>
      <c r="B9378" s="1">
        <v>43302</v>
      </c>
      <c r="C9378" s="2">
        <v>-1</v>
      </c>
      <c r="D9378" s="2">
        <v>308</v>
      </c>
      <c r="E9378" s="2">
        <v>6</v>
      </c>
      <c r="F9378" s="2">
        <v>2</v>
      </c>
      <c r="G9378" s="5">
        <v>744.27269999999999</v>
      </c>
      <c r="H9378" s="4">
        <v>660.91420000000005</v>
      </c>
    </row>
    <row r="9379" spans="1:8" x14ac:dyDescent="0.2">
      <c r="A9379" s="2">
        <v>46645024</v>
      </c>
      <c r="B9379" s="1">
        <v>43302</v>
      </c>
      <c r="C9379" s="2">
        <v>-1</v>
      </c>
      <c r="D9379" s="2">
        <v>412</v>
      </c>
      <c r="E9379" s="2">
        <v>6</v>
      </c>
      <c r="F9379" s="2">
        <v>2</v>
      </c>
      <c r="G9379" s="5">
        <v>180.12899999999999</v>
      </c>
      <c r="H9379" s="4">
        <v>133.2955</v>
      </c>
    </row>
    <row r="9380" spans="1:8" x14ac:dyDescent="0.2">
      <c r="A9380" s="2">
        <v>46645025</v>
      </c>
      <c r="B9380" s="1">
        <v>43302</v>
      </c>
      <c r="C9380" s="2">
        <v>-1</v>
      </c>
      <c r="D9380" s="2">
        <v>396</v>
      </c>
      <c r="E9380" s="2">
        <v>6</v>
      </c>
      <c r="F9380" s="2">
        <v>3</v>
      </c>
      <c r="G9380" s="5">
        <v>74.837999999999994</v>
      </c>
      <c r="H9380" s="4">
        <v>55.380099999999999</v>
      </c>
    </row>
    <row r="9381" spans="1:8" x14ac:dyDescent="0.2">
      <c r="A9381" s="2">
        <v>46645026</v>
      </c>
      <c r="B9381" s="1">
        <v>43302</v>
      </c>
      <c r="C9381" s="2">
        <v>-1</v>
      </c>
      <c r="D9381" s="2">
        <v>367</v>
      </c>
      <c r="E9381" s="2">
        <v>6</v>
      </c>
      <c r="F9381" s="2">
        <v>9</v>
      </c>
      <c r="G9381" s="5">
        <v>647.99400000000003</v>
      </c>
      <c r="H9381" s="4">
        <v>598.43539999999996</v>
      </c>
    </row>
    <row r="9382" spans="1:8" x14ac:dyDescent="0.2">
      <c r="A9382" s="2">
        <v>46645027</v>
      </c>
      <c r="B9382" s="1">
        <v>43302</v>
      </c>
      <c r="C9382" s="2">
        <v>-1</v>
      </c>
      <c r="D9382" s="2">
        <v>427</v>
      </c>
      <c r="E9382" s="2">
        <v>6</v>
      </c>
      <c r="F9382" s="2">
        <v>8</v>
      </c>
      <c r="G9382" s="5">
        <v>209.256</v>
      </c>
      <c r="H9382" s="4">
        <v>185.8193</v>
      </c>
    </row>
    <row r="9383" spans="1:8" x14ac:dyDescent="0.2">
      <c r="A9383" s="2">
        <v>46645028</v>
      </c>
      <c r="B9383" s="1">
        <v>43302</v>
      </c>
      <c r="C9383" s="2">
        <v>-1</v>
      </c>
      <c r="D9383" s="2">
        <v>469</v>
      </c>
      <c r="E9383" s="2">
        <v>6</v>
      </c>
      <c r="F9383" s="2">
        <v>10</v>
      </c>
      <c r="G9383" s="5">
        <v>22.794</v>
      </c>
      <c r="H9383" s="4">
        <v>15.6709</v>
      </c>
    </row>
    <row r="9384" spans="1:8" x14ac:dyDescent="0.2">
      <c r="A9384" s="2">
        <v>46645029</v>
      </c>
      <c r="B9384" s="1">
        <v>43302</v>
      </c>
      <c r="C9384" s="2">
        <v>-1</v>
      </c>
      <c r="D9384" s="2">
        <v>366</v>
      </c>
      <c r="E9384" s="2">
        <v>6</v>
      </c>
      <c r="F9384" s="2">
        <v>9</v>
      </c>
      <c r="G9384" s="5">
        <v>647.99400000000003</v>
      </c>
      <c r="H9384" s="4">
        <v>598.43539999999996</v>
      </c>
    </row>
    <row r="9385" spans="1:8" x14ac:dyDescent="0.2">
      <c r="A9385" s="2">
        <v>46645030</v>
      </c>
      <c r="B9385" s="1">
        <v>43302</v>
      </c>
      <c r="C9385" s="2">
        <v>-1</v>
      </c>
      <c r="D9385" s="2">
        <v>297</v>
      </c>
      <c r="E9385" s="2">
        <v>6</v>
      </c>
      <c r="F9385" s="2">
        <v>6</v>
      </c>
      <c r="G9385" s="5">
        <v>736.14549999999997</v>
      </c>
      <c r="H9385" s="4">
        <v>653.69709999999998</v>
      </c>
    </row>
    <row r="9386" spans="1:8" x14ac:dyDescent="0.2">
      <c r="A9386" s="2">
        <v>46645031</v>
      </c>
      <c r="B9386" s="1">
        <v>43302</v>
      </c>
      <c r="C9386" s="2">
        <v>-1</v>
      </c>
      <c r="D9386" s="2">
        <v>358</v>
      </c>
      <c r="E9386" s="2">
        <v>6</v>
      </c>
      <c r="F9386" s="2">
        <v>10</v>
      </c>
      <c r="G9386" s="5">
        <v>1229.4589000000001</v>
      </c>
      <c r="H9386" s="4">
        <v>1105.81</v>
      </c>
    </row>
    <row r="9387" spans="1:8" x14ac:dyDescent="0.2">
      <c r="A9387" s="2">
        <v>46645032</v>
      </c>
      <c r="B9387" s="1">
        <v>43302</v>
      </c>
      <c r="C9387" s="2">
        <v>-1</v>
      </c>
      <c r="D9387" s="2">
        <v>391</v>
      </c>
      <c r="E9387" s="2">
        <v>6</v>
      </c>
      <c r="F9387" s="2">
        <v>2</v>
      </c>
      <c r="G9387" s="5">
        <v>88.932000000000002</v>
      </c>
      <c r="H9387" s="4">
        <v>65.809700000000007</v>
      </c>
    </row>
    <row r="9388" spans="1:8" x14ac:dyDescent="0.2">
      <c r="A9388" s="2">
        <v>46645033</v>
      </c>
      <c r="B9388" s="1">
        <v>43302</v>
      </c>
      <c r="C9388" s="2">
        <v>-1</v>
      </c>
      <c r="D9388" s="2">
        <v>409</v>
      </c>
      <c r="E9388" s="2">
        <v>6</v>
      </c>
      <c r="F9388" s="2">
        <v>5</v>
      </c>
      <c r="G9388" s="5">
        <v>209.256</v>
      </c>
      <c r="H9388" s="4">
        <v>185.8193</v>
      </c>
    </row>
    <row r="9389" spans="1:8" x14ac:dyDescent="0.2">
      <c r="A9389" s="2">
        <v>46645034</v>
      </c>
      <c r="B9389" s="1">
        <v>43302</v>
      </c>
      <c r="C9389" s="2">
        <v>-1</v>
      </c>
      <c r="D9389" s="2">
        <v>289</v>
      </c>
      <c r="E9389" s="2">
        <v>6</v>
      </c>
      <c r="F9389" s="2">
        <v>3</v>
      </c>
      <c r="G9389" s="5">
        <v>744.27269999999999</v>
      </c>
      <c r="H9389" s="4">
        <v>660.91420000000005</v>
      </c>
    </row>
    <row r="9390" spans="1:8" x14ac:dyDescent="0.2">
      <c r="A9390" s="2">
        <v>46645035</v>
      </c>
      <c r="B9390" s="1">
        <v>43302</v>
      </c>
      <c r="C9390" s="2">
        <v>-1</v>
      </c>
      <c r="D9390" s="2">
        <v>352</v>
      </c>
      <c r="E9390" s="2">
        <v>6</v>
      </c>
      <c r="F9390" s="2">
        <v>6</v>
      </c>
      <c r="G9390" s="5">
        <v>1242.8517999999999</v>
      </c>
      <c r="H9390" s="4">
        <v>1117.8559</v>
      </c>
    </row>
    <row r="9391" spans="1:8" x14ac:dyDescent="0.2">
      <c r="A9391" s="2">
        <v>46646001</v>
      </c>
      <c r="B9391" s="1">
        <v>43302</v>
      </c>
      <c r="C9391" s="2">
        <v>-1</v>
      </c>
      <c r="D9391" s="2">
        <v>421</v>
      </c>
      <c r="E9391" s="2">
        <v>1</v>
      </c>
      <c r="F9391" s="2">
        <v>1</v>
      </c>
      <c r="G9391" s="5">
        <v>196.32900000000001</v>
      </c>
      <c r="H9391" s="4">
        <v>145.2835</v>
      </c>
    </row>
    <row r="9392" spans="1:8" x14ac:dyDescent="0.2">
      <c r="A9392" s="2">
        <v>46646002</v>
      </c>
      <c r="B9392" s="1">
        <v>43302</v>
      </c>
      <c r="C9392" s="2">
        <v>-1</v>
      </c>
      <c r="D9392" s="2">
        <v>221</v>
      </c>
      <c r="E9392" s="2">
        <v>1</v>
      </c>
      <c r="F9392" s="2">
        <v>5</v>
      </c>
      <c r="G9392" s="5">
        <v>16.822099999999999</v>
      </c>
      <c r="H9392" s="4">
        <v>13.8782</v>
      </c>
    </row>
    <row r="9393" spans="1:8" x14ac:dyDescent="0.2">
      <c r="A9393" s="2">
        <v>46646003</v>
      </c>
      <c r="B9393" s="1">
        <v>43302</v>
      </c>
      <c r="C9393" s="2">
        <v>-1</v>
      </c>
      <c r="D9393" s="2">
        <v>410</v>
      </c>
      <c r="E9393" s="2">
        <v>1</v>
      </c>
      <c r="F9393" s="2">
        <v>2</v>
      </c>
      <c r="G9393" s="5">
        <v>36.447000000000003</v>
      </c>
      <c r="H9393" s="4">
        <v>26.970800000000001</v>
      </c>
    </row>
    <row r="9394" spans="1:8" x14ac:dyDescent="0.2">
      <c r="A9394" s="2">
        <v>46646004</v>
      </c>
      <c r="B9394" s="1">
        <v>43302</v>
      </c>
      <c r="C9394" s="2">
        <v>-1</v>
      </c>
      <c r="D9394" s="2">
        <v>456</v>
      </c>
      <c r="E9394" s="2">
        <v>1</v>
      </c>
      <c r="F9394" s="2">
        <v>4</v>
      </c>
      <c r="G9394" s="5">
        <v>44.994</v>
      </c>
      <c r="H9394" s="4">
        <v>30.933399999999999</v>
      </c>
    </row>
    <row r="9395" spans="1:8" x14ac:dyDescent="0.2">
      <c r="A9395" s="2">
        <v>46646005</v>
      </c>
      <c r="B9395" s="1">
        <v>43302</v>
      </c>
      <c r="C9395" s="2">
        <v>-1</v>
      </c>
      <c r="D9395" s="2">
        <v>458</v>
      </c>
      <c r="E9395" s="2">
        <v>1</v>
      </c>
      <c r="F9395" s="2">
        <v>5</v>
      </c>
      <c r="G9395" s="5">
        <v>44.994</v>
      </c>
      <c r="H9395" s="4">
        <v>30.933399999999999</v>
      </c>
    </row>
    <row r="9396" spans="1:8" x14ac:dyDescent="0.2">
      <c r="A9396" s="2">
        <v>46646006</v>
      </c>
      <c r="B9396" s="1">
        <v>43302</v>
      </c>
      <c r="C9396" s="2">
        <v>-1</v>
      </c>
      <c r="D9396" s="2">
        <v>469</v>
      </c>
      <c r="E9396" s="2">
        <v>1</v>
      </c>
      <c r="F9396" s="2">
        <v>4</v>
      </c>
      <c r="G9396" s="5">
        <v>22.794</v>
      </c>
      <c r="H9396" s="4">
        <v>15.6709</v>
      </c>
    </row>
    <row r="9397" spans="1:8" x14ac:dyDescent="0.2">
      <c r="A9397" s="2">
        <v>46646007</v>
      </c>
      <c r="B9397" s="1">
        <v>43302</v>
      </c>
      <c r="C9397" s="2">
        <v>-1</v>
      </c>
      <c r="D9397" s="2">
        <v>233</v>
      </c>
      <c r="E9397" s="2">
        <v>1</v>
      </c>
      <c r="F9397" s="2">
        <v>3</v>
      </c>
      <c r="G9397" s="5">
        <v>28.840399999999999</v>
      </c>
      <c r="H9397" s="4">
        <v>29.0807</v>
      </c>
    </row>
    <row r="9398" spans="1:8" x14ac:dyDescent="0.2">
      <c r="A9398" s="2">
        <v>46646008</v>
      </c>
      <c r="B9398" s="1">
        <v>43302</v>
      </c>
      <c r="C9398" s="2">
        <v>-1</v>
      </c>
      <c r="D9398" s="2">
        <v>399</v>
      </c>
      <c r="E9398" s="2">
        <v>1</v>
      </c>
      <c r="F9398" s="2">
        <v>2</v>
      </c>
      <c r="G9398" s="5">
        <v>33.774500000000003</v>
      </c>
      <c r="H9398" s="4">
        <v>24.993200000000002</v>
      </c>
    </row>
    <row r="9399" spans="1:8" x14ac:dyDescent="0.2">
      <c r="A9399" s="2">
        <v>46646009</v>
      </c>
      <c r="B9399" s="1">
        <v>43302</v>
      </c>
      <c r="C9399" s="2">
        <v>-1</v>
      </c>
      <c r="D9399" s="2">
        <v>224</v>
      </c>
      <c r="E9399" s="2">
        <v>1</v>
      </c>
      <c r="F9399" s="2">
        <v>3</v>
      </c>
      <c r="G9399" s="5">
        <v>5.1864999999999997</v>
      </c>
      <c r="H9399" s="4">
        <v>5.2297000000000002</v>
      </c>
    </row>
    <row r="9400" spans="1:8" x14ac:dyDescent="0.2">
      <c r="A9400" s="2">
        <v>46646010</v>
      </c>
      <c r="B9400" s="1">
        <v>43302</v>
      </c>
      <c r="C9400" s="2">
        <v>-1</v>
      </c>
      <c r="D9400" s="2">
        <v>468</v>
      </c>
      <c r="E9400" s="2">
        <v>1</v>
      </c>
      <c r="F9400" s="2">
        <v>2</v>
      </c>
      <c r="G9400" s="5">
        <v>22.794</v>
      </c>
      <c r="H9400" s="4">
        <v>15.6709</v>
      </c>
    </row>
    <row r="9401" spans="1:8" x14ac:dyDescent="0.2">
      <c r="A9401" s="2">
        <v>46646011</v>
      </c>
      <c r="B9401" s="1">
        <v>43302</v>
      </c>
      <c r="C9401" s="2">
        <v>-1</v>
      </c>
      <c r="D9401" s="2">
        <v>470</v>
      </c>
      <c r="E9401" s="2">
        <v>1</v>
      </c>
      <c r="F9401" s="2">
        <v>4</v>
      </c>
      <c r="G9401" s="5">
        <v>22.794</v>
      </c>
      <c r="H9401" s="4">
        <v>15.6709</v>
      </c>
    </row>
    <row r="9402" spans="1:8" x14ac:dyDescent="0.2">
      <c r="A9402" s="2">
        <v>46647001</v>
      </c>
      <c r="B9402" s="1">
        <v>43303</v>
      </c>
      <c r="C9402" s="2">
        <v>-1</v>
      </c>
      <c r="D9402" s="2">
        <v>410</v>
      </c>
      <c r="E9402" s="2">
        <v>1</v>
      </c>
      <c r="F9402" s="2">
        <v>5</v>
      </c>
      <c r="G9402" s="5">
        <v>36.447000000000003</v>
      </c>
      <c r="H9402" s="4">
        <v>26.970800000000001</v>
      </c>
    </row>
    <row r="9403" spans="1:8" x14ac:dyDescent="0.2">
      <c r="A9403" s="2">
        <v>46647002</v>
      </c>
      <c r="B9403" s="1">
        <v>43303</v>
      </c>
      <c r="C9403" s="2">
        <v>-1</v>
      </c>
      <c r="D9403" s="2">
        <v>453</v>
      </c>
      <c r="E9403" s="2">
        <v>1</v>
      </c>
      <c r="F9403" s="2">
        <v>4</v>
      </c>
      <c r="G9403" s="5">
        <v>35.994</v>
      </c>
      <c r="H9403" s="4">
        <v>24.745899999999999</v>
      </c>
    </row>
    <row r="9404" spans="1:8" x14ac:dyDescent="0.2">
      <c r="A9404" s="2">
        <v>46647003</v>
      </c>
      <c r="B9404" s="1">
        <v>43303</v>
      </c>
      <c r="C9404" s="2">
        <v>-1</v>
      </c>
      <c r="D9404" s="2">
        <v>459</v>
      </c>
      <c r="E9404" s="2">
        <v>1</v>
      </c>
      <c r="F9404" s="2">
        <v>6</v>
      </c>
      <c r="G9404" s="5">
        <v>53.994</v>
      </c>
      <c r="H9404" s="4">
        <v>37.120899999999999</v>
      </c>
    </row>
    <row r="9405" spans="1:8" x14ac:dyDescent="0.2">
      <c r="A9405" s="2">
        <v>46647004</v>
      </c>
      <c r="B9405" s="1">
        <v>43303</v>
      </c>
      <c r="C9405" s="2">
        <v>-1</v>
      </c>
      <c r="D9405" s="2">
        <v>221</v>
      </c>
      <c r="E9405" s="2">
        <v>1</v>
      </c>
      <c r="F9405" s="2">
        <v>4</v>
      </c>
      <c r="G9405" s="5">
        <v>16.822099999999999</v>
      </c>
      <c r="H9405" s="4">
        <v>13.8782</v>
      </c>
    </row>
    <row r="9406" spans="1:8" x14ac:dyDescent="0.2">
      <c r="A9406" s="2">
        <v>46647005</v>
      </c>
      <c r="B9406" s="1">
        <v>43303</v>
      </c>
      <c r="C9406" s="2">
        <v>-1</v>
      </c>
      <c r="D9406" s="2">
        <v>464</v>
      </c>
      <c r="E9406" s="2">
        <v>1</v>
      </c>
      <c r="F9406" s="2">
        <v>6</v>
      </c>
      <c r="G9406" s="5">
        <v>14.1289</v>
      </c>
      <c r="H9406" s="4">
        <v>9.7135999999999996</v>
      </c>
    </row>
    <row r="9407" spans="1:8" x14ac:dyDescent="0.2">
      <c r="A9407" s="2">
        <v>46647006</v>
      </c>
      <c r="B9407" s="1">
        <v>43303</v>
      </c>
      <c r="C9407" s="2">
        <v>-1</v>
      </c>
      <c r="D9407" s="2">
        <v>364</v>
      </c>
      <c r="E9407" s="2">
        <v>1</v>
      </c>
      <c r="F9407" s="2">
        <v>9</v>
      </c>
      <c r="G9407" s="5">
        <v>647.99400000000003</v>
      </c>
      <c r="H9407" s="4">
        <v>598.43539999999996</v>
      </c>
    </row>
    <row r="9408" spans="1:8" x14ac:dyDescent="0.2">
      <c r="A9408" s="2">
        <v>46647007</v>
      </c>
      <c r="B9408" s="1">
        <v>43303</v>
      </c>
      <c r="C9408" s="2">
        <v>-1</v>
      </c>
      <c r="D9408" s="2">
        <v>456</v>
      </c>
      <c r="E9408" s="2">
        <v>1</v>
      </c>
      <c r="F9408" s="2">
        <v>5</v>
      </c>
      <c r="G9408" s="5">
        <v>44.994</v>
      </c>
      <c r="H9408" s="4">
        <v>30.933399999999999</v>
      </c>
    </row>
    <row r="9409" spans="1:8" x14ac:dyDescent="0.2">
      <c r="A9409" s="2">
        <v>46647008</v>
      </c>
      <c r="B9409" s="1">
        <v>43303</v>
      </c>
      <c r="C9409" s="2">
        <v>-1</v>
      </c>
      <c r="D9409" s="2">
        <v>458</v>
      </c>
      <c r="E9409" s="2">
        <v>1</v>
      </c>
      <c r="F9409" s="2">
        <v>2</v>
      </c>
      <c r="G9409" s="5">
        <v>44.994</v>
      </c>
      <c r="H9409" s="4">
        <v>30.933399999999999</v>
      </c>
    </row>
    <row r="9410" spans="1:8" x14ac:dyDescent="0.2">
      <c r="A9410" s="2">
        <v>46647009</v>
      </c>
      <c r="B9410" s="1">
        <v>43303</v>
      </c>
      <c r="C9410" s="2">
        <v>-1</v>
      </c>
      <c r="D9410" s="2">
        <v>447</v>
      </c>
      <c r="E9410" s="2">
        <v>1</v>
      </c>
      <c r="F9410" s="2">
        <v>6</v>
      </c>
      <c r="G9410" s="5">
        <v>15</v>
      </c>
      <c r="H9410" s="4">
        <v>10.3125</v>
      </c>
    </row>
    <row r="9411" spans="1:8" x14ac:dyDescent="0.2">
      <c r="A9411" s="2">
        <v>46647010</v>
      </c>
      <c r="B9411" s="1">
        <v>43303</v>
      </c>
      <c r="C9411" s="2">
        <v>-1</v>
      </c>
      <c r="D9411" s="2">
        <v>401</v>
      </c>
      <c r="E9411" s="2">
        <v>1</v>
      </c>
      <c r="F9411" s="2">
        <v>6</v>
      </c>
      <c r="G9411" s="5">
        <v>65.601799999999997</v>
      </c>
      <c r="H9411" s="4">
        <v>48.545299999999997</v>
      </c>
    </row>
    <row r="9412" spans="1:8" x14ac:dyDescent="0.2">
      <c r="A9412" s="2">
        <v>46647011</v>
      </c>
      <c r="B9412" s="1">
        <v>43303</v>
      </c>
      <c r="C9412" s="2">
        <v>-1</v>
      </c>
      <c r="D9412" s="2">
        <v>420</v>
      </c>
      <c r="E9412" s="2">
        <v>1</v>
      </c>
      <c r="F9412" s="2">
        <v>1</v>
      </c>
      <c r="G9412" s="5">
        <v>141.61500000000001</v>
      </c>
      <c r="H9412" s="4">
        <v>104.79510000000001</v>
      </c>
    </row>
    <row r="9413" spans="1:8" x14ac:dyDescent="0.2">
      <c r="A9413" s="2">
        <v>46647012</v>
      </c>
      <c r="B9413" s="1">
        <v>43303</v>
      </c>
      <c r="C9413" s="2">
        <v>-1</v>
      </c>
      <c r="D9413" s="2">
        <v>216</v>
      </c>
      <c r="E9413" s="2">
        <v>1</v>
      </c>
      <c r="F9413" s="2">
        <v>5</v>
      </c>
      <c r="G9413" s="5">
        <v>16.822099999999999</v>
      </c>
      <c r="H9413" s="4">
        <v>13.8782</v>
      </c>
    </row>
    <row r="9414" spans="1:8" x14ac:dyDescent="0.2">
      <c r="A9414" s="2">
        <v>46647013</v>
      </c>
      <c r="B9414" s="1">
        <v>43303</v>
      </c>
      <c r="C9414" s="2">
        <v>-1</v>
      </c>
      <c r="D9414" s="2">
        <v>409</v>
      </c>
      <c r="E9414" s="2">
        <v>1</v>
      </c>
      <c r="F9414" s="2">
        <v>2</v>
      </c>
      <c r="G9414" s="5">
        <v>209.256</v>
      </c>
      <c r="H9414" s="4">
        <v>185.8193</v>
      </c>
    </row>
    <row r="9415" spans="1:8" x14ac:dyDescent="0.2">
      <c r="A9415" s="2">
        <v>46647014</v>
      </c>
      <c r="B9415" s="1">
        <v>43303</v>
      </c>
      <c r="C9415" s="2">
        <v>-1</v>
      </c>
      <c r="D9415" s="2">
        <v>419</v>
      </c>
      <c r="E9415" s="2">
        <v>1</v>
      </c>
      <c r="F9415" s="2">
        <v>4</v>
      </c>
      <c r="G9415" s="5">
        <v>52.646999999999998</v>
      </c>
      <c r="H9415" s="4">
        <v>38.958799999999997</v>
      </c>
    </row>
    <row r="9416" spans="1:8" x14ac:dyDescent="0.2">
      <c r="A9416" s="2">
        <v>46647015</v>
      </c>
      <c r="B9416" s="1">
        <v>43303</v>
      </c>
      <c r="C9416" s="2">
        <v>-1</v>
      </c>
      <c r="D9416" s="2">
        <v>461</v>
      </c>
      <c r="E9416" s="2">
        <v>1</v>
      </c>
      <c r="F9416" s="2">
        <v>3</v>
      </c>
      <c r="G9416" s="5">
        <v>53.994</v>
      </c>
      <c r="H9416" s="4">
        <v>37.120899999999999</v>
      </c>
    </row>
    <row r="9417" spans="1:8" x14ac:dyDescent="0.2">
      <c r="A9417" s="2">
        <v>46647016</v>
      </c>
      <c r="B9417" s="1">
        <v>43303</v>
      </c>
      <c r="C9417" s="2">
        <v>-1</v>
      </c>
      <c r="D9417" s="2">
        <v>468</v>
      </c>
      <c r="E9417" s="2">
        <v>1</v>
      </c>
      <c r="F9417" s="2">
        <v>1</v>
      </c>
      <c r="G9417" s="5">
        <v>22.794</v>
      </c>
      <c r="H9417" s="4">
        <v>15.6709</v>
      </c>
    </row>
    <row r="9418" spans="1:8" x14ac:dyDescent="0.2">
      <c r="A9418" s="2">
        <v>46647017</v>
      </c>
      <c r="B9418" s="1">
        <v>43303</v>
      </c>
      <c r="C9418" s="2">
        <v>-1</v>
      </c>
      <c r="D9418" s="2">
        <v>213</v>
      </c>
      <c r="E9418" s="2">
        <v>1</v>
      </c>
      <c r="F9418" s="2">
        <v>4</v>
      </c>
      <c r="G9418" s="5">
        <v>16.822099999999999</v>
      </c>
      <c r="H9418" s="4">
        <v>13.8782</v>
      </c>
    </row>
    <row r="9419" spans="1:8" x14ac:dyDescent="0.2">
      <c r="A9419" s="2">
        <v>46647018</v>
      </c>
      <c r="B9419" s="1">
        <v>43303</v>
      </c>
      <c r="C9419" s="2">
        <v>-1</v>
      </c>
      <c r="D9419" s="2">
        <v>362</v>
      </c>
      <c r="E9419" s="2">
        <v>1</v>
      </c>
      <c r="F9419" s="2">
        <v>10</v>
      </c>
      <c r="G9419" s="5">
        <v>1229.4589000000001</v>
      </c>
      <c r="H9419" s="4">
        <v>1105.81</v>
      </c>
    </row>
    <row r="9420" spans="1:8" x14ac:dyDescent="0.2">
      <c r="A9420" s="2">
        <v>46647019</v>
      </c>
      <c r="B9420" s="1">
        <v>43303</v>
      </c>
      <c r="C9420" s="2">
        <v>-1</v>
      </c>
      <c r="D9420" s="2">
        <v>470</v>
      </c>
      <c r="E9420" s="2">
        <v>1</v>
      </c>
      <c r="F9420" s="2">
        <v>34</v>
      </c>
      <c r="G9420" s="5">
        <v>18.995000000000001</v>
      </c>
      <c r="H9420" s="4">
        <v>15.6709</v>
      </c>
    </row>
    <row r="9421" spans="1:8" x14ac:dyDescent="0.2">
      <c r="A9421" s="2">
        <v>46647020</v>
      </c>
      <c r="B9421" s="1">
        <v>43303</v>
      </c>
      <c r="C9421" s="2">
        <v>-1</v>
      </c>
      <c r="D9421" s="2">
        <v>352</v>
      </c>
      <c r="E9421" s="2">
        <v>1</v>
      </c>
      <c r="F9421" s="2">
        <v>11</v>
      </c>
      <c r="G9421" s="5">
        <v>1201.4233999999999</v>
      </c>
      <c r="H9421" s="4">
        <v>1117.8559</v>
      </c>
    </row>
    <row r="9422" spans="1:8" x14ac:dyDescent="0.2">
      <c r="A9422" s="2">
        <v>46647021</v>
      </c>
      <c r="B9422" s="1">
        <v>43303</v>
      </c>
      <c r="C9422" s="2">
        <v>-1</v>
      </c>
      <c r="D9422" s="2">
        <v>366</v>
      </c>
      <c r="E9422" s="2">
        <v>1</v>
      </c>
      <c r="F9422" s="2">
        <v>2</v>
      </c>
      <c r="G9422" s="5">
        <v>647.99400000000003</v>
      </c>
      <c r="H9422" s="4">
        <v>598.43539999999996</v>
      </c>
    </row>
    <row r="9423" spans="1:8" x14ac:dyDescent="0.2">
      <c r="A9423" s="2">
        <v>46647022</v>
      </c>
      <c r="B9423" s="1">
        <v>43303</v>
      </c>
      <c r="C9423" s="2">
        <v>-1</v>
      </c>
      <c r="D9423" s="2">
        <v>360</v>
      </c>
      <c r="E9423" s="2">
        <v>1</v>
      </c>
      <c r="F9423" s="2">
        <v>3</v>
      </c>
      <c r="G9423" s="5">
        <v>1229.4589000000001</v>
      </c>
      <c r="H9423" s="4">
        <v>1105.81</v>
      </c>
    </row>
    <row r="9424" spans="1:8" x14ac:dyDescent="0.2">
      <c r="A9424" s="2">
        <v>46647023</v>
      </c>
      <c r="B9424" s="1">
        <v>43303</v>
      </c>
      <c r="C9424" s="2">
        <v>-1</v>
      </c>
      <c r="D9424" s="2">
        <v>411</v>
      </c>
      <c r="E9424" s="2">
        <v>1</v>
      </c>
      <c r="F9424" s="2">
        <v>3</v>
      </c>
      <c r="G9424" s="5">
        <v>125.41500000000001</v>
      </c>
      <c r="H9424" s="4">
        <v>92.807100000000005</v>
      </c>
    </row>
    <row r="9425" spans="1:8" x14ac:dyDescent="0.2">
      <c r="A9425" s="2">
        <v>46647024</v>
      </c>
      <c r="B9425" s="1">
        <v>43303</v>
      </c>
      <c r="C9425" s="2">
        <v>-1</v>
      </c>
      <c r="D9425" s="2">
        <v>230</v>
      </c>
      <c r="E9425" s="2">
        <v>1</v>
      </c>
      <c r="F9425" s="2">
        <v>5</v>
      </c>
      <c r="G9425" s="5">
        <v>28.840399999999999</v>
      </c>
      <c r="H9425" s="4">
        <v>29.0807</v>
      </c>
    </row>
    <row r="9426" spans="1:8" x14ac:dyDescent="0.2">
      <c r="A9426" s="2">
        <v>46647025</v>
      </c>
      <c r="B9426" s="1">
        <v>43303</v>
      </c>
      <c r="C9426" s="2">
        <v>-1</v>
      </c>
      <c r="D9426" s="2">
        <v>469</v>
      </c>
      <c r="E9426" s="2">
        <v>1</v>
      </c>
      <c r="F9426" s="2">
        <v>6</v>
      </c>
      <c r="G9426" s="5">
        <v>22.794</v>
      </c>
      <c r="H9426" s="4">
        <v>15.6709</v>
      </c>
    </row>
    <row r="9427" spans="1:8" x14ac:dyDescent="0.2">
      <c r="A9427" s="2">
        <v>46647026</v>
      </c>
      <c r="B9427" s="1">
        <v>43303</v>
      </c>
      <c r="C9427" s="2">
        <v>-1</v>
      </c>
      <c r="D9427" s="2">
        <v>224</v>
      </c>
      <c r="E9427" s="2">
        <v>1</v>
      </c>
      <c r="F9427" s="2">
        <v>6</v>
      </c>
      <c r="G9427" s="5">
        <v>5.1864999999999997</v>
      </c>
      <c r="H9427" s="4">
        <v>5.2297000000000002</v>
      </c>
    </row>
    <row r="9428" spans="1:8" x14ac:dyDescent="0.2">
      <c r="A9428" s="2">
        <v>46647027</v>
      </c>
      <c r="B9428" s="1">
        <v>43303</v>
      </c>
      <c r="C9428" s="2">
        <v>-1</v>
      </c>
      <c r="D9428" s="2">
        <v>427</v>
      </c>
      <c r="E9428" s="2">
        <v>1</v>
      </c>
      <c r="F9428" s="2">
        <v>4</v>
      </c>
      <c r="G9428" s="5">
        <v>209.256</v>
      </c>
      <c r="H9428" s="4">
        <v>185.8193</v>
      </c>
    </row>
    <row r="9429" spans="1:8" x14ac:dyDescent="0.2">
      <c r="A9429" s="2">
        <v>46647028</v>
      </c>
      <c r="B9429" s="1">
        <v>43303</v>
      </c>
      <c r="C9429" s="2">
        <v>-1</v>
      </c>
      <c r="D9429" s="2">
        <v>367</v>
      </c>
      <c r="E9429" s="2">
        <v>1</v>
      </c>
      <c r="F9429" s="2">
        <v>6</v>
      </c>
      <c r="G9429" s="5">
        <v>647.99400000000003</v>
      </c>
      <c r="H9429" s="4">
        <v>598.43539999999996</v>
      </c>
    </row>
    <row r="9430" spans="1:8" x14ac:dyDescent="0.2">
      <c r="A9430" s="2">
        <v>46647029</v>
      </c>
      <c r="B9430" s="1">
        <v>43303</v>
      </c>
      <c r="C9430" s="2">
        <v>-1</v>
      </c>
      <c r="D9430" s="2">
        <v>421</v>
      </c>
      <c r="E9430" s="2">
        <v>1</v>
      </c>
      <c r="F9430" s="2">
        <v>2</v>
      </c>
      <c r="G9430" s="5">
        <v>196.32900000000001</v>
      </c>
      <c r="H9430" s="4">
        <v>145.2835</v>
      </c>
    </row>
    <row r="9431" spans="1:8" x14ac:dyDescent="0.2">
      <c r="A9431" s="2">
        <v>46647030</v>
      </c>
      <c r="B9431" s="1">
        <v>43303</v>
      </c>
      <c r="C9431" s="2">
        <v>-1</v>
      </c>
      <c r="D9431" s="2">
        <v>297</v>
      </c>
      <c r="E9431" s="2">
        <v>1</v>
      </c>
      <c r="F9431" s="2">
        <v>7</v>
      </c>
      <c r="G9431" s="5">
        <v>736.14549999999997</v>
      </c>
      <c r="H9431" s="4">
        <v>653.69709999999998</v>
      </c>
    </row>
    <row r="9432" spans="1:8" x14ac:dyDescent="0.2">
      <c r="A9432" s="2">
        <v>46647031</v>
      </c>
      <c r="B9432" s="1">
        <v>43303</v>
      </c>
      <c r="C9432" s="2">
        <v>-1</v>
      </c>
      <c r="D9432" s="2">
        <v>233</v>
      </c>
      <c r="E9432" s="2">
        <v>1</v>
      </c>
      <c r="F9432" s="2">
        <v>6</v>
      </c>
      <c r="G9432" s="5">
        <v>28.840399999999999</v>
      </c>
      <c r="H9432" s="4">
        <v>29.0807</v>
      </c>
    </row>
    <row r="9433" spans="1:8" x14ac:dyDescent="0.2">
      <c r="A9433" s="2">
        <v>46647032</v>
      </c>
      <c r="B9433" s="1">
        <v>43303</v>
      </c>
      <c r="C9433" s="2">
        <v>-1</v>
      </c>
      <c r="D9433" s="2">
        <v>365</v>
      </c>
      <c r="E9433" s="2">
        <v>1</v>
      </c>
      <c r="F9433" s="2">
        <v>3</v>
      </c>
      <c r="G9433" s="5">
        <v>647.99400000000003</v>
      </c>
      <c r="H9433" s="4">
        <v>598.43539999999996</v>
      </c>
    </row>
    <row r="9434" spans="1:8" x14ac:dyDescent="0.2">
      <c r="A9434" s="2">
        <v>46647033</v>
      </c>
      <c r="B9434" s="1">
        <v>43303</v>
      </c>
      <c r="C9434" s="2">
        <v>-1</v>
      </c>
      <c r="D9434" s="2">
        <v>308</v>
      </c>
      <c r="E9434" s="2">
        <v>1</v>
      </c>
      <c r="F9434" s="2">
        <v>2</v>
      </c>
      <c r="G9434" s="5">
        <v>744.27269999999999</v>
      </c>
      <c r="H9434" s="4">
        <v>660.91420000000005</v>
      </c>
    </row>
    <row r="9435" spans="1:8" x14ac:dyDescent="0.2">
      <c r="A9435" s="2">
        <v>46647034</v>
      </c>
      <c r="B9435" s="1">
        <v>43303</v>
      </c>
      <c r="C9435" s="2">
        <v>-1</v>
      </c>
      <c r="D9435" s="2">
        <v>236</v>
      </c>
      <c r="E9435" s="2">
        <v>1</v>
      </c>
      <c r="F9435" s="2">
        <v>4</v>
      </c>
      <c r="G9435" s="5">
        <v>28.840399999999999</v>
      </c>
      <c r="H9435" s="4">
        <v>29.0807</v>
      </c>
    </row>
    <row r="9436" spans="1:8" x14ac:dyDescent="0.2">
      <c r="A9436" s="2">
        <v>46647035</v>
      </c>
      <c r="B9436" s="1">
        <v>43303</v>
      </c>
      <c r="C9436" s="2">
        <v>-1</v>
      </c>
      <c r="D9436" s="2">
        <v>448</v>
      </c>
      <c r="E9436" s="2">
        <v>1</v>
      </c>
      <c r="F9436" s="2">
        <v>4</v>
      </c>
      <c r="G9436" s="5">
        <v>11.994</v>
      </c>
      <c r="H9436" s="4">
        <v>8.2459000000000007</v>
      </c>
    </row>
    <row r="9437" spans="1:8" x14ac:dyDescent="0.2">
      <c r="A9437" s="2">
        <v>46647036</v>
      </c>
      <c r="B9437" s="1">
        <v>43303</v>
      </c>
      <c r="C9437" s="2">
        <v>-1</v>
      </c>
      <c r="D9437" s="2">
        <v>358</v>
      </c>
      <c r="E9437" s="2">
        <v>1</v>
      </c>
      <c r="F9437" s="2">
        <v>4</v>
      </c>
      <c r="G9437" s="5">
        <v>1229.4589000000001</v>
      </c>
      <c r="H9437" s="4">
        <v>1105.81</v>
      </c>
    </row>
    <row r="9438" spans="1:8" x14ac:dyDescent="0.2">
      <c r="A9438" s="2">
        <v>46647037</v>
      </c>
      <c r="B9438" s="1">
        <v>43303</v>
      </c>
      <c r="C9438" s="2">
        <v>-1</v>
      </c>
      <c r="D9438" s="2">
        <v>354</v>
      </c>
      <c r="E9438" s="2">
        <v>1</v>
      </c>
      <c r="F9438" s="2">
        <v>8</v>
      </c>
      <c r="G9438" s="5">
        <v>1242.8517999999999</v>
      </c>
      <c r="H9438" s="4">
        <v>1117.8559</v>
      </c>
    </row>
    <row r="9439" spans="1:8" x14ac:dyDescent="0.2">
      <c r="A9439" s="2">
        <v>46647038</v>
      </c>
      <c r="B9439" s="1">
        <v>43303</v>
      </c>
      <c r="C9439" s="2">
        <v>-1</v>
      </c>
      <c r="D9439" s="2">
        <v>356</v>
      </c>
      <c r="E9439" s="2">
        <v>1</v>
      </c>
      <c r="F9439" s="2">
        <v>7</v>
      </c>
      <c r="G9439" s="5">
        <v>1242.8517999999999</v>
      </c>
      <c r="H9439" s="4">
        <v>1117.8559</v>
      </c>
    </row>
    <row r="9440" spans="1:8" x14ac:dyDescent="0.2">
      <c r="A9440" s="2">
        <v>46647039</v>
      </c>
      <c r="B9440" s="1">
        <v>43303</v>
      </c>
      <c r="C9440" s="2">
        <v>-1</v>
      </c>
      <c r="D9440" s="2">
        <v>397</v>
      </c>
      <c r="E9440" s="2">
        <v>1</v>
      </c>
      <c r="F9440" s="2">
        <v>3</v>
      </c>
      <c r="G9440" s="5">
        <v>24.294499999999999</v>
      </c>
      <c r="H9440" s="4">
        <v>17.978000000000002</v>
      </c>
    </row>
    <row r="9441" spans="1:8" x14ac:dyDescent="0.2">
      <c r="A9441" s="2">
        <v>46647040</v>
      </c>
      <c r="B9441" s="1">
        <v>43303</v>
      </c>
      <c r="C9441" s="2">
        <v>-1</v>
      </c>
      <c r="D9441" s="2">
        <v>428</v>
      </c>
      <c r="E9441" s="2">
        <v>1</v>
      </c>
      <c r="F9441" s="2">
        <v>14</v>
      </c>
      <c r="G9441" s="5">
        <v>202.2808</v>
      </c>
      <c r="H9441" s="4">
        <v>185.8193</v>
      </c>
    </row>
    <row r="9442" spans="1:8" x14ac:dyDescent="0.2">
      <c r="A9442" s="2">
        <v>46647041</v>
      </c>
      <c r="B9442" s="1">
        <v>43303</v>
      </c>
      <c r="C9442" s="2">
        <v>-1</v>
      </c>
      <c r="D9442" s="2">
        <v>399</v>
      </c>
      <c r="E9442" s="2">
        <v>1</v>
      </c>
      <c r="F9442" s="2">
        <v>5</v>
      </c>
      <c r="G9442" s="5">
        <v>33.774500000000003</v>
      </c>
      <c r="H9442" s="4">
        <v>24.993200000000002</v>
      </c>
    </row>
    <row r="9443" spans="1:8" x14ac:dyDescent="0.2">
      <c r="A9443" s="2">
        <v>46648001</v>
      </c>
      <c r="B9443" s="1">
        <v>43303</v>
      </c>
      <c r="C9443" s="2">
        <v>-1</v>
      </c>
      <c r="D9443" s="2">
        <v>391</v>
      </c>
      <c r="E9443" s="2">
        <v>4</v>
      </c>
      <c r="F9443" s="2">
        <v>3</v>
      </c>
      <c r="G9443" s="5">
        <v>88.932000000000002</v>
      </c>
      <c r="H9443" s="4">
        <v>65.809700000000007</v>
      </c>
    </row>
    <row r="9444" spans="1:8" x14ac:dyDescent="0.2">
      <c r="A9444" s="2">
        <v>46648002</v>
      </c>
      <c r="B9444" s="1">
        <v>43303</v>
      </c>
      <c r="C9444" s="2">
        <v>-1</v>
      </c>
      <c r="D9444" s="2">
        <v>399</v>
      </c>
      <c r="E9444" s="2">
        <v>4</v>
      </c>
      <c r="F9444" s="2">
        <v>2</v>
      </c>
      <c r="G9444" s="5">
        <v>33.774500000000003</v>
      </c>
      <c r="H9444" s="4">
        <v>24.993200000000002</v>
      </c>
    </row>
    <row r="9445" spans="1:8" x14ac:dyDescent="0.2">
      <c r="A9445" s="2">
        <v>46648003</v>
      </c>
      <c r="B9445" s="1">
        <v>43303</v>
      </c>
      <c r="C9445" s="2">
        <v>-1</v>
      </c>
      <c r="D9445" s="2">
        <v>453</v>
      </c>
      <c r="E9445" s="2">
        <v>4</v>
      </c>
      <c r="F9445" s="2">
        <v>11</v>
      </c>
      <c r="G9445" s="5">
        <v>34.794199999999996</v>
      </c>
      <c r="H9445" s="4">
        <v>24.745899999999999</v>
      </c>
    </row>
    <row r="9446" spans="1:8" x14ac:dyDescent="0.2">
      <c r="A9446" s="2">
        <v>46648004</v>
      </c>
      <c r="B9446" s="1">
        <v>43303</v>
      </c>
      <c r="C9446" s="2">
        <v>-1</v>
      </c>
      <c r="D9446" s="2">
        <v>354</v>
      </c>
      <c r="E9446" s="2">
        <v>4</v>
      </c>
      <c r="F9446" s="2">
        <v>2</v>
      </c>
      <c r="G9446" s="5">
        <v>1242.8517999999999</v>
      </c>
      <c r="H9446" s="4">
        <v>1117.8559</v>
      </c>
    </row>
    <row r="9447" spans="1:8" x14ac:dyDescent="0.2">
      <c r="A9447" s="2">
        <v>46648005</v>
      </c>
      <c r="B9447" s="1">
        <v>43303</v>
      </c>
      <c r="C9447" s="2">
        <v>-1</v>
      </c>
      <c r="D9447" s="2">
        <v>397</v>
      </c>
      <c r="E9447" s="2">
        <v>4</v>
      </c>
      <c r="F9447" s="2">
        <v>4</v>
      </c>
      <c r="G9447" s="5">
        <v>24.294499999999999</v>
      </c>
      <c r="H9447" s="4">
        <v>17.978000000000002</v>
      </c>
    </row>
    <row r="9448" spans="1:8" x14ac:dyDescent="0.2">
      <c r="A9448" s="2">
        <v>46648006</v>
      </c>
      <c r="B9448" s="1">
        <v>43303</v>
      </c>
      <c r="C9448" s="2">
        <v>-1</v>
      </c>
      <c r="D9448" s="2">
        <v>462</v>
      </c>
      <c r="E9448" s="2">
        <v>4</v>
      </c>
      <c r="F9448" s="2">
        <v>4</v>
      </c>
      <c r="G9448" s="5">
        <v>14.1289</v>
      </c>
      <c r="H9448" s="4">
        <v>9.7135999999999996</v>
      </c>
    </row>
    <row r="9449" spans="1:8" x14ac:dyDescent="0.2">
      <c r="A9449" s="2">
        <v>46648007</v>
      </c>
      <c r="B9449" s="1">
        <v>43303</v>
      </c>
      <c r="C9449" s="2">
        <v>-1</v>
      </c>
      <c r="D9449" s="2">
        <v>308</v>
      </c>
      <c r="E9449" s="2">
        <v>4</v>
      </c>
      <c r="F9449" s="2">
        <v>5</v>
      </c>
      <c r="G9449" s="5">
        <v>744.27269999999999</v>
      </c>
      <c r="H9449" s="4">
        <v>660.91420000000005</v>
      </c>
    </row>
    <row r="9450" spans="1:8" x14ac:dyDescent="0.2">
      <c r="A9450" s="2">
        <v>46648008</v>
      </c>
      <c r="B9450" s="1">
        <v>43303</v>
      </c>
      <c r="C9450" s="2">
        <v>-1</v>
      </c>
      <c r="D9450" s="2">
        <v>236</v>
      </c>
      <c r="E9450" s="2">
        <v>4</v>
      </c>
      <c r="F9450" s="2">
        <v>8</v>
      </c>
      <c r="G9450" s="5">
        <v>28.840399999999999</v>
      </c>
      <c r="H9450" s="4">
        <v>29.0807</v>
      </c>
    </row>
    <row r="9451" spans="1:8" x14ac:dyDescent="0.2">
      <c r="A9451" s="2">
        <v>46648009</v>
      </c>
      <c r="B9451" s="1">
        <v>43303</v>
      </c>
      <c r="C9451" s="2">
        <v>-1</v>
      </c>
      <c r="D9451" s="2">
        <v>233</v>
      </c>
      <c r="E9451" s="2">
        <v>4</v>
      </c>
      <c r="F9451" s="2">
        <v>10</v>
      </c>
      <c r="G9451" s="5">
        <v>28.840399999999999</v>
      </c>
      <c r="H9451" s="4">
        <v>29.0807</v>
      </c>
    </row>
    <row r="9452" spans="1:8" x14ac:dyDescent="0.2">
      <c r="A9452" s="2">
        <v>46648010</v>
      </c>
      <c r="B9452" s="1">
        <v>43303</v>
      </c>
      <c r="C9452" s="2">
        <v>-1</v>
      </c>
      <c r="D9452" s="2">
        <v>445</v>
      </c>
      <c r="E9452" s="2">
        <v>4</v>
      </c>
      <c r="F9452" s="2">
        <v>4</v>
      </c>
      <c r="G9452" s="5">
        <v>35.994</v>
      </c>
      <c r="H9452" s="4">
        <v>24.745899999999999</v>
      </c>
    </row>
    <row r="9453" spans="1:8" x14ac:dyDescent="0.2">
      <c r="A9453" s="2">
        <v>46648011</v>
      </c>
      <c r="B9453" s="1">
        <v>43303</v>
      </c>
      <c r="C9453" s="2">
        <v>-1</v>
      </c>
      <c r="D9453" s="2">
        <v>460</v>
      </c>
      <c r="E9453" s="2">
        <v>4</v>
      </c>
      <c r="F9453" s="2">
        <v>4</v>
      </c>
      <c r="G9453" s="5">
        <v>53.994</v>
      </c>
      <c r="H9453" s="4">
        <v>37.120899999999999</v>
      </c>
    </row>
    <row r="9454" spans="1:8" x14ac:dyDescent="0.2">
      <c r="A9454" s="2">
        <v>46648012</v>
      </c>
      <c r="B9454" s="1">
        <v>43303</v>
      </c>
      <c r="C9454" s="2">
        <v>-1</v>
      </c>
      <c r="D9454" s="2">
        <v>364</v>
      </c>
      <c r="E9454" s="2">
        <v>4</v>
      </c>
      <c r="F9454" s="2">
        <v>2</v>
      </c>
      <c r="G9454" s="5">
        <v>647.99400000000003</v>
      </c>
      <c r="H9454" s="4">
        <v>598.43539999999996</v>
      </c>
    </row>
    <row r="9455" spans="1:8" x14ac:dyDescent="0.2">
      <c r="A9455" s="2">
        <v>46648013</v>
      </c>
      <c r="B9455" s="1">
        <v>43303</v>
      </c>
      <c r="C9455" s="2">
        <v>-1</v>
      </c>
      <c r="D9455" s="2">
        <v>426</v>
      </c>
      <c r="E9455" s="2">
        <v>4</v>
      </c>
      <c r="F9455" s="2">
        <v>3</v>
      </c>
      <c r="G9455" s="5">
        <v>209.256</v>
      </c>
      <c r="H9455" s="4">
        <v>185.8193</v>
      </c>
    </row>
    <row r="9456" spans="1:8" x14ac:dyDescent="0.2">
      <c r="A9456" s="2">
        <v>46648014</v>
      </c>
      <c r="B9456" s="1">
        <v>43303</v>
      </c>
      <c r="C9456" s="2">
        <v>-1</v>
      </c>
      <c r="D9456" s="2">
        <v>447</v>
      </c>
      <c r="E9456" s="2">
        <v>4</v>
      </c>
      <c r="F9456" s="2">
        <v>4</v>
      </c>
      <c r="G9456" s="5">
        <v>15</v>
      </c>
      <c r="H9456" s="4">
        <v>10.3125</v>
      </c>
    </row>
    <row r="9457" spans="1:8" x14ac:dyDescent="0.2">
      <c r="A9457" s="2">
        <v>46648015</v>
      </c>
      <c r="B9457" s="1">
        <v>43303</v>
      </c>
      <c r="C9457" s="2">
        <v>-1</v>
      </c>
      <c r="D9457" s="2">
        <v>289</v>
      </c>
      <c r="E9457" s="2">
        <v>4</v>
      </c>
      <c r="F9457" s="2">
        <v>2</v>
      </c>
      <c r="G9457" s="5">
        <v>744.27269999999999</v>
      </c>
      <c r="H9457" s="4">
        <v>660.91420000000005</v>
      </c>
    </row>
    <row r="9458" spans="1:8" x14ac:dyDescent="0.2">
      <c r="A9458" s="2">
        <v>46648016</v>
      </c>
      <c r="B9458" s="1">
        <v>43303</v>
      </c>
      <c r="C9458" s="2">
        <v>-1</v>
      </c>
      <c r="D9458" s="2">
        <v>470</v>
      </c>
      <c r="E9458" s="2">
        <v>4</v>
      </c>
      <c r="F9458" s="2">
        <v>12</v>
      </c>
      <c r="G9458" s="5">
        <v>22.034199999999998</v>
      </c>
      <c r="H9458" s="4">
        <v>15.6709</v>
      </c>
    </row>
    <row r="9459" spans="1:8" x14ac:dyDescent="0.2">
      <c r="A9459" s="2">
        <v>46648017</v>
      </c>
      <c r="B9459" s="1">
        <v>43303</v>
      </c>
      <c r="C9459" s="2">
        <v>-1</v>
      </c>
      <c r="D9459" s="2">
        <v>360</v>
      </c>
      <c r="E9459" s="2">
        <v>4</v>
      </c>
      <c r="F9459" s="2">
        <v>5</v>
      </c>
      <c r="G9459" s="5">
        <v>1229.4589000000001</v>
      </c>
      <c r="H9459" s="4">
        <v>1105.81</v>
      </c>
    </row>
    <row r="9460" spans="1:8" x14ac:dyDescent="0.2">
      <c r="A9460" s="2">
        <v>46648018</v>
      </c>
      <c r="B9460" s="1">
        <v>43303</v>
      </c>
      <c r="C9460" s="2">
        <v>-1</v>
      </c>
      <c r="D9460" s="2">
        <v>394</v>
      </c>
      <c r="E9460" s="2">
        <v>4</v>
      </c>
      <c r="F9460" s="2">
        <v>3</v>
      </c>
      <c r="G9460" s="5">
        <v>20.52</v>
      </c>
      <c r="H9460" s="4">
        <v>15.184799999999999</v>
      </c>
    </row>
    <row r="9461" spans="1:8" x14ac:dyDescent="0.2">
      <c r="A9461" s="2">
        <v>46648019</v>
      </c>
      <c r="B9461" s="1">
        <v>43303</v>
      </c>
      <c r="C9461" s="2">
        <v>-1</v>
      </c>
      <c r="D9461" s="2">
        <v>395</v>
      </c>
      <c r="E9461" s="2">
        <v>4</v>
      </c>
      <c r="F9461" s="2">
        <v>3</v>
      </c>
      <c r="G9461" s="5">
        <v>61.374000000000002</v>
      </c>
      <c r="H9461" s="4">
        <v>45.416800000000002</v>
      </c>
    </row>
    <row r="9462" spans="1:8" x14ac:dyDescent="0.2">
      <c r="A9462" s="2">
        <v>46648020</v>
      </c>
      <c r="B9462" s="1">
        <v>43303</v>
      </c>
      <c r="C9462" s="2">
        <v>-1</v>
      </c>
      <c r="D9462" s="2">
        <v>427</v>
      </c>
      <c r="E9462" s="2">
        <v>4</v>
      </c>
      <c r="F9462" s="2">
        <v>2</v>
      </c>
      <c r="G9462" s="5">
        <v>209.256</v>
      </c>
      <c r="H9462" s="4">
        <v>185.8193</v>
      </c>
    </row>
    <row r="9463" spans="1:8" x14ac:dyDescent="0.2">
      <c r="A9463" s="2">
        <v>46648021</v>
      </c>
      <c r="B9463" s="1">
        <v>43303</v>
      </c>
      <c r="C9463" s="2">
        <v>-1</v>
      </c>
      <c r="D9463" s="2">
        <v>294</v>
      </c>
      <c r="E9463" s="2">
        <v>4</v>
      </c>
      <c r="F9463" s="2">
        <v>2</v>
      </c>
      <c r="G9463" s="5">
        <v>744.27269999999999</v>
      </c>
      <c r="H9463" s="4">
        <v>660.91420000000005</v>
      </c>
    </row>
    <row r="9464" spans="1:8" x14ac:dyDescent="0.2">
      <c r="A9464" s="2">
        <v>46648022</v>
      </c>
      <c r="B9464" s="1">
        <v>43303</v>
      </c>
      <c r="C9464" s="2">
        <v>-1</v>
      </c>
      <c r="D9464" s="2">
        <v>454</v>
      </c>
      <c r="E9464" s="2">
        <v>4</v>
      </c>
      <c r="F9464" s="2">
        <v>3</v>
      </c>
      <c r="G9464" s="5">
        <v>35.994</v>
      </c>
      <c r="H9464" s="4">
        <v>24.745899999999999</v>
      </c>
    </row>
    <row r="9465" spans="1:8" x14ac:dyDescent="0.2">
      <c r="A9465" s="2">
        <v>46648023</v>
      </c>
      <c r="B9465" s="1">
        <v>43303</v>
      </c>
      <c r="C9465" s="2">
        <v>-1</v>
      </c>
      <c r="D9465" s="2">
        <v>356</v>
      </c>
      <c r="E9465" s="2">
        <v>4</v>
      </c>
      <c r="F9465" s="2">
        <v>4</v>
      </c>
      <c r="G9465" s="5">
        <v>1242.8517999999999</v>
      </c>
      <c r="H9465" s="4">
        <v>1117.8559</v>
      </c>
    </row>
    <row r="9466" spans="1:8" x14ac:dyDescent="0.2">
      <c r="A9466" s="2">
        <v>46648024</v>
      </c>
      <c r="B9466" s="1">
        <v>43303</v>
      </c>
      <c r="C9466" s="2">
        <v>-1</v>
      </c>
      <c r="D9466" s="2">
        <v>221</v>
      </c>
      <c r="E9466" s="2">
        <v>4</v>
      </c>
      <c r="F9466" s="2">
        <v>16</v>
      </c>
      <c r="G9466" s="5">
        <v>16.822099999999999</v>
      </c>
      <c r="H9466" s="4">
        <v>13.8782</v>
      </c>
    </row>
    <row r="9467" spans="1:8" x14ac:dyDescent="0.2">
      <c r="A9467" s="2">
        <v>46648025</v>
      </c>
      <c r="B9467" s="1">
        <v>43303</v>
      </c>
      <c r="C9467" s="2">
        <v>-1</v>
      </c>
      <c r="D9467" s="2">
        <v>216</v>
      </c>
      <c r="E9467" s="2">
        <v>4</v>
      </c>
      <c r="F9467" s="2">
        <v>6</v>
      </c>
      <c r="G9467" s="5">
        <v>16.822099999999999</v>
      </c>
      <c r="H9467" s="4">
        <v>13.8782</v>
      </c>
    </row>
    <row r="9468" spans="1:8" x14ac:dyDescent="0.2">
      <c r="A9468" s="2">
        <v>46648026</v>
      </c>
      <c r="B9468" s="1">
        <v>43303</v>
      </c>
      <c r="C9468" s="2">
        <v>-1</v>
      </c>
      <c r="D9468" s="2">
        <v>358</v>
      </c>
      <c r="E9468" s="2">
        <v>4</v>
      </c>
      <c r="F9468" s="2">
        <v>7</v>
      </c>
      <c r="G9468" s="5">
        <v>1229.4589000000001</v>
      </c>
      <c r="H9468" s="4">
        <v>1105.81</v>
      </c>
    </row>
    <row r="9469" spans="1:8" x14ac:dyDescent="0.2">
      <c r="A9469" s="2">
        <v>46648027</v>
      </c>
      <c r="B9469" s="1">
        <v>43303</v>
      </c>
      <c r="C9469" s="2">
        <v>-1</v>
      </c>
      <c r="D9469" s="2">
        <v>352</v>
      </c>
      <c r="E9469" s="2">
        <v>4</v>
      </c>
      <c r="F9469" s="2">
        <v>4</v>
      </c>
      <c r="G9469" s="5">
        <v>1242.8517999999999</v>
      </c>
      <c r="H9469" s="4">
        <v>1117.8559</v>
      </c>
    </row>
    <row r="9470" spans="1:8" x14ac:dyDescent="0.2">
      <c r="A9470" s="2">
        <v>46648028</v>
      </c>
      <c r="B9470" s="1">
        <v>43303</v>
      </c>
      <c r="C9470" s="2">
        <v>-1</v>
      </c>
      <c r="D9470" s="2">
        <v>297</v>
      </c>
      <c r="E9470" s="2">
        <v>4</v>
      </c>
      <c r="F9470" s="2">
        <v>5</v>
      </c>
      <c r="G9470" s="5">
        <v>736.14549999999997</v>
      </c>
      <c r="H9470" s="4">
        <v>653.69709999999998</v>
      </c>
    </row>
    <row r="9471" spans="1:8" x14ac:dyDescent="0.2">
      <c r="A9471" s="2">
        <v>46648029</v>
      </c>
      <c r="B9471" s="1">
        <v>43303</v>
      </c>
      <c r="C9471" s="2">
        <v>-1</v>
      </c>
      <c r="D9471" s="2">
        <v>458</v>
      </c>
      <c r="E9471" s="2">
        <v>4</v>
      </c>
      <c r="F9471" s="2">
        <v>5</v>
      </c>
      <c r="G9471" s="5">
        <v>44.994</v>
      </c>
      <c r="H9471" s="4">
        <v>30.933399999999999</v>
      </c>
    </row>
    <row r="9472" spans="1:8" x14ac:dyDescent="0.2">
      <c r="A9472" s="2">
        <v>46648030</v>
      </c>
      <c r="B9472" s="1">
        <v>43303</v>
      </c>
      <c r="C9472" s="2">
        <v>-1</v>
      </c>
      <c r="D9472" s="2">
        <v>367</v>
      </c>
      <c r="E9472" s="2">
        <v>4</v>
      </c>
      <c r="F9472" s="2">
        <v>4</v>
      </c>
      <c r="G9472" s="5">
        <v>647.99400000000003</v>
      </c>
      <c r="H9472" s="4">
        <v>598.43539999999996</v>
      </c>
    </row>
    <row r="9473" spans="1:8" x14ac:dyDescent="0.2">
      <c r="A9473" s="2">
        <v>46648031</v>
      </c>
      <c r="B9473" s="1">
        <v>43303</v>
      </c>
      <c r="C9473" s="2">
        <v>-1</v>
      </c>
      <c r="D9473" s="2">
        <v>224</v>
      </c>
      <c r="E9473" s="2">
        <v>4</v>
      </c>
      <c r="F9473" s="2">
        <v>8</v>
      </c>
      <c r="G9473" s="5">
        <v>5.1864999999999997</v>
      </c>
      <c r="H9473" s="4">
        <v>5.2297000000000002</v>
      </c>
    </row>
    <row r="9474" spans="1:8" x14ac:dyDescent="0.2">
      <c r="A9474" s="2">
        <v>46648032</v>
      </c>
      <c r="B9474" s="1">
        <v>43303</v>
      </c>
      <c r="C9474" s="2">
        <v>-1</v>
      </c>
      <c r="D9474" s="2">
        <v>213</v>
      </c>
      <c r="E9474" s="2">
        <v>4</v>
      </c>
      <c r="F9474" s="2">
        <v>8</v>
      </c>
      <c r="G9474" s="5">
        <v>16.822099999999999</v>
      </c>
      <c r="H9474" s="4">
        <v>13.8782</v>
      </c>
    </row>
    <row r="9475" spans="1:8" x14ac:dyDescent="0.2">
      <c r="A9475" s="2">
        <v>46648033</v>
      </c>
      <c r="B9475" s="1">
        <v>43303</v>
      </c>
      <c r="C9475" s="2">
        <v>-1</v>
      </c>
      <c r="D9475" s="2">
        <v>365</v>
      </c>
      <c r="E9475" s="2">
        <v>4</v>
      </c>
      <c r="F9475" s="2">
        <v>2</v>
      </c>
      <c r="G9475" s="5">
        <v>647.99400000000003</v>
      </c>
      <c r="H9475" s="4">
        <v>598.43539999999996</v>
      </c>
    </row>
    <row r="9476" spans="1:8" x14ac:dyDescent="0.2">
      <c r="A9476" s="2">
        <v>46648034</v>
      </c>
      <c r="B9476" s="1">
        <v>43303</v>
      </c>
      <c r="C9476" s="2">
        <v>-1</v>
      </c>
      <c r="D9476" s="2">
        <v>366</v>
      </c>
      <c r="E9476" s="2">
        <v>4</v>
      </c>
      <c r="F9476" s="2">
        <v>1</v>
      </c>
      <c r="G9476" s="5">
        <v>647.99400000000003</v>
      </c>
      <c r="H9476" s="4">
        <v>598.43539999999996</v>
      </c>
    </row>
    <row r="9477" spans="1:8" x14ac:dyDescent="0.2">
      <c r="A9477" s="2">
        <v>46648035</v>
      </c>
      <c r="B9477" s="1">
        <v>43303</v>
      </c>
      <c r="C9477" s="2">
        <v>-1</v>
      </c>
      <c r="D9477" s="2">
        <v>461</v>
      </c>
      <c r="E9477" s="2">
        <v>4</v>
      </c>
      <c r="F9477" s="2">
        <v>6</v>
      </c>
      <c r="G9477" s="5">
        <v>53.994</v>
      </c>
      <c r="H9477" s="4">
        <v>37.120899999999999</v>
      </c>
    </row>
    <row r="9478" spans="1:8" x14ac:dyDescent="0.2">
      <c r="A9478" s="2">
        <v>46648036</v>
      </c>
      <c r="B9478" s="1">
        <v>43303</v>
      </c>
      <c r="C9478" s="2">
        <v>-1</v>
      </c>
      <c r="D9478" s="2">
        <v>421</v>
      </c>
      <c r="E9478" s="2">
        <v>4</v>
      </c>
      <c r="F9478" s="2">
        <v>5</v>
      </c>
      <c r="G9478" s="5">
        <v>196.32900000000001</v>
      </c>
      <c r="H9478" s="4">
        <v>145.2835</v>
      </c>
    </row>
    <row r="9479" spans="1:8" x14ac:dyDescent="0.2">
      <c r="A9479" s="2">
        <v>46648037</v>
      </c>
      <c r="B9479" s="1">
        <v>43303</v>
      </c>
      <c r="C9479" s="2">
        <v>-1</v>
      </c>
      <c r="D9479" s="2">
        <v>464</v>
      </c>
      <c r="E9479" s="2">
        <v>4</v>
      </c>
      <c r="F9479" s="2">
        <v>3</v>
      </c>
      <c r="G9479" s="5">
        <v>14.1289</v>
      </c>
      <c r="H9479" s="4">
        <v>9.7135999999999996</v>
      </c>
    </row>
    <row r="9480" spans="1:8" x14ac:dyDescent="0.2">
      <c r="A9480" s="2">
        <v>46648038</v>
      </c>
      <c r="B9480" s="1">
        <v>43303</v>
      </c>
      <c r="C9480" s="2">
        <v>-1</v>
      </c>
      <c r="D9480" s="2">
        <v>457</v>
      </c>
      <c r="E9480" s="2">
        <v>4</v>
      </c>
      <c r="F9480" s="2">
        <v>2</v>
      </c>
      <c r="G9480" s="5">
        <v>44.994</v>
      </c>
      <c r="H9480" s="4">
        <v>30.933399999999999</v>
      </c>
    </row>
    <row r="9481" spans="1:8" x14ac:dyDescent="0.2">
      <c r="A9481" s="2">
        <v>46648039</v>
      </c>
      <c r="B9481" s="1">
        <v>43303</v>
      </c>
      <c r="C9481" s="2">
        <v>-1</v>
      </c>
      <c r="D9481" s="2">
        <v>362</v>
      </c>
      <c r="E9481" s="2">
        <v>4</v>
      </c>
      <c r="F9481" s="2">
        <v>3</v>
      </c>
      <c r="G9481" s="5">
        <v>1229.4589000000001</v>
      </c>
      <c r="H9481" s="4">
        <v>1105.81</v>
      </c>
    </row>
    <row r="9482" spans="1:8" x14ac:dyDescent="0.2">
      <c r="A9482" s="2">
        <v>46648040</v>
      </c>
      <c r="B9482" s="1">
        <v>43303</v>
      </c>
      <c r="C9482" s="2">
        <v>-1</v>
      </c>
      <c r="D9482" s="2">
        <v>411</v>
      </c>
      <c r="E9482" s="2">
        <v>4</v>
      </c>
      <c r="F9482" s="2">
        <v>2</v>
      </c>
      <c r="G9482" s="5">
        <v>125.41500000000001</v>
      </c>
      <c r="H9482" s="4">
        <v>92.807100000000005</v>
      </c>
    </row>
    <row r="9483" spans="1:8" x14ac:dyDescent="0.2">
      <c r="A9483" s="2">
        <v>46648041</v>
      </c>
      <c r="B9483" s="1">
        <v>43303</v>
      </c>
      <c r="C9483" s="2">
        <v>-1</v>
      </c>
      <c r="D9483" s="2">
        <v>419</v>
      </c>
      <c r="E9483" s="2">
        <v>4</v>
      </c>
      <c r="F9483" s="2">
        <v>2</v>
      </c>
      <c r="G9483" s="5">
        <v>52.646999999999998</v>
      </c>
      <c r="H9483" s="4">
        <v>38.958799999999997</v>
      </c>
    </row>
    <row r="9484" spans="1:8" x14ac:dyDescent="0.2">
      <c r="A9484" s="2">
        <v>46648042</v>
      </c>
      <c r="B9484" s="1">
        <v>43303</v>
      </c>
      <c r="C9484" s="2">
        <v>-1</v>
      </c>
      <c r="D9484" s="2">
        <v>230</v>
      </c>
      <c r="E9484" s="2">
        <v>4</v>
      </c>
      <c r="F9484" s="2">
        <v>7</v>
      </c>
      <c r="G9484" s="5">
        <v>28.840399999999999</v>
      </c>
      <c r="H9484" s="4">
        <v>29.0807</v>
      </c>
    </row>
    <row r="9485" spans="1:8" x14ac:dyDescent="0.2">
      <c r="A9485" s="2">
        <v>46648043</v>
      </c>
      <c r="B9485" s="1">
        <v>43303</v>
      </c>
      <c r="C9485" s="2">
        <v>-1</v>
      </c>
      <c r="D9485" s="2">
        <v>409</v>
      </c>
      <c r="E9485" s="2">
        <v>4</v>
      </c>
      <c r="F9485" s="2">
        <v>2</v>
      </c>
      <c r="G9485" s="5">
        <v>209.256</v>
      </c>
      <c r="H9485" s="4">
        <v>185.8193</v>
      </c>
    </row>
    <row r="9486" spans="1:8" x14ac:dyDescent="0.2">
      <c r="A9486" s="2">
        <v>46648044</v>
      </c>
      <c r="B9486" s="1">
        <v>43303</v>
      </c>
      <c r="C9486" s="2">
        <v>-1</v>
      </c>
      <c r="D9486" s="2">
        <v>305</v>
      </c>
      <c r="E9486" s="2">
        <v>4</v>
      </c>
      <c r="F9486" s="2">
        <v>3</v>
      </c>
      <c r="G9486" s="5">
        <v>736.14549999999997</v>
      </c>
      <c r="H9486" s="4">
        <v>653.69709999999998</v>
      </c>
    </row>
    <row r="9487" spans="1:8" x14ac:dyDescent="0.2">
      <c r="A9487" s="2">
        <v>46648045</v>
      </c>
      <c r="B9487" s="1">
        <v>43303</v>
      </c>
      <c r="C9487" s="2">
        <v>-1</v>
      </c>
      <c r="D9487" s="2">
        <v>468</v>
      </c>
      <c r="E9487" s="2">
        <v>4</v>
      </c>
      <c r="F9487" s="2">
        <v>1</v>
      </c>
      <c r="G9487" s="5">
        <v>22.794</v>
      </c>
      <c r="H9487" s="4">
        <v>15.6709</v>
      </c>
    </row>
    <row r="9488" spans="1:8" x14ac:dyDescent="0.2">
      <c r="A9488" s="2">
        <v>46648046</v>
      </c>
      <c r="B9488" s="1">
        <v>43303</v>
      </c>
      <c r="C9488" s="2">
        <v>-1</v>
      </c>
      <c r="D9488" s="2">
        <v>469</v>
      </c>
      <c r="E9488" s="2">
        <v>4</v>
      </c>
      <c r="F9488" s="2">
        <v>3</v>
      </c>
      <c r="G9488" s="5">
        <v>22.794</v>
      </c>
      <c r="H9488" s="4">
        <v>15.6709</v>
      </c>
    </row>
    <row r="9489" spans="1:8" x14ac:dyDescent="0.2">
      <c r="A9489" s="2">
        <v>46648047</v>
      </c>
      <c r="B9489" s="1">
        <v>43303</v>
      </c>
      <c r="C9489" s="2">
        <v>-1</v>
      </c>
      <c r="D9489" s="2">
        <v>420</v>
      </c>
      <c r="E9489" s="2">
        <v>4</v>
      </c>
      <c r="F9489" s="2">
        <v>2</v>
      </c>
      <c r="G9489" s="5">
        <v>141.61500000000001</v>
      </c>
      <c r="H9489" s="4">
        <v>104.79510000000001</v>
      </c>
    </row>
    <row r="9490" spans="1:8" x14ac:dyDescent="0.2">
      <c r="A9490" s="2">
        <v>46648048</v>
      </c>
      <c r="B9490" s="1">
        <v>43303</v>
      </c>
      <c r="C9490" s="2">
        <v>-1</v>
      </c>
      <c r="D9490" s="2">
        <v>428</v>
      </c>
      <c r="E9490" s="2">
        <v>4</v>
      </c>
      <c r="F9490" s="2">
        <v>2</v>
      </c>
      <c r="G9490" s="5">
        <v>209.256</v>
      </c>
      <c r="H9490" s="4">
        <v>185.8193</v>
      </c>
    </row>
    <row r="9491" spans="1:8" x14ac:dyDescent="0.2">
      <c r="A9491" s="2">
        <v>46648049</v>
      </c>
      <c r="B9491" s="1">
        <v>43303</v>
      </c>
      <c r="C9491" s="2">
        <v>-1</v>
      </c>
      <c r="D9491" s="2">
        <v>459</v>
      </c>
      <c r="E9491" s="2">
        <v>4</v>
      </c>
      <c r="F9491" s="2">
        <v>7</v>
      </c>
      <c r="G9491" s="5">
        <v>53.994</v>
      </c>
      <c r="H9491" s="4">
        <v>37.120899999999999</v>
      </c>
    </row>
    <row r="9492" spans="1:8" x14ac:dyDescent="0.2">
      <c r="A9492" s="2">
        <v>46648050</v>
      </c>
      <c r="B9492" s="1">
        <v>43303</v>
      </c>
      <c r="C9492" s="2">
        <v>-1</v>
      </c>
      <c r="D9492" s="2">
        <v>448</v>
      </c>
      <c r="E9492" s="2">
        <v>4</v>
      </c>
      <c r="F9492" s="2">
        <v>11</v>
      </c>
      <c r="G9492" s="5">
        <v>11.594200000000001</v>
      </c>
      <c r="H9492" s="4">
        <v>8.2459000000000007</v>
      </c>
    </row>
    <row r="9493" spans="1:8" x14ac:dyDescent="0.2">
      <c r="A9493" s="2">
        <v>46649001</v>
      </c>
      <c r="B9493" s="1">
        <v>43303</v>
      </c>
      <c r="C9493" s="2">
        <v>-1</v>
      </c>
      <c r="D9493" s="2">
        <v>421</v>
      </c>
      <c r="E9493" s="2">
        <v>1</v>
      </c>
      <c r="F9493" s="2">
        <v>2</v>
      </c>
      <c r="G9493" s="5">
        <v>196.32900000000001</v>
      </c>
      <c r="H9493" s="4">
        <v>145.2835</v>
      </c>
    </row>
    <row r="9494" spans="1:8" x14ac:dyDescent="0.2">
      <c r="A9494" s="2">
        <v>46649002</v>
      </c>
      <c r="B9494" s="1">
        <v>43303</v>
      </c>
      <c r="C9494" s="2">
        <v>-1</v>
      </c>
      <c r="D9494" s="2">
        <v>420</v>
      </c>
      <c r="E9494" s="2">
        <v>1</v>
      </c>
      <c r="F9494" s="2">
        <v>1</v>
      </c>
      <c r="G9494" s="5">
        <v>141.61500000000001</v>
      </c>
      <c r="H9494" s="4">
        <v>104.79510000000001</v>
      </c>
    </row>
    <row r="9495" spans="1:8" x14ac:dyDescent="0.2">
      <c r="A9495" s="2">
        <v>46649003</v>
      </c>
      <c r="B9495" s="1">
        <v>43303</v>
      </c>
      <c r="C9495" s="2">
        <v>-1</v>
      </c>
      <c r="D9495" s="2">
        <v>358</v>
      </c>
      <c r="E9495" s="2">
        <v>1</v>
      </c>
      <c r="F9495" s="2">
        <v>2</v>
      </c>
      <c r="G9495" s="5">
        <v>1229.4589000000001</v>
      </c>
      <c r="H9495" s="4">
        <v>1105.81</v>
      </c>
    </row>
    <row r="9496" spans="1:8" x14ac:dyDescent="0.2">
      <c r="A9496" s="2">
        <v>46649004</v>
      </c>
      <c r="B9496" s="1">
        <v>43303</v>
      </c>
      <c r="C9496" s="2">
        <v>-1</v>
      </c>
      <c r="D9496" s="2">
        <v>233</v>
      </c>
      <c r="E9496" s="2">
        <v>1</v>
      </c>
      <c r="F9496" s="2">
        <v>1</v>
      </c>
      <c r="G9496" s="5">
        <v>28.840399999999999</v>
      </c>
      <c r="H9496" s="4">
        <v>29.0807</v>
      </c>
    </row>
    <row r="9497" spans="1:8" x14ac:dyDescent="0.2">
      <c r="A9497" s="2">
        <v>46649005</v>
      </c>
      <c r="B9497" s="1">
        <v>43303</v>
      </c>
      <c r="C9497" s="2">
        <v>-1</v>
      </c>
      <c r="D9497" s="2">
        <v>352</v>
      </c>
      <c r="E9497" s="2">
        <v>1</v>
      </c>
      <c r="F9497" s="2">
        <v>4</v>
      </c>
      <c r="G9497" s="5">
        <v>1242.8517999999999</v>
      </c>
      <c r="H9497" s="4">
        <v>1117.8559</v>
      </c>
    </row>
    <row r="9498" spans="1:8" x14ac:dyDescent="0.2">
      <c r="A9498" s="2">
        <v>46649006</v>
      </c>
      <c r="B9498" s="1">
        <v>43303</v>
      </c>
      <c r="C9498" s="2">
        <v>-1</v>
      </c>
      <c r="D9498" s="2">
        <v>419</v>
      </c>
      <c r="E9498" s="2">
        <v>1</v>
      </c>
      <c r="F9498" s="2">
        <v>1</v>
      </c>
      <c r="G9498" s="5">
        <v>52.646999999999998</v>
      </c>
      <c r="H9498" s="4">
        <v>38.958799999999997</v>
      </c>
    </row>
    <row r="9499" spans="1:8" x14ac:dyDescent="0.2">
      <c r="A9499" s="2">
        <v>46649007</v>
      </c>
      <c r="B9499" s="1">
        <v>43303</v>
      </c>
      <c r="C9499" s="2">
        <v>-1</v>
      </c>
      <c r="D9499" s="2">
        <v>456</v>
      </c>
      <c r="E9499" s="2">
        <v>1</v>
      </c>
      <c r="F9499" s="2">
        <v>2</v>
      </c>
      <c r="G9499" s="5">
        <v>44.994</v>
      </c>
      <c r="H9499" s="4">
        <v>30.933399999999999</v>
      </c>
    </row>
    <row r="9500" spans="1:8" x14ac:dyDescent="0.2">
      <c r="A9500" s="2">
        <v>46649008</v>
      </c>
      <c r="B9500" s="1">
        <v>43303</v>
      </c>
      <c r="C9500" s="2">
        <v>-1</v>
      </c>
      <c r="D9500" s="2">
        <v>213</v>
      </c>
      <c r="E9500" s="2">
        <v>1</v>
      </c>
      <c r="F9500" s="2">
        <v>6</v>
      </c>
      <c r="G9500" s="5">
        <v>16.822099999999999</v>
      </c>
      <c r="H9500" s="4">
        <v>13.8782</v>
      </c>
    </row>
    <row r="9501" spans="1:8" x14ac:dyDescent="0.2">
      <c r="A9501" s="2">
        <v>46649009</v>
      </c>
      <c r="B9501" s="1">
        <v>43303</v>
      </c>
      <c r="C9501" s="2">
        <v>-1</v>
      </c>
      <c r="D9501" s="2">
        <v>470</v>
      </c>
      <c r="E9501" s="2">
        <v>1</v>
      </c>
      <c r="F9501" s="2">
        <v>4</v>
      </c>
      <c r="G9501" s="5">
        <v>22.794</v>
      </c>
      <c r="H9501" s="4">
        <v>15.6709</v>
      </c>
    </row>
    <row r="9502" spans="1:8" x14ac:dyDescent="0.2">
      <c r="A9502" s="2">
        <v>46649010</v>
      </c>
      <c r="B9502" s="1">
        <v>43303</v>
      </c>
      <c r="C9502" s="2">
        <v>-1</v>
      </c>
      <c r="D9502" s="2">
        <v>399</v>
      </c>
      <c r="E9502" s="2">
        <v>1</v>
      </c>
      <c r="F9502" s="2">
        <v>2</v>
      </c>
      <c r="G9502" s="5">
        <v>33.774500000000003</v>
      </c>
      <c r="H9502" s="4">
        <v>24.993200000000002</v>
      </c>
    </row>
    <row r="9503" spans="1:8" x14ac:dyDescent="0.2">
      <c r="A9503" s="2">
        <v>46649011</v>
      </c>
      <c r="B9503" s="1">
        <v>43303</v>
      </c>
      <c r="C9503" s="2">
        <v>-1</v>
      </c>
      <c r="D9503" s="2">
        <v>356</v>
      </c>
      <c r="E9503" s="2">
        <v>1</v>
      </c>
      <c r="F9503" s="2">
        <v>1</v>
      </c>
      <c r="G9503" s="5">
        <v>1242.8517999999999</v>
      </c>
      <c r="H9503" s="4">
        <v>1117.8559</v>
      </c>
    </row>
    <row r="9504" spans="1:8" x14ac:dyDescent="0.2">
      <c r="A9504" s="2">
        <v>46649012</v>
      </c>
      <c r="B9504" s="1">
        <v>43303</v>
      </c>
      <c r="C9504" s="2">
        <v>-1</v>
      </c>
      <c r="D9504" s="2">
        <v>428</v>
      </c>
      <c r="E9504" s="2">
        <v>1</v>
      </c>
      <c r="F9504" s="2">
        <v>2</v>
      </c>
      <c r="G9504" s="5">
        <v>209.256</v>
      </c>
      <c r="H9504" s="4">
        <v>185.8193</v>
      </c>
    </row>
    <row r="9505" spans="1:8" x14ac:dyDescent="0.2">
      <c r="A9505" s="2">
        <v>46649013</v>
      </c>
      <c r="B9505" s="1">
        <v>43303</v>
      </c>
      <c r="C9505" s="2">
        <v>-1</v>
      </c>
      <c r="D9505" s="2">
        <v>216</v>
      </c>
      <c r="E9505" s="2">
        <v>1</v>
      </c>
      <c r="F9505" s="2">
        <v>2</v>
      </c>
      <c r="G9505" s="5">
        <v>16.822099999999999</v>
      </c>
      <c r="H9505" s="4">
        <v>13.8782</v>
      </c>
    </row>
    <row r="9506" spans="1:8" x14ac:dyDescent="0.2">
      <c r="A9506" s="2">
        <v>46649014</v>
      </c>
      <c r="B9506" s="1">
        <v>43303</v>
      </c>
      <c r="C9506" s="2">
        <v>-1</v>
      </c>
      <c r="D9506" s="2">
        <v>458</v>
      </c>
      <c r="E9506" s="2">
        <v>1</v>
      </c>
      <c r="F9506" s="2">
        <v>2</v>
      </c>
      <c r="G9506" s="5">
        <v>44.994</v>
      </c>
      <c r="H9506" s="4">
        <v>30.933399999999999</v>
      </c>
    </row>
    <row r="9507" spans="1:8" x14ac:dyDescent="0.2">
      <c r="A9507" s="2">
        <v>46649015</v>
      </c>
      <c r="B9507" s="1">
        <v>43303</v>
      </c>
      <c r="C9507" s="2">
        <v>-1</v>
      </c>
      <c r="D9507" s="2">
        <v>460</v>
      </c>
      <c r="E9507" s="2">
        <v>1</v>
      </c>
      <c r="F9507" s="2">
        <v>1</v>
      </c>
      <c r="G9507" s="5">
        <v>53.994</v>
      </c>
      <c r="H9507" s="4">
        <v>37.120899999999999</v>
      </c>
    </row>
    <row r="9508" spans="1:8" x14ac:dyDescent="0.2">
      <c r="A9508" s="2">
        <v>46649016</v>
      </c>
      <c r="B9508" s="1">
        <v>43303</v>
      </c>
      <c r="C9508" s="2">
        <v>-1</v>
      </c>
      <c r="D9508" s="2">
        <v>469</v>
      </c>
      <c r="E9508" s="2">
        <v>1</v>
      </c>
      <c r="F9508" s="2">
        <v>6</v>
      </c>
      <c r="G9508" s="5">
        <v>22.794</v>
      </c>
      <c r="H9508" s="4">
        <v>15.6709</v>
      </c>
    </row>
    <row r="9509" spans="1:8" x14ac:dyDescent="0.2">
      <c r="A9509" s="2">
        <v>46649017</v>
      </c>
      <c r="B9509" s="1">
        <v>43303</v>
      </c>
      <c r="C9509" s="2">
        <v>-1</v>
      </c>
      <c r="D9509" s="2">
        <v>224</v>
      </c>
      <c r="E9509" s="2">
        <v>1</v>
      </c>
      <c r="F9509" s="2">
        <v>2</v>
      </c>
      <c r="G9509" s="5">
        <v>5.1864999999999997</v>
      </c>
      <c r="H9509" s="4">
        <v>5.2297000000000002</v>
      </c>
    </row>
    <row r="9510" spans="1:8" x14ac:dyDescent="0.2">
      <c r="A9510" s="2">
        <v>46649018</v>
      </c>
      <c r="B9510" s="1">
        <v>43303</v>
      </c>
      <c r="C9510" s="2">
        <v>-1</v>
      </c>
      <c r="D9510" s="2">
        <v>410</v>
      </c>
      <c r="E9510" s="2">
        <v>1</v>
      </c>
      <c r="F9510" s="2">
        <v>1</v>
      </c>
      <c r="G9510" s="5">
        <v>36.447000000000003</v>
      </c>
      <c r="H9510" s="4">
        <v>26.970800000000001</v>
      </c>
    </row>
    <row r="9511" spans="1:8" x14ac:dyDescent="0.2">
      <c r="A9511" s="2">
        <v>46649019</v>
      </c>
      <c r="B9511" s="1">
        <v>43303</v>
      </c>
      <c r="C9511" s="2">
        <v>-1</v>
      </c>
      <c r="D9511" s="2">
        <v>468</v>
      </c>
      <c r="E9511" s="2">
        <v>1</v>
      </c>
      <c r="F9511" s="2">
        <v>1</v>
      </c>
      <c r="G9511" s="5">
        <v>22.794</v>
      </c>
      <c r="H9511" s="4">
        <v>15.6709</v>
      </c>
    </row>
    <row r="9512" spans="1:8" x14ac:dyDescent="0.2">
      <c r="A9512" s="2">
        <v>46649020</v>
      </c>
      <c r="B9512" s="1">
        <v>43303</v>
      </c>
      <c r="C9512" s="2">
        <v>-1</v>
      </c>
      <c r="D9512" s="2">
        <v>221</v>
      </c>
      <c r="E9512" s="2">
        <v>1</v>
      </c>
      <c r="F9512" s="2">
        <v>3</v>
      </c>
      <c r="G9512" s="5">
        <v>16.822099999999999</v>
      </c>
      <c r="H9512" s="4">
        <v>13.8782</v>
      </c>
    </row>
    <row r="9513" spans="1:8" x14ac:dyDescent="0.2">
      <c r="A9513" s="2">
        <v>46650001</v>
      </c>
      <c r="B9513" s="1">
        <v>43304</v>
      </c>
      <c r="C9513" s="2">
        <v>-1</v>
      </c>
      <c r="D9513" s="2">
        <v>343</v>
      </c>
      <c r="E9513" s="2">
        <v>1</v>
      </c>
      <c r="F9513" s="2">
        <v>3</v>
      </c>
      <c r="G9513" s="5">
        <v>469.79399999999998</v>
      </c>
      <c r="H9513" s="4">
        <v>486.70659999999998</v>
      </c>
    </row>
    <row r="9514" spans="1:8" x14ac:dyDescent="0.2">
      <c r="A9514" s="2">
        <v>46650002</v>
      </c>
      <c r="B9514" s="1">
        <v>43304</v>
      </c>
      <c r="C9514" s="2">
        <v>-1</v>
      </c>
      <c r="D9514" s="2">
        <v>323</v>
      </c>
      <c r="E9514" s="2">
        <v>1</v>
      </c>
      <c r="F9514" s="2">
        <v>2</v>
      </c>
      <c r="G9514" s="5">
        <v>469.79399999999998</v>
      </c>
      <c r="H9514" s="4">
        <v>486.70659999999998</v>
      </c>
    </row>
    <row r="9515" spans="1:8" x14ac:dyDescent="0.2">
      <c r="A9515" s="2">
        <v>46650003</v>
      </c>
      <c r="B9515" s="1">
        <v>43304</v>
      </c>
      <c r="C9515" s="2">
        <v>-1</v>
      </c>
      <c r="D9515" s="2">
        <v>327</v>
      </c>
      <c r="E9515" s="2">
        <v>1</v>
      </c>
      <c r="F9515" s="2">
        <v>3</v>
      </c>
      <c r="G9515" s="5">
        <v>234.89699999999999</v>
      </c>
      <c r="H9515" s="4">
        <v>486.70659999999998</v>
      </c>
    </row>
    <row r="9516" spans="1:8" x14ac:dyDescent="0.2">
      <c r="A9516" s="2">
        <v>46650004</v>
      </c>
      <c r="B9516" s="1">
        <v>43304</v>
      </c>
      <c r="C9516" s="2">
        <v>-1</v>
      </c>
      <c r="D9516" s="2">
        <v>329</v>
      </c>
      <c r="E9516" s="2">
        <v>1</v>
      </c>
      <c r="F9516" s="2">
        <v>2</v>
      </c>
      <c r="G9516" s="5">
        <v>469.79399999999998</v>
      </c>
      <c r="H9516" s="4">
        <v>486.70659999999998</v>
      </c>
    </row>
    <row r="9517" spans="1:8" x14ac:dyDescent="0.2">
      <c r="A9517" s="2">
        <v>46651001</v>
      </c>
      <c r="B9517" s="1">
        <v>43304</v>
      </c>
      <c r="C9517" s="2">
        <v>-1</v>
      </c>
      <c r="D9517" s="2">
        <v>410</v>
      </c>
      <c r="E9517" s="2">
        <v>3</v>
      </c>
      <c r="F9517" s="2">
        <v>5</v>
      </c>
      <c r="G9517" s="5">
        <v>36.447000000000003</v>
      </c>
      <c r="H9517" s="4">
        <v>26.970800000000001</v>
      </c>
    </row>
    <row r="9518" spans="1:8" x14ac:dyDescent="0.2">
      <c r="A9518" s="2">
        <v>46651002</v>
      </c>
      <c r="B9518" s="1">
        <v>43304</v>
      </c>
      <c r="C9518" s="2">
        <v>-1</v>
      </c>
      <c r="D9518" s="2">
        <v>420</v>
      </c>
      <c r="E9518" s="2">
        <v>3</v>
      </c>
      <c r="F9518" s="2">
        <v>2</v>
      </c>
      <c r="G9518" s="5">
        <v>141.61500000000001</v>
      </c>
      <c r="H9518" s="4">
        <v>104.79510000000001</v>
      </c>
    </row>
    <row r="9519" spans="1:8" x14ac:dyDescent="0.2">
      <c r="A9519" s="2">
        <v>46651003</v>
      </c>
      <c r="B9519" s="1">
        <v>43304</v>
      </c>
      <c r="C9519" s="2">
        <v>-1</v>
      </c>
      <c r="D9519" s="2">
        <v>354</v>
      </c>
      <c r="E9519" s="2">
        <v>3</v>
      </c>
      <c r="F9519" s="2">
        <v>5</v>
      </c>
      <c r="G9519" s="5">
        <v>1242.8517999999999</v>
      </c>
      <c r="H9519" s="4">
        <v>1117.8559</v>
      </c>
    </row>
    <row r="9520" spans="1:8" x14ac:dyDescent="0.2">
      <c r="A9520" s="2">
        <v>46651004</v>
      </c>
      <c r="B9520" s="1">
        <v>43304</v>
      </c>
      <c r="C9520" s="2">
        <v>-1</v>
      </c>
      <c r="D9520" s="2">
        <v>419</v>
      </c>
      <c r="E9520" s="2">
        <v>3</v>
      </c>
      <c r="F9520" s="2">
        <v>3</v>
      </c>
      <c r="G9520" s="5">
        <v>52.646999999999998</v>
      </c>
      <c r="H9520" s="4">
        <v>38.958799999999997</v>
      </c>
    </row>
    <row r="9521" spans="1:8" x14ac:dyDescent="0.2">
      <c r="A9521" s="2">
        <v>46651005</v>
      </c>
      <c r="B9521" s="1">
        <v>43304</v>
      </c>
      <c r="C9521" s="2">
        <v>-1</v>
      </c>
      <c r="D9521" s="2">
        <v>360</v>
      </c>
      <c r="E9521" s="2">
        <v>3</v>
      </c>
      <c r="F9521" s="2">
        <v>2</v>
      </c>
      <c r="G9521" s="5">
        <v>1229.4589000000001</v>
      </c>
      <c r="H9521" s="4">
        <v>1105.81</v>
      </c>
    </row>
    <row r="9522" spans="1:8" x14ac:dyDescent="0.2">
      <c r="A9522" s="2">
        <v>46651006</v>
      </c>
      <c r="B9522" s="1">
        <v>43304</v>
      </c>
      <c r="C9522" s="2">
        <v>-1</v>
      </c>
      <c r="D9522" s="2">
        <v>428</v>
      </c>
      <c r="E9522" s="2">
        <v>3</v>
      </c>
      <c r="F9522" s="2">
        <v>3</v>
      </c>
      <c r="G9522" s="5">
        <v>209.256</v>
      </c>
      <c r="H9522" s="4">
        <v>185.8193</v>
      </c>
    </row>
    <row r="9523" spans="1:8" x14ac:dyDescent="0.2">
      <c r="A9523" s="2">
        <v>46651007</v>
      </c>
      <c r="B9523" s="1">
        <v>43304</v>
      </c>
      <c r="C9523" s="2">
        <v>-1</v>
      </c>
      <c r="D9523" s="2">
        <v>356</v>
      </c>
      <c r="E9523" s="2">
        <v>3</v>
      </c>
      <c r="F9523" s="2">
        <v>1</v>
      </c>
      <c r="G9523" s="5">
        <v>1242.8517999999999</v>
      </c>
      <c r="H9523" s="4">
        <v>1117.8559</v>
      </c>
    </row>
    <row r="9524" spans="1:8" x14ac:dyDescent="0.2">
      <c r="A9524" s="2">
        <v>46651008</v>
      </c>
      <c r="B9524" s="1">
        <v>43304</v>
      </c>
      <c r="C9524" s="2">
        <v>-1</v>
      </c>
      <c r="D9524" s="2">
        <v>399</v>
      </c>
      <c r="E9524" s="2">
        <v>3</v>
      </c>
      <c r="F9524" s="2">
        <v>1</v>
      </c>
      <c r="G9524" s="5">
        <v>33.774500000000003</v>
      </c>
      <c r="H9524" s="4">
        <v>24.993200000000002</v>
      </c>
    </row>
    <row r="9525" spans="1:8" x14ac:dyDescent="0.2">
      <c r="A9525" s="2">
        <v>46651009</v>
      </c>
      <c r="B9525" s="1">
        <v>43304</v>
      </c>
      <c r="C9525" s="2">
        <v>-1</v>
      </c>
      <c r="D9525" s="2">
        <v>469</v>
      </c>
      <c r="E9525" s="2">
        <v>3</v>
      </c>
      <c r="F9525" s="2">
        <v>4</v>
      </c>
      <c r="G9525" s="5">
        <v>22.794</v>
      </c>
      <c r="H9525" s="4">
        <v>15.6709</v>
      </c>
    </row>
    <row r="9526" spans="1:8" x14ac:dyDescent="0.2">
      <c r="A9526" s="2">
        <v>46651010</v>
      </c>
      <c r="B9526" s="1">
        <v>43304</v>
      </c>
      <c r="C9526" s="2">
        <v>-1</v>
      </c>
      <c r="D9526" s="2">
        <v>470</v>
      </c>
      <c r="E9526" s="2">
        <v>3</v>
      </c>
      <c r="F9526" s="2">
        <v>12</v>
      </c>
      <c r="G9526" s="5">
        <v>22.034199999999998</v>
      </c>
      <c r="H9526" s="4">
        <v>15.6709</v>
      </c>
    </row>
    <row r="9527" spans="1:8" x14ac:dyDescent="0.2">
      <c r="A9527" s="2">
        <v>46651011</v>
      </c>
      <c r="B9527" s="1">
        <v>43304</v>
      </c>
      <c r="C9527" s="2">
        <v>-1</v>
      </c>
      <c r="D9527" s="2">
        <v>421</v>
      </c>
      <c r="E9527" s="2">
        <v>3</v>
      </c>
      <c r="F9527" s="2">
        <v>3</v>
      </c>
      <c r="G9527" s="5">
        <v>196.32900000000001</v>
      </c>
      <c r="H9527" s="4">
        <v>145.2835</v>
      </c>
    </row>
    <row r="9528" spans="1:8" x14ac:dyDescent="0.2">
      <c r="A9528" s="2">
        <v>46652001</v>
      </c>
      <c r="B9528" s="1">
        <v>43305</v>
      </c>
      <c r="C9528" s="2">
        <v>-1</v>
      </c>
      <c r="D9528" s="2">
        <v>414</v>
      </c>
      <c r="E9528" s="2">
        <v>7</v>
      </c>
      <c r="F9528" s="2">
        <v>1</v>
      </c>
      <c r="G9528" s="5">
        <v>149.03100000000001</v>
      </c>
      <c r="H9528" s="4">
        <v>110.2829</v>
      </c>
    </row>
    <row r="9529" spans="1:8" x14ac:dyDescent="0.2">
      <c r="A9529" s="2">
        <v>46652002</v>
      </c>
      <c r="B9529" s="1">
        <v>43305</v>
      </c>
      <c r="C9529" s="2">
        <v>-1</v>
      </c>
      <c r="D9529" s="2">
        <v>445</v>
      </c>
      <c r="E9529" s="2">
        <v>7</v>
      </c>
      <c r="F9529" s="2">
        <v>5</v>
      </c>
      <c r="G9529" s="5">
        <v>35.994</v>
      </c>
      <c r="H9529" s="4">
        <v>24.745899999999999</v>
      </c>
    </row>
    <row r="9530" spans="1:8" x14ac:dyDescent="0.2">
      <c r="A9530" s="2">
        <v>46652003</v>
      </c>
      <c r="B9530" s="1">
        <v>43305</v>
      </c>
      <c r="C9530" s="2">
        <v>-1</v>
      </c>
      <c r="D9530" s="2">
        <v>339</v>
      </c>
      <c r="E9530" s="2">
        <v>7</v>
      </c>
      <c r="F9530" s="2">
        <v>2</v>
      </c>
      <c r="G9530" s="5">
        <v>469.79399999999998</v>
      </c>
      <c r="H9530" s="4">
        <v>486.70659999999998</v>
      </c>
    </row>
    <row r="9531" spans="1:8" x14ac:dyDescent="0.2">
      <c r="A9531" s="2">
        <v>46652004</v>
      </c>
      <c r="B9531" s="1">
        <v>43305</v>
      </c>
      <c r="C9531" s="2">
        <v>-1</v>
      </c>
      <c r="D9531" s="2">
        <v>447</v>
      </c>
      <c r="E9531" s="2">
        <v>7</v>
      </c>
      <c r="F9531" s="2">
        <v>5</v>
      </c>
      <c r="G9531" s="5">
        <v>15</v>
      </c>
      <c r="H9531" s="4">
        <v>10.3125</v>
      </c>
    </row>
    <row r="9532" spans="1:8" x14ac:dyDescent="0.2">
      <c r="A9532" s="2">
        <v>46652005</v>
      </c>
      <c r="B9532" s="1">
        <v>43305</v>
      </c>
      <c r="C9532" s="2">
        <v>-1</v>
      </c>
      <c r="D9532" s="2">
        <v>459</v>
      </c>
      <c r="E9532" s="2">
        <v>7</v>
      </c>
      <c r="F9532" s="2">
        <v>2</v>
      </c>
      <c r="G9532" s="5">
        <v>53.994</v>
      </c>
      <c r="H9532" s="4">
        <v>37.120899999999999</v>
      </c>
    </row>
    <row r="9533" spans="1:8" x14ac:dyDescent="0.2">
      <c r="A9533" s="2">
        <v>46652006</v>
      </c>
      <c r="B9533" s="1">
        <v>43305</v>
      </c>
      <c r="C9533" s="2">
        <v>-1</v>
      </c>
      <c r="D9533" s="2">
        <v>417</v>
      </c>
      <c r="E9533" s="2">
        <v>7</v>
      </c>
      <c r="F9533" s="2">
        <v>1</v>
      </c>
      <c r="G9533" s="5">
        <v>324.45269999999999</v>
      </c>
      <c r="H9533" s="4">
        <v>300.11880000000002</v>
      </c>
    </row>
    <row r="9534" spans="1:8" x14ac:dyDescent="0.2">
      <c r="A9534" s="2">
        <v>46652007</v>
      </c>
      <c r="B9534" s="1">
        <v>43305</v>
      </c>
      <c r="C9534" s="2">
        <v>-1</v>
      </c>
      <c r="D9534" s="2">
        <v>230</v>
      </c>
      <c r="E9534" s="2">
        <v>7</v>
      </c>
      <c r="F9534" s="2">
        <v>4</v>
      </c>
      <c r="G9534" s="5">
        <v>28.840399999999999</v>
      </c>
      <c r="H9534" s="4">
        <v>29.0807</v>
      </c>
    </row>
    <row r="9535" spans="1:8" x14ac:dyDescent="0.2">
      <c r="A9535" s="2">
        <v>46652008</v>
      </c>
      <c r="B9535" s="1">
        <v>43305</v>
      </c>
      <c r="C9535" s="2">
        <v>-1</v>
      </c>
      <c r="D9535" s="2">
        <v>254</v>
      </c>
      <c r="E9535" s="2">
        <v>7</v>
      </c>
      <c r="F9535" s="2">
        <v>3</v>
      </c>
      <c r="G9535" s="5">
        <v>183.93819999999999</v>
      </c>
      <c r="H9535" s="4">
        <v>170.14279999999999</v>
      </c>
    </row>
    <row r="9536" spans="1:8" x14ac:dyDescent="0.2">
      <c r="A9536" s="2">
        <v>46652009</v>
      </c>
      <c r="B9536" s="1">
        <v>43305</v>
      </c>
      <c r="C9536" s="2">
        <v>-1</v>
      </c>
      <c r="D9536" s="2">
        <v>325</v>
      </c>
      <c r="E9536" s="2">
        <v>7</v>
      </c>
      <c r="F9536" s="2">
        <v>3</v>
      </c>
      <c r="G9536" s="5">
        <v>469.79399999999998</v>
      </c>
      <c r="H9536" s="4">
        <v>486.70659999999998</v>
      </c>
    </row>
    <row r="9537" spans="1:8" x14ac:dyDescent="0.2">
      <c r="A9537" s="2">
        <v>46652010</v>
      </c>
      <c r="B9537" s="1">
        <v>43305</v>
      </c>
      <c r="C9537" s="2">
        <v>-1</v>
      </c>
      <c r="D9537" s="2">
        <v>435</v>
      </c>
      <c r="E9537" s="2">
        <v>7</v>
      </c>
      <c r="F9537" s="2">
        <v>1</v>
      </c>
      <c r="G9537" s="5">
        <v>324.45269999999999</v>
      </c>
      <c r="H9537" s="4">
        <v>300.11880000000002</v>
      </c>
    </row>
    <row r="9538" spans="1:8" x14ac:dyDescent="0.2">
      <c r="A9538" s="2">
        <v>46652011</v>
      </c>
      <c r="B9538" s="1">
        <v>43305</v>
      </c>
      <c r="C9538" s="2">
        <v>-1</v>
      </c>
      <c r="D9538" s="2">
        <v>389</v>
      </c>
      <c r="E9538" s="2">
        <v>7</v>
      </c>
      <c r="F9538" s="2">
        <v>2</v>
      </c>
      <c r="G9538" s="5">
        <v>600.26250000000005</v>
      </c>
      <c r="H9538" s="4">
        <v>605.64919999999995</v>
      </c>
    </row>
    <row r="9539" spans="1:8" x14ac:dyDescent="0.2">
      <c r="A9539" s="2">
        <v>46652012</v>
      </c>
      <c r="B9539" s="1">
        <v>43305</v>
      </c>
      <c r="C9539" s="2">
        <v>-1</v>
      </c>
      <c r="D9539" s="2">
        <v>433</v>
      </c>
      <c r="E9539" s="2">
        <v>7</v>
      </c>
      <c r="F9539" s="2">
        <v>8</v>
      </c>
      <c r="G9539" s="5">
        <v>324.45269999999999</v>
      </c>
      <c r="H9539" s="4">
        <v>300.11880000000002</v>
      </c>
    </row>
    <row r="9540" spans="1:8" x14ac:dyDescent="0.2">
      <c r="A9540" s="2">
        <v>46652013</v>
      </c>
      <c r="B9540" s="1">
        <v>43305</v>
      </c>
      <c r="C9540" s="2">
        <v>-1</v>
      </c>
      <c r="D9540" s="2">
        <v>415</v>
      </c>
      <c r="E9540" s="2">
        <v>7</v>
      </c>
      <c r="F9540" s="2">
        <v>2</v>
      </c>
      <c r="G9540" s="5">
        <v>198.036</v>
      </c>
      <c r="H9540" s="4">
        <v>146.54660000000001</v>
      </c>
    </row>
    <row r="9541" spans="1:8" x14ac:dyDescent="0.2">
      <c r="A9541" s="2">
        <v>46652014</v>
      </c>
      <c r="B9541" s="1">
        <v>43305</v>
      </c>
      <c r="C9541" s="2">
        <v>-1</v>
      </c>
      <c r="D9541" s="2">
        <v>453</v>
      </c>
      <c r="E9541" s="2">
        <v>7</v>
      </c>
      <c r="F9541" s="2">
        <v>8</v>
      </c>
      <c r="G9541" s="5">
        <v>35.994</v>
      </c>
      <c r="H9541" s="4">
        <v>24.745899999999999</v>
      </c>
    </row>
    <row r="9542" spans="1:8" x14ac:dyDescent="0.2">
      <c r="A9542" s="2">
        <v>46652015</v>
      </c>
      <c r="B9542" s="1">
        <v>43305</v>
      </c>
      <c r="C9542" s="2">
        <v>-1</v>
      </c>
      <c r="D9542" s="2">
        <v>448</v>
      </c>
      <c r="E9542" s="2">
        <v>7</v>
      </c>
      <c r="F9542" s="2">
        <v>13</v>
      </c>
      <c r="G9542" s="5">
        <v>11.594200000000001</v>
      </c>
      <c r="H9542" s="4">
        <v>8.2459000000000007</v>
      </c>
    </row>
    <row r="9543" spans="1:8" x14ac:dyDescent="0.2">
      <c r="A9543" s="2">
        <v>46652016</v>
      </c>
      <c r="B9543" s="1">
        <v>43305</v>
      </c>
      <c r="C9543" s="2">
        <v>-1</v>
      </c>
      <c r="D9543" s="2">
        <v>224</v>
      </c>
      <c r="E9543" s="2">
        <v>7</v>
      </c>
      <c r="F9543" s="2">
        <v>9</v>
      </c>
      <c r="G9543" s="5">
        <v>5.1864999999999997</v>
      </c>
      <c r="H9543" s="4">
        <v>5.2297000000000002</v>
      </c>
    </row>
    <row r="9544" spans="1:8" x14ac:dyDescent="0.2">
      <c r="A9544" s="2">
        <v>46652017</v>
      </c>
      <c r="B9544" s="1">
        <v>43305</v>
      </c>
      <c r="C9544" s="2">
        <v>-1</v>
      </c>
      <c r="D9544" s="2">
        <v>381</v>
      </c>
      <c r="E9544" s="2">
        <v>7</v>
      </c>
      <c r="F9544" s="2">
        <v>3</v>
      </c>
      <c r="G9544" s="5">
        <v>600.26250000000005</v>
      </c>
      <c r="H9544" s="4">
        <v>605.64919999999995</v>
      </c>
    </row>
    <row r="9545" spans="1:8" x14ac:dyDescent="0.2">
      <c r="A9545" s="2">
        <v>46652018</v>
      </c>
      <c r="B9545" s="1">
        <v>43305</v>
      </c>
      <c r="C9545" s="2">
        <v>-1</v>
      </c>
      <c r="D9545" s="2">
        <v>383</v>
      </c>
      <c r="E9545" s="2">
        <v>7</v>
      </c>
      <c r="F9545" s="2">
        <v>4</v>
      </c>
      <c r="G9545" s="5">
        <v>600.26250000000005</v>
      </c>
      <c r="H9545" s="4">
        <v>605.64919999999995</v>
      </c>
    </row>
    <row r="9546" spans="1:8" x14ac:dyDescent="0.2">
      <c r="A9546" s="2">
        <v>46652019</v>
      </c>
      <c r="B9546" s="1">
        <v>43305</v>
      </c>
      <c r="C9546" s="2">
        <v>-1</v>
      </c>
      <c r="D9546" s="2">
        <v>375</v>
      </c>
      <c r="E9546" s="2">
        <v>7</v>
      </c>
      <c r="F9546" s="2">
        <v>5</v>
      </c>
      <c r="G9546" s="5">
        <v>1308.9375</v>
      </c>
      <c r="H9546" s="4">
        <v>1320.6838</v>
      </c>
    </row>
    <row r="9547" spans="1:8" x14ac:dyDescent="0.2">
      <c r="A9547" s="2">
        <v>46652020</v>
      </c>
      <c r="B9547" s="1">
        <v>43305</v>
      </c>
      <c r="C9547" s="2">
        <v>-1</v>
      </c>
      <c r="D9547" s="2">
        <v>460</v>
      </c>
      <c r="E9547" s="2">
        <v>7</v>
      </c>
      <c r="F9547" s="2">
        <v>5</v>
      </c>
      <c r="G9547" s="5">
        <v>53.994</v>
      </c>
      <c r="H9547" s="4">
        <v>37.120899999999999</v>
      </c>
    </row>
    <row r="9548" spans="1:8" x14ac:dyDescent="0.2">
      <c r="A9548" s="2">
        <v>46652021</v>
      </c>
      <c r="B9548" s="1">
        <v>43305</v>
      </c>
      <c r="C9548" s="2">
        <v>-1</v>
      </c>
      <c r="D9548" s="2">
        <v>233</v>
      </c>
      <c r="E9548" s="2">
        <v>7</v>
      </c>
      <c r="F9548" s="2">
        <v>5</v>
      </c>
      <c r="G9548" s="5">
        <v>28.840399999999999</v>
      </c>
      <c r="H9548" s="4">
        <v>29.0807</v>
      </c>
    </row>
    <row r="9549" spans="1:8" x14ac:dyDescent="0.2">
      <c r="A9549" s="2">
        <v>46652022</v>
      </c>
      <c r="B9549" s="1">
        <v>43305</v>
      </c>
      <c r="C9549" s="2">
        <v>-1</v>
      </c>
      <c r="D9549" s="2">
        <v>454</v>
      </c>
      <c r="E9549" s="2">
        <v>7</v>
      </c>
      <c r="F9549" s="2">
        <v>4</v>
      </c>
      <c r="G9549" s="5">
        <v>35.994</v>
      </c>
      <c r="H9549" s="4">
        <v>24.745899999999999</v>
      </c>
    </row>
    <row r="9550" spans="1:8" x14ac:dyDescent="0.2">
      <c r="A9550" s="2">
        <v>46652023</v>
      </c>
      <c r="B9550" s="1">
        <v>43305</v>
      </c>
      <c r="C9550" s="2">
        <v>-1</v>
      </c>
      <c r="D9550" s="2">
        <v>369</v>
      </c>
      <c r="E9550" s="2">
        <v>7</v>
      </c>
      <c r="F9550" s="2">
        <v>6</v>
      </c>
      <c r="G9550" s="5">
        <v>1466.01</v>
      </c>
      <c r="H9550" s="4">
        <v>1518.7864</v>
      </c>
    </row>
    <row r="9551" spans="1:8" x14ac:dyDescent="0.2">
      <c r="A9551" s="2">
        <v>46652024</v>
      </c>
      <c r="B9551" s="1">
        <v>43305</v>
      </c>
      <c r="C9551" s="2">
        <v>-1</v>
      </c>
      <c r="D9551" s="2">
        <v>457</v>
      </c>
      <c r="E9551" s="2">
        <v>7</v>
      </c>
      <c r="F9551" s="2">
        <v>3</v>
      </c>
      <c r="G9551" s="5">
        <v>44.994</v>
      </c>
      <c r="H9551" s="4">
        <v>30.933399999999999</v>
      </c>
    </row>
    <row r="9552" spans="1:8" x14ac:dyDescent="0.2">
      <c r="A9552" s="2">
        <v>46652025</v>
      </c>
      <c r="B9552" s="1">
        <v>43305</v>
      </c>
      <c r="C9552" s="2">
        <v>-1</v>
      </c>
      <c r="D9552" s="2">
        <v>461</v>
      </c>
      <c r="E9552" s="2">
        <v>7</v>
      </c>
      <c r="F9552" s="2">
        <v>6</v>
      </c>
      <c r="G9552" s="5">
        <v>53.994</v>
      </c>
      <c r="H9552" s="4">
        <v>37.120899999999999</v>
      </c>
    </row>
    <row r="9553" spans="1:8" x14ac:dyDescent="0.2">
      <c r="A9553" s="2">
        <v>46652026</v>
      </c>
      <c r="B9553" s="1">
        <v>43305</v>
      </c>
      <c r="C9553" s="2">
        <v>-1</v>
      </c>
      <c r="D9553" s="2">
        <v>213</v>
      </c>
      <c r="E9553" s="2">
        <v>7</v>
      </c>
      <c r="F9553" s="2">
        <v>4</v>
      </c>
      <c r="G9553" s="5">
        <v>16.822099999999999</v>
      </c>
      <c r="H9553" s="4">
        <v>13.8782</v>
      </c>
    </row>
    <row r="9554" spans="1:8" x14ac:dyDescent="0.2">
      <c r="A9554" s="2">
        <v>46652027</v>
      </c>
      <c r="B9554" s="1">
        <v>43305</v>
      </c>
      <c r="C9554" s="2">
        <v>-1</v>
      </c>
      <c r="D9554" s="2">
        <v>327</v>
      </c>
      <c r="E9554" s="2">
        <v>7</v>
      </c>
      <c r="F9554" s="2">
        <v>8</v>
      </c>
      <c r="G9554" s="5">
        <v>234.89699999999999</v>
      </c>
      <c r="H9554" s="4">
        <v>486.70659999999998</v>
      </c>
    </row>
    <row r="9555" spans="1:8" x14ac:dyDescent="0.2">
      <c r="A9555" s="2">
        <v>46652028</v>
      </c>
      <c r="B9555" s="1">
        <v>43305</v>
      </c>
      <c r="C9555" s="2">
        <v>-1</v>
      </c>
      <c r="D9555" s="2">
        <v>462</v>
      </c>
      <c r="E9555" s="2">
        <v>7</v>
      </c>
      <c r="F9555" s="2">
        <v>2</v>
      </c>
      <c r="G9555" s="5">
        <v>14.1289</v>
      </c>
      <c r="H9555" s="4">
        <v>9.7135999999999996</v>
      </c>
    </row>
    <row r="9556" spans="1:8" x14ac:dyDescent="0.2">
      <c r="A9556" s="2">
        <v>46652029</v>
      </c>
      <c r="B9556" s="1">
        <v>43305</v>
      </c>
      <c r="C9556" s="2">
        <v>-1</v>
      </c>
      <c r="D9556" s="2">
        <v>221</v>
      </c>
      <c r="E9556" s="2">
        <v>7</v>
      </c>
      <c r="F9556" s="2">
        <v>8</v>
      </c>
      <c r="G9556" s="5">
        <v>16.822099999999999</v>
      </c>
      <c r="H9556" s="4">
        <v>13.8782</v>
      </c>
    </row>
    <row r="9557" spans="1:8" x14ac:dyDescent="0.2">
      <c r="A9557" s="2">
        <v>46652030</v>
      </c>
      <c r="B9557" s="1">
        <v>43305</v>
      </c>
      <c r="C9557" s="2">
        <v>-1</v>
      </c>
      <c r="D9557" s="2">
        <v>335</v>
      </c>
      <c r="E9557" s="2">
        <v>7</v>
      </c>
      <c r="F9557" s="2">
        <v>2</v>
      </c>
      <c r="G9557" s="5">
        <v>469.79399999999998</v>
      </c>
      <c r="H9557" s="4">
        <v>486.70659999999998</v>
      </c>
    </row>
    <row r="9558" spans="1:8" x14ac:dyDescent="0.2">
      <c r="A9558" s="2">
        <v>46652031</v>
      </c>
      <c r="B9558" s="1">
        <v>43305</v>
      </c>
      <c r="C9558" s="2">
        <v>-1</v>
      </c>
      <c r="D9558" s="2">
        <v>466</v>
      </c>
      <c r="E9558" s="2">
        <v>7</v>
      </c>
      <c r="F9558" s="2">
        <v>4</v>
      </c>
      <c r="G9558" s="5">
        <v>14.1289</v>
      </c>
      <c r="H9558" s="4">
        <v>9.7135999999999996</v>
      </c>
    </row>
    <row r="9559" spans="1:8" x14ac:dyDescent="0.2">
      <c r="A9559" s="2">
        <v>46652032</v>
      </c>
      <c r="B9559" s="1">
        <v>43305</v>
      </c>
      <c r="C9559" s="2">
        <v>-1</v>
      </c>
      <c r="D9559" s="2">
        <v>263</v>
      </c>
      <c r="E9559" s="2">
        <v>7</v>
      </c>
      <c r="F9559" s="2">
        <v>7</v>
      </c>
      <c r="G9559" s="5">
        <v>202.33199999999999</v>
      </c>
      <c r="H9559" s="4">
        <v>187.15710000000001</v>
      </c>
    </row>
    <row r="9560" spans="1:8" x14ac:dyDescent="0.2">
      <c r="A9560" s="2">
        <v>46652033</v>
      </c>
      <c r="B9560" s="1">
        <v>43305</v>
      </c>
      <c r="C9560" s="2">
        <v>-1</v>
      </c>
      <c r="D9560" s="2">
        <v>273</v>
      </c>
      <c r="E9560" s="2">
        <v>7</v>
      </c>
      <c r="F9560" s="2">
        <v>3</v>
      </c>
      <c r="G9560" s="5">
        <v>202.33199999999999</v>
      </c>
      <c r="H9560" s="4">
        <v>187.15710000000001</v>
      </c>
    </row>
    <row r="9561" spans="1:8" x14ac:dyDescent="0.2">
      <c r="A9561" s="2">
        <v>46652034</v>
      </c>
      <c r="B9561" s="1">
        <v>43305</v>
      </c>
      <c r="C9561" s="2">
        <v>-1</v>
      </c>
      <c r="D9561" s="2">
        <v>216</v>
      </c>
      <c r="E9561" s="2">
        <v>7</v>
      </c>
      <c r="F9561" s="2">
        <v>11</v>
      </c>
      <c r="G9561" s="5">
        <v>16.822099999999999</v>
      </c>
      <c r="H9561" s="4">
        <v>13.8782</v>
      </c>
    </row>
    <row r="9562" spans="1:8" x14ac:dyDescent="0.2">
      <c r="A9562" s="2">
        <v>46652035</v>
      </c>
      <c r="B9562" s="1">
        <v>43305</v>
      </c>
      <c r="C9562" s="2">
        <v>-1</v>
      </c>
      <c r="D9562" s="2">
        <v>343</v>
      </c>
      <c r="E9562" s="2">
        <v>7</v>
      </c>
      <c r="F9562" s="2">
        <v>8</v>
      </c>
      <c r="G9562" s="5">
        <v>469.79399999999998</v>
      </c>
      <c r="H9562" s="4">
        <v>486.70659999999998</v>
      </c>
    </row>
    <row r="9563" spans="1:8" x14ac:dyDescent="0.2">
      <c r="A9563" s="2">
        <v>46652036</v>
      </c>
      <c r="B9563" s="1">
        <v>43305</v>
      </c>
      <c r="C9563" s="2">
        <v>-1</v>
      </c>
      <c r="D9563" s="2">
        <v>236</v>
      </c>
      <c r="E9563" s="2">
        <v>7</v>
      </c>
      <c r="F9563" s="2">
        <v>7</v>
      </c>
      <c r="G9563" s="5">
        <v>28.840399999999999</v>
      </c>
      <c r="H9563" s="4">
        <v>29.0807</v>
      </c>
    </row>
    <row r="9564" spans="1:8" x14ac:dyDescent="0.2">
      <c r="A9564" s="2">
        <v>46652037</v>
      </c>
      <c r="B9564" s="1">
        <v>43305</v>
      </c>
      <c r="C9564" s="2">
        <v>-1</v>
      </c>
      <c r="D9564" s="2">
        <v>456</v>
      </c>
      <c r="E9564" s="2">
        <v>7</v>
      </c>
      <c r="F9564" s="2">
        <v>15</v>
      </c>
      <c r="G9564" s="5">
        <v>41.244500000000002</v>
      </c>
      <c r="H9564" s="4">
        <v>30.933399999999999</v>
      </c>
    </row>
    <row r="9565" spans="1:8" x14ac:dyDescent="0.2">
      <c r="A9565" s="2">
        <v>46652038</v>
      </c>
      <c r="B9565" s="1">
        <v>43305</v>
      </c>
      <c r="C9565" s="2">
        <v>-1</v>
      </c>
      <c r="D9565" s="2">
        <v>286</v>
      </c>
      <c r="E9565" s="2">
        <v>7</v>
      </c>
      <c r="F9565" s="2">
        <v>3</v>
      </c>
      <c r="G9565" s="5">
        <v>183.93819999999999</v>
      </c>
      <c r="H9565" s="4">
        <v>170.14279999999999</v>
      </c>
    </row>
    <row r="9566" spans="1:8" x14ac:dyDescent="0.2">
      <c r="A9566" s="2">
        <v>46652039</v>
      </c>
      <c r="B9566" s="1">
        <v>43305</v>
      </c>
      <c r="C9566" s="2">
        <v>-1</v>
      </c>
      <c r="D9566" s="2">
        <v>331</v>
      </c>
      <c r="E9566" s="2">
        <v>7</v>
      </c>
      <c r="F9566" s="2">
        <v>3</v>
      </c>
      <c r="G9566" s="5">
        <v>469.79399999999998</v>
      </c>
      <c r="H9566" s="4">
        <v>486.70659999999998</v>
      </c>
    </row>
    <row r="9567" spans="1:8" x14ac:dyDescent="0.2">
      <c r="A9567" s="2">
        <v>46652040</v>
      </c>
      <c r="B9567" s="1">
        <v>43305</v>
      </c>
      <c r="C9567" s="2">
        <v>-1</v>
      </c>
      <c r="D9567" s="2">
        <v>422</v>
      </c>
      <c r="E9567" s="2">
        <v>7</v>
      </c>
      <c r="F9567" s="2">
        <v>4</v>
      </c>
      <c r="G9567" s="5">
        <v>67.539000000000001</v>
      </c>
      <c r="H9567" s="4">
        <v>49.978900000000003</v>
      </c>
    </row>
    <row r="9568" spans="1:8" x14ac:dyDescent="0.2">
      <c r="A9568" s="2">
        <v>46652041</v>
      </c>
      <c r="B9568" s="1">
        <v>43305</v>
      </c>
      <c r="C9568" s="2">
        <v>-1</v>
      </c>
      <c r="D9568" s="2">
        <v>323</v>
      </c>
      <c r="E9568" s="2">
        <v>7</v>
      </c>
      <c r="F9568" s="2">
        <v>3</v>
      </c>
      <c r="G9568" s="5">
        <v>469.79399999999998</v>
      </c>
      <c r="H9568" s="4">
        <v>486.70659999999998</v>
      </c>
    </row>
    <row r="9569" spans="1:8" x14ac:dyDescent="0.2">
      <c r="A9569" s="2">
        <v>46652042</v>
      </c>
      <c r="B9569" s="1">
        <v>43305</v>
      </c>
      <c r="C9569" s="2">
        <v>-1</v>
      </c>
      <c r="D9569" s="2">
        <v>464</v>
      </c>
      <c r="E9569" s="2">
        <v>7</v>
      </c>
      <c r="F9569" s="2">
        <v>9</v>
      </c>
      <c r="G9569" s="5">
        <v>14.1289</v>
      </c>
      <c r="H9569" s="4">
        <v>9.7135999999999996</v>
      </c>
    </row>
    <row r="9570" spans="1:8" x14ac:dyDescent="0.2">
      <c r="A9570" s="2">
        <v>46653001</v>
      </c>
      <c r="B9570" s="1">
        <v>43305</v>
      </c>
      <c r="C9570" s="2">
        <v>-1</v>
      </c>
      <c r="D9570" s="2">
        <v>453</v>
      </c>
      <c r="E9570" s="2">
        <v>7</v>
      </c>
      <c r="F9570" s="2">
        <v>1</v>
      </c>
      <c r="G9570" s="5">
        <v>35.994</v>
      </c>
      <c r="H9570" s="4">
        <v>24.745899999999999</v>
      </c>
    </row>
    <row r="9571" spans="1:8" x14ac:dyDescent="0.2">
      <c r="A9571" s="2">
        <v>46653002</v>
      </c>
      <c r="B9571" s="1">
        <v>43305</v>
      </c>
      <c r="C9571" s="2">
        <v>-1</v>
      </c>
      <c r="D9571" s="2">
        <v>448</v>
      </c>
      <c r="E9571" s="2">
        <v>7</v>
      </c>
      <c r="F9571" s="2">
        <v>1</v>
      </c>
      <c r="G9571" s="5">
        <v>11.994</v>
      </c>
      <c r="H9571" s="4">
        <v>8.2459000000000007</v>
      </c>
    </row>
    <row r="9572" spans="1:8" x14ac:dyDescent="0.2">
      <c r="A9572" s="2">
        <v>46653003</v>
      </c>
      <c r="B9572" s="1">
        <v>43305</v>
      </c>
      <c r="C9572" s="2">
        <v>-1</v>
      </c>
      <c r="D9572" s="2">
        <v>242</v>
      </c>
      <c r="E9572" s="2">
        <v>7</v>
      </c>
      <c r="F9572" s="2">
        <v>2</v>
      </c>
      <c r="G9572" s="5">
        <v>780.81820000000005</v>
      </c>
      <c r="H9572" s="4">
        <v>722.2568</v>
      </c>
    </row>
    <row r="9573" spans="1:8" x14ac:dyDescent="0.2">
      <c r="A9573" s="2">
        <v>46653004</v>
      </c>
      <c r="B9573" s="1">
        <v>43305</v>
      </c>
      <c r="C9573" s="2">
        <v>-1</v>
      </c>
      <c r="D9573" s="2">
        <v>230</v>
      </c>
      <c r="E9573" s="2">
        <v>7</v>
      </c>
      <c r="F9573" s="2">
        <v>1</v>
      </c>
      <c r="G9573" s="5">
        <v>28.840399999999999</v>
      </c>
      <c r="H9573" s="4">
        <v>29.0807</v>
      </c>
    </row>
    <row r="9574" spans="1:8" x14ac:dyDescent="0.2">
      <c r="A9574" s="2">
        <v>46653005</v>
      </c>
      <c r="B9574" s="1">
        <v>43305</v>
      </c>
      <c r="C9574" s="2">
        <v>-1</v>
      </c>
      <c r="D9574" s="2">
        <v>239</v>
      </c>
      <c r="E9574" s="2">
        <v>7</v>
      </c>
      <c r="F9574" s="2">
        <v>1</v>
      </c>
      <c r="G9574" s="5">
        <v>780.81820000000005</v>
      </c>
      <c r="H9574" s="4">
        <v>722.2568</v>
      </c>
    </row>
    <row r="9575" spans="1:8" x14ac:dyDescent="0.2">
      <c r="A9575" s="2">
        <v>46653006</v>
      </c>
      <c r="B9575" s="1">
        <v>43305</v>
      </c>
      <c r="C9575" s="2">
        <v>-1</v>
      </c>
      <c r="D9575" s="2">
        <v>236</v>
      </c>
      <c r="E9575" s="2">
        <v>7</v>
      </c>
      <c r="F9575" s="2">
        <v>2</v>
      </c>
      <c r="G9575" s="5">
        <v>28.840399999999999</v>
      </c>
      <c r="H9575" s="4">
        <v>29.0807</v>
      </c>
    </row>
    <row r="9576" spans="1:8" x14ac:dyDescent="0.2">
      <c r="A9576" s="2">
        <v>46654001</v>
      </c>
      <c r="B9576" s="1">
        <v>43305</v>
      </c>
      <c r="C9576" s="2">
        <v>-1</v>
      </c>
      <c r="D9576" s="2">
        <v>422</v>
      </c>
      <c r="E9576" s="2">
        <v>5</v>
      </c>
      <c r="F9576" s="2">
        <v>2</v>
      </c>
      <c r="G9576" s="5">
        <v>67.539000000000001</v>
      </c>
      <c r="H9576" s="4">
        <v>49.978900000000003</v>
      </c>
    </row>
    <row r="9577" spans="1:8" x14ac:dyDescent="0.2">
      <c r="A9577" s="2">
        <v>46654002</v>
      </c>
      <c r="B9577" s="1">
        <v>43305</v>
      </c>
      <c r="C9577" s="2">
        <v>-1</v>
      </c>
      <c r="D9577" s="2">
        <v>458</v>
      </c>
      <c r="E9577" s="2">
        <v>5</v>
      </c>
      <c r="F9577" s="2">
        <v>1</v>
      </c>
      <c r="G9577" s="5">
        <v>44.994</v>
      </c>
      <c r="H9577" s="4">
        <v>30.933399999999999</v>
      </c>
    </row>
    <row r="9578" spans="1:8" x14ac:dyDescent="0.2">
      <c r="A9578" s="2">
        <v>46654003</v>
      </c>
      <c r="B9578" s="1">
        <v>43305</v>
      </c>
      <c r="C9578" s="2">
        <v>-1</v>
      </c>
      <c r="D9578" s="2">
        <v>414</v>
      </c>
      <c r="E9578" s="2">
        <v>5</v>
      </c>
      <c r="F9578" s="2">
        <v>3</v>
      </c>
      <c r="G9578" s="5">
        <v>149.03100000000001</v>
      </c>
      <c r="H9578" s="4">
        <v>110.2829</v>
      </c>
    </row>
    <row r="9579" spans="1:8" x14ac:dyDescent="0.2">
      <c r="A9579" s="2">
        <v>46654004</v>
      </c>
      <c r="B9579" s="1">
        <v>43305</v>
      </c>
      <c r="C9579" s="2">
        <v>-1</v>
      </c>
      <c r="D9579" s="2">
        <v>323</v>
      </c>
      <c r="E9579" s="2">
        <v>5</v>
      </c>
      <c r="F9579" s="2">
        <v>2</v>
      </c>
      <c r="G9579" s="5">
        <v>469.79399999999998</v>
      </c>
      <c r="H9579" s="4">
        <v>486.70659999999998</v>
      </c>
    </row>
    <row r="9580" spans="1:8" x14ac:dyDescent="0.2">
      <c r="A9580" s="2">
        <v>46654005</v>
      </c>
      <c r="B9580" s="1">
        <v>43305</v>
      </c>
      <c r="C9580" s="2">
        <v>-1</v>
      </c>
      <c r="D9580" s="2">
        <v>233</v>
      </c>
      <c r="E9580" s="2">
        <v>5</v>
      </c>
      <c r="F9580" s="2">
        <v>4</v>
      </c>
      <c r="G9580" s="5">
        <v>28.840399999999999</v>
      </c>
      <c r="H9580" s="4">
        <v>29.0807</v>
      </c>
    </row>
    <row r="9581" spans="1:8" x14ac:dyDescent="0.2">
      <c r="A9581" s="2">
        <v>46654006</v>
      </c>
      <c r="B9581" s="1">
        <v>43305</v>
      </c>
      <c r="C9581" s="2">
        <v>-1</v>
      </c>
      <c r="D9581" s="2">
        <v>216</v>
      </c>
      <c r="E9581" s="2">
        <v>5</v>
      </c>
      <c r="F9581" s="2">
        <v>2</v>
      </c>
      <c r="G9581" s="5">
        <v>16.822099999999999</v>
      </c>
      <c r="H9581" s="4">
        <v>13.8782</v>
      </c>
    </row>
    <row r="9582" spans="1:8" x14ac:dyDescent="0.2">
      <c r="A9582" s="2">
        <v>46654007</v>
      </c>
      <c r="B9582" s="1">
        <v>43305</v>
      </c>
      <c r="C9582" s="2">
        <v>-1</v>
      </c>
      <c r="D9582" s="2">
        <v>329</v>
      </c>
      <c r="E9582" s="2">
        <v>5</v>
      </c>
      <c r="F9582" s="2">
        <v>4</v>
      </c>
      <c r="G9582" s="5">
        <v>469.79399999999998</v>
      </c>
      <c r="H9582" s="4">
        <v>486.70659999999998</v>
      </c>
    </row>
    <row r="9583" spans="1:8" x14ac:dyDescent="0.2">
      <c r="A9583" s="2">
        <v>46654008</v>
      </c>
      <c r="B9583" s="1">
        <v>43305</v>
      </c>
      <c r="C9583" s="2">
        <v>-1</v>
      </c>
      <c r="D9583" s="2">
        <v>433</v>
      </c>
      <c r="E9583" s="2">
        <v>5</v>
      </c>
      <c r="F9583" s="2">
        <v>3</v>
      </c>
      <c r="G9583" s="5">
        <v>324.45269999999999</v>
      </c>
      <c r="H9583" s="4">
        <v>300.11880000000002</v>
      </c>
    </row>
    <row r="9584" spans="1:8" x14ac:dyDescent="0.2">
      <c r="A9584" s="2">
        <v>46654009</v>
      </c>
      <c r="B9584" s="1">
        <v>43305</v>
      </c>
      <c r="C9584" s="2">
        <v>-1</v>
      </c>
      <c r="D9584" s="2">
        <v>456</v>
      </c>
      <c r="E9584" s="2">
        <v>5</v>
      </c>
      <c r="F9584" s="2">
        <v>2</v>
      </c>
      <c r="G9584" s="5">
        <v>44.994</v>
      </c>
      <c r="H9584" s="4">
        <v>30.933399999999999</v>
      </c>
    </row>
    <row r="9585" spans="1:8" x14ac:dyDescent="0.2">
      <c r="A9585" s="2">
        <v>46654010</v>
      </c>
      <c r="B9585" s="1">
        <v>43305</v>
      </c>
      <c r="C9585" s="2">
        <v>-1</v>
      </c>
      <c r="D9585" s="2">
        <v>327</v>
      </c>
      <c r="E9585" s="2">
        <v>5</v>
      </c>
      <c r="F9585" s="2">
        <v>2</v>
      </c>
      <c r="G9585" s="5">
        <v>234.89699999999999</v>
      </c>
      <c r="H9585" s="4">
        <v>486.70659999999998</v>
      </c>
    </row>
    <row r="9586" spans="1:8" x14ac:dyDescent="0.2">
      <c r="A9586" s="2">
        <v>46654011</v>
      </c>
      <c r="B9586" s="1">
        <v>43305</v>
      </c>
      <c r="C9586" s="2">
        <v>-1</v>
      </c>
      <c r="D9586" s="2">
        <v>343</v>
      </c>
      <c r="E9586" s="2">
        <v>5</v>
      </c>
      <c r="F9586" s="2">
        <v>3</v>
      </c>
      <c r="G9586" s="5">
        <v>469.79399999999998</v>
      </c>
      <c r="H9586" s="4">
        <v>486.70659999999998</v>
      </c>
    </row>
    <row r="9587" spans="1:8" x14ac:dyDescent="0.2">
      <c r="A9587" s="2">
        <v>46654012</v>
      </c>
      <c r="B9587" s="1">
        <v>43305</v>
      </c>
      <c r="C9587" s="2">
        <v>-1</v>
      </c>
      <c r="D9587" s="2">
        <v>230</v>
      </c>
      <c r="E9587" s="2">
        <v>5</v>
      </c>
      <c r="F9587" s="2">
        <v>1</v>
      </c>
      <c r="G9587" s="5">
        <v>28.840399999999999</v>
      </c>
      <c r="H9587" s="4">
        <v>29.0807</v>
      </c>
    </row>
    <row r="9588" spans="1:8" x14ac:dyDescent="0.2">
      <c r="A9588" s="2">
        <v>46654013</v>
      </c>
      <c r="B9588" s="1">
        <v>43305</v>
      </c>
      <c r="C9588" s="2">
        <v>-1</v>
      </c>
      <c r="D9588" s="2">
        <v>460</v>
      </c>
      <c r="E9588" s="2">
        <v>5</v>
      </c>
      <c r="F9588" s="2">
        <v>1</v>
      </c>
      <c r="G9588" s="5">
        <v>53.994</v>
      </c>
      <c r="H9588" s="4">
        <v>37.120899999999999</v>
      </c>
    </row>
    <row r="9589" spans="1:8" x14ac:dyDescent="0.2">
      <c r="A9589" s="2">
        <v>46654014</v>
      </c>
      <c r="B9589" s="1">
        <v>43305</v>
      </c>
      <c r="C9589" s="2">
        <v>-1</v>
      </c>
      <c r="D9589" s="2">
        <v>221</v>
      </c>
      <c r="E9589" s="2">
        <v>5</v>
      </c>
      <c r="F9589" s="2">
        <v>2</v>
      </c>
      <c r="G9589" s="5">
        <v>16.822099999999999</v>
      </c>
      <c r="H9589" s="4">
        <v>13.8782</v>
      </c>
    </row>
    <row r="9590" spans="1:8" x14ac:dyDescent="0.2">
      <c r="A9590" s="2">
        <v>46654015</v>
      </c>
      <c r="B9590" s="1">
        <v>43305</v>
      </c>
      <c r="C9590" s="2">
        <v>-1</v>
      </c>
      <c r="D9590" s="2">
        <v>415</v>
      </c>
      <c r="E9590" s="2">
        <v>5</v>
      </c>
      <c r="F9590" s="2">
        <v>2</v>
      </c>
      <c r="G9590" s="5">
        <v>198.036</v>
      </c>
      <c r="H9590" s="4">
        <v>146.54660000000001</v>
      </c>
    </row>
    <row r="9591" spans="1:8" x14ac:dyDescent="0.2">
      <c r="A9591" s="2">
        <v>46654016</v>
      </c>
      <c r="B9591" s="1">
        <v>43305</v>
      </c>
      <c r="C9591" s="2">
        <v>-1</v>
      </c>
      <c r="D9591" s="2">
        <v>453</v>
      </c>
      <c r="E9591" s="2">
        <v>5</v>
      </c>
      <c r="F9591" s="2">
        <v>1</v>
      </c>
      <c r="G9591" s="5">
        <v>35.994</v>
      </c>
      <c r="H9591" s="4">
        <v>24.745899999999999</v>
      </c>
    </row>
    <row r="9592" spans="1:8" x14ac:dyDescent="0.2">
      <c r="A9592" s="2">
        <v>46654017</v>
      </c>
      <c r="B9592" s="1">
        <v>43305</v>
      </c>
      <c r="C9592" s="2">
        <v>-1</v>
      </c>
      <c r="D9592" s="2">
        <v>224</v>
      </c>
      <c r="E9592" s="2">
        <v>5</v>
      </c>
      <c r="F9592" s="2">
        <v>4</v>
      </c>
      <c r="G9592" s="5">
        <v>5.1864999999999997</v>
      </c>
      <c r="H9592" s="4">
        <v>5.2297000000000002</v>
      </c>
    </row>
    <row r="9593" spans="1:8" x14ac:dyDescent="0.2">
      <c r="A9593" s="2">
        <v>46654018</v>
      </c>
      <c r="B9593" s="1">
        <v>43305</v>
      </c>
      <c r="C9593" s="2">
        <v>-1</v>
      </c>
      <c r="D9593" s="2">
        <v>213</v>
      </c>
      <c r="E9593" s="2">
        <v>5</v>
      </c>
      <c r="F9593" s="2">
        <v>3</v>
      </c>
      <c r="G9593" s="5">
        <v>16.822099999999999</v>
      </c>
      <c r="H9593" s="4">
        <v>13.8782</v>
      </c>
    </row>
    <row r="9594" spans="1:8" x14ac:dyDescent="0.2">
      <c r="A9594" s="2">
        <v>46655001</v>
      </c>
      <c r="B9594" s="1">
        <v>43305</v>
      </c>
      <c r="C9594" s="2">
        <v>-1</v>
      </c>
      <c r="D9594" s="2">
        <v>399</v>
      </c>
      <c r="E9594" s="2">
        <v>2</v>
      </c>
      <c r="F9594" s="2">
        <v>6</v>
      </c>
      <c r="G9594" s="5">
        <v>33.774500000000003</v>
      </c>
      <c r="H9594" s="4">
        <v>24.993200000000002</v>
      </c>
    </row>
    <row r="9595" spans="1:8" x14ac:dyDescent="0.2">
      <c r="A9595" s="2">
        <v>46655002</v>
      </c>
      <c r="B9595" s="1">
        <v>43305</v>
      </c>
      <c r="C9595" s="2">
        <v>-1</v>
      </c>
      <c r="D9595" s="2">
        <v>469</v>
      </c>
      <c r="E9595" s="2">
        <v>2</v>
      </c>
      <c r="F9595" s="2">
        <v>3</v>
      </c>
      <c r="G9595" s="5">
        <v>22.794</v>
      </c>
      <c r="H9595" s="4">
        <v>15.6709</v>
      </c>
    </row>
    <row r="9596" spans="1:8" x14ac:dyDescent="0.2">
      <c r="A9596" s="2">
        <v>46655003</v>
      </c>
      <c r="B9596" s="1">
        <v>43305</v>
      </c>
      <c r="C9596" s="2">
        <v>-1</v>
      </c>
      <c r="D9596" s="2">
        <v>411</v>
      </c>
      <c r="E9596" s="2">
        <v>2</v>
      </c>
      <c r="F9596" s="2">
        <v>3</v>
      </c>
      <c r="G9596" s="5">
        <v>125.41500000000001</v>
      </c>
      <c r="H9596" s="4">
        <v>92.807100000000005</v>
      </c>
    </row>
    <row r="9597" spans="1:8" x14ac:dyDescent="0.2">
      <c r="A9597" s="2">
        <v>46655004</v>
      </c>
      <c r="B9597" s="1">
        <v>43305</v>
      </c>
      <c r="C9597" s="2">
        <v>-1</v>
      </c>
      <c r="D9597" s="2">
        <v>410</v>
      </c>
      <c r="E9597" s="2">
        <v>2</v>
      </c>
      <c r="F9597" s="2">
        <v>2</v>
      </c>
      <c r="G9597" s="5">
        <v>36.447000000000003</v>
      </c>
      <c r="H9597" s="4">
        <v>26.970800000000001</v>
      </c>
    </row>
    <row r="9598" spans="1:8" x14ac:dyDescent="0.2">
      <c r="A9598" s="2">
        <v>46655005</v>
      </c>
      <c r="B9598" s="1">
        <v>43305</v>
      </c>
      <c r="C9598" s="2">
        <v>-1</v>
      </c>
      <c r="D9598" s="2">
        <v>409</v>
      </c>
      <c r="E9598" s="2">
        <v>2</v>
      </c>
      <c r="F9598" s="2">
        <v>2</v>
      </c>
      <c r="G9598" s="5">
        <v>209.256</v>
      </c>
      <c r="H9598" s="4">
        <v>185.8193</v>
      </c>
    </row>
    <row r="9599" spans="1:8" x14ac:dyDescent="0.2">
      <c r="A9599" s="2">
        <v>46655006</v>
      </c>
      <c r="B9599" s="1">
        <v>43305</v>
      </c>
      <c r="C9599" s="2">
        <v>-1</v>
      </c>
      <c r="D9599" s="2">
        <v>362</v>
      </c>
      <c r="E9599" s="2">
        <v>2</v>
      </c>
      <c r="F9599" s="2">
        <v>4</v>
      </c>
      <c r="G9599" s="5">
        <v>1229.4589000000001</v>
      </c>
      <c r="H9599" s="4">
        <v>1105.81</v>
      </c>
    </row>
    <row r="9600" spans="1:8" x14ac:dyDescent="0.2">
      <c r="A9600" s="2">
        <v>46655007</v>
      </c>
      <c r="B9600" s="1">
        <v>43305</v>
      </c>
      <c r="C9600" s="2">
        <v>-1</v>
      </c>
      <c r="D9600" s="2">
        <v>394</v>
      </c>
      <c r="E9600" s="2">
        <v>2</v>
      </c>
      <c r="F9600" s="2">
        <v>2</v>
      </c>
      <c r="G9600" s="5">
        <v>20.52</v>
      </c>
      <c r="H9600" s="4">
        <v>15.184799999999999</v>
      </c>
    </row>
    <row r="9601" spans="1:8" x14ac:dyDescent="0.2">
      <c r="A9601" s="2">
        <v>46655008</v>
      </c>
      <c r="B9601" s="1">
        <v>43305</v>
      </c>
      <c r="C9601" s="2">
        <v>-1</v>
      </c>
      <c r="D9601" s="2">
        <v>354</v>
      </c>
      <c r="E9601" s="2">
        <v>2</v>
      </c>
      <c r="F9601" s="2">
        <v>4</v>
      </c>
      <c r="G9601" s="5">
        <v>1242.8517999999999</v>
      </c>
      <c r="H9601" s="4">
        <v>1117.8559</v>
      </c>
    </row>
    <row r="9602" spans="1:8" x14ac:dyDescent="0.2">
      <c r="A9602" s="2">
        <v>46655009</v>
      </c>
      <c r="B9602" s="1">
        <v>43305</v>
      </c>
      <c r="C9602" s="2">
        <v>-1</v>
      </c>
      <c r="D9602" s="2">
        <v>426</v>
      </c>
      <c r="E9602" s="2">
        <v>2</v>
      </c>
      <c r="F9602" s="2">
        <v>2</v>
      </c>
      <c r="G9602" s="5">
        <v>209.256</v>
      </c>
      <c r="H9602" s="4">
        <v>185.8193</v>
      </c>
    </row>
    <row r="9603" spans="1:8" x14ac:dyDescent="0.2">
      <c r="A9603" s="2">
        <v>46655010</v>
      </c>
      <c r="B9603" s="1">
        <v>43305</v>
      </c>
      <c r="C9603" s="2">
        <v>-1</v>
      </c>
      <c r="D9603" s="2">
        <v>297</v>
      </c>
      <c r="E9603" s="2">
        <v>2</v>
      </c>
      <c r="F9603" s="2">
        <v>5</v>
      </c>
      <c r="G9603" s="5">
        <v>736.14549999999997</v>
      </c>
      <c r="H9603" s="4">
        <v>653.69709999999998</v>
      </c>
    </row>
    <row r="9604" spans="1:8" x14ac:dyDescent="0.2">
      <c r="A9604" s="2">
        <v>46655011</v>
      </c>
      <c r="B9604" s="1">
        <v>43305</v>
      </c>
      <c r="C9604" s="2">
        <v>-1</v>
      </c>
      <c r="D9604" s="2">
        <v>367</v>
      </c>
      <c r="E9604" s="2">
        <v>2</v>
      </c>
      <c r="F9604" s="2">
        <v>4</v>
      </c>
      <c r="G9604" s="5">
        <v>647.99400000000003</v>
      </c>
      <c r="H9604" s="4">
        <v>598.43539999999996</v>
      </c>
    </row>
    <row r="9605" spans="1:8" x14ac:dyDescent="0.2">
      <c r="A9605" s="2">
        <v>46655012</v>
      </c>
      <c r="B9605" s="1">
        <v>43305</v>
      </c>
      <c r="C9605" s="2">
        <v>-1</v>
      </c>
      <c r="D9605" s="2">
        <v>393</v>
      </c>
      <c r="E9605" s="2">
        <v>2</v>
      </c>
      <c r="F9605" s="2">
        <v>2</v>
      </c>
      <c r="G9605" s="5">
        <v>137.69399999999999</v>
      </c>
      <c r="H9605" s="4">
        <v>101.89360000000001</v>
      </c>
    </row>
    <row r="9606" spans="1:8" x14ac:dyDescent="0.2">
      <c r="A9606" s="2">
        <v>46655013</v>
      </c>
      <c r="B9606" s="1">
        <v>43305</v>
      </c>
      <c r="C9606" s="2">
        <v>-1</v>
      </c>
      <c r="D9606" s="2">
        <v>412</v>
      </c>
      <c r="E9606" s="2">
        <v>2</v>
      </c>
      <c r="F9606" s="2">
        <v>2</v>
      </c>
      <c r="G9606" s="5">
        <v>180.12899999999999</v>
      </c>
      <c r="H9606" s="4">
        <v>133.2955</v>
      </c>
    </row>
    <row r="9607" spans="1:8" x14ac:dyDescent="0.2">
      <c r="A9607" s="2">
        <v>46655014</v>
      </c>
      <c r="B9607" s="1">
        <v>43305</v>
      </c>
      <c r="C9607" s="2">
        <v>-1</v>
      </c>
      <c r="D9607" s="2">
        <v>365</v>
      </c>
      <c r="E9607" s="2">
        <v>2</v>
      </c>
      <c r="F9607" s="2">
        <v>2</v>
      </c>
      <c r="G9607" s="5">
        <v>647.99400000000003</v>
      </c>
      <c r="H9607" s="4">
        <v>598.43539999999996</v>
      </c>
    </row>
    <row r="9608" spans="1:8" x14ac:dyDescent="0.2">
      <c r="A9608" s="2">
        <v>46655015</v>
      </c>
      <c r="B9608" s="1">
        <v>43305</v>
      </c>
      <c r="C9608" s="2">
        <v>-1</v>
      </c>
      <c r="D9608" s="2">
        <v>358</v>
      </c>
      <c r="E9608" s="2">
        <v>2</v>
      </c>
      <c r="F9608" s="2">
        <v>2</v>
      </c>
      <c r="G9608" s="5">
        <v>1229.4589000000001</v>
      </c>
      <c r="H9608" s="4">
        <v>1105.81</v>
      </c>
    </row>
    <row r="9609" spans="1:8" x14ac:dyDescent="0.2">
      <c r="A9609" s="2">
        <v>46655016</v>
      </c>
      <c r="B9609" s="1">
        <v>43305</v>
      </c>
      <c r="C9609" s="2">
        <v>-1</v>
      </c>
      <c r="D9609" s="2">
        <v>428</v>
      </c>
      <c r="E9609" s="2">
        <v>2</v>
      </c>
      <c r="F9609" s="2">
        <v>4</v>
      </c>
      <c r="G9609" s="5">
        <v>209.256</v>
      </c>
      <c r="H9609" s="4">
        <v>185.8193</v>
      </c>
    </row>
    <row r="9610" spans="1:8" x14ac:dyDescent="0.2">
      <c r="A9610" s="2">
        <v>46655017</v>
      </c>
      <c r="B9610" s="1">
        <v>43305</v>
      </c>
      <c r="C9610" s="2">
        <v>-1</v>
      </c>
      <c r="D9610" s="2">
        <v>427</v>
      </c>
      <c r="E9610" s="2">
        <v>2</v>
      </c>
      <c r="F9610" s="2">
        <v>2</v>
      </c>
      <c r="G9610" s="5">
        <v>209.256</v>
      </c>
      <c r="H9610" s="4">
        <v>185.8193</v>
      </c>
    </row>
    <row r="9611" spans="1:8" x14ac:dyDescent="0.2">
      <c r="A9611" s="2">
        <v>46655018</v>
      </c>
      <c r="B9611" s="1">
        <v>43305</v>
      </c>
      <c r="C9611" s="2">
        <v>-1</v>
      </c>
      <c r="D9611" s="2">
        <v>396</v>
      </c>
      <c r="E9611" s="2">
        <v>2</v>
      </c>
      <c r="F9611" s="2">
        <v>2</v>
      </c>
      <c r="G9611" s="5">
        <v>74.837999999999994</v>
      </c>
      <c r="H9611" s="4">
        <v>55.380099999999999</v>
      </c>
    </row>
    <row r="9612" spans="1:8" x14ac:dyDescent="0.2">
      <c r="A9612" s="2">
        <v>46655019</v>
      </c>
      <c r="B9612" s="1">
        <v>43305</v>
      </c>
      <c r="C9612" s="2">
        <v>-1</v>
      </c>
      <c r="D9612" s="2">
        <v>364</v>
      </c>
      <c r="E9612" s="2">
        <v>2</v>
      </c>
      <c r="F9612" s="2">
        <v>2</v>
      </c>
      <c r="G9612" s="5">
        <v>647.99400000000003</v>
      </c>
      <c r="H9612" s="4">
        <v>598.43539999999996</v>
      </c>
    </row>
    <row r="9613" spans="1:8" x14ac:dyDescent="0.2">
      <c r="A9613" s="2">
        <v>46655020</v>
      </c>
      <c r="B9613" s="1">
        <v>43305</v>
      </c>
      <c r="C9613" s="2">
        <v>-1</v>
      </c>
      <c r="D9613" s="2">
        <v>419</v>
      </c>
      <c r="E9613" s="2">
        <v>2</v>
      </c>
      <c r="F9613" s="2">
        <v>3</v>
      </c>
      <c r="G9613" s="5">
        <v>52.646999999999998</v>
      </c>
      <c r="H9613" s="4">
        <v>38.958799999999997</v>
      </c>
    </row>
    <row r="9614" spans="1:8" x14ac:dyDescent="0.2">
      <c r="A9614" s="2">
        <v>46655021</v>
      </c>
      <c r="B9614" s="1">
        <v>43305</v>
      </c>
      <c r="C9614" s="2">
        <v>-1</v>
      </c>
      <c r="D9614" s="2">
        <v>305</v>
      </c>
      <c r="E9614" s="2">
        <v>2</v>
      </c>
      <c r="F9614" s="2">
        <v>3</v>
      </c>
      <c r="G9614" s="5">
        <v>736.14549999999997</v>
      </c>
      <c r="H9614" s="4">
        <v>653.69709999999998</v>
      </c>
    </row>
    <row r="9615" spans="1:8" x14ac:dyDescent="0.2">
      <c r="A9615" s="2">
        <v>46655022</v>
      </c>
      <c r="B9615" s="1">
        <v>43305</v>
      </c>
      <c r="C9615" s="2">
        <v>-1</v>
      </c>
      <c r="D9615" s="2">
        <v>360</v>
      </c>
      <c r="E9615" s="2">
        <v>2</v>
      </c>
      <c r="F9615" s="2">
        <v>2</v>
      </c>
      <c r="G9615" s="5">
        <v>1229.4589000000001</v>
      </c>
      <c r="H9615" s="4">
        <v>1105.81</v>
      </c>
    </row>
    <row r="9616" spans="1:8" x14ac:dyDescent="0.2">
      <c r="A9616" s="2">
        <v>46655023</v>
      </c>
      <c r="B9616" s="1">
        <v>43305</v>
      </c>
      <c r="C9616" s="2">
        <v>-1</v>
      </c>
      <c r="D9616" s="2">
        <v>352</v>
      </c>
      <c r="E9616" s="2">
        <v>2</v>
      </c>
      <c r="F9616" s="2">
        <v>6</v>
      </c>
      <c r="G9616" s="5">
        <v>1242.8517999999999</v>
      </c>
      <c r="H9616" s="4">
        <v>1117.8559</v>
      </c>
    </row>
    <row r="9617" spans="1:8" x14ac:dyDescent="0.2">
      <c r="A9617" s="2">
        <v>46655024</v>
      </c>
      <c r="B9617" s="1">
        <v>43305</v>
      </c>
      <c r="C9617" s="2">
        <v>-1</v>
      </c>
      <c r="D9617" s="2">
        <v>366</v>
      </c>
      <c r="E9617" s="2">
        <v>2</v>
      </c>
      <c r="F9617" s="2">
        <v>1</v>
      </c>
      <c r="G9617" s="5">
        <v>647.99400000000003</v>
      </c>
      <c r="H9617" s="4">
        <v>598.43539999999996</v>
      </c>
    </row>
    <row r="9618" spans="1:8" x14ac:dyDescent="0.2">
      <c r="A9618" s="2">
        <v>46655025</v>
      </c>
      <c r="B9618" s="1">
        <v>43305</v>
      </c>
      <c r="C9618" s="2">
        <v>-1</v>
      </c>
      <c r="D9618" s="2">
        <v>356</v>
      </c>
      <c r="E9618" s="2">
        <v>2</v>
      </c>
      <c r="F9618" s="2">
        <v>4</v>
      </c>
      <c r="G9618" s="5">
        <v>1242.8517999999999</v>
      </c>
      <c r="H9618" s="4">
        <v>1117.8559</v>
      </c>
    </row>
    <row r="9619" spans="1:8" x14ac:dyDescent="0.2">
      <c r="A9619" s="2">
        <v>46655026</v>
      </c>
      <c r="B9619" s="1">
        <v>43305</v>
      </c>
      <c r="C9619" s="2">
        <v>-1</v>
      </c>
      <c r="D9619" s="2">
        <v>470</v>
      </c>
      <c r="E9619" s="2">
        <v>2</v>
      </c>
      <c r="F9619" s="2">
        <v>8</v>
      </c>
      <c r="G9619" s="5">
        <v>22.794</v>
      </c>
      <c r="H9619" s="4">
        <v>15.6709</v>
      </c>
    </row>
    <row r="9620" spans="1:8" x14ac:dyDescent="0.2">
      <c r="A9620" s="2">
        <v>46655027</v>
      </c>
      <c r="B9620" s="1">
        <v>43305</v>
      </c>
      <c r="C9620" s="2">
        <v>-1</v>
      </c>
      <c r="D9620" s="2">
        <v>391</v>
      </c>
      <c r="E9620" s="2">
        <v>2</v>
      </c>
      <c r="F9620" s="2">
        <v>2</v>
      </c>
      <c r="G9620" s="5">
        <v>88.932000000000002</v>
      </c>
      <c r="H9620" s="4">
        <v>65.809700000000007</v>
      </c>
    </row>
    <row r="9621" spans="1:8" x14ac:dyDescent="0.2">
      <c r="A9621" s="2">
        <v>46655028</v>
      </c>
      <c r="B9621" s="1">
        <v>43305</v>
      </c>
      <c r="C9621" s="2">
        <v>-1</v>
      </c>
      <c r="D9621" s="2">
        <v>420</v>
      </c>
      <c r="E9621" s="2">
        <v>2</v>
      </c>
      <c r="F9621" s="2">
        <v>3</v>
      </c>
      <c r="G9621" s="5">
        <v>141.61500000000001</v>
      </c>
      <c r="H9621" s="4">
        <v>104.79510000000001</v>
      </c>
    </row>
    <row r="9622" spans="1:8" x14ac:dyDescent="0.2">
      <c r="A9622" s="2">
        <v>46655029</v>
      </c>
      <c r="B9622" s="1">
        <v>43305</v>
      </c>
      <c r="C9622" s="2">
        <v>-1</v>
      </c>
      <c r="D9622" s="2">
        <v>289</v>
      </c>
      <c r="E9622" s="2">
        <v>2</v>
      </c>
      <c r="F9622" s="2">
        <v>1</v>
      </c>
      <c r="G9622" s="5">
        <v>744.27269999999999</v>
      </c>
      <c r="H9622" s="4">
        <v>660.91420000000005</v>
      </c>
    </row>
    <row r="9623" spans="1:8" x14ac:dyDescent="0.2">
      <c r="A9623" s="2">
        <v>46655030</v>
      </c>
      <c r="B9623" s="1">
        <v>43305</v>
      </c>
      <c r="C9623" s="2">
        <v>-1</v>
      </c>
      <c r="D9623" s="2">
        <v>468</v>
      </c>
      <c r="E9623" s="2">
        <v>2</v>
      </c>
      <c r="F9623" s="2">
        <v>1</v>
      </c>
      <c r="G9623" s="5">
        <v>22.794</v>
      </c>
      <c r="H9623" s="4">
        <v>15.6709</v>
      </c>
    </row>
    <row r="9624" spans="1:8" x14ac:dyDescent="0.2">
      <c r="A9624" s="2">
        <v>46655031</v>
      </c>
      <c r="B9624" s="1">
        <v>43305</v>
      </c>
      <c r="C9624" s="2">
        <v>-1</v>
      </c>
      <c r="D9624" s="2">
        <v>294</v>
      </c>
      <c r="E9624" s="2">
        <v>2</v>
      </c>
      <c r="F9624" s="2">
        <v>1</v>
      </c>
      <c r="G9624" s="5">
        <v>744.27269999999999</v>
      </c>
      <c r="H9624" s="4">
        <v>660.91420000000005</v>
      </c>
    </row>
    <row r="9625" spans="1:8" x14ac:dyDescent="0.2">
      <c r="A9625" s="2">
        <v>46655032</v>
      </c>
      <c r="B9625" s="1">
        <v>43305</v>
      </c>
      <c r="C9625" s="2">
        <v>-1</v>
      </c>
      <c r="D9625" s="2">
        <v>462</v>
      </c>
      <c r="E9625" s="2">
        <v>2</v>
      </c>
      <c r="F9625" s="2">
        <v>1</v>
      </c>
      <c r="G9625" s="5">
        <v>14.1289</v>
      </c>
      <c r="H9625" s="4">
        <v>9.7135999999999996</v>
      </c>
    </row>
    <row r="9626" spans="1:8" x14ac:dyDescent="0.2">
      <c r="A9626" s="2">
        <v>46656001</v>
      </c>
      <c r="B9626" s="1">
        <v>43306</v>
      </c>
      <c r="C9626" s="2">
        <v>-1</v>
      </c>
      <c r="D9626" s="2">
        <v>213</v>
      </c>
      <c r="E9626" s="2">
        <v>3</v>
      </c>
      <c r="F9626" s="2">
        <v>2</v>
      </c>
      <c r="G9626" s="5">
        <v>16.822099999999999</v>
      </c>
      <c r="H9626" s="4">
        <v>13.8782</v>
      </c>
    </row>
    <row r="9627" spans="1:8" x14ac:dyDescent="0.2">
      <c r="A9627" s="2">
        <v>46657001</v>
      </c>
      <c r="B9627" s="1">
        <v>43306</v>
      </c>
      <c r="C9627" s="2">
        <v>-1</v>
      </c>
      <c r="D9627" s="2">
        <v>391</v>
      </c>
      <c r="E9627" s="2">
        <v>6</v>
      </c>
      <c r="F9627" s="2">
        <v>4</v>
      </c>
      <c r="G9627" s="5">
        <v>88.932000000000002</v>
      </c>
      <c r="H9627" s="4">
        <v>65.809700000000007</v>
      </c>
    </row>
    <row r="9628" spans="1:8" x14ac:dyDescent="0.2">
      <c r="A9628" s="2">
        <v>46657002</v>
      </c>
      <c r="B9628" s="1">
        <v>43306</v>
      </c>
      <c r="C9628" s="2">
        <v>-1</v>
      </c>
      <c r="D9628" s="2">
        <v>466</v>
      </c>
      <c r="E9628" s="2">
        <v>6</v>
      </c>
      <c r="F9628" s="2">
        <v>2</v>
      </c>
      <c r="G9628" s="5">
        <v>14.1289</v>
      </c>
      <c r="H9628" s="4">
        <v>9.7135999999999996</v>
      </c>
    </row>
    <row r="9629" spans="1:8" x14ac:dyDescent="0.2">
      <c r="A9629" s="2">
        <v>46657003</v>
      </c>
      <c r="B9629" s="1">
        <v>43306</v>
      </c>
      <c r="C9629" s="2">
        <v>-1</v>
      </c>
      <c r="D9629" s="2">
        <v>360</v>
      </c>
      <c r="E9629" s="2">
        <v>6</v>
      </c>
      <c r="F9629" s="2">
        <v>6</v>
      </c>
      <c r="G9629" s="5">
        <v>1229.4589000000001</v>
      </c>
      <c r="H9629" s="4">
        <v>1105.81</v>
      </c>
    </row>
    <row r="9630" spans="1:8" x14ac:dyDescent="0.2">
      <c r="A9630" s="2">
        <v>46657004</v>
      </c>
      <c r="B9630" s="1">
        <v>43306</v>
      </c>
      <c r="C9630" s="2">
        <v>-1</v>
      </c>
      <c r="D9630" s="2">
        <v>305</v>
      </c>
      <c r="E9630" s="2">
        <v>6</v>
      </c>
      <c r="F9630" s="2">
        <v>3</v>
      </c>
      <c r="G9630" s="5">
        <v>736.14549999999997</v>
      </c>
      <c r="H9630" s="4">
        <v>653.69709999999998</v>
      </c>
    </row>
    <row r="9631" spans="1:8" x14ac:dyDescent="0.2">
      <c r="A9631" s="2">
        <v>46657005</v>
      </c>
      <c r="B9631" s="1">
        <v>43306</v>
      </c>
      <c r="C9631" s="2">
        <v>-1</v>
      </c>
      <c r="D9631" s="2">
        <v>468</v>
      </c>
      <c r="E9631" s="2">
        <v>6</v>
      </c>
      <c r="F9631" s="2">
        <v>4</v>
      </c>
      <c r="G9631" s="5">
        <v>22.794</v>
      </c>
      <c r="H9631" s="4">
        <v>15.6709</v>
      </c>
    </row>
    <row r="9632" spans="1:8" x14ac:dyDescent="0.2">
      <c r="A9632" s="2">
        <v>46657006</v>
      </c>
      <c r="B9632" s="1">
        <v>43306</v>
      </c>
      <c r="C9632" s="2">
        <v>-1</v>
      </c>
      <c r="D9632" s="2">
        <v>224</v>
      </c>
      <c r="E9632" s="2">
        <v>6</v>
      </c>
      <c r="F9632" s="2">
        <v>14</v>
      </c>
      <c r="G9632" s="5">
        <v>5.0136000000000003</v>
      </c>
      <c r="H9632" s="4">
        <v>5.2297000000000002</v>
      </c>
    </row>
    <row r="9633" spans="1:8" x14ac:dyDescent="0.2">
      <c r="A9633" s="2">
        <v>46657007</v>
      </c>
      <c r="B9633" s="1">
        <v>43306</v>
      </c>
      <c r="C9633" s="2">
        <v>-1</v>
      </c>
      <c r="D9633" s="2">
        <v>448</v>
      </c>
      <c r="E9633" s="2">
        <v>6</v>
      </c>
      <c r="F9633" s="2">
        <v>8</v>
      </c>
      <c r="G9633" s="5">
        <v>11.994</v>
      </c>
      <c r="H9633" s="4">
        <v>8.2459000000000007</v>
      </c>
    </row>
    <row r="9634" spans="1:8" x14ac:dyDescent="0.2">
      <c r="A9634" s="2">
        <v>46657008</v>
      </c>
      <c r="B9634" s="1">
        <v>43306</v>
      </c>
      <c r="C9634" s="2">
        <v>-1</v>
      </c>
      <c r="D9634" s="2">
        <v>365</v>
      </c>
      <c r="E9634" s="2">
        <v>6</v>
      </c>
      <c r="F9634" s="2">
        <v>8</v>
      </c>
      <c r="G9634" s="5">
        <v>647.99400000000003</v>
      </c>
      <c r="H9634" s="4">
        <v>598.43539999999996</v>
      </c>
    </row>
    <row r="9635" spans="1:8" x14ac:dyDescent="0.2">
      <c r="A9635" s="2">
        <v>46657009</v>
      </c>
      <c r="B9635" s="1">
        <v>43306</v>
      </c>
      <c r="C9635" s="2">
        <v>-1</v>
      </c>
      <c r="D9635" s="2">
        <v>421</v>
      </c>
      <c r="E9635" s="2">
        <v>6</v>
      </c>
      <c r="F9635" s="2">
        <v>12</v>
      </c>
      <c r="G9635" s="5">
        <v>189.78469999999999</v>
      </c>
      <c r="H9635" s="4">
        <v>145.2835</v>
      </c>
    </row>
    <row r="9636" spans="1:8" x14ac:dyDescent="0.2">
      <c r="A9636" s="2">
        <v>46657010</v>
      </c>
      <c r="B9636" s="1">
        <v>43306</v>
      </c>
      <c r="C9636" s="2">
        <v>-1</v>
      </c>
      <c r="D9636" s="2">
        <v>464</v>
      </c>
      <c r="E9636" s="2">
        <v>6</v>
      </c>
      <c r="F9636" s="2">
        <v>7</v>
      </c>
      <c r="G9636" s="5">
        <v>14.1289</v>
      </c>
      <c r="H9636" s="4">
        <v>9.7135999999999996</v>
      </c>
    </row>
    <row r="9637" spans="1:8" x14ac:dyDescent="0.2">
      <c r="A9637" s="2">
        <v>46657011</v>
      </c>
      <c r="B9637" s="1">
        <v>43306</v>
      </c>
      <c r="C9637" s="2">
        <v>-1</v>
      </c>
      <c r="D9637" s="2">
        <v>216</v>
      </c>
      <c r="E9637" s="2">
        <v>6</v>
      </c>
      <c r="F9637" s="2">
        <v>14</v>
      </c>
      <c r="G9637" s="5">
        <v>16.822099999999999</v>
      </c>
      <c r="H9637" s="4">
        <v>13.8782</v>
      </c>
    </row>
    <row r="9638" spans="1:8" x14ac:dyDescent="0.2">
      <c r="A9638" s="2">
        <v>46657012</v>
      </c>
      <c r="B9638" s="1">
        <v>43306</v>
      </c>
      <c r="C9638" s="2">
        <v>-1</v>
      </c>
      <c r="D9638" s="2">
        <v>297</v>
      </c>
      <c r="E9638" s="2">
        <v>6</v>
      </c>
      <c r="F9638" s="2">
        <v>4</v>
      </c>
      <c r="G9638" s="5">
        <v>736.14549999999997</v>
      </c>
      <c r="H9638" s="4">
        <v>653.69709999999998</v>
      </c>
    </row>
    <row r="9639" spans="1:8" x14ac:dyDescent="0.2">
      <c r="A9639" s="2">
        <v>46657013</v>
      </c>
      <c r="B9639" s="1">
        <v>43306</v>
      </c>
      <c r="C9639" s="2">
        <v>-1</v>
      </c>
      <c r="D9639" s="2">
        <v>462</v>
      </c>
      <c r="E9639" s="2">
        <v>6</v>
      </c>
      <c r="F9639" s="2">
        <v>2</v>
      </c>
      <c r="G9639" s="5">
        <v>14.1289</v>
      </c>
      <c r="H9639" s="4">
        <v>9.7135999999999996</v>
      </c>
    </row>
    <row r="9640" spans="1:8" x14ac:dyDescent="0.2">
      <c r="A9640" s="2">
        <v>46657014</v>
      </c>
      <c r="B9640" s="1">
        <v>43306</v>
      </c>
      <c r="C9640" s="2">
        <v>-1</v>
      </c>
      <c r="D9640" s="2">
        <v>470</v>
      </c>
      <c r="E9640" s="2">
        <v>6</v>
      </c>
      <c r="F9640" s="2">
        <v>8</v>
      </c>
      <c r="G9640" s="5">
        <v>22.794</v>
      </c>
      <c r="H9640" s="4">
        <v>15.6709</v>
      </c>
    </row>
    <row r="9641" spans="1:8" x14ac:dyDescent="0.2">
      <c r="A9641" s="2">
        <v>46657015</v>
      </c>
      <c r="B9641" s="1">
        <v>43306</v>
      </c>
      <c r="C9641" s="2">
        <v>-1</v>
      </c>
      <c r="D9641" s="2">
        <v>459</v>
      </c>
      <c r="E9641" s="2">
        <v>6</v>
      </c>
      <c r="F9641" s="2">
        <v>4</v>
      </c>
      <c r="G9641" s="5">
        <v>53.994</v>
      </c>
      <c r="H9641" s="4">
        <v>37.120899999999999</v>
      </c>
    </row>
    <row r="9642" spans="1:8" x14ac:dyDescent="0.2">
      <c r="A9642" s="2">
        <v>46657016</v>
      </c>
      <c r="B9642" s="1">
        <v>43306</v>
      </c>
      <c r="C9642" s="2">
        <v>-1</v>
      </c>
      <c r="D9642" s="2">
        <v>427</v>
      </c>
      <c r="E9642" s="2">
        <v>6</v>
      </c>
      <c r="F9642" s="2">
        <v>4</v>
      </c>
      <c r="G9642" s="5">
        <v>209.256</v>
      </c>
      <c r="H9642" s="4">
        <v>185.8193</v>
      </c>
    </row>
    <row r="9643" spans="1:8" x14ac:dyDescent="0.2">
      <c r="A9643" s="2">
        <v>46657017</v>
      </c>
      <c r="B9643" s="1">
        <v>43306</v>
      </c>
      <c r="C9643" s="2">
        <v>-1</v>
      </c>
      <c r="D9643" s="2">
        <v>420</v>
      </c>
      <c r="E9643" s="2">
        <v>6</v>
      </c>
      <c r="F9643" s="2">
        <v>11</v>
      </c>
      <c r="G9643" s="5">
        <v>136.89449999999999</v>
      </c>
      <c r="H9643" s="4">
        <v>104.79510000000001</v>
      </c>
    </row>
    <row r="9644" spans="1:8" x14ac:dyDescent="0.2">
      <c r="A9644" s="2">
        <v>46657018</v>
      </c>
      <c r="B9644" s="1">
        <v>43306</v>
      </c>
      <c r="C9644" s="2">
        <v>-1</v>
      </c>
      <c r="D9644" s="2">
        <v>411</v>
      </c>
      <c r="E9644" s="2">
        <v>6</v>
      </c>
      <c r="F9644" s="2">
        <v>2</v>
      </c>
      <c r="G9644" s="5">
        <v>125.41500000000001</v>
      </c>
      <c r="H9644" s="4">
        <v>92.807100000000005</v>
      </c>
    </row>
    <row r="9645" spans="1:8" x14ac:dyDescent="0.2">
      <c r="A9645" s="2">
        <v>46657019</v>
      </c>
      <c r="B9645" s="1">
        <v>43306</v>
      </c>
      <c r="C9645" s="2">
        <v>-1</v>
      </c>
      <c r="D9645" s="2">
        <v>352</v>
      </c>
      <c r="E9645" s="2">
        <v>6</v>
      </c>
      <c r="F9645" s="2">
        <v>6</v>
      </c>
      <c r="G9645" s="5">
        <v>1242.8517999999999</v>
      </c>
      <c r="H9645" s="4">
        <v>1117.8559</v>
      </c>
    </row>
    <row r="9646" spans="1:8" x14ac:dyDescent="0.2">
      <c r="A9646" s="2">
        <v>46657020</v>
      </c>
      <c r="B9646" s="1">
        <v>43306</v>
      </c>
      <c r="C9646" s="2">
        <v>-1</v>
      </c>
      <c r="D9646" s="2">
        <v>456</v>
      </c>
      <c r="E9646" s="2">
        <v>6</v>
      </c>
      <c r="F9646" s="2">
        <v>10</v>
      </c>
      <c r="G9646" s="5">
        <v>44.994</v>
      </c>
      <c r="H9646" s="4">
        <v>30.933399999999999</v>
      </c>
    </row>
    <row r="9647" spans="1:8" x14ac:dyDescent="0.2">
      <c r="A9647" s="2">
        <v>46657021</v>
      </c>
      <c r="B9647" s="1">
        <v>43306</v>
      </c>
      <c r="C9647" s="2">
        <v>-1</v>
      </c>
      <c r="D9647" s="2">
        <v>454</v>
      </c>
      <c r="E9647" s="2">
        <v>6</v>
      </c>
      <c r="F9647" s="2">
        <v>5</v>
      </c>
      <c r="G9647" s="5">
        <v>35.994</v>
      </c>
      <c r="H9647" s="4">
        <v>24.745899999999999</v>
      </c>
    </row>
    <row r="9648" spans="1:8" x14ac:dyDescent="0.2">
      <c r="A9648" s="2">
        <v>46657022</v>
      </c>
      <c r="B9648" s="1">
        <v>43306</v>
      </c>
      <c r="C9648" s="2">
        <v>-1</v>
      </c>
      <c r="D9648" s="2">
        <v>366</v>
      </c>
      <c r="E9648" s="2">
        <v>6</v>
      </c>
      <c r="F9648" s="2">
        <v>6</v>
      </c>
      <c r="G9648" s="5">
        <v>647.99400000000003</v>
      </c>
      <c r="H9648" s="4">
        <v>598.43539999999996</v>
      </c>
    </row>
    <row r="9649" spans="1:8" x14ac:dyDescent="0.2">
      <c r="A9649" s="2">
        <v>46657023</v>
      </c>
      <c r="B9649" s="1">
        <v>43306</v>
      </c>
      <c r="C9649" s="2">
        <v>-1</v>
      </c>
      <c r="D9649" s="2">
        <v>236</v>
      </c>
      <c r="E9649" s="2">
        <v>6</v>
      </c>
      <c r="F9649" s="2">
        <v>3</v>
      </c>
      <c r="G9649" s="5">
        <v>28.840399999999999</v>
      </c>
      <c r="H9649" s="4">
        <v>29.0807</v>
      </c>
    </row>
    <row r="9650" spans="1:8" x14ac:dyDescent="0.2">
      <c r="A9650" s="2">
        <v>46657024</v>
      </c>
      <c r="B9650" s="1">
        <v>43306</v>
      </c>
      <c r="C9650" s="2">
        <v>-1</v>
      </c>
      <c r="D9650" s="2">
        <v>426</v>
      </c>
      <c r="E9650" s="2">
        <v>6</v>
      </c>
      <c r="F9650" s="2">
        <v>1</v>
      </c>
      <c r="G9650" s="5">
        <v>209.256</v>
      </c>
      <c r="H9650" s="4">
        <v>185.8193</v>
      </c>
    </row>
    <row r="9651" spans="1:8" x14ac:dyDescent="0.2">
      <c r="A9651" s="2">
        <v>46657025</v>
      </c>
      <c r="B9651" s="1">
        <v>43306</v>
      </c>
      <c r="C9651" s="2">
        <v>-1</v>
      </c>
      <c r="D9651" s="2">
        <v>294</v>
      </c>
      <c r="E9651" s="2">
        <v>6</v>
      </c>
      <c r="F9651" s="2">
        <v>4</v>
      </c>
      <c r="G9651" s="5">
        <v>744.27269999999999</v>
      </c>
      <c r="H9651" s="4">
        <v>660.91420000000005</v>
      </c>
    </row>
    <row r="9652" spans="1:8" x14ac:dyDescent="0.2">
      <c r="A9652" s="2">
        <v>46657026</v>
      </c>
      <c r="B9652" s="1">
        <v>43306</v>
      </c>
      <c r="C9652" s="2">
        <v>-1</v>
      </c>
      <c r="D9652" s="2">
        <v>233</v>
      </c>
      <c r="E9652" s="2">
        <v>6</v>
      </c>
      <c r="F9652" s="2">
        <v>14</v>
      </c>
      <c r="G9652" s="5">
        <v>27.879000000000001</v>
      </c>
      <c r="H9652" s="4">
        <v>29.0807</v>
      </c>
    </row>
    <row r="9653" spans="1:8" x14ac:dyDescent="0.2">
      <c r="A9653" s="2">
        <v>46657027</v>
      </c>
      <c r="B9653" s="1">
        <v>43306</v>
      </c>
      <c r="C9653" s="2">
        <v>-1</v>
      </c>
      <c r="D9653" s="2">
        <v>401</v>
      </c>
      <c r="E9653" s="2">
        <v>6</v>
      </c>
      <c r="F9653" s="2">
        <v>1</v>
      </c>
      <c r="G9653" s="5">
        <v>65.601799999999997</v>
      </c>
      <c r="H9653" s="4">
        <v>48.545299999999997</v>
      </c>
    </row>
    <row r="9654" spans="1:8" x14ac:dyDescent="0.2">
      <c r="A9654" s="2">
        <v>46657028</v>
      </c>
      <c r="B9654" s="1">
        <v>43306</v>
      </c>
      <c r="C9654" s="2">
        <v>-1</v>
      </c>
      <c r="D9654" s="2">
        <v>362</v>
      </c>
      <c r="E9654" s="2">
        <v>6</v>
      </c>
      <c r="F9654" s="2">
        <v>3</v>
      </c>
      <c r="G9654" s="5">
        <v>1229.4589000000001</v>
      </c>
      <c r="H9654" s="4">
        <v>1105.81</v>
      </c>
    </row>
    <row r="9655" spans="1:8" x14ac:dyDescent="0.2">
      <c r="A9655" s="2">
        <v>46657029</v>
      </c>
      <c r="B9655" s="1">
        <v>43306</v>
      </c>
      <c r="C9655" s="2">
        <v>-1</v>
      </c>
      <c r="D9655" s="2">
        <v>453</v>
      </c>
      <c r="E9655" s="2">
        <v>6</v>
      </c>
      <c r="F9655" s="2">
        <v>7</v>
      </c>
      <c r="G9655" s="5">
        <v>35.994</v>
      </c>
      <c r="H9655" s="4">
        <v>24.745899999999999</v>
      </c>
    </row>
    <row r="9656" spans="1:8" x14ac:dyDescent="0.2">
      <c r="A9656" s="2">
        <v>46657030</v>
      </c>
      <c r="B9656" s="1">
        <v>43306</v>
      </c>
      <c r="C9656" s="2">
        <v>-1</v>
      </c>
      <c r="D9656" s="2">
        <v>395</v>
      </c>
      <c r="E9656" s="2">
        <v>6</v>
      </c>
      <c r="F9656" s="2">
        <v>12</v>
      </c>
      <c r="G9656" s="5">
        <v>59.328200000000002</v>
      </c>
      <c r="H9656" s="4">
        <v>45.416800000000002</v>
      </c>
    </row>
    <row r="9657" spans="1:8" x14ac:dyDescent="0.2">
      <c r="A9657" s="2">
        <v>46657031</v>
      </c>
      <c r="B9657" s="1">
        <v>43306</v>
      </c>
      <c r="C9657" s="2">
        <v>-1</v>
      </c>
      <c r="D9657" s="2">
        <v>469</v>
      </c>
      <c r="E9657" s="2">
        <v>6</v>
      </c>
      <c r="F9657" s="2">
        <v>9</v>
      </c>
      <c r="G9657" s="5">
        <v>22.794</v>
      </c>
      <c r="H9657" s="4">
        <v>15.6709</v>
      </c>
    </row>
    <row r="9658" spans="1:8" x14ac:dyDescent="0.2">
      <c r="A9658" s="2">
        <v>46657032</v>
      </c>
      <c r="B9658" s="1">
        <v>43306</v>
      </c>
      <c r="C9658" s="2">
        <v>-1</v>
      </c>
      <c r="D9658" s="2">
        <v>409</v>
      </c>
      <c r="E9658" s="2">
        <v>6</v>
      </c>
      <c r="F9658" s="2">
        <v>3</v>
      </c>
      <c r="G9658" s="5">
        <v>209.256</v>
      </c>
      <c r="H9658" s="4">
        <v>185.8193</v>
      </c>
    </row>
    <row r="9659" spans="1:8" x14ac:dyDescent="0.2">
      <c r="A9659" s="2">
        <v>46657033</v>
      </c>
      <c r="B9659" s="1">
        <v>43306</v>
      </c>
      <c r="C9659" s="2">
        <v>-1</v>
      </c>
      <c r="D9659" s="2">
        <v>410</v>
      </c>
      <c r="E9659" s="2">
        <v>6</v>
      </c>
      <c r="F9659" s="2">
        <v>6</v>
      </c>
      <c r="G9659" s="5">
        <v>36.447000000000003</v>
      </c>
      <c r="H9659" s="4">
        <v>26.970800000000001</v>
      </c>
    </row>
    <row r="9660" spans="1:8" x14ac:dyDescent="0.2">
      <c r="A9660" s="2">
        <v>46657034</v>
      </c>
      <c r="B9660" s="1">
        <v>43306</v>
      </c>
      <c r="C9660" s="2">
        <v>-1</v>
      </c>
      <c r="D9660" s="2">
        <v>447</v>
      </c>
      <c r="E9660" s="2">
        <v>6</v>
      </c>
      <c r="F9660" s="2">
        <v>6</v>
      </c>
      <c r="G9660" s="5">
        <v>15</v>
      </c>
      <c r="H9660" s="4">
        <v>10.3125</v>
      </c>
    </row>
    <row r="9661" spans="1:8" x14ac:dyDescent="0.2">
      <c r="A9661" s="2">
        <v>46657035</v>
      </c>
      <c r="B9661" s="1">
        <v>43306</v>
      </c>
      <c r="C9661" s="2">
        <v>-1</v>
      </c>
      <c r="D9661" s="2">
        <v>397</v>
      </c>
      <c r="E9661" s="2">
        <v>6</v>
      </c>
      <c r="F9661" s="2">
        <v>10</v>
      </c>
      <c r="G9661" s="5">
        <v>24.294499999999999</v>
      </c>
      <c r="H9661" s="4">
        <v>17.978000000000002</v>
      </c>
    </row>
    <row r="9662" spans="1:8" x14ac:dyDescent="0.2">
      <c r="A9662" s="2">
        <v>46657036</v>
      </c>
      <c r="B9662" s="1">
        <v>43306</v>
      </c>
      <c r="C9662" s="2">
        <v>-1</v>
      </c>
      <c r="D9662" s="2">
        <v>399</v>
      </c>
      <c r="E9662" s="2">
        <v>6</v>
      </c>
      <c r="F9662" s="2">
        <v>4</v>
      </c>
      <c r="G9662" s="5">
        <v>33.774500000000003</v>
      </c>
      <c r="H9662" s="4">
        <v>24.993200000000002</v>
      </c>
    </row>
    <row r="9663" spans="1:8" x14ac:dyDescent="0.2">
      <c r="A9663" s="2">
        <v>46657037</v>
      </c>
      <c r="B9663" s="1">
        <v>43306</v>
      </c>
      <c r="C9663" s="2">
        <v>-1</v>
      </c>
      <c r="D9663" s="2">
        <v>358</v>
      </c>
      <c r="E9663" s="2">
        <v>6</v>
      </c>
      <c r="F9663" s="2">
        <v>6</v>
      </c>
      <c r="G9663" s="5">
        <v>1229.4589000000001</v>
      </c>
      <c r="H9663" s="4">
        <v>1105.81</v>
      </c>
    </row>
    <row r="9664" spans="1:8" x14ac:dyDescent="0.2">
      <c r="A9664" s="2">
        <v>46657038</v>
      </c>
      <c r="B9664" s="1">
        <v>43306</v>
      </c>
      <c r="C9664" s="2">
        <v>-1</v>
      </c>
      <c r="D9664" s="2">
        <v>445</v>
      </c>
      <c r="E9664" s="2">
        <v>6</v>
      </c>
      <c r="F9664" s="2">
        <v>2</v>
      </c>
      <c r="G9664" s="5">
        <v>35.994</v>
      </c>
      <c r="H9664" s="4">
        <v>24.745899999999999</v>
      </c>
    </row>
    <row r="9665" spans="1:8" x14ac:dyDescent="0.2">
      <c r="A9665" s="2">
        <v>46657039</v>
      </c>
      <c r="B9665" s="1">
        <v>43306</v>
      </c>
      <c r="C9665" s="2">
        <v>-1</v>
      </c>
      <c r="D9665" s="2">
        <v>221</v>
      </c>
      <c r="E9665" s="2">
        <v>6</v>
      </c>
      <c r="F9665" s="2">
        <v>8</v>
      </c>
      <c r="G9665" s="5">
        <v>16.822099999999999</v>
      </c>
      <c r="H9665" s="4">
        <v>13.8782</v>
      </c>
    </row>
    <row r="9666" spans="1:8" x14ac:dyDescent="0.2">
      <c r="A9666" s="2">
        <v>46657040</v>
      </c>
      <c r="B9666" s="1">
        <v>43306</v>
      </c>
      <c r="C9666" s="2">
        <v>-1</v>
      </c>
      <c r="D9666" s="2">
        <v>367</v>
      </c>
      <c r="E9666" s="2">
        <v>6</v>
      </c>
      <c r="F9666" s="2">
        <v>3</v>
      </c>
      <c r="G9666" s="5">
        <v>647.99400000000003</v>
      </c>
      <c r="H9666" s="4">
        <v>598.43539999999996</v>
      </c>
    </row>
    <row r="9667" spans="1:8" x14ac:dyDescent="0.2">
      <c r="A9667" s="2">
        <v>46657041</v>
      </c>
      <c r="B9667" s="1">
        <v>43306</v>
      </c>
      <c r="C9667" s="2">
        <v>-1</v>
      </c>
      <c r="D9667" s="2">
        <v>393</v>
      </c>
      <c r="E9667" s="2">
        <v>6</v>
      </c>
      <c r="F9667" s="2">
        <v>8</v>
      </c>
      <c r="G9667" s="5">
        <v>137.69399999999999</v>
      </c>
      <c r="H9667" s="4">
        <v>101.89360000000001</v>
      </c>
    </row>
    <row r="9668" spans="1:8" x14ac:dyDescent="0.2">
      <c r="A9668" s="2">
        <v>46657042</v>
      </c>
      <c r="B9668" s="1">
        <v>43306</v>
      </c>
      <c r="C9668" s="2">
        <v>-1</v>
      </c>
      <c r="D9668" s="2">
        <v>457</v>
      </c>
      <c r="E9668" s="2">
        <v>6</v>
      </c>
      <c r="F9668" s="2">
        <v>4</v>
      </c>
      <c r="G9668" s="5">
        <v>44.994</v>
      </c>
      <c r="H9668" s="4">
        <v>30.933399999999999</v>
      </c>
    </row>
    <row r="9669" spans="1:8" x14ac:dyDescent="0.2">
      <c r="A9669" s="2">
        <v>46657043</v>
      </c>
      <c r="B9669" s="1">
        <v>43306</v>
      </c>
      <c r="C9669" s="2">
        <v>-1</v>
      </c>
      <c r="D9669" s="2">
        <v>428</v>
      </c>
      <c r="E9669" s="2">
        <v>6</v>
      </c>
      <c r="F9669" s="2">
        <v>6</v>
      </c>
      <c r="G9669" s="5">
        <v>209.256</v>
      </c>
      <c r="H9669" s="4">
        <v>185.8193</v>
      </c>
    </row>
    <row r="9670" spans="1:8" x14ac:dyDescent="0.2">
      <c r="A9670" s="2">
        <v>46657044</v>
      </c>
      <c r="B9670" s="1">
        <v>43306</v>
      </c>
      <c r="C9670" s="2">
        <v>-1</v>
      </c>
      <c r="D9670" s="2">
        <v>289</v>
      </c>
      <c r="E9670" s="2">
        <v>6</v>
      </c>
      <c r="F9670" s="2">
        <v>5</v>
      </c>
      <c r="G9670" s="5">
        <v>744.27269999999999</v>
      </c>
      <c r="H9670" s="4">
        <v>660.91420000000005</v>
      </c>
    </row>
    <row r="9671" spans="1:8" x14ac:dyDescent="0.2">
      <c r="A9671" s="2">
        <v>46657045</v>
      </c>
      <c r="B9671" s="1">
        <v>43306</v>
      </c>
      <c r="C9671" s="2">
        <v>-1</v>
      </c>
      <c r="D9671" s="2">
        <v>461</v>
      </c>
      <c r="E9671" s="2">
        <v>6</v>
      </c>
      <c r="F9671" s="2">
        <v>2</v>
      </c>
      <c r="G9671" s="5">
        <v>53.994</v>
      </c>
      <c r="H9671" s="4">
        <v>37.120899999999999</v>
      </c>
    </row>
    <row r="9672" spans="1:8" x14ac:dyDescent="0.2">
      <c r="A9672" s="2">
        <v>46657046</v>
      </c>
      <c r="B9672" s="1">
        <v>43306</v>
      </c>
      <c r="C9672" s="2">
        <v>-1</v>
      </c>
      <c r="D9672" s="2">
        <v>230</v>
      </c>
      <c r="E9672" s="2">
        <v>6</v>
      </c>
      <c r="F9672" s="2">
        <v>8</v>
      </c>
      <c r="G9672" s="5">
        <v>28.840399999999999</v>
      </c>
      <c r="H9672" s="4">
        <v>29.0807</v>
      </c>
    </row>
    <row r="9673" spans="1:8" x14ac:dyDescent="0.2">
      <c r="A9673" s="2">
        <v>46657047</v>
      </c>
      <c r="B9673" s="1">
        <v>43306</v>
      </c>
      <c r="C9673" s="2">
        <v>-1</v>
      </c>
      <c r="D9673" s="2">
        <v>396</v>
      </c>
      <c r="E9673" s="2">
        <v>6</v>
      </c>
      <c r="F9673" s="2">
        <v>3</v>
      </c>
      <c r="G9673" s="5">
        <v>74.837999999999994</v>
      </c>
      <c r="H9673" s="4">
        <v>55.380099999999999</v>
      </c>
    </row>
    <row r="9674" spans="1:8" x14ac:dyDescent="0.2">
      <c r="A9674" s="2">
        <v>46657048</v>
      </c>
      <c r="B9674" s="1">
        <v>43306</v>
      </c>
      <c r="C9674" s="2">
        <v>-1</v>
      </c>
      <c r="D9674" s="2">
        <v>354</v>
      </c>
      <c r="E9674" s="2">
        <v>6</v>
      </c>
      <c r="F9674" s="2">
        <v>8</v>
      </c>
      <c r="G9674" s="5">
        <v>1242.8517999999999</v>
      </c>
      <c r="H9674" s="4">
        <v>1117.8559</v>
      </c>
    </row>
    <row r="9675" spans="1:8" x14ac:dyDescent="0.2">
      <c r="A9675" s="2">
        <v>46657049</v>
      </c>
      <c r="B9675" s="1">
        <v>43306</v>
      </c>
      <c r="C9675" s="2">
        <v>-1</v>
      </c>
      <c r="D9675" s="2">
        <v>308</v>
      </c>
      <c r="E9675" s="2">
        <v>6</v>
      </c>
      <c r="F9675" s="2">
        <v>7</v>
      </c>
      <c r="G9675" s="5">
        <v>744.27269999999999</v>
      </c>
      <c r="H9675" s="4">
        <v>660.91420000000005</v>
      </c>
    </row>
    <row r="9676" spans="1:8" x14ac:dyDescent="0.2">
      <c r="A9676" s="2">
        <v>46657050</v>
      </c>
      <c r="B9676" s="1">
        <v>43306</v>
      </c>
      <c r="C9676" s="2">
        <v>-1</v>
      </c>
      <c r="D9676" s="2">
        <v>419</v>
      </c>
      <c r="E9676" s="2">
        <v>6</v>
      </c>
      <c r="F9676" s="2">
        <v>1</v>
      </c>
      <c r="G9676" s="5">
        <v>52.646999999999998</v>
      </c>
      <c r="H9676" s="4">
        <v>38.958799999999997</v>
      </c>
    </row>
    <row r="9677" spans="1:8" x14ac:dyDescent="0.2">
      <c r="A9677" s="2">
        <v>46657051</v>
      </c>
      <c r="B9677" s="1">
        <v>43306</v>
      </c>
      <c r="C9677" s="2">
        <v>-1</v>
      </c>
      <c r="D9677" s="2">
        <v>356</v>
      </c>
      <c r="E9677" s="2">
        <v>6</v>
      </c>
      <c r="F9677" s="2">
        <v>8</v>
      </c>
      <c r="G9677" s="5">
        <v>1242.8517999999999</v>
      </c>
      <c r="H9677" s="4">
        <v>1117.8559</v>
      </c>
    </row>
    <row r="9678" spans="1:8" x14ac:dyDescent="0.2">
      <c r="A9678" s="2">
        <v>46657052</v>
      </c>
      <c r="B9678" s="1">
        <v>43306</v>
      </c>
      <c r="C9678" s="2">
        <v>-1</v>
      </c>
      <c r="D9678" s="2">
        <v>412</v>
      </c>
      <c r="E9678" s="2">
        <v>6</v>
      </c>
      <c r="F9678" s="2">
        <v>5</v>
      </c>
      <c r="G9678" s="5">
        <v>180.12899999999999</v>
      </c>
      <c r="H9678" s="4">
        <v>133.2955</v>
      </c>
    </row>
    <row r="9679" spans="1:8" x14ac:dyDescent="0.2">
      <c r="A9679" s="2">
        <v>46657053</v>
      </c>
      <c r="B9679" s="1">
        <v>43306</v>
      </c>
      <c r="C9679" s="2">
        <v>-1</v>
      </c>
      <c r="D9679" s="2">
        <v>364</v>
      </c>
      <c r="E9679" s="2">
        <v>6</v>
      </c>
      <c r="F9679" s="2">
        <v>6</v>
      </c>
      <c r="G9679" s="5">
        <v>647.99400000000003</v>
      </c>
      <c r="H9679" s="4">
        <v>598.43539999999996</v>
      </c>
    </row>
    <row r="9680" spans="1:8" x14ac:dyDescent="0.2">
      <c r="A9680" s="2">
        <v>46657054</v>
      </c>
      <c r="B9680" s="1">
        <v>43306</v>
      </c>
      <c r="C9680" s="2">
        <v>-1</v>
      </c>
      <c r="D9680" s="2">
        <v>213</v>
      </c>
      <c r="E9680" s="2">
        <v>6</v>
      </c>
      <c r="F9680" s="2">
        <v>5</v>
      </c>
      <c r="G9680" s="5">
        <v>16.822099999999999</v>
      </c>
      <c r="H9680" s="4">
        <v>13.8782</v>
      </c>
    </row>
    <row r="9681" spans="1:8" x14ac:dyDescent="0.2">
      <c r="A9681" s="2">
        <v>46657055</v>
      </c>
      <c r="B9681" s="1">
        <v>43306</v>
      </c>
      <c r="C9681" s="2">
        <v>-1</v>
      </c>
      <c r="D9681" s="2">
        <v>394</v>
      </c>
      <c r="E9681" s="2">
        <v>6</v>
      </c>
      <c r="F9681" s="2">
        <v>2</v>
      </c>
      <c r="G9681" s="5">
        <v>20.52</v>
      </c>
      <c r="H9681" s="4">
        <v>15.184799999999999</v>
      </c>
    </row>
    <row r="9682" spans="1:8" x14ac:dyDescent="0.2">
      <c r="A9682" s="2">
        <v>46657056</v>
      </c>
      <c r="B9682" s="1">
        <v>43306</v>
      </c>
      <c r="C9682" s="2">
        <v>-1</v>
      </c>
      <c r="D9682" s="2">
        <v>458</v>
      </c>
      <c r="E9682" s="2">
        <v>6</v>
      </c>
      <c r="F9682" s="2">
        <v>15</v>
      </c>
      <c r="G9682" s="5">
        <v>41.244500000000002</v>
      </c>
      <c r="H9682" s="4">
        <v>30.933399999999999</v>
      </c>
    </row>
    <row r="9683" spans="1:8" x14ac:dyDescent="0.2">
      <c r="A9683" s="2">
        <v>46658001</v>
      </c>
      <c r="B9683" s="1">
        <v>43306</v>
      </c>
      <c r="C9683" s="2">
        <v>-1</v>
      </c>
      <c r="D9683" s="2">
        <v>399</v>
      </c>
      <c r="E9683" s="2">
        <v>6</v>
      </c>
      <c r="F9683" s="2">
        <v>4</v>
      </c>
      <c r="G9683" s="5">
        <v>33.774500000000003</v>
      </c>
      <c r="H9683" s="4">
        <v>24.993200000000002</v>
      </c>
    </row>
    <row r="9684" spans="1:8" x14ac:dyDescent="0.2">
      <c r="A9684" s="2">
        <v>46658002</v>
      </c>
      <c r="B9684" s="1">
        <v>43306</v>
      </c>
      <c r="C9684" s="2">
        <v>-1</v>
      </c>
      <c r="D9684" s="2">
        <v>213</v>
      </c>
      <c r="E9684" s="2">
        <v>6</v>
      </c>
      <c r="F9684" s="2">
        <v>4</v>
      </c>
      <c r="G9684" s="5">
        <v>16.822099999999999</v>
      </c>
      <c r="H9684" s="4">
        <v>13.8782</v>
      </c>
    </row>
    <row r="9685" spans="1:8" x14ac:dyDescent="0.2">
      <c r="A9685" s="2">
        <v>46658003</v>
      </c>
      <c r="B9685" s="1">
        <v>43306</v>
      </c>
      <c r="C9685" s="2">
        <v>-1</v>
      </c>
      <c r="D9685" s="2">
        <v>428</v>
      </c>
      <c r="E9685" s="2">
        <v>6</v>
      </c>
      <c r="F9685" s="2">
        <v>2</v>
      </c>
      <c r="G9685" s="5">
        <v>209.256</v>
      </c>
      <c r="H9685" s="4">
        <v>185.8193</v>
      </c>
    </row>
    <row r="9686" spans="1:8" x14ac:dyDescent="0.2">
      <c r="A9686" s="2">
        <v>46658004</v>
      </c>
      <c r="B9686" s="1">
        <v>43306</v>
      </c>
      <c r="C9686" s="2">
        <v>-1</v>
      </c>
      <c r="D9686" s="2">
        <v>420</v>
      </c>
      <c r="E9686" s="2">
        <v>6</v>
      </c>
      <c r="F9686" s="2">
        <v>2</v>
      </c>
      <c r="G9686" s="5">
        <v>141.61500000000001</v>
      </c>
      <c r="H9686" s="4">
        <v>104.79510000000001</v>
      </c>
    </row>
    <row r="9687" spans="1:8" x14ac:dyDescent="0.2">
      <c r="A9687" s="2">
        <v>46658005</v>
      </c>
      <c r="B9687" s="1">
        <v>43306</v>
      </c>
      <c r="C9687" s="2">
        <v>-1</v>
      </c>
      <c r="D9687" s="2">
        <v>421</v>
      </c>
      <c r="E9687" s="2">
        <v>6</v>
      </c>
      <c r="F9687" s="2">
        <v>1</v>
      </c>
      <c r="G9687" s="5">
        <v>196.32900000000001</v>
      </c>
      <c r="H9687" s="4">
        <v>145.2835</v>
      </c>
    </row>
    <row r="9688" spans="1:8" x14ac:dyDescent="0.2">
      <c r="A9688" s="2">
        <v>46658006</v>
      </c>
      <c r="B9688" s="1">
        <v>43306</v>
      </c>
      <c r="C9688" s="2">
        <v>-1</v>
      </c>
      <c r="D9688" s="2">
        <v>356</v>
      </c>
      <c r="E9688" s="2">
        <v>6</v>
      </c>
      <c r="F9688" s="2">
        <v>1</v>
      </c>
      <c r="G9688" s="5">
        <v>1242.8517999999999</v>
      </c>
      <c r="H9688" s="4">
        <v>1117.8559</v>
      </c>
    </row>
    <row r="9689" spans="1:8" x14ac:dyDescent="0.2">
      <c r="A9689" s="2">
        <v>46658007</v>
      </c>
      <c r="B9689" s="1">
        <v>43306</v>
      </c>
      <c r="C9689" s="2">
        <v>-1</v>
      </c>
      <c r="D9689" s="2">
        <v>410</v>
      </c>
      <c r="E9689" s="2">
        <v>6</v>
      </c>
      <c r="F9689" s="2">
        <v>1</v>
      </c>
      <c r="G9689" s="5">
        <v>36.447000000000003</v>
      </c>
      <c r="H9689" s="4">
        <v>26.970800000000001</v>
      </c>
    </row>
    <row r="9690" spans="1:8" x14ac:dyDescent="0.2">
      <c r="A9690" s="2">
        <v>46658008</v>
      </c>
      <c r="B9690" s="1">
        <v>43306</v>
      </c>
      <c r="C9690" s="2">
        <v>-1</v>
      </c>
      <c r="D9690" s="2">
        <v>358</v>
      </c>
      <c r="E9690" s="2">
        <v>6</v>
      </c>
      <c r="F9690" s="2">
        <v>2</v>
      </c>
      <c r="G9690" s="5">
        <v>1229.4589000000001</v>
      </c>
      <c r="H9690" s="4">
        <v>1105.81</v>
      </c>
    </row>
    <row r="9691" spans="1:8" x14ac:dyDescent="0.2">
      <c r="A9691" s="2">
        <v>46659001</v>
      </c>
      <c r="B9691" s="1">
        <v>43306</v>
      </c>
      <c r="C9691" s="2">
        <v>-1</v>
      </c>
      <c r="D9691" s="2">
        <v>321</v>
      </c>
      <c r="E9691" s="2">
        <v>2</v>
      </c>
      <c r="F9691" s="2">
        <v>1</v>
      </c>
      <c r="G9691" s="5">
        <v>469.79399999999998</v>
      </c>
      <c r="H9691" s="4">
        <v>486.70659999999998</v>
      </c>
    </row>
    <row r="9692" spans="1:8" x14ac:dyDescent="0.2">
      <c r="A9692" s="2">
        <v>46659002</v>
      </c>
      <c r="B9692" s="1">
        <v>43306</v>
      </c>
      <c r="C9692" s="2">
        <v>-1</v>
      </c>
      <c r="D9692" s="2">
        <v>424</v>
      </c>
      <c r="E9692" s="2">
        <v>2</v>
      </c>
      <c r="F9692" s="2">
        <v>1</v>
      </c>
      <c r="G9692" s="5">
        <v>214.23599999999999</v>
      </c>
      <c r="H9692" s="4">
        <v>158.53460000000001</v>
      </c>
    </row>
    <row r="9693" spans="1:8" x14ac:dyDescent="0.2">
      <c r="A9693" s="2">
        <v>46660001</v>
      </c>
      <c r="B9693" s="1">
        <v>43307</v>
      </c>
      <c r="C9693" s="2">
        <v>-1</v>
      </c>
      <c r="D9693" s="2">
        <v>257</v>
      </c>
      <c r="E9693" s="2">
        <v>4</v>
      </c>
      <c r="F9693" s="2">
        <v>3</v>
      </c>
      <c r="G9693" s="5">
        <v>183.93819999999999</v>
      </c>
      <c r="H9693" s="4">
        <v>170.14279999999999</v>
      </c>
    </row>
    <row r="9694" spans="1:8" x14ac:dyDescent="0.2">
      <c r="A9694" s="2">
        <v>46660002</v>
      </c>
      <c r="B9694" s="1">
        <v>43307</v>
      </c>
      <c r="C9694" s="2">
        <v>-1</v>
      </c>
      <c r="D9694" s="2">
        <v>423</v>
      </c>
      <c r="E9694" s="2">
        <v>4</v>
      </c>
      <c r="F9694" s="2">
        <v>1</v>
      </c>
      <c r="G9694" s="5">
        <v>165.23099999999999</v>
      </c>
      <c r="H9694" s="4">
        <v>122.2709</v>
      </c>
    </row>
    <row r="9695" spans="1:8" x14ac:dyDescent="0.2">
      <c r="A9695" s="2">
        <v>46660003</v>
      </c>
      <c r="B9695" s="1">
        <v>43307</v>
      </c>
      <c r="C9695" s="2">
        <v>-1</v>
      </c>
      <c r="D9695" s="2">
        <v>439</v>
      </c>
      <c r="E9695" s="2">
        <v>4</v>
      </c>
      <c r="F9695" s="2">
        <v>3</v>
      </c>
      <c r="G9695" s="5">
        <v>780.81820000000005</v>
      </c>
      <c r="H9695" s="4">
        <v>722.2568</v>
      </c>
    </row>
    <row r="9696" spans="1:8" x14ac:dyDescent="0.2">
      <c r="A9696" s="2">
        <v>46660004</v>
      </c>
      <c r="B9696" s="1">
        <v>43307</v>
      </c>
      <c r="C9696" s="2">
        <v>-1</v>
      </c>
      <c r="D9696" s="2">
        <v>339</v>
      </c>
      <c r="E9696" s="2">
        <v>4</v>
      </c>
      <c r="F9696" s="2">
        <v>8</v>
      </c>
      <c r="G9696" s="5">
        <v>469.79399999999998</v>
      </c>
      <c r="H9696" s="4">
        <v>486.70659999999998</v>
      </c>
    </row>
    <row r="9697" spans="1:8" x14ac:dyDescent="0.2">
      <c r="A9697" s="2">
        <v>46660005</v>
      </c>
      <c r="B9697" s="1">
        <v>43307</v>
      </c>
      <c r="C9697" s="2">
        <v>-1</v>
      </c>
      <c r="D9697" s="2">
        <v>254</v>
      </c>
      <c r="E9697" s="2">
        <v>4</v>
      </c>
      <c r="F9697" s="2">
        <v>7</v>
      </c>
      <c r="G9697" s="5">
        <v>183.93819999999999</v>
      </c>
      <c r="H9697" s="4">
        <v>170.14279999999999</v>
      </c>
    </row>
    <row r="9698" spans="1:8" x14ac:dyDescent="0.2">
      <c r="A9698" s="2">
        <v>46660006</v>
      </c>
      <c r="B9698" s="1">
        <v>43307</v>
      </c>
      <c r="C9698" s="2">
        <v>-1</v>
      </c>
      <c r="D9698" s="2">
        <v>403</v>
      </c>
      <c r="E9698" s="2">
        <v>4</v>
      </c>
      <c r="F9698" s="2">
        <v>5</v>
      </c>
      <c r="G9698" s="5">
        <v>24.294499999999999</v>
      </c>
      <c r="H9698" s="4">
        <v>17.978000000000002</v>
      </c>
    </row>
    <row r="9699" spans="1:8" x14ac:dyDescent="0.2">
      <c r="A9699" s="2">
        <v>46660007</v>
      </c>
      <c r="B9699" s="1">
        <v>43307</v>
      </c>
      <c r="C9699" s="2">
        <v>-1</v>
      </c>
      <c r="D9699" s="2">
        <v>385</v>
      </c>
      <c r="E9699" s="2">
        <v>4</v>
      </c>
      <c r="F9699" s="2">
        <v>4</v>
      </c>
      <c r="G9699" s="5">
        <v>600.26250000000005</v>
      </c>
      <c r="H9699" s="4">
        <v>605.64919999999995</v>
      </c>
    </row>
    <row r="9700" spans="1:8" x14ac:dyDescent="0.2">
      <c r="A9700" s="2">
        <v>46660008</v>
      </c>
      <c r="B9700" s="1">
        <v>43307</v>
      </c>
      <c r="C9700" s="2">
        <v>-1</v>
      </c>
      <c r="D9700" s="2">
        <v>341</v>
      </c>
      <c r="E9700" s="2">
        <v>4</v>
      </c>
      <c r="F9700" s="2">
        <v>3</v>
      </c>
      <c r="G9700" s="5">
        <v>469.79399999999998</v>
      </c>
      <c r="H9700" s="4">
        <v>486.70659999999998</v>
      </c>
    </row>
    <row r="9701" spans="1:8" x14ac:dyDescent="0.2">
      <c r="A9701" s="2">
        <v>46660009</v>
      </c>
      <c r="B9701" s="1">
        <v>43307</v>
      </c>
      <c r="C9701" s="2">
        <v>-1</v>
      </c>
      <c r="D9701" s="2">
        <v>433</v>
      </c>
      <c r="E9701" s="2">
        <v>4</v>
      </c>
      <c r="F9701" s="2">
        <v>9</v>
      </c>
      <c r="G9701" s="5">
        <v>324.45269999999999</v>
      </c>
      <c r="H9701" s="4">
        <v>300.11880000000002</v>
      </c>
    </row>
    <row r="9702" spans="1:8" x14ac:dyDescent="0.2">
      <c r="A9702" s="2">
        <v>46660010</v>
      </c>
      <c r="B9702" s="1">
        <v>43307</v>
      </c>
      <c r="C9702" s="2">
        <v>-1</v>
      </c>
      <c r="D9702" s="2">
        <v>335</v>
      </c>
      <c r="E9702" s="2">
        <v>4</v>
      </c>
      <c r="F9702" s="2">
        <v>6</v>
      </c>
      <c r="G9702" s="5">
        <v>469.79399999999998</v>
      </c>
      <c r="H9702" s="4">
        <v>486.70659999999998</v>
      </c>
    </row>
    <row r="9703" spans="1:8" x14ac:dyDescent="0.2">
      <c r="A9703" s="2">
        <v>46660011</v>
      </c>
      <c r="B9703" s="1">
        <v>43307</v>
      </c>
      <c r="C9703" s="2">
        <v>-1</v>
      </c>
      <c r="D9703" s="2">
        <v>415</v>
      </c>
      <c r="E9703" s="2">
        <v>4</v>
      </c>
      <c r="F9703" s="2">
        <v>4</v>
      </c>
      <c r="G9703" s="5">
        <v>198.036</v>
      </c>
      <c r="H9703" s="4">
        <v>146.54660000000001</v>
      </c>
    </row>
    <row r="9704" spans="1:8" x14ac:dyDescent="0.2">
      <c r="A9704" s="2">
        <v>46660012</v>
      </c>
      <c r="B9704" s="1">
        <v>43307</v>
      </c>
      <c r="C9704" s="2">
        <v>-1</v>
      </c>
      <c r="D9704" s="2">
        <v>329</v>
      </c>
      <c r="E9704" s="2">
        <v>4</v>
      </c>
      <c r="F9704" s="2">
        <v>6</v>
      </c>
      <c r="G9704" s="5">
        <v>469.79399999999998</v>
      </c>
      <c r="H9704" s="4">
        <v>486.70659999999998</v>
      </c>
    </row>
    <row r="9705" spans="1:8" x14ac:dyDescent="0.2">
      <c r="A9705" s="2">
        <v>46660013</v>
      </c>
      <c r="B9705" s="1">
        <v>43307</v>
      </c>
      <c r="C9705" s="2">
        <v>-1</v>
      </c>
      <c r="D9705" s="2">
        <v>369</v>
      </c>
      <c r="E9705" s="2">
        <v>4</v>
      </c>
      <c r="F9705" s="2">
        <v>2</v>
      </c>
      <c r="G9705" s="5">
        <v>1466.01</v>
      </c>
      <c r="H9705" s="4">
        <v>1518.7864</v>
      </c>
    </row>
    <row r="9706" spans="1:8" x14ac:dyDescent="0.2">
      <c r="A9706" s="2">
        <v>46660014</v>
      </c>
      <c r="B9706" s="1">
        <v>43307</v>
      </c>
      <c r="C9706" s="2">
        <v>-1</v>
      </c>
      <c r="D9706" s="2">
        <v>273</v>
      </c>
      <c r="E9706" s="2">
        <v>4</v>
      </c>
      <c r="F9706" s="2">
        <v>7</v>
      </c>
      <c r="G9706" s="5">
        <v>202.33199999999999</v>
      </c>
      <c r="H9706" s="4">
        <v>187.15710000000001</v>
      </c>
    </row>
    <row r="9707" spans="1:8" x14ac:dyDescent="0.2">
      <c r="A9707" s="2">
        <v>46660015</v>
      </c>
      <c r="B9707" s="1">
        <v>43307</v>
      </c>
      <c r="C9707" s="2">
        <v>-1</v>
      </c>
      <c r="D9707" s="2">
        <v>424</v>
      </c>
      <c r="E9707" s="2">
        <v>4</v>
      </c>
      <c r="F9707" s="2">
        <v>3</v>
      </c>
      <c r="G9707" s="5">
        <v>214.23599999999999</v>
      </c>
      <c r="H9707" s="4">
        <v>158.53460000000001</v>
      </c>
    </row>
    <row r="9708" spans="1:8" x14ac:dyDescent="0.2">
      <c r="A9708" s="2">
        <v>46660016</v>
      </c>
      <c r="B9708" s="1">
        <v>43307</v>
      </c>
      <c r="C9708" s="2">
        <v>-1</v>
      </c>
      <c r="D9708" s="2">
        <v>333</v>
      </c>
      <c r="E9708" s="2">
        <v>4</v>
      </c>
      <c r="F9708" s="2">
        <v>21</v>
      </c>
      <c r="G9708" s="5">
        <v>430.64449999999999</v>
      </c>
      <c r="H9708" s="4">
        <v>486.70659999999998</v>
      </c>
    </row>
    <row r="9709" spans="1:8" x14ac:dyDescent="0.2">
      <c r="A9709" s="2">
        <v>46660017</v>
      </c>
      <c r="B9709" s="1">
        <v>43307</v>
      </c>
      <c r="C9709" s="2">
        <v>-1</v>
      </c>
      <c r="D9709" s="2">
        <v>245</v>
      </c>
      <c r="E9709" s="2">
        <v>4</v>
      </c>
      <c r="F9709" s="2">
        <v>4</v>
      </c>
      <c r="G9709" s="5">
        <v>780.81820000000005</v>
      </c>
      <c r="H9709" s="4">
        <v>722.2568</v>
      </c>
    </row>
    <row r="9710" spans="1:8" x14ac:dyDescent="0.2">
      <c r="A9710" s="2">
        <v>46660018</v>
      </c>
      <c r="B9710" s="1">
        <v>43307</v>
      </c>
      <c r="C9710" s="2">
        <v>-1</v>
      </c>
      <c r="D9710" s="2">
        <v>370</v>
      </c>
      <c r="E9710" s="2">
        <v>4</v>
      </c>
      <c r="F9710" s="2">
        <v>4</v>
      </c>
      <c r="G9710" s="5">
        <v>1466.01</v>
      </c>
      <c r="H9710" s="4">
        <v>1518.7864</v>
      </c>
    </row>
    <row r="9711" spans="1:8" x14ac:dyDescent="0.2">
      <c r="A9711" s="2">
        <v>46660019</v>
      </c>
      <c r="B9711" s="1">
        <v>43307</v>
      </c>
      <c r="C9711" s="2">
        <v>-1</v>
      </c>
      <c r="D9711" s="2">
        <v>325</v>
      </c>
      <c r="E9711" s="2">
        <v>4</v>
      </c>
      <c r="F9711" s="2">
        <v>6</v>
      </c>
      <c r="G9711" s="5">
        <v>469.79399999999998</v>
      </c>
      <c r="H9711" s="4">
        <v>486.70659999999998</v>
      </c>
    </row>
    <row r="9712" spans="1:8" x14ac:dyDescent="0.2">
      <c r="A9712" s="2">
        <v>46660020</v>
      </c>
      <c r="B9712" s="1">
        <v>43307</v>
      </c>
      <c r="C9712" s="2">
        <v>-1</v>
      </c>
      <c r="D9712" s="2">
        <v>422</v>
      </c>
      <c r="E9712" s="2">
        <v>4</v>
      </c>
      <c r="F9712" s="2">
        <v>1</v>
      </c>
      <c r="G9712" s="5">
        <v>67.539000000000001</v>
      </c>
      <c r="H9712" s="4">
        <v>49.978900000000003</v>
      </c>
    </row>
    <row r="9713" spans="1:8" x14ac:dyDescent="0.2">
      <c r="A9713" s="2">
        <v>46660021</v>
      </c>
      <c r="B9713" s="1">
        <v>43307</v>
      </c>
      <c r="C9713" s="2">
        <v>-1</v>
      </c>
      <c r="D9713" s="2">
        <v>239</v>
      </c>
      <c r="E9713" s="2">
        <v>4</v>
      </c>
      <c r="F9713" s="2">
        <v>5</v>
      </c>
      <c r="G9713" s="5">
        <v>780.81820000000005</v>
      </c>
      <c r="H9713" s="4">
        <v>722.2568</v>
      </c>
    </row>
    <row r="9714" spans="1:8" x14ac:dyDescent="0.2">
      <c r="A9714" s="2">
        <v>46660022</v>
      </c>
      <c r="B9714" s="1">
        <v>43307</v>
      </c>
      <c r="C9714" s="2">
        <v>-1</v>
      </c>
      <c r="D9714" s="2">
        <v>321</v>
      </c>
      <c r="E9714" s="2">
        <v>4</v>
      </c>
      <c r="F9714" s="2">
        <v>2</v>
      </c>
      <c r="G9714" s="5">
        <v>469.79399999999998</v>
      </c>
      <c r="H9714" s="4">
        <v>486.70659999999998</v>
      </c>
    </row>
    <row r="9715" spans="1:8" x14ac:dyDescent="0.2">
      <c r="A9715" s="2">
        <v>46660023</v>
      </c>
      <c r="B9715" s="1">
        <v>43307</v>
      </c>
      <c r="C9715" s="2">
        <v>-1</v>
      </c>
      <c r="D9715" s="2">
        <v>389</v>
      </c>
      <c r="E9715" s="2">
        <v>4</v>
      </c>
      <c r="F9715" s="2">
        <v>5</v>
      </c>
      <c r="G9715" s="5">
        <v>600.26250000000005</v>
      </c>
      <c r="H9715" s="4">
        <v>605.64919999999995</v>
      </c>
    </row>
    <row r="9716" spans="1:8" x14ac:dyDescent="0.2">
      <c r="A9716" s="2">
        <v>46660024</v>
      </c>
      <c r="B9716" s="1">
        <v>43307</v>
      </c>
      <c r="C9716" s="2">
        <v>-1</v>
      </c>
      <c r="D9716" s="2">
        <v>383</v>
      </c>
      <c r="E9716" s="2">
        <v>4</v>
      </c>
      <c r="F9716" s="2">
        <v>6</v>
      </c>
      <c r="G9716" s="5">
        <v>600.26250000000005</v>
      </c>
      <c r="H9716" s="4">
        <v>605.64919999999995</v>
      </c>
    </row>
    <row r="9717" spans="1:8" x14ac:dyDescent="0.2">
      <c r="A9717" s="2">
        <v>46660025</v>
      </c>
      <c r="B9717" s="1">
        <v>43307</v>
      </c>
      <c r="C9717" s="2">
        <v>-1</v>
      </c>
      <c r="D9717" s="2">
        <v>343</v>
      </c>
      <c r="E9717" s="2">
        <v>4</v>
      </c>
      <c r="F9717" s="2">
        <v>21</v>
      </c>
      <c r="G9717" s="5">
        <v>430.64449999999999</v>
      </c>
      <c r="H9717" s="4">
        <v>486.70659999999998</v>
      </c>
    </row>
    <row r="9718" spans="1:8" x14ac:dyDescent="0.2">
      <c r="A9718" s="2">
        <v>46660026</v>
      </c>
      <c r="B9718" s="1">
        <v>43307</v>
      </c>
      <c r="C9718" s="2">
        <v>-1</v>
      </c>
      <c r="D9718" s="2">
        <v>377</v>
      </c>
      <c r="E9718" s="2">
        <v>4</v>
      </c>
      <c r="F9718" s="2">
        <v>2</v>
      </c>
      <c r="G9718" s="5">
        <v>1308.9375</v>
      </c>
      <c r="H9718" s="4">
        <v>1320.6838</v>
      </c>
    </row>
    <row r="9719" spans="1:8" x14ac:dyDescent="0.2">
      <c r="A9719" s="2">
        <v>46660027</v>
      </c>
      <c r="B9719" s="1">
        <v>43307</v>
      </c>
      <c r="C9719" s="2">
        <v>-1</v>
      </c>
      <c r="D9719" s="2">
        <v>327</v>
      </c>
      <c r="E9719" s="2">
        <v>4</v>
      </c>
      <c r="F9719" s="2">
        <v>16</v>
      </c>
      <c r="G9719" s="5">
        <v>234.89699999999999</v>
      </c>
      <c r="H9719" s="4">
        <v>486.70659999999998</v>
      </c>
    </row>
    <row r="9720" spans="1:8" x14ac:dyDescent="0.2">
      <c r="A9720" s="2">
        <v>46660028</v>
      </c>
      <c r="B9720" s="1">
        <v>43307</v>
      </c>
      <c r="C9720" s="2">
        <v>-1</v>
      </c>
      <c r="D9720" s="2">
        <v>429</v>
      </c>
      <c r="E9720" s="2">
        <v>4</v>
      </c>
      <c r="F9720" s="2">
        <v>5</v>
      </c>
      <c r="G9720" s="5">
        <v>324.45269999999999</v>
      </c>
      <c r="H9720" s="4">
        <v>300.11880000000002</v>
      </c>
    </row>
    <row r="9721" spans="1:8" x14ac:dyDescent="0.2">
      <c r="A9721" s="2">
        <v>46660029</v>
      </c>
      <c r="B9721" s="1">
        <v>43307</v>
      </c>
      <c r="C9721" s="2">
        <v>-1</v>
      </c>
      <c r="D9721" s="2">
        <v>331</v>
      </c>
      <c r="E9721" s="2">
        <v>4</v>
      </c>
      <c r="F9721" s="2">
        <v>2</v>
      </c>
      <c r="G9721" s="5">
        <v>469.79399999999998</v>
      </c>
      <c r="H9721" s="4">
        <v>486.70659999999998</v>
      </c>
    </row>
    <row r="9722" spans="1:8" x14ac:dyDescent="0.2">
      <c r="A9722" s="2">
        <v>46660030</v>
      </c>
      <c r="B9722" s="1">
        <v>43307</v>
      </c>
      <c r="C9722" s="2">
        <v>-1</v>
      </c>
      <c r="D9722" s="2">
        <v>267</v>
      </c>
      <c r="E9722" s="2">
        <v>4</v>
      </c>
      <c r="F9722" s="2">
        <v>5</v>
      </c>
      <c r="G9722" s="5">
        <v>202.33199999999999</v>
      </c>
      <c r="H9722" s="4">
        <v>187.15710000000001</v>
      </c>
    </row>
    <row r="9723" spans="1:8" x14ac:dyDescent="0.2">
      <c r="A9723" s="2">
        <v>46660031</v>
      </c>
      <c r="B9723" s="1">
        <v>43307</v>
      </c>
      <c r="C9723" s="2">
        <v>-1</v>
      </c>
      <c r="D9723" s="2">
        <v>242</v>
      </c>
      <c r="E9723" s="2">
        <v>4</v>
      </c>
      <c r="F9723" s="2">
        <v>6</v>
      </c>
      <c r="G9723" s="5">
        <v>780.81820000000005</v>
      </c>
      <c r="H9723" s="4">
        <v>722.2568</v>
      </c>
    </row>
    <row r="9724" spans="1:8" x14ac:dyDescent="0.2">
      <c r="A9724" s="2">
        <v>46660032</v>
      </c>
      <c r="B9724" s="1">
        <v>43307</v>
      </c>
      <c r="C9724" s="2">
        <v>-1</v>
      </c>
      <c r="D9724" s="2">
        <v>323</v>
      </c>
      <c r="E9724" s="2">
        <v>4</v>
      </c>
      <c r="F9724" s="2">
        <v>12</v>
      </c>
      <c r="G9724" s="5">
        <v>454.13420000000002</v>
      </c>
      <c r="H9724" s="4">
        <v>486.70659999999998</v>
      </c>
    </row>
    <row r="9725" spans="1:8" x14ac:dyDescent="0.2">
      <c r="A9725" s="2">
        <v>46660033</v>
      </c>
      <c r="B9725" s="1">
        <v>43307</v>
      </c>
      <c r="C9725" s="2">
        <v>-1</v>
      </c>
      <c r="D9725" s="2">
        <v>375</v>
      </c>
      <c r="E9725" s="2">
        <v>4</v>
      </c>
      <c r="F9725" s="2">
        <v>6</v>
      </c>
      <c r="G9725" s="5">
        <v>1308.9375</v>
      </c>
      <c r="H9725" s="4">
        <v>1320.6838</v>
      </c>
    </row>
    <row r="9726" spans="1:8" x14ac:dyDescent="0.2">
      <c r="A9726" s="2">
        <v>46660034</v>
      </c>
      <c r="B9726" s="1">
        <v>43307</v>
      </c>
      <c r="C9726" s="2">
        <v>-1</v>
      </c>
      <c r="D9726" s="2">
        <v>280</v>
      </c>
      <c r="E9726" s="2">
        <v>4</v>
      </c>
      <c r="F9726" s="2">
        <v>4</v>
      </c>
      <c r="G9726" s="5">
        <v>183.93819999999999</v>
      </c>
      <c r="H9726" s="4">
        <v>170.14279999999999</v>
      </c>
    </row>
    <row r="9727" spans="1:8" x14ac:dyDescent="0.2">
      <c r="A9727" s="2">
        <v>46660035</v>
      </c>
      <c r="B9727" s="1">
        <v>43307</v>
      </c>
      <c r="C9727" s="2">
        <v>-1</v>
      </c>
      <c r="D9727" s="2">
        <v>441</v>
      </c>
      <c r="E9727" s="2">
        <v>4</v>
      </c>
      <c r="F9727" s="2">
        <v>4</v>
      </c>
      <c r="G9727" s="5">
        <v>780.81820000000005</v>
      </c>
      <c r="H9727" s="4">
        <v>722.2568</v>
      </c>
    </row>
    <row r="9728" spans="1:8" x14ac:dyDescent="0.2">
      <c r="A9728" s="2">
        <v>46660036</v>
      </c>
      <c r="B9728" s="1">
        <v>43307</v>
      </c>
      <c r="C9728" s="2">
        <v>-1</v>
      </c>
      <c r="D9728" s="2">
        <v>368</v>
      </c>
      <c r="E9728" s="2">
        <v>4</v>
      </c>
      <c r="F9728" s="2">
        <v>4</v>
      </c>
      <c r="G9728" s="5">
        <v>1466.01</v>
      </c>
      <c r="H9728" s="4">
        <v>1518.7864</v>
      </c>
    </row>
    <row r="9729" spans="1:8" x14ac:dyDescent="0.2">
      <c r="A9729" s="2">
        <v>46660037</v>
      </c>
      <c r="B9729" s="1">
        <v>43307</v>
      </c>
      <c r="C9729" s="2">
        <v>-1</v>
      </c>
      <c r="D9729" s="2">
        <v>271</v>
      </c>
      <c r="E9729" s="2">
        <v>4</v>
      </c>
      <c r="F9729" s="2">
        <v>10</v>
      </c>
      <c r="G9729" s="5">
        <v>202.33199999999999</v>
      </c>
      <c r="H9729" s="4">
        <v>187.15710000000001</v>
      </c>
    </row>
    <row r="9730" spans="1:8" x14ac:dyDescent="0.2">
      <c r="A9730" s="2">
        <v>46660038</v>
      </c>
      <c r="B9730" s="1">
        <v>43307</v>
      </c>
      <c r="C9730" s="2">
        <v>-1</v>
      </c>
      <c r="D9730" s="2">
        <v>435</v>
      </c>
      <c r="E9730" s="2">
        <v>4</v>
      </c>
      <c r="F9730" s="2">
        <v>4</v>
      </c>
      <c r="G9730" s="5">
        <v>324.45269999999999</v>
      </c>
      <c r="H9730" s="4">
        <v>300.11880000000002</v>
      </c>
    </row>
    <row r="9731" spans="1:8" x14ac:dyDescent="0.2">
      <c r="A9731" s="2">
        <v>46660039</v>
      </c>
      <c r="B9731" s="1">
        <v>43307</v>
      </c>
      <c r="C9731" s="2">
        <v>-1</v>
      </c>
      <c r="D9731" s="2">
        <v>265</v>
      </c>
      <c r="E9731" s="2">
        <v>4</v>
      </c>
      <c r="F9731" s="2">
        <v>2</v>
      </c>
      <c r="G9731" s="5">
        <v>202.33199999999999</v>
      </c>
      <c r="H9731" s="4">
        <v>187.15710000000001</v>
      </c>
    </row>
    <row r="9732" spans="1:8" x14ac:dyDescent="0.2">
      <c r="A9732" s="2">
        <v>46660040</v>
      </c>
      <c r="B9732" s="1">
        <v>43307</v>
      </c>
      <c r="C9732" s="2">
        <v>-1</v>
      </c>
      <c r="D9732" s="2">
        <v>373</v>
      </c>
      <c r="E9732" s="2">
        <v>4</v>
      </c>
      <c r="F9732" s="2">
        <v>4</v>
      </c>
      <c r="G9732" s="5">
        <v>1308.9375</v>
      </c>
      <c r="H9732" s="4">
        <v>1320.6838</v>
      </c>
    </row>
    <row r="9733" spans="1:8" x14ac:dyDescent="0.2">
      <c r="A9733" s="2">
        <v>46660041</v>
      </c>
      <c r="B9733" s="1">
        <v>43307</v>
      </c>
      <c r="C9733" s="2">
        <v>-1</v>
      </c>
      <c r="D9733" s="2">
        <v>407</v>
      </c>
      <c r="E9733" s="2">
        <v>4</v>
      </c>
      <c r="F9733" s="2">
        <v>1</v>
      </c>
      <c r="G9733" s="5">
        <v>65.601799999999997</v>
      </c>
      <c r="H9733" s="4">
        <v>48.545299999999997</v>
      </c>
    </row>
    <row r="9734" spans="1:8" x14ac:dyDescent="0.2">
      <c r="A9734" s="2">
        <v>46660042</v>
      </c>
      <c r="B9734" s="1">
        <v>43307</v>
      </c>
      <c r="C9734" s="2">
        <v>-1</v>
      </c>
      <c r="D9734" s="2">
        <v>286</v>
      </c>
      <c r="E9734" s="2">
        <v>4</v>
      </c>
      <c r="F9734" s="2">
        <v>7</v>
      </c>
      <c r="G9734" s="5">
        <v>183.93819999999999</v>
      </c>
      <c r="H9734" s="4">
        <v>170.14279999999999</v>
      </c>
    </row>
    <row r="9735" spans="1:8" x14ac:dyDescent="0.2">
      <c r="A9735" s="2">
        <v>46660043</v>
      </c>
      <c r="B9735" s="1">
        <v>43307</v>
      </c>
      <c r="C9735" s="2">
        <v>-1</v>
      </c>
      <c r="D9735" s="2">
        <v>417</v>
      </c>
      <c r="E9735" s="2">
        <v>4</v>
      </c>
      <c r="F9735" s="2">
        <v>6</v>
      </c>
      <c r="G9735" s="5">
        <v>324.45269999999999</v>
      </c>
      <c r="H9735" s="4">
        <v>300.11880000000002</v>
      </c>
    </row>
    <row r="9736" spans="1:8" x14ac:dyDescent="0.2">
      <c r="A9736" s="2">
        <v>46660044</v>
      </c>
      <c r="B9736" s="1">
        <v>43307</v>
      </c>
      <c r="C9736" s="2">
        <v>-1</v>
      </c>
      <c r="D9736" s="2">
        <v>337</v>
      </c>
      <c r="E9736" s="2">
        <v>4</v>
      </c>
      <c r="F9736" s="2">
        <v>3</v>
      </c>
      <c r="G9736" s="5">
        <v>469.79399999999998</v>
      </c>
      <c r="H9736" s="4">
        <v>486.70659999999998</v>
      </c>
    </row>
    <row r="9737" spans="1:8" x14ac:dyDescent="0.2">
      <c r="A9737" s="2">
        <v>46660045</v>
      </c>
      <c r="B9737" s="1">
        <v>43307</v>
      </c>
      <c r="C9737" s="2">
        <v>-1</v>
      </c>
      <c r="D9737" s="2">
        <v>414</v>
      </c>
      <c r="E9737" s="2">
        <v>4</v>
      </c>
      <c r="F9737" s="2">
        <v>2</v>
      </c>
      <c r="G9737" s="5">
        <v>149.03100000000001</v>
      </c>
      <c r="H9737" s="4">
        <v>110.2829</v>
      </c>
    </row>
    <row r="9738" spans="1:8" x14ac:dyDescent="0.2">
      <c r="A9738" s="2">
        <v>46661001</v>
      </c>
      <c r="B9738" s="1">
        <v>43307</v>
      </c>
      <c r="C9738" s="2">
        <v>-1</v>
      </c>
      <c r="D9738" s="2">
        <v>289</v>
      </c>
      <c r="E9738" s="2">
        <v>4</v>
      </c>
      <c r="F9738" s="2">
        <v>2</v>
      </c>
      <c r="G9738" s="5">
        <v>744.27269999999999</v>
      </c>
      <c r="H9738" s="4">
        <v>660.91420000000005</v>
      </c>
    </row>
    <row r="9739" spans="1:8" x14ac:dyDescent="0.2">
      <c r="A9739" s="2">
        <v>46661002</v>
      </c>
      <c r="B9739" s="1">
        <v>43307</v>
      </c>
      <c r="C9739" s="2">
        <v>-1</v>
      </c>
      <c r="D9739" s="2">
        <v>445</v>
      </c>
      <c r="E9739" s="2">
        <v>4</v>
      </c>
      <c r="F9739" s="2">
        <v>1</v>
      </c>
      <c r="G9739" s="5">
        <v>35.994</v>
      </c>
      <c r="H9739" s="4">
        <v>24.745899999999999</v>
      </c>
    </row>
    <row r="9740" spans="1:8" x14ac:dyDescent="0.2">
      <c r="A9740" s="2">
        <v>46662001</v>
      </c>
      <c r="B9740" s="1">
        <v>43307</v>
      </c>
      <c r="C9740" s="2">
        <v>-1</v>
      </c>
      <c r="D9740" s="2">
        <v>439</v>
      </c>
      <c r="E9740" s="2">
        <v>3</v>
      </c>
      <c r="F9740" s="2">
        <v>4</v>
      </c>
      <c r="G9740" s="5">
        <v>780.81820000000005</v>
      </c>
      <c r="H9740" s="4">
        <v>722.2568</v>
      </c>
    </row>
    <row r="9741" spans="1:8" x14ac:dyDescent="0.2">
      <c r="A9741" s="2">
        <v>46662002</v>
      </c>
      <c r="B9741" s="1">
        <v>43307</v>
      </c>
      <c r="C9741" s="2">
        <v>-1</v>
      </c>
      <c r="D9741" s="2">
        <v>414</v>
      </c>
      <c r="E9741" s="2">
        <v>3</v>
      </c>
      <c r="F9741" s="2">
        <v>4</v>
      </c>
      <c r="G9741" s="5">
        <v>149.03100000000001</v>
      </c>
      <c r="H9741" s="4">
        <v>110.2829</v>
      </c>
    </row>
    <row r="9742" spans="1:8" x14ac:dyDescent="0.2">
      <c r="A9742" s="2">
        <v>46662003</v>
      </c>
      <c r="B9742" s="1">
        <v>43307</v>
      </c>
      <c r="C9742" s="2">
        <v>-1</v>
      </c>
      <c r="D9742" s="2">
        <v>236</v>
      </c>
      <c r="E9742" s="2">
        <v>3</v>
      </c>
      <c r="F9742" s="2">
        <v>5</v>
      </c>
      <c r="G9742" s="5">
        <v>28.840399999999999</v>
      </c>
      <c r="H9742" s="4">
        <v>29.0807</v>
      </c>
    </row>
    <row r="9743" spans="1:8" x14ac:dyDescent="0.2">
      <c r="A9743" s="2">
        <v>46662004</v>
      </c>
      <c r="B9743" s="1">
        <v>43307</v>
      </c>
      <c r="C9743" s="2">
        <v>-1</v>
      </c>
      <c r="D9743" s="2">
        <v>286</v>
      </c>
      <c r="E9743" s="2">
        <v>3</v>
      </c>
      <c r="F9743" s="2">
        <v>5</v>
      </c>
      <c r="G9743" s="5">
        <v>183.93819999999999</v>
      </c>
      <c r="H9743" s="4">
        <v>170.14279999999999</v>
      </c>
    </row>
    <row r="9744" spans="1:8" x14ac:dyDescent="0.2">
      <c r="A9744" s="2">
        <v>46662005</v>
      </c>
      <c r="B9744" s="1">
        <v>43307</v>
      </c>
      <c r="C9744" s="2">
        <v>-1</v>
      </c>
      <c r="D9744" s="2">
        <v>335</v>
      </c>
      <c r="E9744" s="2">
        <v>3</v>
      </c>
      <c r="F9744" s="2">
        <v>9</v>
      </c>
      <c r="G9744" s="5">
        <v>469.79399999999998</v>
      </c>
      <c r="H9744" s="4">
        <v>486.70659999999998</v>
      </c>
    </row>
    <row r="9745" spans="1:8" x14ac:dyDescent="0.2">
      <c r="A9745" s="2">
        <v>46662006</v>
      </c>
      <c r="B9745" s="1">
        <v>43307</v>
      </c>
      <c r="C9745" s="2">
        <v>-1</v>
      </c>
      <c r="D9745" s="2">
        <v>373</v>
      </c>
      <c r="E9745" s="2">
        <v>3</v>
      </c>
      <c r="F9745" s="2">
        <v>3</v>
      </c>
      <c r="G9745" s="5">
        <v>1308.9375</v>
      </c>
      <c r="H9745" s="4">
        <v>1320.6838</v>
      </c>
    </row>
    <row r="9746" spans="1:8" x14ac:dyDescent="0.2">
      <c r="A9746" s="2">
        <v>46662007</v>
      </c>
      <c r="B9746" s="1">
        <v>43307</v>
      </c>
      <c r="C9746" s="2">
        <v>-1</v>
      </c>
      <c r="D9746" s="2">
        <v>337</v>
      </c>
      <c r="E9746" s="2">
        <v>3</v>
      </c>
      <c r="F9746" s="2">
        <v>3</v>
      </c>
      <c r="G9746" s="5">
        <v>469.79399999999998</v>
      </c>
      <c r="H9746" s="4">
        <v>486.70659999999998</v>
      </c>
    </row>
    <row r="9747" spans="1:8" x14ac:dyDescent="0.2">
      <c r="A9747" s="2">
        <v>46662008</v>
      </c>
      <c r="B9747" s="1">
        <v>43307</v>
      </c>
      <c r="C9747" s="2">
        <v>-1</v>
      </c>
      <c r="D9747" s="2">
        <v>377</v>
      </c>
      <c r="E9747" s="2">
        <v>3</v>
      </c>
      <c r="F9747" s="2">
        <v>1</v>
      </c>
      <c r="G9747" s="5">
        <v>1308.9375</v>
      </c>
      <c r="H9747" s="4">
        <v>1320.6838</v>
      </c>
    </row>
    <row r="9748" spans="1:8" x14ac:dyDescent="0.2">
      <c r="A9748" s="2">
        <v>46662009</v>
      </c>
      <c r="B9748" s="1">
        <v>43307</v>
      </c>
      <c r="C9748" s="2">
        <v>-1</v>
      </c>
      <c r="D9748" s="2">
        <v>464</v>
      </c>
      <c r="E9748" s="2">
        <v>3</v>
      </c>
      <c r="F9748" s="2">
        <v>4</v>
      </c>
      <c r="G9748" s="5">
        <v>14.1289</v>
      </c>
      <c r="H9748" s="4">
        <v>9.7135999999999996</v>
      </c>
    </row>
    <row r="9749" spans="1:8" x14ac:dyDescent="0.2">
      <c r="A9749" s="2">
        <v>46662010</v>
      </c>
      <c r="B9749" s="1">
        <v>43307</v>
      </c>
      <c r="C9749" s="2">
        <v>-1</v>
      </c>
      <c r="D9749" s="2">
        <v>461</v>
      </c>
      <c r="E9749" s="2">
        <v>3</v>
      </c>
      <c r="F9749" s="2">
        <v>4</v>
      </c>
      <c r="G9749" s="5">
        <v>53.994</v>
      </c>
      <c r="H9749" s="4">
        <v>37.120899999999999</v>
      </c>
    </row>
    <row r="9750" spans="1:8" x14ac:dyDescent="0.2">
      <c r="A9750" s="2">
        <v>46662011</v>
      </c>
      <c r="B9750" s="1">
        <v>43307</v>
      </c>
      <c r="C9750" s="2">
        <v>-1</v>
      </c>
      <c r="D9750" s="2">
        <v>242</v>
      </c>
      <c r="E9750" s="2">
        <v>3</v>
      </c>
      <c r="F9750" s="2">
        <v>2</v>
      </c>
      <c r="G9750" s="5">
        <v>780.81820000000005</v>
      </c>
      <c r="H9750" s="4">
        <v>722.2568</v>
      </c>
    </row>
    <row r="9751" spans="1:8" x14ac:dyDescent="0.2">
      <c r="A9751" s="2">
        <v>46662012</v>
      </c>
      <c r="B9751" s="1">
        <v>43307</v>
      </c>
      <c r="C9751" s="2">
        <v>-1</v>
      </c>
      <c r="D9751" s="2">
        <v>370</v>
      </c>
      <c r="E9751" s="2">
        <v>3</v>
      </c>
      <c r="F9751" s="2">
        <v>1</v>
      </c>
      <c r="G9751" s="5">
        <v>1466.01</v>
      </c>
      <c r="H9751" s="4">
        <v>1518.7864</v>
      </c>
    </row>
    <row r="9752" spans="1:8" x14ac:dyDescent="0.2">
      <c r="A9752" s="2">
        <v>46662013</v>
      </c>
      <c r="B9752" s="1">
        <v>43307</v>
      </c>
      <c r="C9752" s="2">
        <v>-1</v>
      </c>
      <c r="D9752" s="2">
        <v>415</v>
      </c>
      <c r="E9752" s="2">
        <v>3</v>
      </c>
      <c r="F9752" s="2">
        <v>2</v>
      </c>
      <c r="G9752" s="5">
        <v>198.036</v>
      </c>
      <c r="H9752" s="4">
        <v>146.54660000000001</v>
      </c>
    </row>
    <row r="9753" spans="1:8" x14ac:dyDescent="0.2">
      <c r="A9753" s="2">
        <v>46662014</v>
      </c>
      <c r="B9753" s="1">
        <v>43307</v>
      </c>
      <c r="C9753" s="2">
        <v>-1</v>
      </c>
      <c r="D9753" s="2">
        <v>263</v>
      </c>
      <c r="E9753" s="2">
        <v>3</v>
      </c>
      <c r="F9753" s="2">
        <v>5</v>
      </c>
      <c r="G9753" s="5">
        <v>202.33199999999999</v>
      </c>
      <c r="H9753" s="4">
        <v>187.15710000000001</v>
      </c>
    </row>
    <row r="9754" spans="1:8" x14ac:dyDescent="0.2">
      <c r="A9754" s="2">
        <v>46662015</v>
      </c>
      <c r="B9754" s="1">
        <v>43307</v>
      </c>
      <c r="C9754" s="2">
        <v>-1</v>
      </c>
      <c r="D9754" s="2">
        <v>323</v>
      </c>
      <c r="E9754" s="2">
        <v>3</v>
      </c>
      <c r="F9754" s="2">
        <v>4</v>
      </c>
      <c r="G9754" s="5">
        <v>469.79399999999998</v>
      </c>
      <c r="H9754" s="4">
        <v>486.70659999999998</v>
      </c>
    </row>
    <row r="9755" spans="1:8" x14ac:dyDescent="0.2">
      <c r="A9755" s="2">
        <v>46662016</v>
      </c>
      <c r="B9755" s="1">
        <v>43307</v>
      </c>
      <c r="C9755" s="2">
        <v>-1</v>
      </c>
      <c r="D9755" s="2">
        <v>329</v>
      </c>
      <c r="E9755" s="2">
        <v>3</v>
      </c>
      <c r="F9755" s="2">
        <v>7</v>
      </c>
      <c r="G9755" s="5">
        <v>469.79399999999998</v>
      </c>
      <c r="H9755" s="4">
        <v>486.70659999999998</v>
      </c>
    </row>
    <row r="9756" spans="1:8" x14ac:dyDescent="0.2">
      <c r="A9756" s="2">
        <v>46662017</v>
      </c>
      <c r="B9756" s="1">
        <v>43307</v>
      </c>
      <c r="C9756" s="2">
        <v>-1</v>
      </c>
      <c r="D9756" s="2">
        <v>375</v>
      </c>
      <c r="E9756" s="2">
        <v>3</v>
      </c>
      <c r="F9756" s="2">
        <v>2</v>
      </c>
      <c r="G9756" s="5">
        <v>1308.9375</v>
      </c>
      <c r="H9756" s="4">
        <v>1320.6838</v>
      </c>
    </row>
    <row r="9757" spans="1:8" x14ac:dyDescent="0.2">
      <c r="A9757" s="2">
        <v>46662018</v>
      </c>
      <c r="B9757" s="1">
        <v>43307</v>
      </c>
      <c r="C9757" s="2">
        <v>-1</v>
      </c>
      <c r="D9757" s="2">
        <v>381</v>
      </c>
      <c r="E9757" s="2">
        <v>3</v>
      </c>
      <c r="F9757" s="2">
        <v>4</v>
      </c>
      <c r="G9757" s="5">
        <v>600.26250000000005</v>
      </c>
      <c r="H9757" s="4">
        <v>605.64919999999995</v>
      </c>
    </row>
    <row r="9758" spans="1:8" x14ac:dyDescent="0.2">
      <c r="A9758" s="2">
        <v>46662019</v>
      </c>
      <c r="B9758" s="1">
        <v>43307</v>
      </c>
      <c r="C9758" s="2">
        <v>-1</v>
      </c>
      <c r="D9758" s="2">
        <v>257</v>
      </c>
      <c r="E9758" s="2">
        <v>3</v>
      </c>
      <c r="F9758" s="2">
        <v>4</v>
      </c>
      <c r="G9758" s="5">
        <v>183.93819999999999</v>
      </c>
      <c r="H9758" s="4">
        <v>170.14279999999999</v>
      </c>
    </row>
    <row r="9759" spans="1:8" x14ac:dyDescent="0.2">
      <c r="A9759" s="2">
        <v>46662020</v>
      </c>
      <c r="B9759" s="1">
        <v>43307</v>
      </c>
      <c r="C9759" s="2">
        <v>-1</v>
      </c>
      <c r="D9759" s="2">
        <v>327</v>
      </c>
      <c r="E9759" s="2">
        <v>3</v>
      </c>
      <c r="F9759" s="2">
        <v>4</v>
      </c>
      <c r="G9759" s="5">
        <v>234.89699999999999</v>
      </c>
      <c r="H9759" s="4">
        <v>486.70659999999998</v>
      </c>
    </row>
    <row r="9760" spans="1:8" x14ac:dyDescent="0.2">
      <c r="A9760" s="2">
        <v>46662021</v>
      </c>
      <c r="B9760" s="1">
        <v>43307</v>
      </c>
      <c r="C9760" s="2">
        <v>-1</v>
      </c>
      <c r="D9760" s="2">
        <v>325</v>
      </c>
      <c r="E9760" s="2">
        <v>3</v>
      </c>
      <c r="F9760" s="2">
        <v>3</v>
      </c>
      <c r="G9760" s="5">
        <v>469.79399999999998</v>
      </c>
      <c r="H9760" s="4">
        <v>486.70659999999998</v>
      </c>
    </row>
    <row r="9761" spans="1:8" x14ac:dyDescent="0.2">
      <c r="A9761" s="2">
        <v>46662022</v>
      </c>
      <c r="B9761" s="1">
        <v>43307</v>
      </c>
      <c r="C9761" s="2">
        <v>-1</v>
      </c>
      <c r="D9761" s="2">
        <v>331</v>
      </c>
      <c r="E9761" s="2">
        <v>3</v>
      </c>
      <c r="F9761" s="2">
        <v>4</v>
      </c>
      <c r="G9761" s="5">
        <v>469.79399999999998</v>
      </c>
      <c r="H9761" s="4">
        <v>486.70659999999998</v>
      </c>
    </row>
    <row r="9762" spans="1:8" x14ac:dyDescent="0.2">
      <c r="A9762" s="2">
        <v>46662023</v>
      </c>
      <c r="B9762" s="1">
        <v>43307</v>
      </c>
      <c r="C9762" s="2">
        <v>-1</v>
      </c>
      <c r="D9762" s="2">
        <v>417</v>
      </c>
      <c r="E9762" s="2">
        <v>3</v>
      </c>
      <c r="F9762" s="2">
        <v>1</v>
      </c>
      <c r="G9762" s="5">
        <v>324.45269999999999</v>
      </c>
      <c r="H9762" s="4">
        <v>300.11880000000002</v>
      </c>
    </row>
    <row r="9763" spans="1:8" x14ac:dyDescent="0.2">
      <c r="A9763" s="2">
        <v>46662024</v>
      </c>
      <c r="B9763" s="1">
        <v>43307</v>
      </c>
      <c r="C9763" s="2">
        <v>-1</v>
      </c>
      <c r="D9763" s="2">
        <v>457</v>
      </c>
      <c r="E9763" s="2">
        <v>3</v>
      </c>
      <c r="F9763" s="2">
        <v>1</v>
      </c>
      <c r="G9763" s="5">
        <v>44.994</v>
      </c>
      <c r="H9763" s="4">
        <v>30.933399999999999</v>
      </c>
    </row>
    <row r="9764" spans="1:8" x14ac:dyDescent="0.2">
      <c r="A9764" s="2">
        <v>46662025</v>
      </c>
      <c r="B9764" s="1">
        <v>43307</v>
      </c>
      <c r="C9764" s="2">
        <v>-1</v>
      </c>
      <c r="D9764" s="2">
        <v>273</v>
      </c>
      <c r="E9764" s="2">
        <v>3</v>
      </c>
      <c r="F9764" s="2">
        <v>3</v>
      </c>
      <c r="G9764" s="5">
        <v>202.33199999999999</v>
      </c>
      <c r="H9764" s="4">
        <v>187.15710000000001</v>
      </c>
    </row>
    <row r="9765" spans="1:8" x14ac:dyDescent="0.2">
      <c r="A9765" s="2">
        <v>46662026</v>
      </c>
      <c r="B9765" s="1">
        <v>43307</v>
      </c>
      <c r="C9765" s="2">
        <v>-1</v>
      </c>
      <c r="D9765" s="2">
        <v>422</v>
      </c>
      <c r="E9765" s="2">
        <v>3</v>
      </c>
      <c r="F9765" s="2">
        <v>1</v>
      </c>
      <c r="G9765" s="5">
        <v>67.539000000000001</v>
      </c>
      <c r="H9765" s="4">
        <v>49.978900000000003</v>
      </c>
    </row>
    <row r="9766" spans="1:8" x14ac:dyDescent="0.2">
      <c r="A9766" s="2">
        <v>46662027</v>
      </c>
      <c r="B9766" s="1">
        <v>43307</v>
      </c>
      <c r="C9766" s="2">
        <v>-1</v>
      </c>
      <c r="D9766" s="2">
        <v>224</v>
      </c>
      <c r="E9766" s="2">
        <v>3</v>
      </c>
      <c r="F9766" s="2">
        <v>6</v>
      </c>
      <c r="G9766" s="5">
        <v>5.1864999999999997</v>
      </c>
      <c r="H9766" s="4">
        <v>5.2297000000000002</v>
      </c>
    </row>
    <row r="9767" spans="1:8" x14ac:dyDescent="0.2">
      <c r="A9767" s="2">
        <v>46662028</v>
      </c>
      <c r="B9767" s="1">
        <v>43307</v>
      </c>
      <c r="C9767" s="2">
        <v>-1</v>
      </c>
      <c r="D9767" s="2">
        <v>280</v>
      </c>
      <c r="E9767" s="2">
        <v>3</v>
      </c>
      <c r="F9767" s="2">
        <v>1</v>
      </c>
      <c r="G9767" s="5">
        <v>183.93819999999999</v>
      </c>
      <c r="H9767" s="4">
        <v>170.14279999999999</v>
      </c>
    </row>
    <row r="9768" spans="1:8" x14ac:dyDescent="0.2">
      <c r="A9768" s="2">
        <v>46662029</v>
      </c>
      <c r="B9768" s="1">
        <v>43307</v>
      </c>
      <c r="C9768" s="2">
        <v>-1</v>
      </c>
      <c r="D9768" s="2">
        <v>333</v>
      </c>
      <c r="E9768" s="2">
        <v>3</v>
      </c>
      <c r="F9768" s="2">
        <v>3</v>
      </c>
      <c r="G9768" s="5">
        <v>469.79399999999998</v>
      </c>
      <c r="H9768" s="4">
        <v>486.70659999999998</v>
      </c>
    </row>
    <row r="9769" spans="1:8" x14ac:dyDescent="0.2">
      <c r="A9769" s="2">
        <v>46662030</v>
      </c>
      <c r="B9769" s="1">
        <v>43307</v>
      </c>
      <c r="C9769" s="2">
        <v>-1</v>
      </c>
      <c r="D9769" s="2">
        <v>369</v>
      </c>
      <c r="E9769" s="2">
        <v>3</v>
      </c>
      <c r="F9769" s="2">
        <v>1</v>
      </c>
      <c r="G9769" s="5">
        <v>1466.01</v>
      </c>
      <c r="H9769" s="4">
        <v>1518.7864</v>
      </c>
    </row>
    <row r="9770" spans="1:8" x14ac:dyDescent="0.2">
      <c r="A9770" s="2">
        <v>46662031</v>
      </c>
      <c r="B9770" s="1">
        <v>43307</v>
      </c>
      <c r="C9770" s="2">
        <v>-1</v>
      </c>
      <c r="D9770" s="2">
        <v>448</v>
      </c>
      <c r="E9770" s="2">
        <v>3</v>
      </c>
      <c r="F9770" s="2">
        <v>2</v>
      </c>
      <c r="G9770" s="5">
        <v>11.994</v>
      </c>
      <c r="H9770" s="4">
        <v>8.2459000000000007</v>
      </c>
    </row>
    <row r="9771" spans="1:8" x14ac:dyDescent="0.2">
      <c r="A9771" s="2">
        <v>46662032</v>
      </c>
      <c r="B9771" s="1">
        <v>43307</v>
      </c>
      <c r="C9771" s="2">
        <v>-1</v>
      </c>
      <c r="D9771" s="2">
        <v>445</v>
      </c>
      <c r="E9771" s="2">
        <v>3</v>
      </c>
      <c r="F9771" s="2">
        <v>3</v>
      </c>
      <c r="G9771" s="5">
        <v>35.994</v>
      </c>
      <c r="H9771" s="4">
        <v>24.745899999999999</v>
      </c>
    </row>
    <row r="9772" spans="1:8" x14ac:dyDescent="0.2">
      <c r="A9772" s="2">
        <v>46662033</v>
      </c>
      <c r="B9772" s="1">
        <v>43307</v>
      </c>
      <c r="C9772" s="2">
        <v>-1</v>
      </c>
      <c r="D9772" s="2">
        <v>456</v>
      </c>
      <c r="E9772" s="2">
        <v>3</v>
      </c>
      <c r="F9772" s="2">
        <v>5</v>
      </c>
      <c r="G9772" s="5">
        <v>44.994</v>
      </c>
      <c r="H9772" s="4">
        <v>30.933399999999999</v>
      </c>
    </row>
    <row r="9773" spans="1:8" x14ac:dyDescent="0.2">
      <c r="A9773" s="2">
        <v>46662034</v>
      </c>
      <c r="B9773" s="1">
        <v>43307</v>
      </c>
      <c r="C9773" s="2">
        <v>-1</v>
      </c>
      <c r="D9773" s="2">
        <v>271</v>
      </c>
      <c r="E9773" s="2">
        <v>3</v>
      </c>
      <c r="F9773" s="2">
        <v>3</v>
      </c>
      <c r="G9773" s="5">
        <v>202.33199999999999</v>
      </c>
      <c r="H9773" s="4">
        <v>187.15710000000001</v>
      </c>
    </row>
    <row r="9774" spans="1:8" x14ac:dyDescent="0.2">
      <c r="A9774" s="2">
        <v>46662035</v>
      </c>
      <c r="B9774" s="1">
        <v>43307</v>
      </c>
      <c r="C9774" s="2">
        <v>-1</v>
      </c>
      <c r="D9774" s="2">
        <v>245</v>
      </c>
      <c r="E9774" s="2">
        <v>3</v>
      </c>
      <c r="F9774" s="2">
        <v>3</v>
      </c>
      <c r="G9774" s="5">
        <v>780.81820000000005</v>
      </c>
      <c r="H9774" s="4">
        <v>722.2568</v>
      </c>
    </row>
    <row r="9775" spans="1:8" x14ac:dyDescent="0.2">
      <c r="A9775" s="2">
        <v>46662036</v>
      </c>
      <c r="B9775" s="1">
        <v>43307</v>
      </c>
      <c r="C9775" s="2">
        <v>-1</v>
      </c>
      <c r="D9775" s="2">
        <v>239</v>
      </c>
      <c r="E9775" s="2">
        <v>3</v>
      </c>
      <c r="F9775" s="2">
        <v>4</v>
      </c>
      <c r="G9775" s="5">
        <v>780.81820000000005</v>
      </c>
      <c r="H9775" s="4">
        <v>722.2568</v>
      </c>
    </row>
    <row r="9776" spans="1:8" x14ac:dyDescent="0.2">
      <c r="A9776" s="2">
        <v>46662037</v>
      </c>
      <c r="B9776" s="1">
        <v>43307</v>
      </c>
      <c r="C9776" s="2">
        <v>-1</v>
      </c>
      <c r="D9776" s="2">
        <v>233</v>
      </c>
      <c r="E9776" s="2">
        <v>3</v>
      </c>
      <c r="F9776" s="2">
        <v>18</v>
      </c>
      <c r="G9776" s="5">
        <v>26.437000000000001</v>
      </c>
      <c r="H9776" s="4">
        <v>29.0807</v>
      </c>
    </row>
    <row r="9777" spans="1:8" x14ac:dyDescent="0.2">
      <c r="A9777" s="2">
        <v>46662038</v>
      </c>
      <c r="B9777" s="1">
        <v>43307</v>
      </c>
      <c r="C9777" s="2">
        <v>-1</v>
      </c>
      <c r="D9777" s="2">
        <v>216</v>
      </c>
      <c r="E9777" s="2">
        <v>3</v>
      </c>
      <c r="F9777" s="2">
        <v>8</v>
      </c>
      <c r="G9777" s="5">
        <v>16.822099999999999</v>
      </c>
      <c r="H9777" s="4">
        <v>13.8782</v>
      </c>
    </row>
    <row r="9778" spans="1:8" x14ac:dyDescent="0.2">
      <c r="A9778" s="2">
        <v>46662039</v>
      </c>
      <c r="B9778" s="1">
        <v>43307</v>
      </c>
      <c r="C9778" s="2">
        <v>-1</v>
      </c>
      <c r="D9778" s="2">
        <v>343</v>
      </c>
      <c r="E9778" s="2">
        <v>3</v>
      </c>
      <c r="F9778" s="2">
        <v>12</v>
      </c>
      <c r="G9778" s="5">
        <v>454.13420000000002</v>
      </c>
      <c r="H9778" s="4">
        <v>486.70659999999998</v>
      </c>
    </row>
    <row r="9779" spans="1:8" x14ac:dyDescent="0.2">
      <c r="A9779" s="2">
        <v>46662040</v>
      </c>
      <c r="B9779" s="1">
        <v>43307</v>
      </c>
      <c r="C9779" s="2">
        <v>-1</v>
      </c>
      <c r="D9779" s="2">
        <v>435</v>
      </c>
      <c r="E9779" s="2">
        <v>3</v>
      </c>
      <c r="F9779" s="2">
        <v>1</v>
      </c>
      <c r="G9779" s="5">
        <v>324.45269999999999</v>
      </c>
      <c r="H9779" s="4">
        <v>300.11880000000002</v>
      </c>
    </row>
    <row r="9780" spans="1:8" x14ac:dyDescent="0.2">
      <c r="A9780" s="2">
        <v>46662041</v>
      </c>
      <c r="B9780" s="1">
        <v>43307</v>
      </c>
      <c r="C9780" s="2">
        <v>-1</v>
      </c>
      <c r="D9780" s="2">
        <v>458</v>
      </c>
      <c r="E9780" s="2">
        <v>3</v>
      </c>
      <c r="F9780" s="2">
        <v>12</v>
      </c>
      <c r="G9780" s="5">
        <v>43.494199999999999</v>
      </c>
      <c r="H9780" s="4">
        <v>30.933399999999999</v>
      </c>
    </row>
    <row r="9781" spans="1:8" x14ac:dyDescent="0.2">
      <c r="A9781" s="2">
        <v>46662042</v>
      </c>
      <c r="B9781" s="1">
        <v>43307</v>
      </c>
      <c r="C9781" s="2">
        <v>-1</v>
      </c>
      <c r="D9781" s="2">
        <v>221</v>
      </c>
      <c r="E9781" s="2">
        <v>3</v>
      </c>
      <c r="F9781" s="2">
        <v>9</v>
      </c>
      <c r="G9781" s="5">
        <v>16.822099999999999</v>
      </c>
      <c r="H9781" s="4">
        <v>13.8782</v>
      </c>
    </row>
    <row r="9782" spans="1:8" x14ac:dyDescent="0.2">
      <c r="A9782" s="2">
        <v>46662043</v>
      </c>
      <c r="B9782" s="1">
        <v>43307</v>
      </c>
      <c r="C9782" s="2">
        <v>-1</v>
      </c>
      <c r="D9782" s="2">
        <v>389</v>
      </c>
      <c r="E9782" s="2">
        <v>3</v>
      </c>
      <c r="F9782" s="2">
        <v>6</v>
      </c>
      <c r="G9782" s="5">
        <v>600.26250000000005</v>
      </c>
      <c r="H9782" s="4">
        <v>605.64919999999995</v>
      </c>
    </row>
    <row r="9783" spans="1:8" x14ac:dyDescent="0.2">
      <c r="A9783" s="2">
        <v>46662044</v>
      </c>
      <c r="B9783" s="1">
        <v>43307</v>
      </c>
      <c r="C9783" s="2">
        <v>-1</v>
      </c>
      <c r="D9783" s="2">
        <v>429</v>
      </c>
      <c r="E9783" s="2">
        <v>3</v>
      </c>
      <c r="F9783" s="2">
        <v>3</v>
      </c>
      <c r="G9783" s="5">
        <v>324.45269999999999</v>
      </c>
      <c r="H9783" s="4">
        <v>300.11880000000002</v>
      </c>
    </row>
    <row r="9784" spans="1:8" x14ac:dyDescent="0.2">
      <c r="A9784" s="2">
        <v>46662045</v>
      </c>
      <c r="B9784" s="1">
        <v>43307</v>
      </c>
      <c r="C9784" s="2">
        <v>-1</v>
      </c>
      <c r="D9784" s="2">
        <v>339</v>
      </c>
      <c r="E9784" s="2">
        <v>3</v>
      </c>
      <c r="F9784" s="2">
        <v>6</v>
      </c>
      <c r="G9784" s="5">
        <v>469.79399999999998</v>
      </c>
      <c r="H9784" s="4">
        <v>486.70659999999998</v>
      </c>
    </row>
    <row r="9785" spans="1:8" x14ac:dyDescent="0.2">
      <c r="A9785" s="2">
        <v>46662046</v>
      </c>
      <c r="B9785" s="1">
        <v>43307</v>
      </c>
      <c r="C9785" s="2">
        <v>-1</v>
      </c>
      <c r="D9785" s="2">
        <v>368</v>
      </c>
      <c r="E9785" s="2">
        <v>3</v>
      </c>
      <c r="F9785" s="2">
        <v>4</v>
      </c>
      <c r="G9785" s="5">
        <v>1466.01</v>
      </c>
      <c r="H9785" s="4">
        <v>1518.7864</v>
      </c>
    </row>
    <row r="9786" spans="1:8" x14ac:dyDescent="0.2">
      <c r="A9786" s="2">
        <v>46662047</v>
      </c>
      <c r="B9786" s="1">
        <v>43307</v>
      </c>
      <c r="C9786" s="2">
        <v>-1</v>
      </c>
      <c r="D9786" s="2">
        <v>453</v>
      </c>
      <c r="E9786" s="2">
        <v>3</v>
      </c>
      <c r="F9786" s="2">
        <v>8</v>
      </c>
      <c r="G9786" s="5">
        <v>35.994</v>
      </c>
      <c r="H9786" s="4">
        <v>24.745899999999999</v>
      </c>
    </row>
    <row r="9787" spans="1:8" x14ac:dyDescent="0.2">
      <c r="A9787" s="2">
        <v>46662048</v>
      </c>
      <c r="B9787" s="1">
        <v>43307</v>
      </c>
      <c r="C9787" s="2">
        <v>-1</v>
      </c>
      <c r="D9787" s="2">
        <v>407</v>
      </c>
      <c r="E9787" s="2">
        <v>3</v>
      </c>
      <c r="F9787" s="2">
        <v>4</v>
      </c>
      <c r="G9787" s="5">
        <v>65.601799999999997</v>
      </c>
      <c r="H9787" s="4">
        <v>48.545299999999997</v>
      </c>
    </row>
    <row r="9788" spans="1:8" x14ac:dyDescent="0.2">
      <c r="A9788" s="2">
        <v>46662049</v>
      </c>
      <c r="B9788" s="1">
        <v>43307</v>
      </c>
      <c r="C9788" s="2">
        <v>-1</v>
      </c>
      <c r="D9788" s="2">
        <v>433</v>
      </c>
      <c r="E9788" s="2">
        <v>3</v>
      </c>
      <c r="F9788" s="2">
        <v>8</v>
      </c>
      <c r="G9788" s="5">
        <v>324.45269999999999</v>
      </c>
      <c r="H9788" s="4">
        <v>300.11880000000002</v>
      </c>
    </row>
    <row r="9789" spans="1:8" x14ac:dyDescent="0.2">
      <c r="A9789" s="2">
        <v>46662050</v>
      </c>
      <c r="B9789" s="1">
        <v>43307</v>
      </c>
      <c r="C9789" s="2">
        <v>-1</v>
      </c>
      <c r="D9789" s="2">
        <v>230</v>
      </c>
      <c r="E9789" s="2">
        <v>3</v>
      </c>
      <c r="F9789" s="2">
        <v>4</v>
      </c>
      <c r="G9789" s="5">
        <v>28.840399999999999</v>
      </c>
      <c r="H9789" s="4">
        <v>29.0807</v>
      </c>
    </row>
    <row r="9790" spans="1:8" x14ac:dyDescent="0.2">
      <c r="A9790" s="2">
        <v>46662051</v>
      </c>
      <c r="B9790" s="1">
        <v>43307</v>
      </c>
      <c r="C9790" s="2">
        <v>-1</v>
      </c>
      <c r="D9790" s="2">
        <v>254</v>
      </c>
      <c r="E9790" s="2">
        <v>3</v>
      </c>
      <c r="F9790" s="2">
        <v>1</v>
      </c>
      <c r="G9790" s="5">
        <v>183.93819999999999</v>
      </c>
      <c r="H9790" s="4">
        <v>170.14279999999999</v>
      </c>
    </row>
    <row r="9791" spans="1:8" x14ac:dyDescent="0.2">
      <c r="A9791" s="2">
        <v>46662052</v>
      </c>
      <c r="B9791" s="1">
        <v>43307</v>
      </c>
      <c r="C9791" s="2">
        <v>-1</v>
      </c>
      <c r="D9791" s="2">
        <v>459</v>
      </c>
      <c r="E9791" s="2">
        <v>3</v>
      </c>
      <c r="F9791" s="2">
        <v>6</v>
      </c>
      <c r="G9791" s="5">
        <v>53.994</v>
      </c>
      <c r="H9791" s="4">
        <v>37.120899999999999</v>
      </c>
    </row>
    <row r="9792" spans="1:8" x14ac:dyDescent="0.2">
      <c r="A9792" s="2">
        <v>46662053</v>
      </c>
      <c r="B9792" s="1">
        <v>43307</v>
      </c>
      <c r="C9792" s="2">
        <v>-1</v>
      </c>
      <c r="D9792" s="2">
        <v>213</v>
      </c>
      <c r="E9792" s="2">
        <v>3</v>
      </c>
      <c r="F9792" s="2">
        <v>10</v>
      </c>
      <c r="G9792" s="5">
        <v>16.822099999999999</v>
      </c>
      <c r="H9792" s="4">
        <v>13.8782</v>
      </c>
    </row>
    <row r="9793" spans="1:8" x14ac:dyDescent="0.2">
      <c r="A9793" s="2">
        <v>46662054</v>
      </c>
      <c r="B9793" s="1">
        <v>43307</v>
      </c>
      <c r="C9793" s="2">
        <v>-1</v>
      </c>
      <c r="D9793" s="2">
        <v>460</v>
      </c>
      <c r="E9793" s="2">
        <v>3</v>
      </c>
      <c r="F9793" s="2">
        <v>9</v>
      </c>
      <c r="G9793" s="5">
        <v>53.994</v>
      </c>
      <c r="H9793" s="4">
        <v>37.120899999999999</v>
      </c>
    </row>
    <row r="9794" spans="1:8" x14ac:dyDescent="0.2">
      <c r="A9794" s="2">
        <v>46662055</v>
      </c>
      <c r="B9794" s="1">
        <v>43307</v>
      </c>
      <c r="C9794" s="2">
        <v>-1</v>
      </c>
      <c r="D9794" s="2">
        <v>454</v>
      </c>
      <c r="E9794" s="2">
        <v>3</v>
      </c>
      <c r="F9794" s="2">
        <v>5</v>
      </c>
      <c r="G9794" s="5">
        <v>35.994</v>
      </c>
      <c r="H9794" s="4">
        <v>24.745899999999999</v>
      </c>
    </row>
    <row r="9795" spans="1:8" x14ac:dyDescent="0.2">
      <c r="A9795" s="2">
        <v>46662056</v>
      </c>
      <c r="B9795" s="1">
        <v>43307</v>
      </c>
      <c r="C9795" s="2">
        <v>-1</v>
      </c>
      <c r="D9795" s="2">
        <v>447</v>
      </c>
      <c r="E9795" s="2">
        <v>3</v>
      </c>
      <c r="F9795" s="2">
        <v>7</v>
      </c>
      <c r="G9795" s="5">
        <v>15</v>
      </c>
      <c r="H9795" s="4">
        <v>10.3125</v>
      </c>
    </row>
    <row r="9796" spans="1:8" x14ac:dyDescent="0.2">
      <c r="A9796" s="2">
        <v>46662057</v>
      </c>
      <c r="B9796" s="1">
        <v>43307</v>
      </c>
      <c r="C9796" s="2">
        <v>-1</v>
      </c>
      <c r="D9796" s="2">
        <v>462</v>
      </c>
      <c r="E9796" s="2">
        <v>3</v>
      </c>
      <c r="F9796" s="2">
        <v>6</v>
      </c>
      <c r="G9796" s="5">
        <v>14.1289</v>
      </c>
      <c r="H9796" s="4">
        <v>9.7135999999999996</v>
      </c>
    </row>
    <row r="9797" spans="1:8" x14ac:dyDescent="0.2">
      <c r="A9797" s="2">
        <v>46663001</v>
      </c>
      <c r="B9797" s="1">
        <v>43308</v>
      </c>
      <c r="C9797" s="2">
        <v>-1</v>
      </c>
      <c r="D9797" s="2">
        <v>415</v>
      </c>
      <c r="E9797" s="2">
        <v>4</v>
      </c>
      <c r="F9797" s="2">
        <v>3</v>
      </c>
      <c r="G9797" s="5">
        <v>198.036</v>
      </c>
      <c r="H9797" s="4">
        <v>146.54660000000001</v>
      </c>
    </row>
    <row r="9798" spans="1:8" x14ac:dyDescent="0.2">
      <c r="A9798" s="2">
        <v>46663002</v>
      </c>
      <c r="B9798" s="1">
        <v>43308</v>
      </c>
      <c r="C9798" s="2">
        <v>-1</v>
      </c>
      <c r="D9798" s="2">
        <v>221</v>
      </c>
      <c r="E9798" s="2">
        <v>4</v>
      </c>
      <c r="F9798" s="2">
        <v>3</v>
      </c>
      <c r="G9798" s="5">
        <v>16.822099999999999</v>
      </c>
      <c r="H9798" s="4">
        <v>13.8782</v>
      </c>
    </row>
    <row r="9799" spans="1:8" x14ac:dyDescent="0.2">
      <c r="A9799" s="2">
        <v>46663003</v>
      </c>
      <c r="B9799" s="1">
        <v>43308</v>
      </c>
      <c r="C9799" s="2">
        <v>-1</v>
      </c>
      <c r="D9799" s="2">
        <v>233</v>
      </c>
      <c r="E9799" s="2">
        <v>4</v>
      </c>
      <c r="F9799" s="2">
        <v>5</v>
      </c>
      <c r="G9799" s="5">
        <v>28.840399999999999</v>
      </c>
      <c r="H9799" s="4">
        <v>29.0807</v>
      </c>
    </row>
    <row r="9800" spans="1:8" x14ac:dyDescent="0.2">
      <c r="A9800" s="2">
        <v>46663004</v>
      </c>
      <c r="B9800" s="1">
        <v>43308</v>
      </c>
      <c r="C9800" s="2">
        <v>-1</v>
      </c>
      <c r="D9800" s="2">
        <v>224</v>
      </c>
      <c r="E9800" s="2">
        <v>4</v>
      </c>
      <c r="F9800" s="2">
        <v>5</v>
      </c>
      <c r="G9800" s="5">
        <v>5.1864999999999997</v>
      </c>
      <c r="H9800" s="4">
        <v>5.2297000000000002</v>
      </c>
    </row>
    <row r="9801" spans="1:8" x14ac:dyDescent="0.2">
      <c r="A9801" s="2">
        <v>46663005</v>
      </c>
      <c r="B9801" s="1">
        <v>43308</v>
      </c>
      <c r="C9801" s="2">
        <v>-1</v>
      </c>
      <c r="D9801" s="2">
        <v>458</v>
      </c>
      <c r="E9801" s="2">
        <v>4</v>
      </c>
      <c r="F9801" s="2">
        <v>1</v>
      </c>
      <c r="G9801" s="5">
        <v>44.994</v>
      </c>
      <c r="H9801" s="4">
        <v>30.933399999999999</v>
      </c>
    </row>
    <row r="9802" spans="1:8" x14ac:dyDescent="0.2">
      <c r="A9802" s="2">
        <v>46663006</v>
      </c>
      <c r="B9802" s="1">
        <v>43308</v>
      </c>
      <c r="C9802" s="2">
        <v>-1</v>
      </c>
      <c r="D9802" s="2">
        <v>216</v>
      </c>
      <c r="E9802" s="2">
        <v>4</v>
      </c>
      <c r="F9802" s="2">
        <v>3</v>
      </c>
      <c r="G9802" s="5">
        <v>16.822099999999999</v>
      </c>
      <c r="H9802" s="4">
        <v>13.8782</v>
      </c>
    </row>
    <row r="9803" spans="1:8" x14ac:dyDescent="0.2">
      <c r="A9803" s="2">
        <v>46663007</v>
      </c>
      <c r="B9803" s="1">
        <v>43308</v>
      </c>
      <c r="C9803" s="2">
        <v>-1</v>
      </c>
      <c r="D9803" s="2">
        <v>343</v>
      </c>
      <c r="E9803" s="2">
        <v>4</v>
      </c>
      <c r="F9803" s="2">
        <v>1</v>
      </c>
      <c r="G9803" s="5">
        <v>469.79399999999998</v>
      </c>
      <c r="H9803" s="4">
        <v>486.70659999999998</v>
      </c>
    </row>
    <row r="9804" spans="1:8" x14ac:dyDescent="0.2">
      <c r="A9804" s="2">
        <v>46663008</v>
      </c>
      <c r="B9804" s="1">
        <v>43308</v>
      </c>
      <c r="C9804" s="2">
        <v>-1</v>
      </c>
      <c r="D9804" s="2">
        <v>325</v>
      </c>
      <c r="E9804" s="2">
        <v>4</v>
      </c>
      <c r="F9804" s="2">
        <v>5</v>
      </c>
      <c r="G9804" s="5">
        <v>469.79399999999998</v>
      </c>
      <c r="H9804" s="4">
        <v>486.70659999999998</v>
      </c>
    </row>
    <row r="9805" spans="1:8" x14ac:dyDescent="0.2">
      <c r="A9805" s="2">
        <v>46663009</v>
      </c>
      <c r="B9805" s="1">
        <v>43308</v>
      </c>
      <c r="C9805" s="2">
        <v>-1</v>
      </c>
      <c r="D9805" s="2">
        <v>323</v>
      </c>
      <c r="E9805" s="2">
        <v>4</v>
      </c>
      <c r="F9805" s="2">
        <v>2</v>
      </c>
      <c r="G9805" s="5">
        <v>469.79399999999998</v>
      </c>
      <c r="H9805" s="4">
        <v>486.70659999999998</v>
      </c>
    </row>
    <row r="9806" spans="1:8" x14ac:dyDescent="0.2">
      <c r="A9806" s="2">
        <v>46663010</v>
      </c>
      <c r="B9806" s="1">
        <v>43308</v>
      </c>
      <c r="C9806" s="2">
        <v>-1</v>
      </c>
      <c r="D9806" s="2">
        <v>329</v>
      </c>
      <c r="E9806" s="2">
        <v>4</v>
      </c>
      <c r="F9806" s="2">
        <v>1</v>
      </c>
      <c r="G9806" s="5">
        <v>469.79399999999998</v>
      </c>
      <c r="H9806" s="4">
        <v>486.70659999999998</v>
      </c>
    </row>
    <row r="9807" spans="1:8" x14ac:dyDescent="0.2">
      <c r="A9807" s="2">
        <v>46663011</v>
      </c>
      <c r="B9807" s="1">
        <v>43308</v>
      </c>
      <c r="C9807" s="2">
        <v>-1</v>
      </c>
      <c r="D9807" s="2">
        <v>333</v>
      </c>
      <c r="E9807" s="2">
        <v>4</v>
      </c>
      <c r="F9807" s="2">
        <v>1</v>
      </c>
      <c r="G9807" s="5">
        <v>469.79399999999998</v>
      </c>
      <c r="H9807" s="4">
        <v>486.70659999999998</v>
      </c>
    </row>
    <row r="9808" spans="1:8" x14ac:dyDescent="0.2">
      <c r="A9808" s="2">
        <v>46663012</v>
      </c>
      <c r="B9808" s="1">
        <v>43308</v>
      </c>
      <c r="C9808" s="2">
        <v>-1</v>
      </c>
      <c r="D9808" s="2">
        <v>286</v>
      </c>
      <c r="E9808" s="2">
        <v>4</v>
      </c>
      <c r="F9808" s="2">
        <v>3</v>
      </c>
      <c r="G9808" s="5">
        <v>183.93819999999999</v>
      </c>
      <c r="H9808" s="4">
        <v>170.14279999999999</v>
      </c>
    </row>
    <row r="9809" spans="1:8" x14ac:dyDescent="0.2">
      <c r="A9809" s="2">
        <v>46663013</v>
      </c>
      <c r="B9809" s="1">
        <v>43308</v>
      </c>
      <c r="C9809" s="2">
        <v>-1</v>
      </c>
      <c r="D9809" s="2">
        <v>433</v>
      </c>
      <c r="E9809" s="2">
        <v>4</v>
      </c>
      <c r="F9809" s="2">
        <v>1</v>
      </c>
      <c r="G9809" s="5">
        <v>324.45269999999999</v>
      </c>
      <c r="H9809" s="4">
        <v>300.11880000000002</v>
      </c>
    </row>
    <row r="9810" spans="1:8" x14ac:dyDescent="0.2">
      <c r="A9810" s="2">
        <v>46663014</v>
      </c>
      <c r="B9810" s="1">
        <v>43308</v>
      </c>
      <c r="C9810" s="2">
        <v>-1</v>
      </c>
      <c r="D9810" s="2">
        <v>456</v>
      </c>
      <c r="E9810" s="2">
        <v>4</v>
      </c>
      <c r="F9810" s="2">
        <v>4</v>
      </c>
      <c r="G9810" s="5">
        <v>44.994</v>
      </c>
      <c r="H9810" s="4">
        <v>30.933399999999999</v>
      </c>
    </row>
    <row r="9811" spans="1:8" x14ac:dyDescent="0.2">
      <c r="A9811" s="2">
        <v>46663015</v>
      </c>
      <c r="B9811" s="1">
        <v>43308</v>
      </c>
      <c r="C9811" s="2">
        <v>-1</v>
      </c>
      <c r="D9811" s="2">
        <v>271</v>
      </c>
      <c r="E9811" s="2">
        <v>4</v>
      </c>
      <c r="F9811" s="2">
        <v>1</v>
      </c>
      <c r="G9811" s="5">
        <v>202.33199999999999</v>
      </c>
      <c r="H9811" s="4">
        <v>187.15710000000001</v>
      </c>
    </row>
    <row r="9812" spans="1:8" x14ac:dyDescent="0.2">
      <c r="A9812" s="2">
        <v>46663016</v>
      </c>
      <c r="B9812" s="1">
        <v>43308</v>
      </c>
      <c r="C9812" s="2">
        <v>-1</v>
      </c>
      <c r="D9812" s="2">
        <v>460</v>
      </c>
      <c r="E9812" s="2">
        <v>4</v>
      </c>
      <c r="F9812" s="2">
        <v>1</v>
      </c>
      <c r="G9812" s="5">
        <v>53.994</v>
      </c>
      <c r="H9812" s="4">
        <v>37.120899999999999</v>
      </c>
    </row>
    <row r="9813" spans="1:8" x14ac:dyDescent="0.2">
      <c r="A9813" s="2">
        <v>46663017</v>
      </c>
      <c r="B9813" s="1">
        <v>43308</v>
      </c>
      <c r="C9813" s="2">
        <v>-1</v>
      </c>
      <c r="D9813" s="2">
        <v>414</v>
      </c>
      <c r="E9813" s="2">
        <v>4</v>
      </c>
      <c r="F9813" s="2">
        <v>1</v>
      </c>
      <c r="G9813" s="5">
        <v>149.03100000000001</v>
      </c>
      <c r="H9813" s="4">
        <v>110.2829</v>
      </c>
    </row>
    <row r="9814" spans="1:8" x14ac:dyDescent="0.2">
      <c r="A9814" s="2">
        <v>46663018</v>
      </c>
      <c r="B9814" s="1">
        <v>43308</v>
      </c>
      <c r="C9814" s="2">
        <v>-1</v>
      </c>
      <c r="D9814" s="2">
        <v>327</v>
      </c>
      <c r="E9814" s="2">
        <v>4</v>
      </c>
      <c r="F9814" s="2">
        <v>4</v>
      </c>
      <c r="G9814" s="5">
        <v>234.89699999999999</v>
      </c>
      <c r="H9814" s="4">
        <v>486.70659999999998</v>
      </c>
    </row>
    <row r="9815" spans="1:8" x14ac:dyDescent="0.2">
      <c r="A9815" s="2">
        <v>46663019</v>
      </c>
      <c r="B9815" s="1">
        <v>43308</v>
      </c>
      <c r="C9815" s="2">
        <v>-1</v>
      </c>
      <c r="D9815" s="2">
        <v>263</v>
      </c>
      <c r="E9815" s="2">
        <v>4</v>
      </c>
      <c r="F9815" s="2">
        <v>4</v>
      </c>
      <c r="G9815" s="5">
        <v>202.33199999999999</v>
      </c>
      <c r="H9815" s="4">
        <v>187.15710000000001</v>
      </c>
    </row>
    <row r="9816" spans="1:8" x14ac:dyDescent="0.2">
      <c r="A9816" s="2">
        <v>46664001</v>
      </c>
      <c r="B9816" s="1">
        <v>43309</v>
      </c>
      <c r="C9816" s="2">
        <v>-1</v>
      </c>
      <c r="D9816" s="2">
        <v>233</v>
      </c>
      <c r="E9816" s="2">
        <v>3</v>
      </c>
      <c r="F9816" s="2">
        <v>3</v>
      </c>
      <c r="G9816" s="5">
        <v>28.840399999999999</v>
      </c>
      <c r="H9816" s="4">
        <v>29.0807</v>
      </c>
    </row>
    <row r="9817" spans="1:8" x14ac:dyDescent="0.2">
      <c r="A9817" s="2">
        <v>46664002</v>
      </c>
      <c r="B9817" s="1">
        <v>43309</v>
      </c>
      <c r="C9817" s="2">
        <v>-1</v>
      </c>
      <c r="D9817" s="2">
        <v>329</v>
      </c>
      <c r="E9817" s="2">
        <v>3</v>
      </c>
      <c r="F9817" s="2">
        <v>1</v>
      </c>
      <c r="G9817" s="5">
        <v>469.79399999999998</v>
      </c>
      <c r="H9817" s="4">
        <v>486.70659999999998</v>
      </c>
    </row>
    <row r="9818" spans="1:8" x14ac:dyDescent="0.2">
      <c r="A9818" s="2">
        <v>46664003</v>
      </c>
      <c r="B9818" s="1">
        <v>43309</v>
      </c>
      <c r="C9818" s="2">
        <v>-1</v>
      </c>
      <c r="D9818" s="2">
        <v>286</v>
      </c>
      <c r="E9818" s="2">
        <v>3</v>
      </c>
      <c r="F9818" s="2">
        <v>4</v>
      </c>
      <c r="G9818" s="5">
        <v>183.93819999999999</v>
      </c>
      <c r="H9818" s="4">
        <v>170.14279999999999</v>
      </c>
    </row>
    <row r="9819" spans="1:8" x14ac:dyDescent="0.2">
      <c r="A9819" s="2">
        <v>46664004</v>
      </c>
      <c r="B9819" s="1">
        <v>43309</v>
      </c>
      <c r="C9819" s="2">
        <v>-1</v>
      </c>
      <c r="D9819" s="2">
        <v>333</v>
      </c>
      <c r="E9819" s="2">
        <v>3</v>
      </c>
      <c r="F9819" s="2">
        <v>2</v>
      </c>
      <c r="G9819" s="5">
        <v>469.79399999999998</v>
      </c>
      <c r="H9819" s="4">
        <v>486.70659999999998</v>
      </c>
    </row>
    <row r="9820" spans="1:8" x14ac:dyDescent="0.2">
      <c r="A9820" s="2">
        <v>46664005</v>
      </c>
      <c r="B9820" s="1">
        <v>43309</v>
      </c>
      <c r="C9820" s="2">
        <v>-1</v>
      </c>
      <c r="D9820" s="2">
        <v>263</v>
      </c>
      <c r="E9820" s="2">
        <v>3</v>
      </c>
      <c r="F9820" s="2">
        <v>1</v>
      </c>
      <c r="G9820" s="5">
        <v>202.33199999999999</v>
      </c>
      <c r="H9820" s="4">
        <v>187.15710000000001</v>
      </c>
    </row>
    <row r="9821" spans="1:8" x14ac:dyDescent="0.2">
      <c r="A9821" s="2">
        <v>46664006</v>
      </c>
      <c r="B9821" s="1">
        <v>43309</v>
      </c>
      <c r="C9821" s="2">
        <v>-1</v>
      </c>
      <c r="D9821" s="2">
        <v>433</v>
      </c>
      <c r="E9821" s="2">
        <v>3</v>
      </c>
      <c r="F9821" s="2">
        <v>2</v>
      </c>
      <c r="G9821" s="5">
        <v>324.45269999999999</v>
      </c>
      <c r="H9821" s="4">
        <v>300.11880000000002</v>
      </c>
    </row>
    <row r="9822" spans="1:8" x14ac:dyDescent="0.2">
      <c r="A9822" s="2">
        <v>46664007</v>
      </c>
      <c r="B9822" s="1">
        <v>43309</v>
      </c>
      <c r="C9822" s="2">
        <v>-1</v>
      </c>
      <c r="D9822" s="2">
        <v>239</v>
      </c>
      <c r="E9822" s="2">
        <v>3</v>
      </c>
      <c r="F9822" s="2">
        <v>3</v>
      </c>
      <c r="G9822" s="5">
        <v>780.81820000000005</v>
      </c>
      <c r="H9822" s="4">
        <v>722.2568</v>
      </c>
    </row>
    <row r="9823" spans="1:8" x14ac:dyDescent="0.2">
      <c r="A9823" s="2">
        <v>46664008</v>
      </c>
      <c r="B9823" s="1">
        <v>43309</v>
      </c>
      <c r="C9823" s="2">
        <v>-1</v>
      </c>
      <c r="D9823" s="2">
        <v>456</v>
      </c>
      <c r="E9823" s="2">
        <v>3</v>
      </c>
      <c r="F9823" s="2">
        <v>1</v>
      </c>
      <c r="G9823" s="5">
        <v>44.994</v>
      </c>
      <c r="H9823" s="4">
        <v>30.933399999999999</v>
      </c>
    </row>
    <row r="9824" spans="1:8" x14ac:dyDescent="0.2">
      <c r="A9824" s="2">
        <v>46664009</v>
      </c>
      <c r="B9824" s="1">
        <v>43309</v>
      </c>
      <c r="C9824" s="2">
        <v>-1</v>
      </c>
      <c r="D9824" s="2">
        <v>327</v>
      </c>
      <c r="E9824" s="2">
        <v>3</v>
      </c>
      <c r="F9824" s="2">
        <v>2</v>
      </c>
      <c r="G9824" s="5">
        <v>234.89699999999999</v>
      </c>
      <c r="H9824" s="4">
        <v>486.70659999999998</v>
      </c>
    </row>
    <row r="9825" spans="1:8" x14ac:dyDescent="0.2">
      <c r="A9825" s="2">
        <v>46664010</v>
      </c>
      <c r="B9825" s="1">
        <v>43309</v>
      </c>
      <c r="C9825" s="2">
        <v>-1</v>
      </c>
      <c r="D9825" s="2">
        <v>460</v>
      </c>
      <c r="E9825" s="2">
        <v>3</v>
      </c>
      <c r="F9825" s="2">
        <v>5</v>
      </c>
      <c r="G9825" s="5">
        <v>53.994</v>
      </c>
      <c r="H9825" s="4">
        <v>37.120899999999999</v>
      </c>
    </row>
    <row r="9826" spans="1:8" x14ac:dyDescent="0.2">
      <c r="A9826" s="2">
        <v>46664011</v>
      </c>
      <c r="B9826" s="1">
        <v>43309</v>
      </c>
      <c r="C9826" s="2">
        <v>-1</v>
      </c>
      <c r="D9826" s="2">
        <v>224</v>
      </c>
      <c r="E9826" s="2">
        <v>3</v>
      </c>
      <c r="F9826" s="2">
        <v>3</v>
      </c>
      <c r="G9826" s="5">
        <v>5.1864999999999997</v>
      </c>
      <c r="H9826" s="4">
        <v>5.2297000000000002</v>
      </c>
    </row>
    <row r="9827" spans="1:8" x14ac:dyDescent="0.2">
      <c r="A9827" s="2">
        <v>46664012</v>
      </c>
      <c r="B9827" s="1">
        <v>43309</v>
      </c>
      <c r="C9827" s="2">
        <v>-1</v>
      </c>
      <c r="D9827" s="2">
        <v>236</v>
      </c>
      <c r="E9827" s="2">
        <v>3</v>
      </c>
      <c r="F9827" s="2">
        <v>1</v>
      </c>
      <c r="G9827" s="5">
        <v>28.840399999999999</v>
      </c>
      <c r="H9827" s="4">
        <v>29.0807</v>
      </c>
    </row>
    <row r="9828" spans="1:8" x14ac:dyDescent="0.2">
      <c r="A9828" s="2">
        <v>46664013</v>
      </c>
      <c r="B9828" s="1">
        <v>43309</v>
      </c>
      <c r="C9828" s="2">
        <v>-1</v>
      </c>
      <c r="D9828" s="2">
        <v>242</v>
      </c>
      <c r="E9828" s="2">
        <v>3</v>
      </c>
      <c r="F9828" s="2">
        <v>3</v>
      </c>
      <c r="G9828" s="5">
        <v>780.81820000000005</v>
      </c>
      <c r="H9828" s="4">
        <v>722.2568</v>
      </c>
    </row>
    <row r="9829" spans="1:8" x14ac:dyDescent="0.2">
      <c r="A9829" s="2">
        <v>46664014</v>
      </c>
      <c r="B9829" s="1">
        <v>43309</v>
      </c>
      <c r="C9829" s="2">
        <v>-1</v>
      </c>
      <c r="D9829" s="2">
        <v>422</v>
      </c>
      <c r="E9829" s="2">
        <v>3</v>
      </c>
      <c r="F9829" s="2">
        <v>3</v>
      </c>
      <c r="G9829" s="5">
        <v>67.539000000000001</v>
      </c>
      <c r="H9829" s="4">
        <v>49.978900000000003</v>
      </c>
    </row>
    <row r="9830" spans="1:8" x14ac:dyDescent="0.2">
      <c r="A9830" s="2">
        <v>46664015</v>
      </c>
      <c r="B9830" s="1">
        <v>43309</v>
      </c>
      <c r="C9830" s="2">
        <v>-1</v>
      </c>
      <c r="D9830" s="2">
        <v>414</v>
      </c>
      <c r="E9830" s="2">
        <v>3</v>
      </c>
      <c r="F9830" s="2">
        <v>3</v>
      </c>
      <c r="G9830" s="5">
        <v>149.03100000000001</v>
      </c>
      <c r="H9830" s="4">
        <v>110.2829</v>
      </c>
    </row>
    <row r="9831" spans="1:8" x14ac:dyDescent="0.2">
      <c r="A9831" s="2">
        <v>46664016</v>
      </c>
      <c r="B9831" s="1">
        <v>43309</v>
      </c>
      <c r="C9831" s="2">
        <v>-1</v>
      </c>
      <c r="D9831" s="2">
        <v>221</v>
      </c>
      <c r="E9831" s="2">
        <v>3</v>
      </c>
      <c r="F9831" s="2">
        <v>1</v>
      </c>
      <c r="G9831" s="5">
        <v>16.822099999999999</v>
      </c>
      <c r="H9831" s="4">
        <v>13.8782</v>
      </c>
    </row>
    <row r="9832" spans="1:8" x14ac:dyDescent="0.2">
      <c r="A9832" s="2">
        <v>46664017</v>
      </c>
      <c r="B9832" s="1">
        <v>43309</v>
      </c>
      <c r="C9832" s="2">
        <v>-1</v>
      </c>
      <c r="D9832" s="2">
        <v>323</v>
      </c>
      <c r="E9832" s="2">
        <v>3</v>
      </c>
      <c r="F9832" s="2">
        <v>5</v>
      </c>
      <c r="G9832" s="5">
        <v>469.79399999999998</v>
      </c>
      <c r="H9832" s="4">
        <v>486.70659999999998</v>
      </c>
    </row>
    <row r="9833" spans="1:8" x14ac:dyDescent="0.2">
      <c r="A9833" s="2">
        <v>46664018</v>
      </c>
      <c r="B9833" s="1">
        <v>43309</v>
      </c>
      <c r="C9833" s="2">
        <v>-1</v>
      </c>
      <c r="D9833" s="2">
        <v>213</v>
      </c>
      <c r="E9833" s="2">
        <v>3</v>
      </c>
      <c r="F9833" s="2">
        <v>2</v>
      </c>
      <c r="G9833" s="5">
        <v>16.822099999999999</v>
      </c>
      <c r="H9833" s="4">
        <v>13.8782</v>
      </c>
    </row>
    <row r="9834" spans="1:8" x14ac:dyDescent="0.2">
      <c r="A9834" s="2">
        <v>46664019</v>
      </c>
      <c r="B9834" s="1">
        <v>43309</v>
      </c>
      <c r="C9834" s="2">
        <v>-1</v>
      </c>
      <c r="D9834" s="2">
        <v>439</v>
      </c>
      <c r="E9834" s="2">
        <v>3</v>
      </c>
      <c r="F9834" s="2">
        <v>3</v>
      </c>
      <c r="G9834" s="5">
        <v>780.81820000000005</v>
      </c>
      <c r="H9834" s="4">
        <v>722.2568</v>
      </c>
    </row>
    <row r="9835" spans="1:8" x14ac:dyDescent="0.2">
      <c r="A9835" s="2">
        <v>46664020</v>
      </c>
      <c r="B9835" s="1">
        <v>43309</v>
      </c>
      <c r="C9835" s="2">
        <v>-1</v>
      </c>
      <c r="D9835" s="2">
        <v>343</v>
      </c>
      <c r="E9835" s="2">
        <v>3</v>
      </c>
      <c r="F9835" s="2">
        <v>3</v>
      </c>
      <c r="G9835" s="5">
        <v>469.79399999999998</v>
      </c>
      <c r="H9835" s="4">
        <v>486.70659999999998</v>
      </c>
    </row>
    <row r="9836" spans="1:8" x14ac:dyDescent="0.2">
      <c r="A9836" s="2">
        <v>46664021</v>
      </c>
      <c r="B9836" s="1">
        <v>43309</v>
      </c>
      <c r="C9836" s="2">
        <v>-1</v>
      </c>
      <c r="D9836" s="2">
        <v>325</v>
      </c>
      <c r="E9836" s="2">
        <v>3</v>
      </c>
      <c r="F9836" s="2">
        <v>1</v>
      </c>
      <c r="G9836" s="5">
        <v>469.79399999999998</v>
      </c>
      <c r="H9836" s="4">
        <v>486.70659999999998</v>
      </c>
    </row>
    <row r="9837" spans="1:8" x14ac:dyDescent="0.2">
      <c r="A9837" s="2">
        <v>46664022</v>
      </c>
      <c r="B9837" s="1">
        <v>43309</v>
      </c>
      <c r="C9837" s="2">
        <v>-1</v>
      </c>
      <c r="D9837" s="2">
        <v>216</v>
      </c>
      <c r="E9837" s="2">
        <v>3</v>
      </c>
      <c r="F9837" s="2">
        <v>2</v>
      </c>
      <c r="G9837" s="5">
        <v>16.822099999999999</v>
      </c>
      <c r="H9837" s="4">
        <v>13.8782</v>
      </c>
    </row>
    <row r="9838" spans="1:8" x14ac:dyDescent="0.2">
      <c r="A9838" s="2">
        <v>46664023</v>
      </c>
      <c r="B9838" s="1">
        <v>43309</v>
      </c>
      <c r="C9838" s="2">
        <v>-1</v>
      </c>
      <c r="D9838" s="2">
        <v>458</v>
      </c>
      <c r="E9838" s="2">
        <v>3</v>
      </c>
      <c r="F9838" s="2">
        <v>1</v>
      </c>
      <c r="G9838" s="5">
        <v>44.994</v>
      </c>
      <c r="H9838" s="4">
        <v>30.933399999999999</v>
      </c>
    </row>
    <row r="9839" spans="1:8" x14ac:dyDescent="0.2">
      <c r="A9839" s="2">
        <v>46665001</v>
      </c>
      <c r="B9839" s="1">
        <v>43309</v>
      </c>
      <c r="C9839" s="2">
        <v>-1</v>
      </c>
      <c r="D9839" s="2">
        <v>286</v>
      </c>
      <c r="E9839" s="2">
        <v>5</v>
      </c>
      <c r="F9839" s="2">
        <v>2</v>
      </c>
      <c r="G9839" s="5">
        <v>183.93819999999999</v>
      </c>
      <c r="H9839" s="4">
        <v>170.14279999999999</v>
      </c>
    </row>
    <row r="9840" spans="1:8" x14ac:dyDescent="0.2">
      <c r="A9840" s="2">
        <v>46666001</v>
      </c>
      <c r="B9840" s="1">
        <v>43310</v>
      </c>
      <c r="C9840" s="2">
        <v>-1</v>
      </c>
      <c r="D9840" s="2">
        <v>327</v>
      </c>
      <c r="E9840" s="2">
        <v>2</v>
      </c>
      <c r="F9840" s="2">
        <v>3</v>
      </c>
      <c r="G9840" s="5">
        <v>234.89699999999999</v>
      </c>
      <c r="H9840" s="4">
        <v>486.70659999999998</v>
      </c>
    </row>
    <row r="9841" spans="1:8" x14ac:dyDescent="0.2">
      <c r="A9841" s="2">
        <v>46666002</v>
      </c>
      <c r="B9841" s="1">
        <v>43310</v>
      </c>
      <c r="C9841" s="2">
        <v>-1</v>
      </c>
      <c r="D9841" s="2">
        <v>221</v>
      </c>
      <c r="E9841" s="2">
        <v>2</v>
      </c>
      <c r="F9841" s="2">
        <v>4</v>
      </c>
      <c r="G9841" s="5">
        <v>16.822099999999999</v>
      </c>
      <c r="H9841" s="4">
        <v>13.8782</v>
      </c>
    </row>
    <row r="9842" spans="1:8" x14ac:dyDescent="0.2">
      <c r="A9842" s="2">
        <v>46666003</v>
      </c>
      <c r="B9842" s="1">
        <v>43310</v>
      </c>
      <c r="C9842" s="2">
        <v>-1</v>
      </c>
      <c r="D9842" s="2">
        <v>331</v>
      </c>
      <c r="E9842" s="2">
        <v>2</v>
      </c>
      <c r="F9842" s="2">
        <v>7</v>
      </c>
      <c r="G9842" s="5">
        <v>469.79399999999998</v>
      </c>
      <c r="H9842" s="4">
        <v>486.70659999999998</v>
      </c>
    </row>
    <row r="9843" spans="1:8" x14ac:dyDescent="0.2">
      <c r="A9843" s="2">
        <v>46666004</v>
      </c>
      <c r="B9843" s="1">
        <v>43310</v>
      </c>
      <c r="C9843" s="2">
        <v>-1</v>
      </c>
      <c r="D9843" s="2">
        <v>263</v>
      </c>
      <c r="E9843" s="2">
        <v>2</v>
      </c>
      <c r="F9843" s="2">
        <v>3</v>
      </c>
      <c r="G9843" s="5">
        <v>202.33199999999999</v>
      </c>
      <c r="H9843" s="4">
        <v>187.15710000000001</v>
      </c>
    </row>
    <row r="9844" spans="1:8" x14ac:dyDescent="0.2">
      <c r="A9844" s="2">
        <v>46666005</v>
      </c>
      <c r="B9844" s="1">
        <v>43310</v>
      </c>
      <c r="C9844" s="2">
        <v>-1</v>
      </c>
      <c r="D9844" s="2">
        <v>422</v>
      </c>
      <c r="E9844" s="2">
        <v>2</v>
      </c>
      <c r="F9844" s="2">
        <v>5</v>
      </c>
      <c r="G9844" s="5">
        <v>67.539000000000001</v>
      </c>
      <c r="H9844" s="4">
        <v>49.978900000000003</v>
      </c>
    </row>
    <row r="9845" spans="1:8" x14ac:dyDescent="0.2">
      <c r="A9845" s="2">
        <v>46666006</v>
      </c>
      <c r="B9845" s="1">
        <v>43310</v>
      </c>
      <c r="C9845" s="2">
        <v>-1</v>
      </c>
      <c r="D9845" s="2">
        <v>461</v>
      </c>
      <c r="E9845" s="2">
        <v>2</v>
      </c>
      <c r="F9845" s="2">
        <v>5</v>
      </c>
      <c r="G9845" s="5">
        <v>53.994</v>
      </c>
      <c r="H9845" s="4">
        <v>37.120899999999999</v>
      </c>
    </row>
    <row r="9846" spans="1:8" x14ac:dyDescent="0.2">
      <c r="A9846" s="2">
        <v>46666007</v>
      </c>
      <c r="B9846" s="1">
        <v>43310</v>
      </c>
      <c r="C9846" s="2">
        <v>-1</v>
      </c>
      <c r="D9846" s="2">
        <v>321</v>
      </c>
      <c r="E9846" s="2">
        <v>2</v>
      </c>
      <c r="F9846" s="2">
        <v>8</v>
      </c>
      <c r="G9846" s="5">
        <v>469.79399999999998</v>
      </c>
      <c r="H9846" s="4">
        <v>486.70659999999998</v>
      </c>
    </row>
    <row r="9847" spans="1:8" x14ac:dyDescent="0.2">
      <c r="A9847" s="2">
        <v>46666008</v>
      </c>
      <c r="B9847" s="1">
        <v>43310</v>
      </c>
      <c r="C9847" s="2">
        <v>-1</v>
      </c>
      <c r="D9847" s="2">
        <v>387</v>
      </c>
      <c r="E9847" s="2">
        <v>2</v>
      </c>
      <c r="F9847" s="2">
        <v>4</v>
      </c>
      <c r="G9847" s="5">
        <v>600.26250000000005</v>
      </c>
      <c r="H9847" s="4">
        <v>605.64919999999995</v>
      </c>
    </row>
    <row r="9848" spans="1:8" x14ac:dyDescent="0.2">
      <c r="A9848" s="2">
        <v>46666009</v>
      </c>
      <c r="B9848" s="1">
        <v>43310</v>
      </c>
      <c r="C9848" s="2">
        <v>-1</v>
      </c>
      <c r="D9848" s="2">
        <v>407</v>
      </c>
      <c r="E9848" s="2">
        <v>2</v>
      </c>
      <c r="F9848" s="2">
        <v>7</v>
      </c>
      <c r="G9848" s="5">
        <v>65.601799999999997</v>
      </c>
      <c r="H9848" s="4">
        <v>48.545299999999997</v>
      </c>
    </row>
    <row r="9849" spans="1:8" x14ac:dyDescent="0.2">
      <c r="A9849" s="2">
        <v>46666010</v>
      </c>
      <c r="B9849" s="1">
        <v>43310</v>
      </c>
      <c r="C9849" s="2">
        <v>-1</v>
      </c>
      <c r="D9849" s="2">
        <v>286</v>
      </c>
      <c r="E9849" s="2">
        <v>2</v>
      </c>
      <c r="F9849" s="2">
        <v>5</v>
      </c>
      <c r="G9849" s="5">
        <v>183.93819999999999</v>
      </c>
      <c r="H9849" s="4">
        <v>170.14279999999999</v>
      </c>
    </row>
    <row r="9850" spans="1:8" x14ac:dyDescent="0.2">
      <c r="A9850" s="2">
        <v>46666011</v>
      </c>
      <c r="B9850" s="1">
        <v>43310</v>
      </c>
      <c r="C9850" s="2">
        <v>-1</v>
      </c>
      <c r="D9850" s="2">
        <v>233</v>
      </c>
      <c r="E9850" s="2">
        <v>2</v>
      </c>
      <c r="F9850" s="2">
        <v>9</v>
      </c>
      <c r="G9850" s="5">
        <v>28.840399999999999</v>
      </c>
      <c r="H9850" s="4">
        <v>29.0807</v>
      </c>
    </row>
    <row r="9851" spans="1:8" x14ac:dyDescent="0.2">
      <c r="A9851" s="2">
        <v>46666012</v>
      </c>
      <c r="B9851" s="1">
        <v>43310</v>
      </c>
      <c r="C9851" s="2">
        <v>-1</v>
      </c>
      <c r="D9851" s="2">
        <v>242</v>
      </c>
      <c r="E9851" s="2">
        <v>2</v>
      </c>
      <c r="F9851" s="2">
        <v>2</v>
      </c>
      <c r="G9851" s="5">
        <v>780.81820000000005</v>
      </c>
      <c r="H9851" s="4">
        <v>722.2568</v>
      </c>
    </row>
    <row r="9852" spans="1:8" x14ac:dyDescent="0.2">
      <c r="A9852" s="2">
        <v>46666013</v>
      </c>
      <c r="B9852" s="1">
        <v>43310</v>
      </c>
      <c r="C9852" s="2">
        <v>-1</v>
      </c>
      <c r="D9852" s="2">
        <v>385</v>
      </c>
      <c r="E9852" s="2">
        <v>2</v>
      </c>
      <c r="F9852" s="2">
        <v>9</v>
      </c>
      <c r="G9852" s="5">
        <v>600.26250000000005</v>
      </c>
      <c r="H9852" s="4">
        <v>605.64919999999995</v>
      </c>
    </row>
    <row r="9853" spans="1:8" x14ac:dyDescent="0.2">
      <c r="A9853" s="2">
        <v>46666014</v>
      </c>
      <c r="B9853" s="1">
        <v>43310</v>
      </c>
      <c r="C9853" s="2">
        <v>-1</v>
      </c>
      <c r="D9853" s="2">
        <v>368</v>
      </c>
      <c r="E9853" s="2">
        <v>2</v>
      </c>
      <c r="F9853" s="2">
        <v>2</v>
      </c>
      <c r="G9853" s="5">
        <v>1466.01</v>
      </c>
      <c r="H9853" s="4">
        <v>1518.7864</v>
      </c>
    </row>
    <row r="9854" spans="1:8" x14ac:dyDescent="0.2">
      <c r="A9854" s="2">
        <v>46666015</v>
      </c>
      <c r="B9854" s="1">
        <v>43310</v>
      </c>
      <c r="C9854" s="2">
        <v>-1</v>
      </c>
      <c r="D9854" s="2">
        <v>447</v>
      </c>
      <c r="E9854" s="2">
        <v>2</v>
      </c>
      <c r="F9854" s="2">
        <v>2</v>
      </c>
      <c r="G9854" s="5">
        <v>15</v>
      </c>
      <c r="H9854" s="4">
        <v>10.3125</v>
      </c>
    </row>
    <row r="9855" spans="1:8" x14ac:dyDescent="0.2">
      <c r="A9855" s="2">
        <v>46666016</v>
      </c>
      <c r="B9855" s="1">
        <v>43310</v>
      </c>
      <c r="C9855" s="2">
        <v>-1</v>
      </c>
      <c r="D9855" s="2">
        <v>224</v>
      </c>
      <c r="E9855" s="2">
        <v>2</v>
      </c>
      <c r="F9855" s="2">
        <v>11</v>
      </c>
      <c r="G9855" s="5">
        <v>5.0136000000000003</v>
      </c>
      <c r="H9855" s="4">
        <v>5.2297000000000002</v>
      </c>
    </row>
    <row r="9856" spans="1:8" x14ac:dyDescent="0.2">
      <c r="A9856" s="2">
        <v>46666017</v>
      </c>
      <c r="B9856" s="1">
        <v>43310</v>
      </c>
      <c r="C9856" s="2">
        <v>-1</v>
      </c>
      <c r="D9856" s="2">
        <v>435</v>
      </c>
      <c r="E9856" s="2">
        <v>2</v>
      </c>
      <c r="F9856" s="2">
        <v>3</v>
      </c>
      <c r="G9856" s="5">
        <v>324.45269999999999</v>
      </c>
      <c r="H9856" s="4">
        <v>300.11880000000002</v>
      </c>
    </row>
    <row r="9857" spans="1:8" x14ac:dyDescent="0.2">
      <c r="A9857" s="2">
        <v>46666018</v>
      </c>
      <c r="B9857" s="1">
        <v>43310</v>
      </c>
      <c r="C9857" s="2">
        <v>-1</v>
      </c>
      <c r="D9857" s="2">
        <v>381</v>
      </c>
      <c r="E9857" s="2">
        <v>2</v>
      </c>
      <c r="F9857" s="2">
        <v>7</v>
      </c>
      <c r="G9857" s="5">
        <v>600.26250000000005</v>
      </c>
      <c r="H9857" s="4">
        <v>605.64919999999995</v>
      </c>
    </row>
    <row r="9858" spans="1:8" x14ac:dyDescent="0.2">
      <c r="A9858" s="2">
        <v>46666019</v>
      </c>
      <c r="B9858" s="1">
        <v>43310</v>
      </c>
      <c r="C9858" s="2">
        <v>-1</v>
      </c>
      <c r="D9858" s="2">
        <v>341</v>
      </c>
      <c r="E9858" s="2">
        <v>2</v>
      </c>
      <c r="F9858" s="2">
        <v>2</v>
      </c>
      <c r="G9858" s="5">
        <v>469.79399999999998</v>
      </c>
      <c r="H9858" s="4">
        <v>486.70659999999998</v>
      </c>
    </row>
    <row r="9859" spans="1:8" x14ac:dyDescent="0.2">
      <c r="A9859" s="2">
        <v>46666020</v>
      </c>
      <c r="B9859" s="1">
        <v>43310</v>
      </c>
      <c r="C9859" s="2">
        <v>-1</v>
      </c>
      <c r="D9859" s="2">
        <v>415</v>
      </c>
      <c r="E9859" s="2">
        <v>2</v>
      </c>
      <c r="F9859" s="2">
        <v>6</v>
      </c>
      <c r="G9859" s="5">
        <v>198.036</v>
      </c>
      <c r="H9859" s="4">
        <v>146.54660000000001</v>
      </c>
    </row>
    <row r="9860" spans="1:8" x14ac:dyDescent="0.2">
      <c r="A9860" s="2">
        <v>46666021</v>
      </c>
      <c r="B9860" s="1">
        <v>43310</v>
      </c>
      <c r="C9860" s="2">
        <v>-1</v>
      </c>
      <c r="D9860" s="2">
        <v>323</v>
      </c>
      <c r="E9860" s="2">
        <v>2</v>
      </c>
      <c r="F9860" s="2">
        <v>3</v>
      </c>
      <c r="G9860" s="5">
        <v>469.79399999999998</v>
      </c>
      <c r="H9860" s="4">
        <v>486.70659999999998</v>
      </c>
    </row>
    <row r="9861" spans="1:8" x14ac:dyDescent="0.2">
      <c r="A9861" s="2">
        <v>46666022</v>
      </c>
      <c r="B9861" s="1">
        <v>43310</v>
      </c>
      <c r="C9861" s="2">
        <v>-1</v>
      </c>
      <c r="D9861" s="2">
        <v>375</v>
      </c>
      <c r="E9861" s="2">
        <v>2</v>
      </c>
      <c r="F9861" s="2">
        <v>3</v>
      </c>
      <c r="G9861" s="5">
        <v>1308.9375</v>
      </c>
      <c r="H9861" s="4">
        <v>1320.6838</v>
      </c>
    </row>
    <row r="9862" spans="1:8" x14ac:dyDescent="0.2">
      <c r="A9862" s="2">
        <v>46666023</v>
      </c>
      <c r="B9862" s="1">
        <v>43310</v>
      </c>
      <c r="C9862" s="2">
        <v>-1</v>
      </c>
      <c r="D9862" s="2">
        <v>379</v>
      </c>
      <c r="E9862" s="2">
        <v>2</v>
      </c>
      <c r="F9862" s="2">
        <v>4</v>
      </c>
      <c r="G9862" s="5">
        <v>1308.9375</v>
      </c>
      <c r="H9862" s="4">
        <v>1320.6838</v>
      </c>
    </row>
    <row r="9863" spans="1:8" x14ac:dyDescent="0.2">
      <c r="A9863" s="2">
        <v>46666024</v>
      </c>
      <c r="B9863" s="1">
        <v>43310</v>
      </c>
      <c r="C9863" s="2">
        <v>-1</v>
      </c>
      <c r="D9863" s="2">
        <v>403</v>
      </c>
      <c r="E9863" s="2">
        <v>2</v>
      </c>
      <c r="F9863" s="2">
        <v>2</v>
      </c>
      <c r="G9863" s="5">
        <v>24.294499999999999</v>
      </c>
      <c r="H9863" s="4">
        <v>17.978000000000002</v>
      </c>
    </row>
    <row r="9864" spans="1:8" x14ac:dyDescent="0.2">
      <c r="A9864" s="2">
        <v>46666025</v>
      </c>
      <c r="B9864" s="1">
        <v>43310</v>
      </c>
      <c r="C9864" s="2">
        <v>-1</v>
      </c>
      <c r="D9864" s="2">
        <v>325</v>
      </c>
      <c r="E9864" s="2">
        <v>2</v>
      </c>
      <c r="F9864" s="2">
        <v>3</v>
      </c>
      <c r="G9864" s="5">
        <v>469.79399999999998</v>
      </c>
      <c r="H9864" s="4">
        <v>486.70659999999998</v>
      </c>
    </row>
    <row r="9865" spans="1:8" x14ac:dyDescent="0.2">
      <c r="A9865" s="2">
        <v>46666026</v>
      </c>
      <c r="B9865" s="1">
        <v>43310</v>
      </c>
      <c r="C9865" s="2">
        <v>-1</v>
      </c>
      <c r="D9865" s="2">
        <v>458</v>
      </c>
      <c r="E9865" s="2">
        <v>2</v>
      </c>
      <c r="F9865" s="2">
        <v>10</v>
      </c>
      <c r="G9865" s="5">
        <v>44.994</v>
      </c>
      <c r="H9865" s="4">
        <v>30.933399999999999</v>
      </c>
    </row>
    <row r="9866" spans="1:8" x14ac:dyDescent="0.2">
      <c r="A9866" s="2">
        <v>46666027</v>
      </c>
      <c r="B9866" s="1">
        <v>43310</v>
      </c>
      <c r="C9866" s="2">
        <v>-1</v>
      </c>
      <c r="D9866" s="2">
        <v>329</v>
      </c>
      <c r="E9866" s="2">
        <v>2</v>
      </c>
      <c r="F9866" s="2">
        <v>4</v>
      </c>
      <c r="G9866" s="5">
        <v>469.79399999999998</v>
      </c>
      <c r="H9866" s="4">
        <v>486.70659999999998</v>
      </c>
    </row>
    <row r="9867" spans="1:8" x14ac:dyDescent="0.2">
      <c r="A9867" s="2">
        <v>46666028</v>
      </c>
      <c r="B9867" s="1">
        <v>43310</v>
      </c>
      <c r="C9867" s="2">
        <v>-1</v>
      </c>
      <c r="D9867" s="2">
        <v>333</v>
      </c>
      <c r="E9867" s="2">
        <v>2</v>
      </c>
      <c r="F9867" s="2">
        <v>2</v>
      </c>
      <c r="G9867" s="5">
        <v>469.79399999999998</v>
      </c>
      <c r="H9867" s="4">
        <v>486.70659999999998</v>
      </c>
    </row>
    <row r="9868" spans="1:8" x14ac:dyDescent="0.2">
      <c r="A9868" s="2">
        <v>46666029</v>
      </c>
      <c r="B9868" s="1">
        <v>43310</v>
      </c>
      <c r="C9868" s="2">
        <v>-1</v>
      </c>
      <c r="D9868" s="2">
        <v>373</v>
      </c>
      <c r="E9868" s="2">
        <v>2</v>
      </c>
      <c r="F9868" s="2">
        <v>3</v>
      </c>
      <c r="G9868" s="5">
        <v>1308.9375</v>
      </c>
      <c r="H9868" s="4">
        <v>1320.6838</v>
      </c>
    </row>
    <row r="9869" spans="1:8" x14ac:dyDescent="0.2">
      <c r="A9869" s="2">
        <v>46666030</v>
      </c>
      <c r="B9869" s="1">
        <v>43310</v>
      </c>
      <c r="C9869" s="2">
        <v>-1</v>
      </c>
      <c r="D9869" s="2">
        <v>417</v>
      </c>
      <c r="E9869" s="2">
        <v>2</v>
      </c>
      <c r="F9869" s="2">
        <v>3</v>
      </c>
      <c r="G9869" s="5">
        <v>324.45269999999999</v>
      </c>
      <c r="H9869" s="4">
        <v>300.11880000000002</v>
      </c>
    </row>
    <row r="9870" spans="1:8" x14ac:dyDescent="0.2">
      <c r="A9870" s="2">
        <v>46666031</v>
      </c>
      <c r="B9870" s="1">
        <v>43310</v>
      </c>
      <c r="C9870" s="2">
        <v>-1</v>
      </c>
      <c r="D9870" s="2">
        <v>371</v>
      </c>
      <c r="E9870" s="2">
        <v>2</v>
      </c>
      <c r="F9870" s="2">
        <v>3</v>
      </c>
      <c r="G9870" s="5">
        <v>1308.9375</v>
      </c>
      <c r="H9870" s="4">
        <v>1320.6838</v>
      </c>
    </row>
    <row r="9871" spans="1:8" x14ac:dyDescent="0.2">
      <c r="A9871" s="2">
        <v>46666032</v>
      </c>
      <c r="B9871" s="1">
        <v>43310</v>
      </c>
      <c r="C9871" s="2">
        <v>-1</v>
      </c>
      <c r="D9871" s="2">
        <v>370</v>
      </c>
      <c r="E9871" s="2">
        <v>2</v>
      </c>
      <c r="F9871" s="2">
        <v>2</v>
      </c>
      <c r="G9871" s="5">
        <v>1466.01</v>
      </c>
      <c r="H9871" s="4">
        <v>1518.7864</v>
      </c>
    </row>
    <row r="9872" spans="1:8" x14ac:dyDescent="0.2">
      <c r="A9872" s="2">
        <v>46666033</v>
      </c>
      <c r="B9872" s="1">
        <v>43310</v>
      </c>
      <c r="C9872" s="2">
        <v>-1</v>
      </c>
      <c r="D9872" s="2">
        <v>236</v>
      </c>
      <c r="E9872" s="2">
        <v>2</v>
      </c>
      <c r="F9872" s="2">
        <v>4</v>
      </c>
      <c r="G9872" s="5">
        <v>28.840399999999999</v>
      </c>
      <c r="H9872" s="4">
        <v>29.0807</v>
      </c>
    </row>
    <row r="9873" spans="1:8" x14ac:dyDescent="0.2">
      <c r="A9873" s="2">
        <v>46666034</v>
      </c>
      <c r="B9873" s="1">
        <v>43310</v>
      </c>
      <c r="C9873" s="2">
        <v>-1</v>
      </c>
      <c r="D9873" s="2">
        <v>383</v>
      </c>
      <c r="E9873" s="2">
        <v>2</v>
      </c>
      <c r="F9873" s="2">
        <v>10</v>
      </c>
      <c r="G9873" s="5">
        <v>600.26250000000005</v>
      </c>
      <c r="H9873" s="4">
        <v>605.64919999999995</v>
      </c>
    </row>
    <row r="9874" spans="1:8" x14ac:dyDescent="0.2">
      <c r="A9874" s="2">
        <v>46666035</v>
      </c>
      <c r="B9874" s="1">
        <v>43310</v>
      </c>
      <c r="C9874" s="2">
        <v>-1</v>
      </c>
      <c r="D9874" s="2">
        <v>414</v>
      </c>
      <c r="E9874" s="2">
        <v>2</v>
      </c>
      <c r="F9874" s="2">
        <v>4</v>
      </c>
      <c r="G9874" s="5">
        <v>149.03100000000001</v>
      </c>
      <c r="H9874" s="4">
        <v>110.2829</v>
      </c>
    </row>
    <row r="9875" spans="1:8" x14ac:dyDescent="0.2">
      <c r="A9875" s="2">
        <v>46666036</v>
      </c>
      <c r="B9875" s="1">
        <v>43310</v>
      </c>
      <c r="C9875" s="2">
        <v>-1</v>
      </c>
      <c r="D9875" s="2">
        <v>335</v>
      </c>
      <c r="E9875" s="2">
        <v>2</v>
      </c>
      <c r="F9875" s="2">
        <v>3</v>
      </c>
      <c r="G9875" s="5">
        <v>469.79399999999998</v>
      </c>
      <c r="H9875" s="4">
        <v>486.70659999999998</v>
      </c>
    </row>
    <row r="9876" spans="1:8" x14ac:dyDescent="0.2">
      <c r="A9876" s="2">
        <v>46666037</v>
      </c>
      <c r="B9876" s="1">
        <v>43310</v>
      </c>
      <c r="C9876" s="2">
        <v>-1</v>
      </c>
      <c r="D9876" s="2">
        <v>424</v>
      </c>
      <c r="E9876" s="2">
        <v>2</v>
      </c>
      <c r="F9876" s="2">
        <v>1</v>
      </c>
      <c r="G9876" s="5">
        <v>214.23599999999999</v>
      </c>
      <c r="H9876" s="4">
        <v>158.53460000000001</v>
      </c>
    </row>
    <row r="9877" spans="1:8" x14ac:dyDescent="0.2">
      <c r="A9877" s="2">
        <v>46666038</v>
      </c>
      <c r="B9877" s="1">
        <v>43310</v>
      </c>
      <c r="C9877" s="2">
        <v>-1</v>
      </c>
      <c r="D9877" s="2">
        <v>265</v>
      </c>
      <c r="E9877" s="2">
        <v>2</v>
      </c>
      <c r="F9877" s="2">
        <v>5</v>
      </c>
      <c r="G9877" s="5">
        <v>202.33199999999999</v>
      </c>
      <c r="H9877" s="4">
        <v>187.15710000000001</v>
      </c>
    </row>
    <row r="9878" spans="1:8" x14ac:dyDescent="0.2">
      <c r="A9878" s="2">
        <v>46666039</v>
      </c>
      <c r="B9878" s="1">
        <v>43310</v>
      </c>
      <c r="C9878" s="2">
        <v>-1</v>
      </c>
      <c r="D9878" s="2">
        <v>448</v>
      </c>
      <c r="E9878" s="2">
        <v>2</v>
      </c>
      <c r="F9878" s="2">
        <v>3</v>
      </c>
      <c r="G9878" s="5">
        <v>11.994</v>
      </c>
      <c r="H9878" s="4">
        <v>8.2459000000000007</v>
      </c>
    </row>
    <row r="9879" spans="1:8" x14ac:dyDescent="0.2">
      <c r="A9879" s="2">
        <v>46666040</v>
      </c>
      <c r="B9879" s="1">
        <v>43310</v>
      </c>
      <c r="C9879" s="2">
        <v>-1</v>
      </c>
      <c r="D9879" s="2">
        <v>254</v>
      </c>
      <c r="E9879" s="2">
        <v>2</v>
      </c>
      <c r="F9879" s="2">
        <v>5</v>
      </c>
      <c r="G9879" s="5">
        <v>183.93819999999999</v>
      </c>
      <c r="H9879" s="4">
        <v>170.14279999999999</v>
      </c>
    </row>
    <row r="9880" spans="1:8" x14ac:dyDescent="0.2">
      <c r="A9880" s="2">
        <v>46666041</v>
      </c>
      <c r="B9880" s="1">
        <v>43310</v>
      </c>
      <c r="C9880" s="2">
        <v>-1</v>
      </c>
      <c r="D9880" s="2">
        <v>433</v>
      </c>
      <c r="E9880" s="2">
        <v>2</v>
      </c>
      <c r="F9880" s="2">
        <v>3</v>
      </c>
      <c r="G9880" s="5">
        <v>324.45269999999999</v>
      </c>
      <c r="H9880" s="4">
        <v>300.11880000000002</v>
      </c>
    </row>
    <row r="9881" spans="1:8" x14ac:dyDescent="0.2">
      <c r="A9881" s="2">
        <v>46666042</v>
      </c>
      <c r="B9881" s="1">
        <v>43310</v>
      </c>
      <c r="C9881" s="2">
        <v>-1</v>
      </c>
      <c r="D9881" s="2">
        <v>213</v>
      </c>
      <c r="E9881" s="2">
        <v>2</v>
      </c>
      <c r="F9881" s="2">
        <v>5</v>
      </c>
      <c r="G9881" s="5">
        <v>16.822099999999999</v>
      </c>
      <c r="H9881" s="4">
        <v>13.8782</v>
      </c>
    </row>
    <row r="9882" spans="1:8" x14ac:dyDescent="0.2">
      <c r="A9882" s="2">
        <v>46666043</v>
      </c>
      <c r="B9882" s="1">
        <v>43310</v>
      </c>
      <c r="C9882" s="2">
        <v>-1</v>
      </c>
      <c r="D9882" s="2">
        <v>273</v>
      </c>
      <c r="E9882" s="2">
        <v>2</v>
      </c>
      <c r="F9882" s="2">
        <v>5</v>
      </c>
      <c r="G9882" s="5">
        <v>202.33199999999999</v>
      </c>
      <c r="H9882" s="4">
        <v>187.15710000000001</v>
      </c>
    </row>
    <row r="9883" spans="1:8" x14ac:dyDescent="0.2">
      <c r="A9883" s="2">
        <v>46666044</v>
      </c>
      <c r="B9883" s="1">
        <v>43310</v>
      </c>
      <c r="C9883" s="2">
        <v>-1</v>
      </c>
      <c r="D9883" s="2">
        <v>464</v>
      </c>
      <c r="E9883" s="2">
        <v>2</v>
      </c>
      <c r="F9883" s="2">
        <v>2</v>
      </c>
      <c r="G9883" s="5">
        <v>14.1289</v>
      </c>
      <c r="H9883" s="4">
        <v>9.7135999999999996</v>
      </c>
    </row>
    <row r="9884" spans="1:8" x14ac:dyDescent="0.2">
      <c r="A9884" s="2">
        <v>46666045</v>
      </c>
      <c r="B9884" s="1">
        <v>43310</v>
      </c>
      <c r="C9884" s="2">
        <v>-1</v>
      </c>
      <c r="D9884" s="2">
        <v>439</v>
      </c>
      <c r="E9884" s="2">
        <v>2</v>
      </c>
      <c r="F9884" s="2">
        <v>1</v>
      </c>
      <c r="G9884" s="5">
        <v>780.81820000000005</v>
      </c>
      <c r="H9884" s="4">
        <v>722.2568</v>
      </c>
    </row>
    <row r="9885" spans="1:8" x14ac:dyDescent="0.2">
      <c r="A9885" s="2">
        <v>46666046</v>
      </c>
      <c r="B9885" s="1">
        <v>43310</v>
      </c>
      <c r="C9885" s="2">
        <v>-1</v>
      </c>
      <c r="D9885" s="2">
        <v>337</v>
      </c>
      <c r="E9885" s="2">
        <v>2</v>
      </c>
      <c r="F9885" s="2">
        <v>4</v>
      </c>
      <c r="G9885" s="5">
        <v>469.79399999999998</v>
      </c>
      <c r="H9885" s="4">
        <v>486.70659999999998</v>
      </c>
    </row>
    <row r="9886" spans="1:8" x14ac:dyDescent="0.2">
      <c r="A9886" s="2">
        <v>46666047</v>
      </c>
      <c r="B9886" s="1">
        <v>43310</v>
      </c>
      <c r="C9886" s="2">
        <v>-1</v>
      </c>
      <c r="D9886" s="2">
        <v>453</v>
      </c>
      <c r="E9886" s="2">
        <v>2</v>
      </c>
      <c r="F9886" s="2">
        <v>1</v>
      </c>
      <c r="G9886" s="5">
        <v>35.994</v>
      </c>
      <c r="H9886" s="4">
        <v>24.745899999999999</v>
      </c>
    </row>
    <row r="9887" spans="1:8" x14ac:dyDescent="0.2">
      <c r="A9887" s="2">
        <v>46666048</v>
      </c>
      <c r="B9887" s="1">
        <v>43310</v>
      </c>
      <c r="C9887" s="2">
        <v>-1</v>
      </c>
      <c r="D9887" s="2">
        <v>230</v>
      </c>
      <c r="E9887" s="2">
        <v>2</v>
      </c>
      <c r="F9887" s="2">
        <v>3</v>
      </c>
      <c r="G9887" s="5">
        <v>28.840399999999999</v>
      </c>
      <c r="H9887" s="4">
        <v>29.0807</v>
      </c>
    </row>
    <row r="9888" spans="1:8" x14ac:dyDescent="0.2">
      <c r="A9888" s="2">
        <v>46666049</v>
      </c>
      <c r="B9888" s="1">
        <v>43310</v>
      </c>
      <c r="C9888" s="2">
        <v>-1</v>
      </c>
      <c r="D9888" s="2">
        <v>459</v>
      </c>
      <c r="E9888" s="2">
        <v>2</v>
      </c>
      <c r="F9888" s="2">
        <v>6</v>
      </c>
      <c r="G9888" s="5">
        <v>53.994</v>
      </c>
      <c r="H9888" s="4">
        <v>37.120899999999999</v>
      </c>
    </row>
    <row r="9889" spans="1:8" x14ac:dyDescent="0.2">
      <c r="A9889" s="2">
        <v>46666050</v>
      </c>
      <c r="B9889" s="1">
        <v>43310</v>
      </c>
      <c r="C9889" s="2">
        <v>-1</v>
      </c>
      <c r="D9889" s="2">
        <v>339</v>
      </c>
      <c r="E9889" s="2">
        <v>2</v>
      </c>
      <c r="F9889" s="2">
        <v>2</v>
      </c>
      <c r="G9889" s="5">
        <v>469.79399999999998</v>
      </c>
      <c r="H9889" s="4">
        <v>486.70659999999998</v>
      </c>
    </row>
    <row r="9890" spans="1:8" x14ac:dyDescent="0.2">
      <c r="A9890" s="2">
        <v>46666051</v>
      </c>
      <c r="B9890" s="1">
        <v>43310</v>
      </c>
      <c r="C9890" s="2">
        <v>-1</v>
      </c>
      <c r="D9890" s="2">
        <v>460</v>
      </c>
      <c r="E9890" s="2">
        <v>2</v>
      </c>
      <c r="F9890" s="2">
        <v>3</v>
      </c>
      <c r="G9890" s="5">
        <v>53.994</v>
      </c>
      <c r="H9890" s="4">
        <v>37.120899999999999</v>
      </c>
    </row>
    <row r="9891" spans="1:8" x14ac:dyDescent="0.2">
      <c r="A9891" s="2">
        <v>46666052</v>
      </c>
      <c r="B9891" s="1">
        <v>43310</v>
      </c>
      <c r="C9891" s="2">
        <v>-1</v>
      </c>
      <c r="D9891" s="2">
        <v>389</v>
      </c>
      <c r="E9891" s="2">
        <v>2</v>
      </c>
      <c r="F9891" s="2">
        <v>3</v>
      </c>
      <c r="G9891" s="5">
        <v>600.26250000000005</v>
      </c>
      <c r="H9891" s="4">
        <v>605.64919999999995</v>
      </c>
    </row>
    <row r="9892" spans="1:8" x14ac:dyDescent="0.2">
      <c r="A9892" s="2">
        <v>46666053</v>
      </c>
      <c r="B9892" s="1">
        <v>43310</v>
      </c>
      <c r="C9892" s="2">
        <v>-1</v>
      </c>
      <c r="D9892" s="2">
        <v>216</v>
      </c>
      <c r="E9892" s="2">
        <v>2</v>
      </c>
      <c r="F9892" s="2">
        <v>2</v>
      </c>
      <c r="G9892" s="5">
        <v>16.822099999999999</v>
      </c>
      <c r="H9892" s="4">
        <v>13.8782</v>
      </c>
    </row>
    <row r="9893" spans="1:8" x14ac:dyDescent="0.2">
      <c r="A9893" s="2">
        <v>46666054</v>
      </c>
      <c r="B9893" s="1">
        <v>43310</v>
      </c>
      <c r="C9893" s="2">
        <v>-1</v>
      </c>
      <c r="D9893" s="2">
        <v>239</v>
      </c>
      <c r="E9893" s="2">
        <v>2</v>
      </c>
      <c r="F9893" s="2">
        <v>1</v>
      </c>
      <c r="G9893" s="5">
        <v>780.81820000000005</v>
      </c>
      <c r="H9893" s="4">
        <v>722.2568</v>
      </c>
    </row>
    <row r="9894" spans="1:8" x14ac:dyDescent="0.2">
      <c r="A9894" s="2">
        <v>46666055</v>
      </c>
      <c r="B9894" s="1">
        <v>43310</v>
      </c>
      <c r="C9894" s="2">
        <v>-1</v>
      </c>
      <c r="D9894" s="2">
        <v>271</v>
      </c>
      <c r="E9894" s="2">
        <v>2</v>
      </c>
      <c r="F9894" s="2">
        <v>6</v>
      </c>
      <c r="G9894" s="5">
        <v>202.33199999999999</v>
      </c>
      <c r="H9894" s="4">
        <v>187.15710000000001</v>
      </c>
    </row>
    <row r="9895" spans="1:8" x14ac:dyDescent="0.2">
      <c r="A9895" s="2">
        <v>46666056</v>
      </c>
      <c r="B9895" s="1">
        <v>43310</v>
      </c>
      <c r="C9895" s="2">
        <v>-1</v>
      </c>
      <c r="D9895" s="2">
        <v>343</v>
      </c>
      <c r="E9895" s="2">
        <v>2</v>
      </c>
      <c r="F9895" s="2">
        <v>3</v>
      </c>
      <c r="G9895" s="5">
        <v>469.79399999999998</v>
      </c>
      <c r="H9895" s="4">
        <v>486.70659999999998</v>
      </c>
    </row>
    <row r="9896" spans="1:8" x14ac:dyDescent="0.2">
      <c r="A9896" s="2">
        <v>46666057</v>
      </c>
      <c r="B9896" s="1">
        <v>43310</v>
      </c>
      <c r="C9896" s="2">
        <v>-1</v>
      </c>
      <c r="D9896" s="2">
        <v>369</v>
      </c>
      <c r="E9896" s="2">
        <v>2</v>
      </c>
      <c r="F9896" s="2">
        <v>2</v>
      </c>
      <c r="G9896" s="5">
        <v>1466.01</v>
      </c>
      <c r="H9896" s="4">
        <v>1518.7864</v>
      </c>
    </row>
    <row r="9897" spans="1:8" x14ac:dyDescent="0.2">
      <c r="A9897" s="2">
        <v>46666058</v>
      </c>
      <c r="B9897" s="1">
        <v>43310</v>
      </c>
      <c r="C9897" s="2">
        <v>-1</v>
      </c>
      <c r="D9897" s="2">
        <v>377</v>
      </c>
      <c r="E9897" s="2">
        <v>2</v>
      </c>
      <c r="F9897" s="2">
        <v>5</v>
      </c>
      <c r="G9897" s="5">
        <v>1308.9375</v>
      </c>
      <c r="H9897" s="4">
        <v>1320.6838</v>
      </c>
    </row>
    <row r="9898" spans="1:8" x14ac:dyDescent="0.2">
      <c r="A9898" s="2">
        <v>46666059</v>
      </c>
      <c r="B9898" s="1">
        <v>43310</v>
      </c>
      <c r="C9898" s="2">
        <v>-1</v>
      </c>
      <c r="D9898" s="2">
        <v>456</v>
      </c>
      <c r="E9898" s="2">
        <v>2</v>
      </c>
      <c r="F9898" s="2">
        <v>4</v>
      </c>
      <c r="G9898" s="5">
        <v>44.994</v>
      </c>
      <c r="H9898" s="4">
        <v>30.933399999999999</v>
      </c>
    </row>
    <row r="9899" spans="1:8" x14ac:dyDescent="0.2">
      <c r="A9899" s="2">
        <v>46667001</v>
      </c>
      <c r="B9899" s="1">
        <v>43310</v>
      </c>
      <c r="C9899" s="2">
        <v>-1</v>
      </c>
      <c r="D9899" s="2">
        <v>327</v>
      </c>
      <c r="E9899" s="2">
        <v>1</v>
      </c>
      <c r="F9899" s="2">
        <v>2</v>
      </c>
      <c r="G9899" s="5">
        <v>234.89699999999999</v>
      </c>
      <c r="H9899" s="4">
        <v>486.70659999999998</v>
      </c>
    </row>
    <row r="9900" spans="1:8" x14ac:dyDescent="0.2">
      <c r="A9900" s="2">
        <v>46667002</v>
      </c>
      <c r="B9900" s="1">
        <v>43310</v>
      </c>
      <c r="C9900" s="2">
        <v>-1</v>
      </c>
      <c r="D9900" s="2">
        <v>325</v>
      </c>
      <c r="E9900" s="2">
        <v>1</v>
      </c>
      <c r="F9900" s="2">
        <v>2</v>
      </c>
      <c r="G9900" s="5">
        <v>469.79399999999998</v>
      </c>
      <c r="H9900" s="4">
        <v>486.70659999999998</v>
      </c>
    </row>
    <row r="9901" spans="1:8" x14ac:dyDescent="0.2">
      <c r="A9901" s="2">
        <v>46667003</v>
      </c>
      <c r="B9901" s="1">
        <v>43310</v>
      </c>
      <c r="C9901" s="2">
        <v>-1</v>
      </c>
      <c r="D9901" s="2">
        <v>263</v>
      </c>
      <c r="E9901" s="2">
        <v>1</v>
      </c>
      <c r="F9901" s="2">
        <v>3</v>
      </c>
      <c r="G9901" s="5">
        <v>202.33199999999999</v>
      </c>
      <c r="H9901" s="4">
        <v>187.15710000000001</v>
      </c>
    </row>
    <row r="9902" spans="1:8" x14ac:dyDescent="0.2">
      <c r="A9902" s="2">
        <v>46667004</v>
      </c>
      <c r="B9902" s="1">
        <v>43310</v>
      </c>
      <c r="C9902" s="2">
        <v>-1</v>
      </c>
      <c r="D9902" s="2">
        <v>422</v>
      </c>
      <c r="E9902" s="2">
        <v>1</v>
      </c>
      <c r="F9902" s="2">
        <v>6</v>
      </c>
      <c r="G9902" s="5">
        <v>67.539000000000001</v>
      </c>
      <c r="H9902" s="4">
        <v>49.978900000000003</v>
      </c>
    </row>
    <row r="9903" spans="1:8" x14ac:dyDescent="0.2">
      <c r="A9903" s="2">
        <v>46667005</v>
      </c>
      <c r="B9903" s="1">
        <v>43310</v>
      </c>
      <c r="C9903" s="2">
        <v>-1</v>
      </c>
      <c r="D9903" s="2">
        <v>323</v>
      </c>
      <c r="E9903" s="2">
        <v>1</v>
      </c>
      <c r="F9903" s="2">
        <v>5</v>
      </c>
      <c r="G9903" s="5">
        <v>469.79399999999998</v>
      </c>
      <c r="H9903" s="4">
        <v>486.70659999999998</v>
      </c>
    </row>
    <row r="9904" spans="1:8" x14ac:dyDescent="0.2">
      <c r="A9904" s="2">
        <v>46667006</v>
      </c>
      <c r="B9904" s="1">
        <v>43310</v>
      </c>
      <c r="C9904" s="2">
        <v>-1</v>
      </c>
      <c r="D9904" s="2">
        <v>343</v>
      </c>
      <c r="E9904" s="2">
        <v>1</v>
      </c>
      <c r="F9904" s="2">
        <v>3</v>
      </c>
      <c r="G9904" s="5">
        <v>469.79399999999998</v>
      </c>
      <c r="H9904" s="4">
        <v>486.70659999999998</v>
      </c>
    </row>
    <row r="9905" spans="1:8" x14ac:dyDescent="0.2">
      <c r="A9905" s="2">
        <v>46667007</v>
      </c>
      <c r="B9905" s="1">
        <v>43310</v>
      </c>
      <c r="C9905" s="2">
        <v>-1</v>
      </c>
      <c r="D9905" s="2">
        <v>230</v>
      </c>
      <c r="E9905" s="2">
        <v>1</v>
      </c>
      <c r="F9905" s="2">
        <v>1</v>
      </c>
      <c r="G9905" s="5">
        <v>28.840399999999999</v>
      </c>
      <c r="H9905" s="4">
        <v>29.0807</v>
      </c>
    </row>
    <row r="9906" spans="1:8" x14ac:dyDescent="0.2">
      <c r="A9906" s="2">
        <v>46667008</v>
      </c>
      <c r="B9906" s="1">
        <v>43310</v>
      </c>
      <c r="C9906" s="2">
        <v>-1</v>
      </c>
      <c r="D9906" s="2">
        <v>213</v>
      </c>
      <c r="E9906" s="2">
        <v>1</v>
      </c>
      <c r="F9906" s="2">
        <v>1</v>
      </c>
      <c r="G9906" s="5">
        <v>16.822099999999999</v>
      </c>
      <c r="H9906" s="4">
        <v>13.8782</v>
      </c>
    </row>
    <row r="9907" spans="1:8" x14ac:dyDescent="0.2">
      <c r="A9907" s="2">
        <v>46667009</v>
      </c>
      <c r="B9907" s="1">
        <v>43310</v>
      </c>
      <c r="C9907" s="2">
        <v>-1</v>
      </c>
      <c r="D9907" s="2">
        <v>329</v>
      </c>
      <c r="E9907" s="2">
        <v>1</v>
      </c>
      <c r="F9907" s="2">
        <v>3</v>
      </c>
      <c r="G9907" s="5">
        <v>469.79399999999998</v>
      </c>
      <c r="H9907" s="4">
        <v>486.70659999999998</v>
      </c>
    </row>
    <row r="9908" spans="1:8" x14ac:dyDescent="0.2">
      <c r="A9908" s="2">
        <v>46667010</v>
      </c>
      <c r="B9908" s="1">
        <v>43310</v>
      </c>
      <c r="C9908" s="2">
        <v>-1</v>
      </c>
      <c r="D9908" s="2">
        <v>414</v>
      </c>
      <c r="E9908" s="2">
        <v>1</v>
      </c>
      <c r="F9908" s="2">
        <v>6</v>
      </c>
      <c r="G9908" s="5">
        <v>149.03100000000001</v>
      </c>
      <c r="H9908" s="4">
        <v>110.2829</v>
      </c>
    </row>
    <row r="9909" spans="1:8" x14ac:dyDescent="0.2">
      <c r="A9909" s="2">
        <v>46667011</v>
      </c>
      <c r="B9909" s="1">
        <v>43310</v>
      </c>
      <c r="C9909" s="2">
        <v>-1</v>
      </c>
      <c r="D9909" s="2">
        <v>286</v>
      </c>
      <c r="E9909" s="2">
        <v>1</v>
      </c>
      <c r="F9909" s="2">
        <v>3</v>
      </c>
      <c r="G9909" s="5">
        <v>183.93819999999999</v>
      </c>
      <c r="H9909" s="4">
        <v>170.14279999999999</v>
      </c>
    </row>
    <row r="9910" spans="1:8" x14ac:dyDescent="0.2">
      <c r="A9910" s="2">
        <v>46667012</v>
      </c>
      <c r="B9910" s="1">
        <v>43310</v>
      </c>
      <c r="C9910" s="2">
        <v>-1</v>
      </c>
      <c r="D9910" s="2">
        <v>221</v>
      </c>
      <c r="E9910" s="2">
        <v>1</v>
      </c>
      <c r="F9910" s="2">
        <v>1</v>
      </c>
      <c r="G9910" s="5">
        <v>16.822099999999999</v>
      </c>
      <c r="H9910" s="4">
        <v>13.8782</v>
      </c>
    </row>
    <row r="9911" spans="1:8" x14ac:dyDescent="0.2">
      <c r="A9911" s="2">
        <v>46667013</v>
      </c>
      <c r="B9911" s="1">
        <v>43310</v>
      </c>
      <c r="C9911" s="2">
        <v>-1</v>
      </c>
      <c r="D9911" s="2">
        <v>433</v>
      </c>
      <c r="E9911" s="2">
        <v>1</v>
      </c>
      <c r="F9911" s="2">
        <v>5</v>
      </c>
      <c r="G9911" s="5">
        <v>324.45269999999999</v>
      </c>
      <c r="H9911" s="4">
        <v>300.11880000000002</v>
      </c>
    </row>
    <row r="9912" spans="1:8" x14ac:dyDescent="0.2">
      <c r="A9912" s="2">
        <v>46667014</v>
      </c>
      <c r="B9912" s="1">
        <v>43310</v>
      </c>
      <c r="C9912" s="2">
        <v>-1</v>
      </c>
      <c r="D9912" s="2">
        <v>415</v>
      </c>
      <c r="E9912" s="2">
        <v>1</v>
      </c>
      <c r="F9912" s="2">
        <v>8</v>
      </c>
      <c r="G9912" s="5">
        <v>198.036</v>
      </c>
      <c r="H9912" s="4">
        <v>146.54660000000001</v>
      </c>
    </row>
    <row r="9913" spans="1:8" x14ac:dyDescent="0.2">
      <c r="A9913" s="2">
        <v>46667015</v>
      </c>
      <c r="B9913" s="1">
        <v>43310</v>
      </c>
      <c r="C9913" s="2">
        <v>-1</v>
      </c>
      <c r="D9913" s="2">
        <v>333</v>
      </c>
      <c r="E9913" s="2">
        <v>1</v>
      </c>
      <c r="F9913" s="2">
        <v>2</v>
      </c>
      <c r="G9913" s="5">
        <v>469.79399999999998</v>
      </c>
      <c r="H9913" s="4">
        <v>486.70659999999998</v>
      </c>
    </row>
    <row r="9914" spans="1:8" x14ac:dyDescent="0.2">
      <c r="A9914" s="2">
        <v>46667016</v>
      </c>
      <c r="B9914" s="1">
        <v>43310</v>
      </c>
      <c r="C9914" s="2">
        <v>-1</v>
      </c>
      <c r="D9914" s="2">
        <v>271</v>
      </c>
      <c r="E9914" s="2">
        <v>1</v>
      </c>
      <c r="F9914" s="2">
        <v>7</v>
      </c>
      <c r="G9914" s="5">
        <v>202.33199999999999</v>
      </c>
      <c r="H9914" s="4">
        <v>187.15710000000001</v>
      </c>
    </row>
    <row r="9915" spans="1:8" x14ac:dyDescent="0.2">
      <c r="A9915" s="2">
        <v>46668001</v>
      </c>
      <c r="B9915" s="1">
        <v>43310</v>
      </c>
      <c r="C9915" s="2">
        <v>-1</v>
      </c>
      <c r="D9915" s="2">
        <v>385</v>
      </c>
      <c r="E9915" s="2">
        <v>4</v>
      </c>
      <c r="F9915" s="2">
        <v>1</v>
      </c>
      <c r="G9915" s="5">
        <v>600.26250000000005</v>
      </c>
      <c r="H9915" s="4">
        <v>605.64919999999995</v>
      </c>
    </row>
    <row r="9916" spans="1:8" x14ac:dyDescent="0.2">
      <c r="A9916" s="2">
        <v>46668002</v>
      </c>
      <c r="B9916" s="1">
        <v>43310</v>
      </c>
      <c r="C9916" s="2">
        <v>-1</v>
      </c>
      <c r="D9916" s="2">
        <v>417</v>
      </c>
      <c r="E9916" s="2">
        <v>4</v>
      </c>
      <c r="F9916" s="2">
        <v>2</v>
      </c>
      <c r="G9916" s="5">
        <v>324.45269999999999</v>
      </c>
      <c r="H9916" s="4">
        <v>300.11880000000002</v>
      </c>
    </row>
    <row r="9917" spans="1:8" x14ac:dyDescent="0.2">
      <c r="A9917" s="2">
        <v>46668003</v>
      </c>
      <c r="B9917" s="1">
        <v>43310</v>
      </c>
      <c r="C9917" s="2">
        <v>-1</v>
      </c>
      <c r="D9917" s="2">
        <v>433</v>
      </c>
      <c r="E9917" s="2">
        <v>4</v>
      </c>
      <c r="F9917" s="2">
        <v>4</v>
      </c>
      <c r="G9917" s="5">
        <v>324.45269999999999</v>
      </c>
      <c r="H9917" s="4">
        <v>300.11880000000002</v>
      </c>
    </row>
    <row r="9918" spans="1:8" x14ac:dyDescent="0.2">
      <c r="A9918" s="2">
        <v>46668004</v>
      </c>
      <c r="B9918" s="1">
        <v>43310</v>
      </c>
      <c r="C9918" s="2">
        <v>-1</v>
      </c>
      <c r="D9918" s="2">
        <v>286</v>
      </c>
      <c r="E9918" s="2">
        <v>4</v>
      </c>
      <c r="F9918" s="2">
        <v>1</v>
      </c>
      <c r="G9918" s="5">
        <v>183.93819999999999</v>
      </c>
      <c r="H9918" s="4">
        <v>170.14279999999999</v>
      </c>
    </row>
    <row r="9919" spans="1:8" x14ac:dyDescent="0.2">
      <c r="A9919" s="2">
        <v>46668005</v>
      </c>
      <c r="B9919" s="1">
        <v>43310</v>
      </c>
      <c r="C9919" s="2">
        <v>-1</v>
      </c>
      <c r="D9919" s="2">
        <v>335</v>
      </c>
      <c r="E9919" s="2">
        <v>4</v>
      </c>
      <c r="F9919" s="2">
        <v>2</v>
      </c>
      <c r="G9919" s="5">
        <v>469.79399999999998</v>
      </c>
      <c r="H9919" s="4">
        <v>486.70659999999998</v>
      </c>
    </row>
    <row r="9920" spans="1:8" x14ac:dyDescent="0.2">
      <c r="A9920" s="2">
        <v>46668006</v>
      </c>
      <c r="B9920" s="1">
        <v>43310</v>
      </c>
      <c r="C9920" s="2">
        <v>-1</v>
      </c>
      <c r="D9920" s="2">
        <v>263</v>
      </c>
      <c r="E9920" s="2">
        <v>4</v>
      </c>
      <c r="F9920" s="2">
        <v>7</v>
      </c>
      <c r="G9920" s="5">
        <v>202.33199999999999</v>
      </c>
      <c r="H9920" s="4">
        <v>187.15710000000001</v>
      </c>
    </row>
    <row r="9921" spans="1:8" x14ac:dyDescent="0.2">
      <c r="A9921" s="2">
        <v>46668007</v>
      </c>
      <c r="B9921" s="1">
        <v>43310</v>
      </c>
      <c r="C9921" s="2">
        <v>-1</v>
      </c>
      <c r="D9921" s="2">
        <v>343</v>
      </c>
      <c r="E9921" s="2">
        <v>4</v>
      </c>
      <c r="F9921" s="2">
        <v>17</v>
      </c>
      <c r="G9921" s="5">
        <v>430.64449999999999</v>
      </c>
      <c r="H9921" s="4">
        <v>486.70659999999998</v>
      </c>
    </row>
    <row r="9922" spans="1:8" x14ac:dyDescent="0.2">
      <c r="A9922" s="2">
        <v>46668008</v>
      </c>
      <c r="B9922" s="1">
        <v>43310</v>
      </c>
      <c r="C9922" s="2">
        <v>-1</v>
      </c>
      <c r="D9922" s="2">
        <v>239</v>
      </c>
      <c r="E9922" s="2">
        <v>4</v>
      </c>
      <c r="F9922" s="2">
        <v>1</v>
      </c>
      <c r="G9922" s="5">
        <v>780.81820000000005</v>
      </c>
      <c r="H9922" s="4">
        <v>722.2568</v>
      </c>
    </row>
    <row r="9923" spans="1:8" x14ac:dyDescent="0.2">
      <c r="A9923" s="2">
        <v>46668009</v>
      </c>
      <c r="B9923" s="1">
        <v>43310</v>
      </c>
      <c r="C9923" s="2">
        <v>-1</v>
      </c>
      <c r="D9923" s="2">
        <v>369</v>
      </c>
      <c r="E9923" s="2">
        <v>4</v>
      </c>
      <c r="F9923" s="2">
        <v>3</v>
      </c>
      <c r="G9923" s="5">
        <v>1466.01</v>
      </c>
      <c r="H9923" s="4">
        <v>1518.7864</v>
      </c>
    </row>
    <row r="9924" spans="1:8" x14ac:dyDescent="0.2">
      <c r="A9924" s="2">
        <v>46668010</v>
      </c>
      <c r="B9924" s="1">
        <v>43310</v>
      </c>
      <c r="C9924" s="2">
        <v>-1</v>
      </c>
      <c r="D9924" s="2">
        <v>257</v>
      </c>
      <c r="E9924" s="2">
        <v>4</v>
      </c>
      <c r="F9924" s="2">
        <v>1</v>
      </c>
      <c r="G9924" s="5">
        <v>183.93819999999999</v>
      </c>
      <c r="H9924" s="4">
        <v>170.14279999999999</v>
      </c>
    </row>
    <row r="9925" spans="1:8" x14ac:dyDescent="0.2">
      <c r="A9925" s="2">
        <v>46668011</v>
      </c>
      <c r="B9925" s="1">
        <v>43310</v>
      </c>
      <c r="C9925" s="2">
        <v>-1</v>
      </c>
      <c r="D9925" s="2">
        <v>233</v>
      </c>
      <c r="E9925" s="2">
        <v>4</v>
      </c>
      <c r="F9925" s="2">
        <v>6</v>
      </c>
      <c r="G9925" s="5">
        <v>28.840399999999999</v>
      </c>
      <c r="H9925" s="4">
        <v>29.0807</v>
      </c>
    </row>
    <row r="9926" spans="1:8" x14ac:dyDescent="0.2">
      <c r="A9926" s="2">
        <v>46668012</v>
      </c>
      <c r="B9926" s="1">
        <v>43310</v>
      </c>
      <c r="C9926" s="2">
        <v>-1</v>
      </c>
      <c r="D9926" s="2">
        <v>461</v>
      </c>
      <c r="E9926" s="2">
        <v>4</v>
      </c>
      <c r="F9926" s="2">
        <v>5</v>
      </c>
      <c r="G9926" s="5">
        <v>53.994</v>
      </c>
      <c r="H9926" s="4">
        <v>37.120899999999999</v>
      </c>
    </row>
    <row r="9927" spans="1:8" x14ac:dyDescent="0.2">
      <c r="A9927" s="2">
        <v>46668013</v>
      </c>
      <c r="B9927" s="1">
        <v>43310</v>
      </c>
      <c r="C9927" s="2">
        <v>-1</v>
      </c>
      <c r="D9927" s="2">
        <v>466</v>
      </c>
      <c r="E9927" s="2">
        <v>4</v>
      </c>
      <c r="F9927" s="2">
        <v>4</v>
      </c>
      <c r="G9927" s="5">
        <v>14.1289</v>
      </c>
      <c r="H9927" s="4">
        <v>9.7135999999999996</v>
      </c>
    </row>
    <row r="9928" spans="1:8" x14ac:dyDescent="0.2">
      <c r="A9928" s="2">
        <v>46668014</v>
      </c>
      <c r="B9928" s="1">
        <v>43310</v>
      </c>
      <c r="C9928" s="2">
        <v>-1</v>
      </c>
      <c r="D9928" s="2">
        <v>331</v>
      </c>
      <c r="E9928" s="2">
        <v>4</v>
      </c>
      <c r="F9928" s="2">
        <v>5</v>
      </c>
      <c r="G9928" s="5">
        <v>469.79399999999998</v>
      </c>
      <c r="H9928" s="4">
        <v>486.70659999999998</v>
      </c>
    </row>
    <row r="9929" spans="1:8" x14ac:dyDescent="0.2">
      <c r="A9929" s="2">
        <v>46668015</v>
      </c>
      <c r="B9929" s="1">
        <v>43310</v>
      </c>
      <c r="C9929" s="2">
        <v>-1</v>
      </c>
      <c r="D9929" s="2">
        <v>422</v>
      </c>
      <c r="E9929" s="2">
        <v>4</v>
      </c>
      <c r="F9929" s="2">
        <v>1</v>
      </c>
      <c r="G9929" s="5">
        <v>67.539000000000001</v>
      </c>
      <c r="H9929" s="4">
        <v>49.978900000000003</v>
      </c>
    </row>
    <row r="9930" spans="1:8" x14ac:dyDescent="0.2">
      <c r="A9930" s="2">
        <v>46668016</v>
      </c>
      <c r="B9930" s="1">
        <v>43310</v>
      </c>
      <c r="C9930" s="2">
        <v>-1</v>
      </c>
      <c r="D9930" s="2">
        <v>339</v>
      </c>
      <c r="E9930" s="2">
        <v>4</v>
      </c>
      <c r="F9930" s="2">
        <v>1</v>
      </c>
      <c r="G9930" s="5">
        <v>469.79399999999998</v>
      </c>
      <c r="H9930" s="4">
        <v>486.70659999999998</v>
      </c>
    </row>
    <row r="9931" spans="1:8" x14ac:dyDescent="0.2">
      <c r="A9931" s="2">
        <v>46668017</v>
      </c>
      <c r="B9931" s="1">
        <v>43310</v>
      </c>
      <c r="C9931" s="2">
        <v>-1</v>
      </c>
      <c r="D9931" s="2">
        <v>383</v>
      </c>
      <c r="E9931" s="2">
        <v>4</v>
      </c>
      <c r="F9931" s="2">
        <v>2</v>
      </c>
      <c r="G9931" s="5">
        <v>600.26250000000005</v>
      </c>
      <c r="H9931" s="4">
        <v>605.64919999999995</v>
      </c>
    </row>
    <row r="9932" spans="1:8" x14ac:dyDescent="0.2">
      <c r="A9932" s="2">
        <v>46668018</v>
      </c>
      <c r="B9932" s="1">
        <v>43310</v>
      </c>
      <c r="C9932" s="2">
        <v>-1</v>
      </c>
      <c r="D9932" s="2">
        <v>458</v>
      </c>
      <c r="E9932" s="2">
        <v>4</v>
      </c>
      <c r="F9932" s="2">
        <v>12</v>
      </c>
      <c r="G9932" s="5">
        <v>43.494199999999999</v>
      </c>
      <c r="H9932" s="4">
        <v>30.933399999999999</v>
      </c>
    </row>
    <row r="9933" spans="1:8" x14ac:dyDescent="0.2">
      <c r="A9933" s="2">
        <v>46668019</v>
      </c>
      <c r="B9933" s="1">
        <v>43310</v>
      </c>
      <c r="C9933" s="2">
        <v>-1</v>
      </c>
      <c r="D9933" s="2">
        <v>325</v>
      </c>
      <c r="E9933" s="2">
        <v>4</v>
      </c>
      <c r="F9933" s="2">
        <v>6</v>
      </c>
      <c r="G9933" s="5">
        <v>469.79399999999998</v>
      </c>
      <c r="H9933" s="4">
        <v>486.70659999999998</v>
      </c>
    </row>
    <row r="9934" spans="1:8" x14ac:dyDescent="0.2">
      <c r="A9934" s="2">
        <v>46668020</v>
      </c>
      <c r="B9934" s="1">
        <v>43310</v>
      </c>
      <c r="C9934" s="2">
        <v>-1</v>
      </c>
      <c r="D9934" s="2">
        <v>415</v>
      </c>
      <c r="E9934" s="2">
        <v>4</v>
      </c>
      <c r="F9934" s="2">
        <v>2</v>
      </c>
      <c r="G9934" s="5">
        <v>198.036</v>
      </c>
      <c r="H9934" s="4">
        <v>146.54660000000001</v>
      </c>
    </row>
    <row r="9935" spans="1:8" x14ac:dyDescent="0.2">
      <c r="A9935" s="2">
        <v>46668021</v>
      </c>
      <c r="B9935" s="1">
        <v>43310</v>
      </c>
      <c r="C9935" s="2">
        <v>-1</v>
      </c>
      <c r="D9935" s="2">
        <v>323</v>
      </c>
      <c r="E9935" s="2">
        <v>4</v>
      </c>
      <c r="F9935" s="2">
        <v>7</v>
      </c>
      <c r="G9935" s="5">
        <v>469.79399999999998</v>
      </c>
      <c r="H9935" s="4">
        <v>486.70659999999998</v>
      </c>
    </row>
    <row r="9936" spans="1:8" x14ac:dyDescent="0.2">
      <c r="A9936" s="2">
        <v>46668022</v>
      </c>
      <c r="B9936" s="1">
        <v>43310</v>
      </c>
      <c r="C9936" s="2">
        <v>-1</v>
      </c>
      <c r="D9936" s="2">
        <v>329</v>
      </c>
      <c r="E9936" s="2">
        <v>4</v>
      </c>
      <c r="F9936" s="2">
        <v>15</v>
      </c>
      <c r="G9936" s="5">
        <v>430.64449999999999</v>
      </c>
      <c r="H9936" s="4">
        <v>486.70659999999998</v>
      </c>
    </row>
    <row r="9937" spans="1:8" x14ac:dyDescent="0.2">
      <c r="A9937" s="2">
        <v>46668023</v>
      </c>
      <c r="B9937" s="1">
        <v>43310</v>
      </c>
      <c r="C9937" s="2">
        <v>-1</v>
      </c>
      <c r="D9937" s="2">
        <v>271</v>
      </c>
      <c r="E9937" s="2">
        <v>4</v>
      </c>
      <c r="F9937" s="2">
        <v>5</v>
      </c>
      <c r="G9937" s="5">
        <v>202.33199999999999</v>
      </c>
      <c r="H9937" s="4">
        <v>187.15710000000001</v>
      </c>
    </row>
    <row r="9938" spans="1:8" x14ac:dyDescent="0.2">
      <c r="A9938" s="2">
        <v>46668024</v>
      </c>
      <c r="B9938" s="1">
        <v>43310</v>
      </c>
      <c r="C9938" s="2">
        <v>-1</v>
      </c>
      <c r="D9938" s="2">
        <v>221</v>
      </c>
      <c r="E9938" s="2">
        <v>4</v>
      </c>
      <c r="F9938" s="2">
        <v>6</v>
      </c>
      <c r="G9938" s="5">
        <v>16.822099999999999</v>
      </c>
      <c r="H9938" s="4">
        <v>13.8782</v>
      </c>
    </row>
    <row r="9939" spans="1:8" x14ac:dyDescent="0.2">
      <c r="A9939" s="2">
        <v>46668025</v>
      </c>
      <c r="B9939" s="1">
        <v>43310</v>
      </c>
      <c r="C9939" s="2">
        <v>-1</v>
      </c>
      <c r="D9939" s="2">
        <v>381</v>
      </c>
      <c r="E9939" s="2">
        <v>4</v>
      </c>
      <c r="F9939" s="2">
        <v>1</v>
      </c>
      <c r="G9939" s="5">
        <v>600.26250000000005</v>
      </c>
      <c r="H9939" s="4">
        <v>605.64919999999995</v>
      </c>
    </row>
    <row r="9940" spans="1:8" x14ac:dyDescent="0.2">
      <c r="A9940" s="2">
        <v>46668026</v>
      </c>
      <c r="B9940" s="1">
        <v>43310</v>
      </c>
      <c r="C9940" s="2">
        <v>-1</v>
      </c>
      <c r="D9940" s="2">
        <v>389</v>
      </c>
      <c r="E9940" s="2">
        <v>4</v>
      </c>
      <c r="F9940" s="2">
        <v>4</v>
      </c>
      <c r="G9940" s="5">
        <v>600.26250000000005</v>
      </c>
      <c r="H9940" s="4">
        <v>605.64919999999995</v>
      </c>
    </row>
    <row r="9941" spans="1:8" x14ac:dyDescent="0.2">
      <c r="A9941" s="2">
        <v>46668027</v>
      </c>
      <c r="B9941" s="1">
        <v>43310</v>
      </c>
      <c r="C9941" s="2">
        <v>-1</v>
      </c>
      <c r="D9941" s="2">
        <v>280</v>
      </c>
      <c r="E9941" s="2">
        <v>4</v>
      </c>
      <c r="F9941" s="2">
        <v>3</v>
      </c>
      <c r="G9941" s="5">
        <v>183.93819999999999</v>
      </c>
      <c r="H9941" s="4">
        <v>170.14279999999999</v>
      </c>
    </row>
    <row r="9942" spans="1:8" x14ac:dyDescent="0.2">
      <c r="A9942" s="2">
        <v>46668028</v>
      </c>
      <c r="B9942" s="1">
        <v>43310</v>
      </c>
      <c r="C9942" s="2">
        <v>-1</v>
      </c>
      <c r="D9942" s="2">
        <v>230</v>
      </c>
      <c r="E9942" s="2">
        <v>4</v>
      </c>
      <c r="F9942" s="2">
        <v>8</v>
      </c>
      <c r="G9942" s="5">
        <v>28.840399999999999</v>
      </c>
      <c r="H9942" s="4">
        <v>29.0807</v>
      </c>
    </row>
    <row r="9943" spans="1:8" x14ac:dyDescent="0.2">
      <c r="A9943" s="2">
        <v>46668029</v>
      </c>
      <c r="B9943" s="1">
        <v>43310</v>
      </c>
      <c r="C9943" s="2">
        <v>-1</v>
      </c>
      <c r="D9943" s="2">
        <v>445</v>
      </c>
      <c r="E9943" s="2">
        <v>4</v>
      </c>
      <c r="F9943" s="2">
        <v>2</v>
      </c>
      <c r="G9943" s="5">
        <v>35.994</v>
      </c>
      <c r="H9943" s="4">
        <v>24.745899999999999</v>
      </c>
    </row>
    <row r="9944" spans="1:8" x14ac:dyDescent="0.2">
      <c r="A9944" s="2">
        <v>46668030</v>
      </c>
      <c r="B9944" s="1">
        <v>43310</v>
      </c>
      <c r="C9944" s="2">
        <v>-1</v>
      </c>
      <c r="D9944" s="2">
        <v>377</v>
      </c>
      <c r="E9944" s="2">
        <v>4</v>
      </c>
      <c r="F9944" s="2">
        <v>3</v>
      </c>
      <c r="G9944" s="5">
        <v>1308.9375</v>
      </c>
      <c r="H9944" s="4">
        <v>1320.6838</v>
      </c>
    </row>
    <row r="9945" spans="1:8" x14ac:dyDescent="0.2">
      <c r="A9945" s="2">
        <v>46668031</v>
      </c>
      <c r="B9945" s="1">
        <v>43310</v>
      </c>
      <c r="C9945" s="2">
        <v>-1</v>
      </c>
      <c r="D9945" s="2">
        <v>454</v>
      </c>
      <c r="E9945" s="2">
        <v>4</v>
      </c>
      <c r="F9945" s="2">
        <v>3</v>
      </c>
      <c r="G9945" s="5">
        <v>35.994</v>
      </c>
      <c r="H9945" s="4">
        <v>24.745899999999999</v>
      </c>
    </row>
    <row r="9946" spans="1:8" x14ac:dyDescent="0.2">
      <c r="A9946" s="2">
        <v>46668032</v>
      </c>
      <c r="B9946" s="1">
        <v>43310</v>
      </c>
      <c r="C9946" s="2">
        <v>-1</v>
      </c>
      <c r="D9946" s="2">
        <v>447</v>
      </c>
      <c r="E9946" s="2">
        <v>4</v>
      </c>
      <c r="F9946" s="2">
        <v>3</v>
      </c>
      <c r="G9946" s="5">
        <v>15</v>
      </c>
      <c r="H9946" s="4">
        <v>10.3125</v>
      </c>
    </row>
    <row r="9947" spans="1:8" x14ac:dyDescent="0.2">
      <c r="A9947" s="2">
        <v>46668033</v>
      </c>
      <c r="B9947" s="1">
        <v>43310</v>
      </c>
      <c r="C9947" s="2">
        <v>-1</v>
      </c>
      <c r="D9947" s="2">
        <v>456</v>
      </c>
      <c r="E9947" s="2">
        <v>4</v>
      </c>
      <c r="F9947" s="2">
        <v>8</v>
      </c>
      <c r="G9947" s="5">
        <v>44.994</v>
      </c>
      <c r="H9947" s="4">
        <v>30.933399999999999</v>
      </c>
    </row>
    <row r="9948" spans="1:8" x14ac:dyDescent="0.2">
      <c r="A9948" s="2">
        <v>46668034</v>
      </c>
      <c r="B9948" s="1">
        <v>43310</v>
      </c>
      <c r="C9948" s="2">
        <v>-1</v>
      </c>
      <c r="D9948" s="2">
        <v>439</v>
      </c>
      <c r="E9948" s="2">
        <v>4</v>
      </c>
      <c r="F9948" s="2">
        <v>3</v>
      </c>
      <c r="G9948" s="5">
        <v>780.81820000000005</v>
      </c>
      <c r="H9948" s="4">
        <v>722.2568</v>
      </c>
    </row>
    <row r="9949" spans="1:8" x14ac:dyDescent="0.2">
      <c r="A9949" s="2">
        <v>46668035</v>
      </c>
      <c r="B9949" s="1">
        <v>43310</v>
      </c>
      <c r="C9949" s="2">
        <v>-1</v>
      </c>
      <c r="D9949" s="2">
        <v>333</v>
      </c>
      <c r="E9949" s="2">
        <v>4</v>
      </c>
      <c r="F9949" s="2">
        <v>6</v>
      </c>
      <c r="G9949" s="5">
        <v>469.79399999999998</v>
      </c>
      <c r="H9949" s="4">
        <v>486.70659999999998</v>
      </c>
    </row>
    <row r="9950" spans="1:8" x14ac:dyDescent="0.2">
      <c r="A9950" s="2">
        <v>46668036</v>
      </c>
      <c r="B9950" s="1">
        <v>43310</v>
      </c>
      <c r="C9950" s="2">
        <v>-1</v>
      </c>
      <c r="D9950" s="2">
        <v>462</v>
      </c>
      <c r="E9950" s="2">
        <v>4</v>
      </c>
      <c r="F9950" s="2">
        <v>5</v>
      </c>
      <c r="G9950" s="5">
        <v>14.1289</v>
      </c>
      <c r="H9950" s="4">
        <v>9.7135999999999996</v>
      </c>
    </row>
    <row r="9951" spans="1:8" x14ac:dyDescent="0.2">
      <c r="A9951" s="2">
        <v>46668037</v>
      </c>
      <c r="B9951" s="1">
        <v>43310</v>
      </c>
      <c r="C9951" s="2">
        <v>-1</v>
      </c>
      <c r="D9951" s="2">
        <v>265</v>
      </c>
      <c r="E9951" s="2">
        <v>4</v>
      </c>
      <c r="F9951" s="2">
        <v>1</v>
      </c>
      <c r="G9951" s="5">
        <v>202.33199999999999</v>
      </c>
      <c r="H9951" s="4">
        <v>187.15710000000001</v>
      </c>
    </row>
    <row r="9952" spans="1:8" x14ac:dyDescent="0.2">
      <c r="A9952" s="2">
        <v>46668038</v>
      </c>
      <c r="B9952" s="1">
        <v>43310</v>
      </c>
      <c r="C9952" s="2">
        <v>-1</v>
      </c>
      <c r="D9952" s="2">
        <v>236</v>
      </c>
      <c r="E9952" s="2">
        <v>4</v>
      </c>
      <c r="F9952" s="2">
        <v>10</v>
      </c>
      <c r="G9952" s="5">
        <v>28.840399999999999</v>
      </c>
      <c r="H9952" s="4">
        <v>29.0807</v>
      </c>
    </row>
    <row r="9953" spans="1:8" x14ac:dyDescent="0.2">
      <c r="A9953" s="2">
        <v>46668039</v>
      </c>
      <c r="B9953" s="1">
        <v>43310</v>
      </c>
      <c r="C9953" s="2">
        <v>-1</v>
      </c>
      <c r="D9953" s="2">
        <v>368</v>
      </c>
      <c r="E9953" s="2">
        <v>4</v>
      </c>
      <c r="F9953" s="2">
        <v>2</v>
      </c>
      <c r="G9953" s="5">
        <v>1466.01</v>
      </c>
      <c r="H9953" s="4">
        <v>1518.7864</v>
      </c>
    </row>
    <row r="9954" spans="1:8" x14ac:dyDescent="0.2">
      <c r="A9954" s="2">
        <v>46668040</v>
      </c>
      <c r="B9954" s="1">
        <v>43310</v>
      </c>
      <c r="C9954" s="2">
        <v>-1</v>
      </c>
      <c r="D9954" s="2">
        <v>370</v>
      </c>
      <c r="E9954" s="2">
        <v>4</v>
      </c>
      <c r="F9954" s="2">
        <v>1</v>
      </c>
      <c r="G9954" s="5">
        <v>1466.01</v>
      </c>
      <c r="H9954" s="4">
        <v>1518.7864</v>
      </c>
    </row>
    <row r="9955" spans="1:8" x14ac:dyDescent="0.2">
      <c r="A9955" s="2">
        <v>46668041</v>
      </c>
      <c r="B9955" s="1">
        <v>43310</v>
      </c>
      <c r="C9955" s="2">
        <v>-1</v>
      </c>
      <c r="D9955" s="2">
        <v>448</v>
      </c>
      <c r="E9955" s="2">
        <v>4</v>
      </c>
      <c r="F9955" s="2">
        <v>4</v>
      </c>
      <c r="G9955" s="5">
        <v>11.994</v>
      </c>
      <c r="H9955" s="4">
        <v>8.2459000000000007</v>
      </c>
    </row>
    <row r="9956" spans="1:8" x14ac:dyDescent="0.2">
      <c r="A9956" s="2">
        <v>46668042</v>
      </c>
      <c r="B9956" s="1">
        <v>43310</v>
      </c>
      <c r="C9956" s="2">
        <v>-1</v>
      </c>
      <c r="D9956" s="2">
        <v>242</v>
      </c>
      <c r="E9956" s="2">
        <v>4</v>
      </c>
      <c r="F9956" s="2">
        <v>2</v>
      </c>
      <c r="G9956" s="5">
        <v>780.81820000000005</v>
      </c>
      <c r="H9956" s="4">
        <v>722.2568</v>
      </c>
    </row>
    <row r="9957" spans="1:8" x14ac:dyDescent="0.2">
      <c r="A9957" s="2">
        <v>46668043</v>
      </c>
      <c r="B9957" s="1">
        <v>43310</v>
      </c>
      <c r="C9957" s="2">
        <v>-1</v>
      </c>
      <c r="D9957" s="2">
        <v>267</v>
      </c>
      <c r="E9957" s="2">
        <v>4</v>
      </c>
      <c r="F9957" s="2">
        <v>4</v>
      </c>
      <c r="G9957" s="5">
        <v>202.33199999999999</v>
      </c>
      <c r="H9957" s="4">
        <v>187.15710000000001</v>
      </c>
    </row>
    <row r="9958" spans="1:8" x14ac:dyDescent="0.2">
      <c r="A9958" s="2">
        <v>46668044</v>
      </c>
      <c r="B9958" s="1">
        <v>43310</v>
      </c>
      <c r="C9958" s="2">
        <v>-1</v>
      </c>
      <c r="D9958" s="2">
        <v>216</v>
      </c>
      <c r="E9958" s="2">
        <v>4</v>
      </c>
      <c r="F9958" s="2">
        <v>10</v>
      </c>
      <c r="G9958" s="5">
        <v>16.822099999999999</v>
      </c>
      <c r="H9958" s="4">
        <v>13.8782</v>
      </c>
    </row>
    <row r="9959" spans="1:8" x14ac:dyDescent="0.2">
      <c r="A9959" s="2">
        <v>46668045</v>
      </c>
      <c r="B9959" s="1">
        <v>43310</v>
      </c>
      <c r="C9959" s="2">
        <v>-1</v>
      </c>
      <c r="D9959" s="2">
        <v>453</v>
      </c>
      <c r="E9959" s="2">
        <v>4</v>
      </c>
      <c r="F9959" s="2">
        <v>11</v>
      </c>
      <c r="G9959" s="5">
        <v>34.794199999999996</v>
      </c>
      <c r="H9959" s="4">
        <v>24.745899999999999</v>
      </c>
    </row>
    <row r="9960" spans="1:8" x14ac:dyDescent="0.2">
      <c r="A9960" s="2">
        <v>46668046</v>
      </c>
      <c r="B9960" s="1">
        <v>43310</v>
      </c>
      <c r="C9960" s="2">
        <v>-1</v>
      </c>
      <c r="D9960" s="2">
        <v>457</v>
      </c>
      <c r="E9960" s="2">
        <v>4</v>
      </c>
      <c r="F9960" s="2">
        <v>4</v>
      </c>
      <c r="G9960" s="5">
        <v>44.994</v>
      </c>
      <c r="H9960" s="4">
        <v>30.933399999999999</v>
      </c>
    </row>
    <row r="9961" spans="1:8" x14ac:dyDescent="0.2">
      <c r="A9961" s="2">
        <v>46668047</v>
      </c>
      <c r="B9961" s="1">
        <v>43310</v>
      </c>
      <c r="C9961" s="2">
        <v>-1</v>
      </c>
      <c r="D9961" s="2">
        <v>224</v>
      </c>
      <c r="E9961" s="2">
        <v>4</v>
      </c>
      <c r="F9961" s="2">
        <v>15</v>
      </c>
      <c r="G9961" s="5">
        <v>4.7542999999999997</v>
      </c>
      <c r="H9961" s="4">
        <v>5.2297000000000002</v>
      </c>
    </row>
    <row r="9962" spans="1:8" x14ac:dyDescent="0.2">
      <c r="A9962" s="2">
        <v>46668048</v>
      </c>
      <c r="B9962" s="1">
        <v>43310</v>
      </c>
      <c r="C9962" s="2">
        <v>-1</v>
      </c>
      <c r="D9962" s="2">
        <v>464</v>
      </c>
      <c r="E9962" s="2">
        <v>4</v>
      </c>
      <c r="F9962" s="2">
        <v>5</v>
      </c>
      <c r="G9962" s="5">
        <v>14.1289</v>
      </c>
      <c r="H9962" s="4">
        <v>9.7135999999999996</v>
      </c>
    </row>
    <row r="9963" spans="1:8" x14ac:dyDescent="0.2">
      <c r="A9963" s="2">
        <v>46668049</v>
      </c>
      <c r="B9963" s="1">
        <v>43310</v>
      </c>
      <c r="C9963" s="2">
        <v>-1</v>
      </c>
      <c r="D9963" s="2">
        <v>213</v>
      </c>
      <c r="E9963" s="2">
        <v>4</v>
      </c>
      <c r="F9963" s="2">
        <v>8</v>
      </c>
      <c r="G9963" s="5">
        <v>16.822099999999999</v>
      </c>
      <c r="H9963" s="4">
        <v>13.8782</v>
      </c>
    </row>
    <row r="9964" spans="1:8" x14ac:dyDescent="0.2">
      <c r="A9964" s="2">
        <v>46668050</v>
      </c>
      <c r="B9964" s="1">
        <v>43310</v>
      </c>
      <c r="C9964" s="2">
        <v>-1</v>
      </c>
      <c r="D9964" s="2">
        <v>460</v>
      </c>
      <c r="E9964" s="2">
        <v>4</v>
      </c>
      <c r="F9964" s="2">
        <v>2</v>
      </c>
      <c r="G9964" s="5">
        <v>53.994</v>
      </c>
      <c r="H9964" s="4">
        <v>37.120899999999999</v>
      </c>
    </row>
    <row r="9965" spans="1:8" x14ac:dyDescent="0.2">
      <c r="A9965" s="2">
        <v>46668051</v>
      </c>
      <c r="B9965" s="1">
        <v>43310</v>
      </c>
      <c r="C9965" s="2">
        <v>-1</v>
      </c>
      <c r="D9965" s="2">
        <v>407</v>
      </c>
      <c r="E9965" s="2">
        <v>4</v>
      </c>
      <c r="F9965" s="2">
        <v>5</v>
      </c>
      <c r="G9965" s="5">
        <v>65.601799999999997</v>
      </c>
      <c r="H9965" s="4">
        <v>48.545299999999997</v>
      </c>
    </row>
    <row r="9966" spans="1:8" x14ac:dyDescent="0.2">
      <c r="A9966" s="2">
        <v>46668052</v>
      </c>
      <c r="B9966" s="1">
        <v>43310</v>
      </c>
      <c r="C9966" s="2">
        <v>-1</v>
      </c>
      <c r="D9966" s="2">
        <v>459</v>
      </c>
      <c r="E9966" s="2">
        <v>4</v>
      </c>
      <c r="F9966" s="2">
        <v>2</v>
      </c>
      <c r="G9966" s="5">
        <v>53.994</v>
      </c>
      <c r="H9966" s="4">
        <v>37.120899999999999</v>
      </c>
    </row>
    <row r="9967" spans="1:8" x14ac:dyDescent="0.2">
      <c r="A9967" s="2">
        <v>46668053</v>
      </c>
      <c r="B9967" s="1">
        <v>43310</v>
      </c>
      <c r="C9967" s="2">
        <v>-1</v>
      </c>
      <c r="D9967" s="2">
        <v>435</v>
      </c>
      <c r="E9967" s="2">
        <v>4</v>
      </c>
      <c r="F9967" s="2">
        <v>2</v>
      </c>
      <c r="G9967" s="5">
        <v>324.45269999999999</v>
      </c>
      <c r="H9967" s="4">
        <v>300.11880000000002</v>
      </c>
    </row>
    <row r="9968" spans="1:8" x14ac:dyDescent="0.2">
      <c r="A9968" s="2">
        <v>46669001</v>
      </c>
      <c r="B9968" s="1">
        <v>43311</v>
      </c>
      <c r="C9968" s="2">
        <v>-1</v>
      </c>
      <c r="D9968" s="2">
        <v>213</v>
      </c>
      <c r="E9968" s="2">
        <v>10</v>
      </c>
      <c r="F9968" s="2">
        <v>4</v>
      </c>
      <c r="G9968" s="5">
        <v>16.822099999999999</v>
      </c>
      <c r="H9968" s="4">
        <v>13.8782</v>
      </c>
    </row>
    <row r="9969" spans="1:8" x14ac:dyDescent="0.2">
      <c r="A9969" s="2">
        <v>46669002</v>
      </c>
      <c r="B9969" s="1">
        <v>43311</v>
      </c>
      <c r="C9969" s="2">
        <v>-1</v>
      </c>
      <c r="D9969" s="2">
        <v>370</v>
      </c>
      <c r="E9969" s="2">
        <v>10</v>
      </c>
      <c r="F9969" s="2">
        <v>1</v>
      </c>
      <c r="G9969" s="5">
        <v>1466.01</v>
      </c>
      <c r="H9969" s="4">
        <v>1518.7864</v>
      </c>
    </row>
    <row r="9970" spans="1:8" x14ac:dyDescent="0.2">
      <c r="A9970" s="2">
        <v>46669003</v>
      </c>
      <c r="B9970" s="1">
        <v>43311</v>
      </c>
      <c r="C9970" s="2">
        <v>-1</v>
      </c>
      <c r="D9970" s="2">
        <v>221</v>
      </c>
      <c r="E9970" s="2">
        <v>10</v>
      </c>
      <c r="F9970" s="2">
        <v>10</v>
      </c>
      <c r="G9970" s="5">
        <v>16.822099999999999</v>
      </c>
      <c r="H9970" s="4">
        <v>13.8782</v>
      </c>
    </row>
    <row r="9971" spans="1:8" x14ac:dyDescent="0.2">
      <c r="A9971" s="2">
        <v>46669004</v>
      </c>
      <c r="B9971" s="1">
        <v>43311</v>
      </c>
      <c r="C9971" s="2">
        <v>-1</v>
      </c>
      <c r="D9971" s="2">
        <v>280</v>
      </c>
      <c r="E9971" s="2">
        <v>10</v>
      </c>
      <c r="F9971" s="2">
        <v>2</v>
      </c>
      <c r="G9971" s="5">
        <v>183.93819999999999</v>
      </c>
      <c r="H9971" s="4">
        <v>170.14279999999999</v>
      </c>
    </row>
    <row r="9972" spans="1:8" x14ac:dyDescent="0.2">
      <c r="A9972" s="2">
        <v>46669005</v>
      </c>
      <c r="B9972" s="1">
        <v>43311</v>
      </c>
      <c r="C9972" s="2">
        <v>-1</v>
      </c>
      <c r="D9972" s="2">
        <v>327</v>
      </c>
      <c r="E9972" s="2">
        <v>10</v>
      </c>
      <c r="F9972" s="2">
        <v>17</v>
      </c>
      <c r="G9972" s="5">
        <v>234.89699999999999</v>
      </c>
      <c r="H9972" s="4">
        <v>486.70659999999998</v>
      </c>
    </row>
    <row r="9973" spans="1:8" x14ac:dyDescent="0.2">
      <c r="A9973" s="2">
        <v>46669006</v>
      </c>
      <c r="B9973" s="1">
        <v>43311</v>
      </c>
      <c r="C9973" s="2">
        <v>-1</v>
      </c>
      <c r="D9973" s="2">
        <v>462</v>
      </c>
      <c r="E9973" s="2">
        <v>10</v>
      </c>
      <c r="F9973" s="2">
        <v>5</v>
      </c>
      <c r="G9973" s="5">
        <v>14.1289</v>
      </c>
      <c r="H9973" s="4">
        <v>9.7135999999999996</v>
      </c>
    </row>
    <row r="9974" spans="1:8" x14ac:dyDescent="0.2">
      <c r="A9974" s="2">
        <v>46669007</v>
      </c>
      <c r="B9974" s="1">
        <v>43311</v>
      </c>
      <c r="C9974" s="2">
        <v>-1</v>
      </c>
      <c r="D9974" s="2">
        <v>454</v>
      </c>
      <c r="E9974" s="2">
        <v>10</v>
      </c>
      <c r="F9974" s="2">
        <v>5</v>
      </c>
      <c r="G9974" s="5">
        <v>35.994</v>
      </c>
      <c r="H9974" s="4">
        <v>24.745899999999999</v>
      </c>
    </row>
    <row r="9975" spans="1:8" x14ac:dyDescent="0.2">
      <c r="A9975" s="2">
        <v>46669008</v>
      </c>
      <c r="B9975" s="1">
        <v>43311</v>
      </c>
      <c r="C9975" s="2">
        <v>-1</v>
      </c>
      <c r="D9975" s="2">
        <v>435</v>
      </c>
      <c r="E9975" s="2">
        <v>10</v>
      </c>
      <c r="F9975" s="2">
        <v>2</v>
      </c>
      <c r="G9975" s="5">
        <v>324.45269999999999</v>
      </c>
      <c r="H9975" s="4">
        <v>300.11880000000002</v>
      </c>
    </row>
    <row r="9976" spans="1:8" x14ac:dyDescent="0.2">
      <c r="A9976" s="2">
        <v>46669009</v>
      </c>
      <c r="B9976" s="1">
        <v>43311</v>
      </c>
      <c r="C9976" s="2">
        <v>-1</v>
      </c>
      <c r="D9976" s="2">
        <v>456</v>
      </c>
      <c r="E9976" s="2">
        <v>10</v>
      </c>
      <c r="F9976" s="2">
        <v>6</v>
      </c>
      <c r="G9976" s="5">
        <v>44.994</v>
      </c>
      <c r="H9976" s="4">
        <v>30.933399999999999</v>
      </c>
    </row>
    <row r="9977" spans="1:8" x14ac:dyDescent="0.2">
      <c r="A9977" s="2">
        <v>46669010</v>
      </c>
      <c r="B9977" s="1">
        <v>43311</v>
      </c>
      <c r="C9977" s="2">
        <v>-1</v>
      </c>
      <c r="D9977" s="2">
        <v>267</v>
      </c>
      <c r="E9977" s="2">
        <v>10</v>
      </c>
      <c r="F9977" s="2">
        <v>1</v>
      </c>
      <c r="G9977" s="5">
        <v>202.33199999999999</v>
      </c>
      <c r="H9977" s="4">
        <v>187.15710000000001</v>
      </c>
    </row>
    <row r="9978" spans="1:8" x14ac:dyDescent="0.2">
      <c r="A9978" s="2">
        <v>46669011</v>
      </c>
      <c r="B9978" s="1">
        <v>43311</v>
      </c>
      <c r="C9978" s="2">
        <v>-1</v>
      </c>
      <c r="D9978" s="2">
        <v>224</v>
      </c>
      <c r="E9978" s="2">
        <v>10</v>
      </c>
      <c r="F9978" s="2">
        <v>6</v>
      </c>
      <c r="G9978" s="5">
        <v>5.1864999999999997</v>
      </c>
      <c r="H9978" s="4">
        <v>5.2297000000000002</v>
      </c>
    </row>
    <row r="9979" spans="1:8" x14ac:dyDescent="0.2">
      <c r="A9979" s="2">
        <v>46669012</v>
      </c>
      <c r="B9979" s="1">
        <v>43311</v>
      </c>
      <c r="C9979" s="2">
        <v>-1</v>
      </c>
      <c r="D9979" s="2">
        <v>337</v>
      </c>
      <c r="E9979" s="2">
        <v>10</v>
      </c>
      <c r="F9979" s="2">
        <v>2</v>
      </c>
      <c r="G9979" s="5">
        <v>469.79399999999998</v>
      </c>
      <c r="H9979" s="4">
        <v>486.70659999999998</v>
      </c>
    </row>
    <row r="9980" spans="1:8" x14ac:dyDescent="0.2">
      <c r="A9980" s="2">
        <v>46669013</v>
      </c>
      <c r="B9980" s="1">
        <v>43311</v>
      </c>
      <c r="C9980" s="2">
        <v>-1</v>
      </c>
      <c r="D9980" s="2">
        <v>417</v>
      </c>
      <c r="E9980" s="2">
        <v>10</v>
      </c>
      <c r="F9980" s="2">
        <v>2</v>
      </c>
      <c r="G9980" s="5">
        <v>324.45269999999999</v>
      </c>
      <c r="H9980" s="4">
        <v>300.11880000000002</v>
      </c>
    </row>
    <row r="9981" spans="1:8" x14ac:dyDescent="0.2">
      <c r="A9981" s="2">
        <v>46669014</v>
      </c>
      <c r="B9981" s="1">
        <v>43311</v>
      </c>
      <c r="C9981" s="2">
        <v>-1</v>
      </c>
      <c r="D9981" s="2">
        <v>286</v>
      </c>
      <c r="E9981" s="2">
        <v>10</v>
      </c>
      <c r="F9981" s="2">
        <v>5</v>
      </c>
      <c r="G9981" s="5">
        <v>183.93819999999999</v>
      </c>
      <c r="H9981" s="4">
        <v>170.14279999999999</v>
      </c>
    </row>
    <row r="9982" spans="1:8" x14ac:dyDescent="0.2">
      <c r="A9982" s="2">
        <v>46669015</v>
      </c>
      <c r="B9982" s="1">
        <v>43311</v>
      </c>
      <c r="C9982" s="2">
        <v>-1</v>
      </c>
      <c r="D9982" s="2">
        <v>445</v>
      </c>
      <c r="E9982" s="2">
        <v>10</v>
      </c>
      <c r="F9982" s="2">
        <v>6</v>
      </c>
      <c r="G9982" s="5">
        <v>35.994</v>
      </c>
      <c r="H9982" s="4">
        <v>24.745899999999999</v>
      </c>
    </row>
    <row r="9983" spans="1:8" x14ac:dyDescent="0.2">
      <c r="A9983" s="2">
        <v>46669016</v>
      </c>
      <c r="B9983" s="1">
        <v>43311</v>
      </c>
      <c r="C9983" s="2">
        <v>-1</v>
      </c>
      <c r="D9983" s="2">
        <v>273</v>
      </c>
      <c r="E9983" s="2">
        <v>10</v>
      </c>
      <c r="F9983" s="2">
        <v>3</v>
      </c>
      <c r="G9983" s="5">
        <v>202.33199999999999</v>
      </c>
      <c r="H9983" s="4">
        <v>187.15710000000001</v>
      </c>
    </row>
    <row r="9984" spans="1:8" x14ac:dyDescent="0.2">
      <c r="A9984" s="2">
        <v>46669017</v>
      </c>
      <c r="B9984" s="1">
        <v>43311</v>
      </c>
      <c r="C9984" s="2">
        <v>-1</v>
      </c>
      <c r="D9984" s="2">
        <v>325</v>
      </c>
      <c r="E9984" s="2">
        <v>10</v>
      </c>
      <c r="F9984" s="2">
        <v>6</v>
      </c>
      <c r="G9984" s="5">
        <v>469.79399999999998</v>
      </c>
      <c r="H9984" s="4">
        <v>486.70659999999998</v>
      </c>
    </row>
    <row r="9985" spans="1:8" x14ac:dyDescent="0.2">
      <c r="A9985" s="2">
        <v>46669018</v>
      </c>
      <c r="B9985" s="1">
        <v>43311</v>
      </c>
      <c r="C9985" s="2">
        <v>-1</v>
      </c>
      <c r="D9985" s="2">
        <v>381</v>
      </c>
      <c r="E9985" s="2">
        <v>10</v>
      </c>
      <c r="F9985" s="2">
        <v>2</v>
      </c>
      <c r="G9985" s="5">
        <v>600.26250000000005</v>
      </c>
      <c r="H9985" s="4">
        <v>605.64919999999995</v>
      </c>
    </row>
    <row r="9986" spans="1:8" x14ac:dyDescent="0.2">
      <c r="A9986" s="2">
        <v>46669019</v>
      </c>
      <c r="B9986" s="1">
        <v>43311</v>
      </c>
      <c r="C9986" s="2">
        <v>-1</v>
      </c>
      <c r="D9986" s="2">
        <v>439</v>
      </c>
      <c r="E9986" s="2">
        <v>10</v>
      </c>
      <c r="F9986" s="2">
        <v>3</v>
      </c>
      <c r="G9986" s="5">
        <v>780.81820000000005</v>
      </c>
      <c r="H9986" s="4">
        <v>722.2568</v>
      </c>
    </row>
    <row r="9987" spans="1:8" x14ac:dyDescent="0.2">
      <c r="A9987" s="2">
        <v>46669020</v>
      </c>
      <c r="B9987" s="1">
        <v>43311</v>
      </c>
      <c r="C9987" s="2">
        <v>-1</v>
      </c>
      <c r="D9987" s="2">
        <v>461</v>
      </c>
      <c r="E9987" s="2">
        <v>10</v>
      </c>
      <c r="F9987" s="2">
        <v>1</v>
      </c>
      <c r="G9987" s="5">
        <v>53.994</v>
      </c>
      <c r="H9987" s="4">
        <v>37.120899999999999</v>
      </c>
    </row>
    <row r="9988" spans="1:8" x14ac:dyDescent="0.2">
      <c r="A9988" s="2">
        <v>46669021</v>
      </c>
      <c r="B9988" s="1">
        <v>43311</v>
      </c>
      <c r="C9988" s="2">
        <v>-1</v>
      </c>
      <c r="D9988" s="2">
        <v>271</v>
      </c>
      <c r="E9988" s="2">
        <v>10</v>
      </c>
      <c r="F9988" s="2">
        <v>6</v>
      </c>
      <c r="G9988" s="5">
        <v>202.33199999999999</v>
      </c>
      <c r="H9988" s="4">
        <v>187.15710000000001</v>
      </c>
    </row>
    <row r="9989" spans="1:8" x14ac:dyDescent="0.2">
      <c r="A9989" s="2">
        <v>46669022</v>
      </c>
      <c r="B9989" s="1">
        <v>43311</v>
      </c>
      <c r="C9989" s="2">
        <v>-1</v>
      </c>
      <c r="D9989" s="2">
        <v>321</v>
      </c>
      <c r="E9989" s="2">
        <v>10</v>
      </c>
      <c r="F9989" s="2">
        <v>4</v>
      </c>
      <c r="G9989" s="5">
        <v>469.79399999999998</v>
      </c>
      <c r="H9989" s="4">
        <v>486.70659999999998</v>
      </c>
    </row>
    <row r="9990" spans="1:8" x14ac:dyDescent="0.2">
      <c r="A9990" s="2">
        <v>46669023</v>
      </c>
      <c r="B9990" s="1">
        <v>43311</v>
      </c>
      <c r="C9990" s="2">
        <v>-1</v>
      </c>
      <c r="D9990" s="2">
        <v>263</v>
      </c>
      <c r="E9990" s="2">
        <v>10</v>
      </c>
      <c r="F9990" s="2">
        <v>2</v>
      </c>
      <c r="G9990" s="5">
        <v>202.33199999999999</v>
      </c>
      <c r="H9990" s="4">
        <v>187.15710000000001</v>
      </c>
    </row>
    <row r="9991" spans="1:8" x14ac:dyDescent="0.2">
      <c r="A9991" s="2">
        <v>46669024</v>
      </c>
      <c r="B9991" s="1">
        <v>43311</v>
      </c>
      <c r="C9991" s="2">
        <v>-1</v>
      </c>
      <c r="D9991" s="2">
        <v>407</v>
      </c>
      <c r="E9991" s="2">
        <v>10</v>
      </c>
      <c r="F9991" s="2">
        <v>2</v>
      </c>
      <c r="G9991" s="5">
        <v>65.601799999999997</v>
      </c>
      <c r="H9991" s="4">
        <v>48.545299999999997</v>
      </c>
    </row>
    <row r="9992" spans="1:8" x14ac:dyDescent="0.2">
      <c r="A9992" s="2">
        <v>46669025</v>
      </c>
      <c r="B9992" s="1">
        <v>43311</v>
      </c>
      <c r="C9992" s="2">
        <v>-1</v>
      </c>
      <c r="D9992" s="2">
        <v>331</v>
      </c>
      <c r="E9992" s="2">
        <v>10</v>
      </c>
      <c r="F9992" s="2">
        <v>10</v>
      </c>
      <c r="G9992" s="5">
        <v>469.79399999999998</v>
      </c>
      <c r="H9992" s="4">
        <v>486.70659999999998</v>
      </c>
    </row>
    <row r="9993" spans="1:8" x14ac:dyDescent="0.2">
      <c r="A9993" s="2">
        <v>46669026</v>
      </c>
      <c r="B9993" s="1">
        <v>43311</v>
      </c>
      <c r="C9993" s="2">
        <v>-1</v>
      </c>
      <c r="D9993" s="2">
        <v>459</v>
      </c>
      <c r="E9993" s="2">
        <v>10</v>
      </c>
      <c r="F9993" s="2">
        <v>7</v>
      </c>
      <c r="G9993" s="5">
        <v>53.994</v>
      </c>
      <c r="H9993" s="4">
        <v>37.120899999999999</v>
      </c>
    </row>
    <row r="9994" spans="1:8" x14ac:dyDescent="0.2">
      <c r="A9994" s="2">
        <v>46669027</v>
      </c>
      <c r="B9994" s="1">
        <v>43311</v>
      </c>
      <c r="C9994" s="2">
        <v>-1</v>
      </c>
      <c r="D9994" s="2">
        <v>335</v>
      </c>
      <c r="E9994" s="2">
        <v>10</v>
      </c>
      <c r="F9994" s="2">
        <v>4</v>
      </c>
      <c r="G9994" s="5">
        <v>469.79399999999998</v>
      </c>
      <c r="H9994" s="4">
        <v>486.70659999999998</v>
      </c>
    </row>
    <row r="9995" spans="1:8" x14ac:dyDescent="0.2">
      <c r="A9995" s="2">
        <v>46669028</v>
      </c>
      <c r="B9995" s="1">
        <v>43311</v>
      </c>
      <c r="C9995" s="2">
        <v>-1</v>
      </c>
      <c r="D9995" s="2">
        <v>265</v>
      </c>
      <c r="E9995" s="2">
        <v>10</v>
      </c>
      <c r="F9995" s="2">
        <v>4</v>
      </c>
      <c r="G9995" s="5">
        <v>202.33199999999999</v>
      </c>
      <c r="H9995" s="4">
        <v>187.15710000000001</v>
      </c>
    </row>
    <row r="9996" spans="1:8" x14ac:dyDescent="0.2">
      <c r="A9996" s="2">
        <v>46669029</v>
      </c>
      <c r="B9996" s="1">
        <v>43311</v>
      </c>
      <c r="C9996" s="2">
        <v>-1</v>
      </c>
      <c r="D9996" s="2">
        <v>389</v>
      </c>
      <c r="E9996" s="2">
        <v>10</v>
      </c>
      <c r="F9996" s="2">
        <v>3</v>
      </c>
      <c r="G9996" s="5">
        <v>600.26250000000005</v>
      </c>
      <c r="H9996" s="4">
        <v>605.64919999999995</v>
      </c>
    </row>
    <row r="9997" spans="1:8" x14ac:dyDescent="0.2">
      <c r="A9997" s="2">
        <v>46669030</v>
      </c>
      <c r="B9997" s="1">
        <v>43311</v>
      </c>
      <c r="C9997" s="2">
        <v>-1</v>
      </c>
      <c r="D9997" s="2">
        <v>368</v>
      </c>
      <c r="E9997" s="2">
        <v>10</v>
      </c>
      <c r="F9997" s="2">
        <v>6</v>
      </c>
      <c r="G9997" s="5">
        <v>1466.01</v>
      </c>
      <c r="H9997" s="4">
        <v>1518.7864</v>
      </c>
    </row>
    <row r="9998" spans="1:8" x14ac:dyDescent="0.2">
      <c r="A9998" s="2">
        <v>46669031</v>
      </c>
      <c r="B9998" s="1">
        <v>43311</v>
      </c>
      <c r="C9998" s="2">
        <v>-1</v>
      </c>
      <c r="D9998" s="2">
        <v>343</v>
      </c>
      <c r="E9998" s="2">
        <v>10</v>
      </c>
      <c r="F9998" s="2">
        <v>7</v>
      </c>
      <c r="G9998" s="5">
        <v>469.79399999999998</v>
      </c>
      <c r="H9998" s="4">
        <v>486.70659999999998</v>
      </c>
    </row>
    <row r="9999" spans="1:8" x14ac:dyDescent="0.2">
      <c r="A9999" s="2">
        <v>46669032</v>
      </c>
      <c r="B9999" s="1">
        <v>43311</v>
      </c>
      <c r="C9999" s="2">
        <v>-1</v>
      </c>
      <c r="D9999" s="2">
        <v>373</v>
      </c>
      <c r="E9999" s="2">
        <v>10</v>
      </c>
      <c r="F9999" s="2">
        <v>4</v>
      </c>
      <c r="G9999" s="5">
        <v>1308.9375</v>
      </c>
      <c r="H9999" s="4">
        <v>1320.6838</v>
      </c>
    </row>
    <row r="10000" spans="1:8" x14ac:dyDescent="0.2">
      <c r="A10000" s="2">
        <v>46669033</v>
      </c>
      <c r="B10000" s="1">
        <v>43311</v>
      </c>
      <c r="C10000" s="2">
        <v>-1</v>
      </c>
      <c r="D10000" s="2">
        <v>453</v>
      </c>
      <c r="E10000" s="2">
        <v>10</v>
      </c>
      <c r="F10000" s="2">
        <v>3</v>
      </c>
      <c r="G10000" s="5">
        <v>35.994</v>
      </c>
      <c r="H10000" s="4">
        <v>24.745899999999999</v>
      </c>
    </row>
    <row r="10001" spans="1:8" x14ac:dyDescent="0.2">
      <c r="A10001" s="2">
        <v>46669034</v>
      </c>
      <c r="B10001" s="1">
        <v>43311</v>
      </c>
      <c r="C10001" s="2">
        <v>-1</v>
      </c>
      <c r="D10001" s="2">
        <v>458</v>
      </c>
      <c r="E10001" s="2">
        <v>10</v>
      </c>
      <c r="F10001" s="2">
        <v>10</v>
      </c>
      <c r="G10001" s="5">
        <v>44.994</v>
      </c>
      <c r="H10001" s="4">
        <v>30.933399999999999</v>
      </c>
    </row>
    <row r="10002" spans="1:8" x14ac:dyDescent="0.2">
      <c r="A10002" s="2">
        <v>46669035</v>
      </c>
      <c r="B10002" s="1">
        <v>43311</v>
      </c>
      <c r="C10002" s="2">
        <v>-1</v>
      </c>
      <c r="D10002" s="2">
        <v>245</v>
      </c>
      <c r="E10002" s="2">
        <v>10</v>
      </c>
      <c r="F10002" s="2">
        <v>2</v>
      </c>
      <c r="G10002" s="5">
        <v>780.81820000000005</v>
      </c>
      <c r="H10002" s="4">
        <v>722.2568</v>
      </c>
    </row>
    <row r="10003" spans="1:8" x14ac:dyDescent="0.2">
      <c r="A10003" s="2">
        <v>46669036</v>
      </c>
      <c r="B10003" s="1">
        <v>43311</v>
      </c>
      <c r="C10003" s="2">
        <v>-1</v>
      </c>
      <c r="D10003" s="2">
        <v>216</v>
      </c>
      <c r="E10003" s="2">
        <v>10</v>
      </c>
      <c r="F10003" s="2">
        <v>8</v>
      </c>
      <c r="G10003" s="5">
        <v>16.822099999999999</v>
      </c>
      <c r="H10003" s="4">
        <v>13.8782</v>
      </c>
    </row>
    <row r="10004" spans="1:8" x14ac:dyDescent="0.2">
      <c r="A10004" s="2">
        <v>46669037</v>
      </c>
      <c r="B10004" s="1">
        <v>43311</v>
      </c>
      <c r="C10004" s="2">
        <v>-1</v>
      </c>
      <c r="D10004" s="2">
        <v>323</v>
      </c>
      <c r="E10004" s="2">
        <v>10</v>
      </c>
      <c r="F10004" s="2">
        <v>6</v>
      </c>
      <c r="G10004" s="5">
        <v>469.79399999999998</v>
      </c>
      <c r="H10004" s="4">
        <v>486.70659999999998</v>
      </c>
    </row>
    <row r="10005" spans="1:8" x14ac:dyDescent="0.2">
      <c r="A10005" s="2">
        <v>46669038</v>
      </c>
      <c r="B10005" s="1">
        <v>43311</v>
      </c>
      <c r="C10005" s="2">
        <v>-1</v>
      </c>
      <c r="D10005" s="2">
        <v>236</v>
      </c>
      <c r="E10005" s="2">
        <v>10</v>
      </c>
      <c r="F10005" s="2">
        <v>4</v>
      </c>
      <c r="G10005" s="5">
        <v>28.840399999999999</v>
      </c>
      <c r="H10005" s="4">
        <v>29.0807</v>
      </c>
    </row>
    <row r="10006" spans="1:8" x14ac:dyDescent="0.2">
      <c r="A10006" s="2">
        <v>46669039</v>
      </c>
      <c r="B10006" s="1">
        <v>43311</v>
      </c>
      <c r="C10006" s="2">
        <v>-1</v>
      </c>
      <c r="D10006" s="2">
        <v>385</v>
      </c>
      <c r="E10006" s="2">
        <v>10</v>
      </c>
      <c r="F10006" s="2">
        <v>1</v>
      </c>
      <c r="G10006" s="5">
        <v>600.26250000000005</v>
      </c>
      <c r="H10006" s="4">
        <v>605.64919999999995</v>
      </c>
    </row>
    <row r="10007" spans="1:8" x14ac:dyDescent="0.2">
      <c r="A10007" s="2">
        <v>46669040</v>
      </c>
      <c r="B10007" s="1">
        <v>43311</v>
      </c>
      <c r="C10007" s="2">
        <v>-1</v>
      </c>
      <c r="D10007" s="2">
        <v>441</v>
      </c>
      <c r="E10007" s="2">
        <v>10</v>
      </c>
      <c r="F10007" s="2">
        <v>4</v>
      </c>
      <c r="G10007" s="5">
        <v>780.81820000000005</v>
      </c>
      <c r="H10007" s="4">
        <v>722.2568</v>
      </c>
    </row>
    <row r="10008" spans="1:8" x14ac:dyDescent="0.2">
      <c r="A10008" s="2">
        <v>46669041</v>
      </c>
      <c r="B10008" s="1">
        <v>43311</v>
      </c>
      <c r="C10008" s="2">
        <v>-1</v>
      </c>
      <c r="D10008" s="2">
        <v>457</v>
      </c>
      <c r="E10008" s="2">
        <v>10</v>
      </c>
      <c r="F10008" s="2">
        <v>3</v>
      </c>
      <c r="G10008" s="5">
        <v>44.994</v>
      </c>
      <c r="H10008" s="4">
        <v>30.933399999999999</v>
      </c>
    </row>
    <row r="10009" spans="1:8" x14ac:dyDescent="0.2">
      <c r="A10009" s="2">
        <v>46669042</v>
      </c>
      <c r="B10009" s="1">
        <v>43311</v>
      </c>
      <c r="C10009" s="2">
        <v>-1</v>
      </c>
      <c r="D10009" s="2">
        <v>233</v>
      </c>
      <c r="E10009" s="2">
        <v>10</v>
      </c>
      <c r="F10009" s="2">
        <v>13</v>
      </c>
      <c r="G10009" s="5">
        <v>27.879000000000001</v>
      </c>
      <c r="H10009" s="4">
        <v>29.0807</v>
      </c>
    </row>
    <row r="10010" spans="1:8" x14ac:dyDescent="0.2">
      <c r="A10010" s="2">
        <v>46669043</v>
      </c>
      <c r="B10010" s="1">
        <v>43311</v>
      </c>
      <c r="C10010" s="2">
        <v>-1</v>
      </c>
      <c r="D10010" s="2">
        <v>448</v>
      </c>
      <c r="E10010" s="2">
        <v>10</v>
      </c>
      <c r="F10010" s="2">
        <v>3</v>
      </c>
      <c r="G10010" s="5">
        <v>11.994</v>
      </c>
      <c r="H10010" s="4">
        <v>8.2459000000000007</v>
      </c>
    </row>
    <row r="10011" spans="1:8" x14ac:dyDescent="0.2">
      <c r="A10011" s="2">
        <v>46669044</v>
      </c>
      <c r="B10011" s="1">
        <v>43311</v>
      </c>
      <c r="C10011" s="2">
        <v>-1</v>
      </c>
      <c r="D10011" s="2">
        <v>424</v>
      </c>
      <c r="E10011" s="2">
        <v>10</v>
      </c>
      <c r="F10011" s="2">
        <v>4</v>
      </c>
      <c r="G10011" s="5">
        <v>214.23599999999999</v>
      </c>
      <c r="H10011" s="4">
        <v>158.53460000000001</v>
      </c>
    </row>
    <row r="10012" spans="1:8" x14ac:dyDescent="0.2">
      <c r="A10012" s="2">
        <v>46669045</v>
      </c>
      <c r="B10012" s="1">
        <v>43311</v>
      </c>
      <c r="C10012" s="2">
        <v>-1</v>
      </c>
      <c r="D10012" s="2">
        <v>414</v>
      </c>
      <c r="E10012" s="2">
        <v>10</v>
      </c>
      <c r="F10012" s="2">
        <v>2</v>
      </c>
      <c r="G10012" s="5">
        <v>149.03100000000001</v>
      </c>
      <c r="H10012" s="4">
        <v>110.2829</v>
      </c>
    </row>
    <row r="10013" spans="1:8" x14ac:dyDescent="0.2">
      <c r="A10013" s="2">
        <v>46669046</v>
      </c>
      <c r="B10013" s="1">
        <v>43311</v>
      </c>
      <c r="C10013" s="2">
        <v>-1</v>
      </c>
      <c r="D10013" s="2">
        <v>333</v>
      </c>
      <c r="E10013" s="2">
        <v>10</v>
      </c>
      <c r="F10013" s="2">
        <v>13</v>
      </c>
      <c r="G10013" s="5">
        <v>454.13420000000002</v>
      </c>
      <c r="H10013" s="4">
        <v>486.70659999999998</v>
      </c>
    </row>
    <row r="10014" spans="1:8" x14ac:dyDescent="0.2">
      <c r="A10014" s="2">
        <v>46669047</v>
      </c>
      <c r="B10014" s="1">
        <v>43311</v>
      </c>
      <c r="C10014" s="2">
        <v>-1</v>
      </c>
      <c r="D10014" s="2">
        <v>242</v>
      </c>
      <c r="E10014" s="2">
        <v>10</v>
      </c>
      <c r="F10014" s="2">
        <v>2</v>
      </c>
      <c r="G10014" s="5">
        <v>780.81820000000005</v>
      </c>
      <c r="H10014" s="4">
        <v>722.2568</v>
      </c>
    </row>
    <row r="10015" spans="1:8" x14ac:dyDescent="0.2">
      <c r="A10015" s="2">
        <v>46669048</v>
      </c>
      <c r="B10015" s="1">
        <v>43311</v>
      </c>
      <c r="C10015" s="2">
        <v>-1</v>
      </c>
      <c r="D10015" s="2">
        <v>422</v>
      </c>
      <c r="E10015" s="2">
        <v>10</v>
      </c>
      <c r="F10015" s="2">
        <v>5</v>
      </c>
      <c r="G10015" s="5">
        <v>67.539000000000001</v>
      </c>
      <c r="H10015" s="4">
        <v>49.978900000000003</v>
      </c>
    </row>
    <row r="10016" spans="1:8" x14ac:dyDescent="0.2">
      <c r="A10016" s="2">
        <v>46669049</v>
      </c>
      <c r="B10016" s="1">
        <v>43311</v>
      </c>
      <c r="C10016" s="2">
        <v>-1</v>
      </c>
      <c r="D10016" s="2">
        <v>460</v>
      </c>
      <c r="E10016" s="2">
        <v>10</v>
      </c>
      <c r="F10016" s="2">
        <v>4</v>
      </c>
      <c r="G10016" s="5">
        <v>53.994</v>
      </c>
      <c r="H10016" s="4">
        <v>37.120899999999999</v>
      </c>
    </row>
    <row r="10017" spans="1:8" x14ac:dyDescent="0.2">
      <c r="A10017" s="2">
        <v>46669050</v>
      </c>
      <c r="B10017" s="1">
        <v>43311</v>
      </c>
      <c r="C10017" s="2">
        <v>-1</v>
      </c>
      <c r="D10017" s="2">
        <v>423</v>
      </c>
      <c r="E10017" s="2">
        <v>10</v>
      </c>
      <c r="F10017" s="2">
        <v>2</v>
      </c>
      <c r="G10017" s="5">
        <v>165.23099999999999</v>
      </c>
      <c r="H10017" s="4">
        <v>122.2709</v>
      </c>
    </row>
    <row r="10018" spans="1:8" x14ac:dyDescent="0.2">
      <c r="A10018" s="2">
        <v>46669051</v>
      </c>
      <c r="B10018" s="1">
        <v>43311</v>
      </c>
      <c r="C10018" s="2">
        <v>-1</v>
      </c>
      <c r="D10018" s="2">
        <v>239</v>
      </c>
      <c r="E10018" s="2">
        <v>10</v>
      </c>
      <c r="F10018" s="2">
        <v>5</v>
      </c>
      <c r="G10018" s="5">
        <v>780.81820000000005</v>
      </c>
      <c r="H10018" s="4">
        <v>722.2568</v>
      </c>
    </row>
    <row r="10019" spans="1:8" x14ac:dyDescent="0.2">
      <c r="A10019" s="2">
        <v>46669052</v>
      </c>
      <c r="B10019" s="1">
        <v>43311</v>
      </c>
      <c r="C10019" s="2">
        <v>-1</v>
      </c>
      <c r="D10019" s="2">
        <v>254</v>
      </c>
      <c r="E10019" s="2">
        <v>10</v>
      </c>
      <c r="F10019" s="2">
        <v>1</v>
      </c>
      <c r="G10019" s="5">
        <v>183.93819999999999</v>
      </c>
      <c r="H10019" s="4">
        <v>170.14279999999999</v>
      </c>
    </row>
    <row r="10020" spans="1:8" x14ac:dyDescent="0.2">
      <c r="A10020" s="2">
        <v>46669053</v>
      </c>
      <c r="B10020" s="1">
        <v>43311</v>
      </c>
      <c r="C10020" s="2">
        <v>-1</v>
      </c>
      <c r="D10020" s="2">
        <v>230</v>
      </c>
      <c r="E10020" s="2">
        <v>10</v>
      </c>
      <c r="F10020" s="2">
        <v>7</v>
      </c>
      <c r="G10020" s="5">
        <v>28.840399999999999</v>
      </c>
      <c r="H10020" s="4">
        <v>29.0807</v>
      </c>
    </row>
    <row r="10021" spans="1:8" x14ac:dyDescent="0.2">
      <c r="A10021" s="2">
        <v>46669054</v>
      </c>
      <c r="B10021" s="1">
        <v>43311</v>
      </c>
      <c r="C10021" s="2">
        <v>-1</v>
      </c>
      <c r="D10021" s="2">
        <v>466</v>
      </c>
      <c r="E10021" s="2">
        <v>10</v>
      </c>
      <c r="F10021" s="2">
        <v>4</v>
      </c>
      <c r="G10021" s="5">
        <v>14.1289</v>
      </c>
      <c r="H10021" s="4">
        <v>9.7135999999999996</v>
      </c>
    </row>
    <row r="10022" spans="1:8" x14ac:dyDescent="0.2">
      <c r="A10022" s="2">
        <v>46669055</v>
      </c>
      <c r="B10022" s="1">
        <v>43311</v>
      </c>
      <c r="C10022" s="2">
        <v>-1</v>
      </c>
      <c r="D10022" s="2">
        <v>369</v>
      </c>
      <c r="E10022" s="2">
        <v>10</v>
      </c>
      <c r="F10022" s="2">
        <v>1</v>
      </c>
      <c r="G10022" s="5">
        <v>1466.01</v>
      </c>
      <c r="H10022" s="4">
        <v>1518.7864</v>
      </c>
    </row>
    <row r="10023" spans="1:8" x14ac:dyDescent="0.2">
      <c r="A10023" s="2">
        <v>46669056</v>
      </c>
      <c r="B10023" s="1">
        <v>43311</v>
      </c>
      <c r="C10023" s="2">
        <v>-1</v>
      </c>
      <c r="D10023" s="2">
        <v>447</v>
      </c>
      <c r="E10023" s="2">
        <v>10</v>
      </c>
      <c r="F10023" s="2">
        <v>5</v>
      </c>
      <c r="G10023" s="5">
        <v>15</v>
      </c>
      <c r="H10023" s="4">
        <v>10.3125</v>
      </c>
    </row>
    <row r="10024" spans="1:8" x14ac:dyDescent="0.2">
      <c r="A10024" s="2">
        <v>46669057</v>
      </c>
      <c r="B10024" s="1">
        <v>43311</v>
      </c>
      <c r="C10024" s="2">
        <v>-1</v>
      </c>
      <c r="D10024" s="2">
        <v>464</v>
      </c>
      <c r="E10024" s="2">
        <v>10</v>
      </c>
      <c r="F10024" s="2">
        <v>5</v>
      </c>
      <c r="G10024" s="5">
        <v>14.1289</v>
      </c>
      <c r="H10024" s="4">
        <v>9.7135999999999996</v>
      </c>
    </row>
    <row r="10025" spans="1:8" x14ac:dyDescent="0.2">
      <c r="A10025" s="2">
        <v>46670001</v>
      </c>
      <c r="B10025" s="1">
        <v>43312</v>
      </c>
      <c r="C10025" s="2">
        <v>-1</v>
      </c>
      <c r="D10025" s="2">
        <v>454</v>
      </c>
      <c r="E10025" s="2">
        <v>10</v>
      </c>
      <c r="F10025" s="2">
        <v>1</v>
      </c>
      <c r="G10025" s="5">
        <v>35.994</v>
      </c>
      <c r="H10025" s="4">
        <v>24.745899999999999</v>
      </c>
    </row>
    <row r="10026" spans="1:8" x14ac:dyDescent="0.2">
      <c r="A10026" s="2">
        <v>46670002</v>
      </c>
      <c r="B10026" s="1">
        <v>43312</v>
      </c>
      <c r="C10026" s="2">
        <v>-1</v>
      </c>
      <c r="D10026" s="2">
        <v>273</v>
      </c>
      <c r="E10026" s="2">
        <v>10</v>
      </c>
      <c r="F10026" s="2">
        <v>1</v>
      </c>
      <c r="G10026" s="5">
        <v>202.33199999999999</v>
      </c>
      <c r="H10026" s="4">
        <v>187.15710000000001</v>
      </c>
    </row>
    <row r="10027" spans="1:8" x14ac:dyDescent="0.2">
      <c r="A10027" s="2">
        <v>46670003</v>
      </c>
      <c r="B10027" s="1">
        <v>43312</v>
      </c>
      <c r="C10027" s="2">
        <v>-1</v>
      </c>
      <c r="D10027" s="2">
        <v>381</v>
      </c>
      <c r="E10027" s="2">
        <v>10</v>
      </c>
      <c r="F10027" s="2">
        <v>2</v>
      </c>
      <c r="G10027" s="5">
        <v>600.26250000000005</v>
      </c>
      <c r="H10027" s="4">
        <v>605.64919999999995</v>
      </c>
    </row>
    <row r="10028" spans="1:8" x14ac:dyDescent="0.2">
      <c r="A10028" s="2">
        <v>46671001</v>
      </c>
      <c r="B10028" s="1">
        <v>43312</v>
      </c>
      <c r="C10028" s="2">
        <v>-1</v>
      </c>
      <c r="D10028" s="2">
        <v>448</v>
      </c>
      <c r="E10028" s="2">
        <v>3</v>
      </c>
      <c r="F10028" s="2">
        <v>6</v>
      </c>
      <c r="G10028" s="5">
        <v>11.994</v>
      </c>
      <c r="H10028" s="4">
        <v>8.2459000000000007</v>
      </c>
    </row>
    <row r="10029" spans="1:8" x14ac:dyDescent="0.2">
      <c r="A10029" s="2">
        <v>46671002</v>
      </c>
      <c r="B10029" s="1">
        <v>43312</v>
      </c>
      <c r="C10029" s="2">
        <v>-1</v>
      </c>
      <c r="D10029" s="2">
        <v>257</v>
      </c>
      <c r="E10029" s="2">
        <v>3</v>
      </c>
      <c r="F10029" s="2">
        <v>1</v>
      </c>
      <c r="G10029" s="5">
        <v>183.93819999999999</v>
      </c>
      <c r="H10029" s="4">
        <v>170.14279999999999</v>
      </c>
    </row>
    <row r="10030" spans="1:8" x14ac:dyDescent="0.2">
      <c r="A10030" s="2">
        <v>46671003</v>
      </c>
      <c r="B10030" s="1">
        <v>43312</v>
      </c>
      <c r="C10030" s="2">
        <v>-1</v>
      </c>
      <c r="D10030" s="2">
        <v>447</v>
      </c>
      <c r="E10030" s="2">
        <v>3</v>
      </c>
      <c r="F10030" s="2">
        <v>10</v>
      </c>
      <c r="G10030" s="5">
        <v>15</v>
      </c>
      <c r="H10030" s="4">
        <v>10.3125</v>
      </c>
    </row>
    <row r="10031" spans="1:8" x14ac:dyDescent="0.2">
      <c r="A10031" s="2">
        <v>46671004</v>
      </c>
      <c r="B10031" s="1">
        <v>43312</v>
      </c>
      <c r="C10031" s="2">
        <v>-1</v>
      </c>
      <c r="D10031" s="2">
        <v>461</v>
      </c>
      <c r="E10031" s="2">
        <v>3</v>
      </c>
      <c r="F10031" s="2">
        <v>2</v>
      </c>
      <c r="G10031" s="5">
        <v>53.994</v>
      </c>
      <c r="H10031" s="4">
        <v>37.120899999999999</v>
      </c>
    </row>
    <row r="10032" spans="1:8" x14ac:dyDescent="0.2">
      <c r="A10032" s="2">
        <v>46671005</v>
      </c>
      <c r="B10032" s="1">
        <v>43312</v>
      </c>
      <c r="C10032" s="2">
        <v>-1</v>
      </c>
      <c r="D10032" s="2">
        <v>375</v>
      </c>
      <c r="E10032" s="2">
        <v>3</v>
      </c>
      <c r="F10032" s="2">
        <v>4</v>
      </c>
      <c r="G10032" s="5">
        <v>1308.9375</v>
      </c>
      <c r="H10032" s="4">
        <v>1320.6838</v>
      </c>
    </row>
    <row r="10033" spans="1:8" x14ac:dyDescent="0.2">
      <c r="A10033" s="2">
        <v>46671006</v>
      </c>
      <c r="B10033" s="1">
        <v>43312</v>
      </c>
      <c r="C10033" s="2">
        <v>-1</v>
      </c>
      <c r="D10033" s="2">
        <v>335</v>
      </c>
      <c r="E10033" s="2">
        <v>3</v>
      </c>
      <c r="F10033" s="2">
        <v>8</v>
      </c>
      <c r="G10033" s="5">
        <v>469.79399999999998</v>
      </c>
      <c r="H10033" s="4">
        <v>486.70659999999998</v>
      </c>
    </row>
    <row r="10034" spans="1:8" x14ac:dyDescent="0.2">
      <c r="A10034" s="2">
        <v>46671007</v>
      </c>
      <c r="B10034" s="1">
        <v>43312</v>
      </c>
      <c r="C10034" s="2">
        <v>-1</v>
      </c>
      <c r="D10034" s="2">
        <v>323</v>
      </c>
      <c r="E10034" s="2">
        <v>3</v>
      </c>
      <c r="F10034" s="2">
        <v>19</v>
      </c>
      <c r="G10034" s="5">
        <v>430.64449999999999</v>
      </c>
      <c r="H10034" s="4">
        <v>486.70659999999998</v>
      </c>
    </row>
    <row r="10035" spans="1:8" x14ac:dyDescent="0.2">
      <c r="A10035" s="2">
        <v>46671008</v>
      </c>
      <c r="B10035" s="1">
        <v>43312</v>
      </c>
      <c r="C10035" s="2">
        <v>-1</v>
      </c>
      <c r="D10035" s="2">
        <v>369</v>
      </c>
      <c r="E10035" s="2">
        <v>3</v>
      </c>
      <c r="F10035" s="2">
        <v>5</v>
      </c>
      <c r="G10035" s="5">
        <v>1466.01</v>
      </c>
      <c r="H10035" s="4">
        <v>1518.7864</v>
      </c>
    </row>
    <row r="10036" spans="1:8" x14ac:dyDescent="0.2">
      <c r="A10036" s="2">
        <v>46671009</v>
      </c>
      <c r="B10036" s="1">
        <v>43312</v>
      </c>
      <c r="C10036" s="2">
        <v>-1</v>
      </c>
      <c r="D10036" s="2">
        <v>462</v>
      </c>
      <c r="E10036" s="2">
        <v>3</v>
      </c>
      <c r="F10036" s="2">
        <v>1</v>
      </c>
      <c r="G10036" s="5">
        <v>14.1289</v>
      </c>
      <c r="H10036" s="4">
        <v>9.7135999999999996</v>
      </c>
    </row>
    <row r="10037" spans="1:8" x14ac:dyDescent="0.2">
      <c r="A10037" s="2">
        <v>46671010</v>
      </c>
      <c r="B10037" s="1">
        <v>43312</v>
      </c>
      <c r="C10037" s="2">
        <v>-1</v>
      </c>
      <c r="D10037" s="2">
        <v>273</v>
      </c>
      <c r="E10037" s="2">
        <v>3</v>
      </c>
      <c r="F10037" s="2">
        <v>3</v>
      </c>
      <c r="G10037" s="5">
        <v>202.33199999999999</v>
      </c>
      <c r="H10037" s="4">
        <v>187.15710000000001</v>
      </c>
    </row>
    <row r="10038" spans="1:8" x14ac:dyDescent="0.2">
      <c r="A10038" s="2">
        <v>46671011</v>
      </c>
      <c r="B10038" s="1">
        <v>43312</v>
      </c>
      <c r="C10038" s="2">
        <v>-1</v>
      </c>
      <c r="D10038" s="2">
        <v>414</v>
      </c>
      <c r="E10038" s="2">
        <v>3</v>
      </c>
      <c r="F10038" s="2">
        <v>2</v>
      </c>
      <c r="G10038" s="5">
        <v>149.03100000000001</v>
      </c>
      <c r="H10038" s="4">
        <v>110.2829</v>
      </c>
    </row>
    <row r="10039" spans="1:8" x14ac:dyDescent="0.2">
      <c r="A10039" s="2">
        <v>46671012</v>
      </c>
      <c r="B10039" s="1">
        <v>43312</v>
      </c>
      <c r="C10039" s="2">
        <v>-1</v>
      </c>
      <c r="D10039" s="2">
        <v>439</v>
      </c>
      <c r="E10039" s="2">
        <v>3</v>
      </c>
      <c r="F10039" s="2">
        <v>2</v>
      </c>
      <c r="G10039" s="5">
        <v>780.81820000000005</v>
      </c>
      <c r="H10039" s="4">
        <v>722.2568</v>
      </c>
    </row>
    <row r="10040" spans="1:8" x14ac:dyDescent="0.2">
      <c r="A10040" s="2">
        <v>46671013</v>
      </c>
      <c r="B10040" s="1">
        <v>43312</v>
      </c>
      <c r="C10040" s="2">
        <v>-1</v>
      </c>
      <c r="D10040" s="2">
        <v>370</v>
      </c>
      <c r="E10040" s="2">
        <v>3</v>
      </c>
      <c r="F10040" s="2">
        <v>1</v>
      </c>
      <c r="G10040" s="5">
        <v>1466.01</v>
      </c>
      <c r="H10040" s="4">
        <v>1518.7864</v>
      </c>
    </row>
    <row r="10041" spans="1:8" x14ac:dyDescent="0.2">
      <c r="A10041" s="2">
        <v>46671014</v>
      </c>
      <c r="B10041" s="1">
        <v>43312</v>
      </c>
      <c r="C10041" s="2">
        <v>-1</v>
      </c>
      <c r="D10041" s="2">
        <v>265</v>
      </c>
      <c r="E10041" s="2">
        <v>3</v>
      </c>
      <c r="F10041" s="2">
        <v>1</v>
      </c>
      <c r="G10041" s="5">
        <v>202.33199999999999</v>
      </c>
      <c r="H10041" s="4">
        <v>187.15710000000001</v>
      </c>
    </row>
    <row r="10042" spans="1:8" x14ac:dyDescent="0.2">
      <c r="A10042" s="2">
        <v>46671015</v>
      </c>
      <c r="B10042" s="1">
        <v>43312</v>
      </c>
      <c r="C10042" s="2">
        <v>-1</v>
      </c>
      <c r="D10042" s="2">
        <v>267</v>
      </c>
      <c r="E10042" s="2">
        <v>3</v>
      </c>
      <c r="F10042" s="2">
        <v>4</v>
      </c>
      <c r="G10042" s="5">
        <v>202.33199999999999</v>
      </c>
      <c r="H10042" s="4">
        <v>187.15710000000001</v>
      </c>
    </row>
    <row r="10043" spans="1:8" x14ac:dyDescent="0.2">
      <c r="A10043" s="2">
        <v>46671016</v>
      </c>
      <c r="B10043" s="1">
        <v>43312</v>
      </c>
      <c r="C10043" s="2">
        <v>-1</v>
      </c>
      <c r="D10043" s="2">
        <v>230</v>
      </c>
      <c r="E10043" s="2">
        <v>3</v>
      </c>
      <c r="F10043" s="2">
        <v>12</v>
      </c>
      <c r="G10043" s="5">
        <v>27.879000000000001</v>
      </c>
      <c r="H10043" s="4">
        <v>29.0807</v>
      </c>
    </row>
    <row r="10044" spans="1:8" x14ac:dyDescent="0.2">
      <c r="A10044" s="2">
        <v>46671017</v>
      </c>
      <c r="B10044" s="1">
        <v>43312</v>
      </c>
      <c r="C10044" s="2">
        <v>-1</v>
      </c>
      <c r="D10044" s="2">
        <v>236</v>
      </c>
      <c r="E10044" s="2">
        <v>3</v>
      </c>
      <c r="F10044" s="2">
        <v>8</v>
      </c>
      <c r="G10044" s="5">
        <v>28.840399999999999</v>
      </c>
      <c r="H10044" s="4">
        <v>29.0807</v>
      </c>
    </row>
    <row r="10045" spans="1:8" x14ac:dyDescent="0.2">
      <c r="A10045" s="2">
        <v>46671018</v>
      </c>
      <c r="B10045" s="1">
        <v>43312</v>
      </c>
      <c r="C10045" s="2">
        <v>-1</v>
      </c>
      <c r="D10045" s="2">
        <v>458</v>
      </c>
      <c r="E10045" s="2">
        <v>3</v>
      </c>
      <c r="F10045" s="2">
        <v>7</v>
      </c>
      <c r="G10045" s="5">
        <v>44.994</v>
      </c>
      <c r="H10045" s="4">
        <v>30.933399999999999</v>
      </c>
    </row>
    <row r="10046" spans="1:8" x14ac:dyDescent="0.2">
      <c r="A10046" s="2">
        <v>46671019</v>
      </c>
      <c r="B10046" s="1">
        <v>43312</v>
      </c>
      <c r="C10046" s="2">
        <v>-1</v>
      </c>
      <c r="D10046" s="2">
        <v>242</v>
      </c>
      <c r="E10046" s="2">
        <v>3</v>
      </c>
      <c r="F10046" s="2">
        <v>5</v>
      </c>
      <c r="G10046" s="5">
        <v>780.81820000000005</v>
      </c>
      <c r="H10046" s="4">
        <v>722.2568</v>
      </c>
    </row>
    <row r="10047" spans="1:8" x14ac:dyDescent="0.2">
      <c r="A10047" s="2">
        <v>46671020</v>
      </c>
      <c r="B10047" s="1">
        <v>43312</v>
      </c>
      <c r="C10047" s="2">
        <v>-1</v>
      </c>
      <c r="D10047" s="2">
        <v>466</v>
      </c>
      <c r="E10047" s="2">
        <v>3</v>
      </c>
      <c r="F10047" s="2">
        <v>3</v>
      </c>
      <c r="G10047" s="5">
        <v>14.1289</v>
      </c>
      <c r="H10047" s="4">
        <v>9.7135999999999996</v>
      </c>
    </row>
    <row r="10048" spans="1:8" x14ac:dyDescent="0.2">
      <c r="A10048" s="2">
        <v>46671021</v>
      </c>
      <c r="B10048" s="1">
        <v>43312</v>
      </c>
      <c r="C10048" s="2">
        <v>-1</v>
      </c>
      <c r="D10048" s="2">
        <v>445</v>
      </c>
      <c r="E10048" s="2">
        <v>3</v>
      </c>
      <c r="F10048" s="2">
        <v>2</v>
      </c>
      <c r="G10048" s="5">
        <v>35.994</v>
      </c>
      <c r="H10048" s="4">
        <v>24.745899999999999</v>
      </c>
    </row>
    <row r="10049" spans="1:8" x14ac:dyDescent="0.2">
      <c r="A10049" s="2">
        <v>46671022</v>
      </c>
      <c r="B10049" s="1">
        <v>43312</v>
      </c>
      <c r="C10049" s="2">
        <v>-1</v>
      </c>
      <c r="D10049" s="2">
        <v>457</v>
      </c>
      <c r="E10049" s="2">
        <v>3</v>
      </c>
      <c r="F10049" s="2">
        <v>3</v>
      </c>
      <c r="G10049" s="5">
        <v>44.994</v>
      </c>
      <c r="H10049" s="4">
        <v>30.933399999999999</v>
      </c>
    </row>
    <row r="10050" spans="1:8" x14ac:dyDescent="0.2">
      <c r="A10050" s="2">
        <v>46671023</v>
      </c>
      <c r="B10050" s="1">
        <v>43312</v>
      </c>
      <c r="C10050" s="2">
        <v>-1</v>
      </c>
      <c r="D10050" s="2">
        <v>459</v>
      </c>
      <c r="E10050" s="2">
        <v>3</v>
      </c>
      <c r="F10050" s="2">
        <v>6</v>
      </c>
      <c r="G10050" s="5">
        <v>53.994</v>
      </c>
      <c r="H10050" s="4">
        <v>37.120899999999999</v>
      </c>
    </row>
    <row r="10051" spans="1:8" x14ac:dyDescent="0.2">
      <c r="A10051" s="2">
        <v>46671024</v>
      </c>
      <c r="B10051" s="1">
        <v>43312</v>
      </c>
      <c r="C10051" s="2">
        <v>-1</v>
      </c>
      <c r="D10051" s="2">
        <v>429</v>
      </c>
      <c r="E10051" s="2">
        <v>3</v>
      </c>
      <c r="F10051" s="2">
        <v>3</v>
      </c>
      <c r="G10051" s="5">
        <v>324.45269999999999</v>
      </c>
      <c r="H10051" s="4">
        <v>300.11880000000002</v>
      </c>
    </row>
    <row r="10052" spans="1:8" x14ac:dyDescent="0.2">
      <c r="A10052" s="2">
        <v>46671025</v>
      </c>
      <c r="B10052" s="1">
        <v>43312</v>
      </c>
      <c r="C10052" s="2">
        <v>-1</v>
      </c>
      <c r="D10052" s="2">
        <v>373</v>
      </c>
      <c r="E10052" s="2">
        <v>3</v>
      </c>
      <c r="F10052" s="2">
        <v>3</v>
      </c>
      <c r="G10052" s="5">
        <v>1308.9375</v>
      </c>
      <c r="H10052" s="4">
        <v>1320.6838</v>
      </c>
    </row>
    <row r="10053" spans="1:8" x14ac:dyDescent="0.2">
      <c r="A10053" s="2">
        <v>46671026</v>
      </c>
      <c r="B10053" s="1">
        <v>43312</v>
      </c>
      <c r="C10053" s="2">
        <v>-1</v>
      </c>
      <c r="D10053" s="2">
        <v>422</v>
      </c>
      <c r="E10053" s="2">
        <v>3</v>
      </c>
      <c r="F10053" s="2">
        <v>2</v>
      </c>
      <c r="G10053" s="5">
        <v>67.539000000000001</v>
      </c>
      <c r="H10053" s="4">
        <v>49.978900000000003</v>
      </c>
    </row>
    <row r="10054" spans="1:8" x14ac:dyDescent="0.2">
      <c r="A10054" s="2">
        <v>46671027</v>
      </c>
      <c r="B10054" s="1">
        <v>43312</v>
      </c>
      <c r="C10054" s="2">
        <v>-1</v>
      </c>
      <c r="D10054" s="2">
        <v>389</v>
      </c>
      <c r="E10054" s="2">
        <v>3</v>
      </c>
      <c r="F10054" s="2">
        <v>2</v>
      </c>
      <c r="G10054" s="5">
        <v>600.26250000000005</v>
      </c>
      <c r="H10054" s="4">
        <v>605.64919999999995</v>
      </c>
    </row>
    <row r="10055" spans="1:8" x14ac:dyDescent="0.2">
      <c r="A10055" s="2">
        <v>46671028</v>
      </c>
      <c r="B10055" s="1">
        <v>43312</v>
      </c>
      <c r="C10055" s="2">
        <v>-1</v>
      </c>
      <c r="D10055" s="2">
        <v>271</v>
      </c>
      <c r="E10055" s="2">
        <v>3</v>
      </c>
      <c r="F10055" s="2">
        <v>1</v>
      </c>
      <c r="G10055" s="5">
        <v>202.33199999999999</v>
      </c>
      <c r="H10055" s="4">
        <v>187.15710000000001</v>
      </c>
    </row>
    <row r="10056" spans="1:8" x14ac:dyDescent="0.2">
      <c r="A10056" s="2">
        <v>46671029</v>
      </c>
      <c r="B10056" s="1">
        <v>43312</v>
      </c>
      <c r="C10056" s="2">
        <v>-1</v>
      </c>
      <c r="D10056" s="2">
        <v>339</v>
      </c>
      <c r="E10056" s="2">
        <v>3</v>
      </c>
      <c r="F10056" s="2">
        <v>4</v>
      </c>
      <c r="G10056" s="5">
        <v>469.79399999999998</v>
      </c>
      <c r="H10056" s="4">
        <v>486.70659999999998</v>
      </c>
    </row>
    <row r="10057" spans="1:8" x14ac:dyDescent="0.2">
      <c r="A10057" s="2">
        <v>46671030</v>
      </c>
      <c r="B10057" s="1">
        <v>43312</v>
      </c>
      <c r="C10057" s="2">
        <v>-1</v>
      </c>
      <c r="D10057" s="2">
        <v>454</v>
      </c>
      <c r="E10057" s="2">
        <v>3</v>
      </c>
      <c r="F10057" s="2">
        <v>2</v>
      </c>
      <c r="G10057" s="5">
        <v>35.994</v>
      </c>
      <c r="H10057" s="4">
        <v>24.745899999999999</v>
      </c>
    </row>
    <row r="10058" spans="1:8" x14ac:dyDescent="0.2">
      <c r="A10058" s="2">
        <v>46671031</v>
      </c>
      <c r="B10058" s="1">
        <v>43312</v>
      </c>
      <c r="C10058" s="2">
        <v>-1</v>
      </c>
      <c r="D10058" s="2">
        <v>417</v>
      </c>
      <c r="E10058" s="2">
        <v>3</v>
      </c>
      <c r="F10058" s="2">
        <v>1</v>
      </c>
      <c r="G10058" s="5">
        <v>324.45269999999999</v>
      </c>
      <c r="H10058" s="4">
        <v>300.11880000000002</v>
      </c>
    </row>
    <row r="10059" spans="1:8" x14ac:dyDescent="0.2">
      <c r="A10059" s="2">
        <v>46671032</v>
      </c>
      <c r="B10059" s="1">
        <v>43312</v>
      </c>
      <c r="C10059" s="2">
        <v>-1</v>
      </c>
      <c r="D10059" s="2">
        <v>460</v>
      </c>
      <c r="E10059" s="2">
        <v>3</v>
      </c>
      <c r="F10059" s="2">
        <v>10</v>
      </c>
      <c r="G10059" s="5">
        <v>53.994</v>
      </c>
      <c r="H10059" s="4">
        <v>37.120899999999999</v>
      </c>
    </row>
    <row r="10060" spans="1:8" x14ac:dyDescent="0.2">
      <c r="A10060" s="2">
        <v>46671033</v>
      </c>
      <c r="B10060" s="1">
        <v>43312</v>
      </c>
      <c r="C10060" s="2">
        <v>-1</v>
      </c>
      <c r="D10060" s="2">
        <v>254</v>
      </c>
      <c r="E10060" s="2">
        <v>3</v>
      </c>
      <c r="F10060" s="2">
        <v>3</v>
      </c>
      <c r="G10060" s="5">
        <v>183.93819999999999</v>
      </c>
      <c r="H10060" s="4">
        <v>170.14279999999999</v>
      </c>
    </row>
    <row r="10061" spans="1:8" x14ac:dyDescent="0.2">
      <c r="A10061" s="2">
        <v>46671034</v>
      </c>
      <c r="B10061" s="1">
        <v>43312</v>
      </c>
      <c r="C10061" s="2">
        <v>-1</v>
      </c>
      <c r="D10061" s="2">
        <v>415</v>
      </c>
      <c r="E10061" s="2">
        <v>3</v>
      </c>
      <c r="F10061" s="2">
        <v>2</v>
      </c>
      <c r="G10061" s="5">
        <v>198.036</v>
      </c>
      <c r="H10061" s="4">
        <v>146.54660000000001</v>
      </c>
    </row>
    <row r="10062" spans="1:8" x14ac:dyDescent="0.2">
      <c r="A10062" s="2">
        <v>46671035</v>
      </c>
      <c r="B10062" s="1">
        <v>43312</v>
      </c>
      <c r="C10062" s="2">
        <v>-1</v>
      </c>
      <c r="D10062" s="2">
        <v>329</v>
      </c>
      <c r="E10062" s="2">
        <v>3</v>
      </c>
      <c r="F10062" s="2">
        <v>12</v>
      </c>
      <c r="G10062" s="5">
        <v>454.13420000000002</v>
      </c>
      <c r="H10062" s="4">
        <v>486.70659999999998</v>
      </c>
    </row>
    <row r="10063" spans="1:8" x14ac:dyDescent="0.2">
      <c r="A10063" s="2">
        <v>46671036</v>
      </c>
      <c r="B10063" s="1">
        <v>43312</v>
      </c>
      <c r="C10063" s="2">
        <v>-1</v>
      </c>
      <c r="D10063" s="2">
        <v>333</v>
      </c>
      <c r="E10063" s="2">
        <v>3</v>
      </c>
      <c r="F10063" s="2">
        <v>5</v>
      </c>
      <c r="G10063" s="5">
        <v>469.79399999999998</v>
      </c>
      <c r="H10063" s="4">
        <v>486.70659999999998</v>
      </c>
    </row>
    <row r="10064" spans="1:8" x14ac:dyDescent="0.2">
      <c r="A10064" s="2">
        <v>46671037</v>
      </c>
      <c r="B10064" s="1">
        <v>43312</v>
      </c>
      <c r="C10064" s="2">
        <v>-1</v>
      </c>
      <c r="D10064" s="2">
        <v>224</v>
      </c>
      <c r="E10064" s="2">
        <v>3</v>
      </c>
      <c r="F10064" s="2">
        <v>8</v>
      </c>
      <c r="G10064" s="5">
        <v>5.1864999999999997</v>
      </c>
      <c r="H10064" s="4">
        <v>5.2297000000000002</v>
      </c>
    </row>
    <row r="10065" spans="1:8" x14ac:dyDescent="0.2">
      <c r="A10065" s="2">
        <v>46671038</v>
      </c>
      <c r="B10065" s="1">
        <v>43312</v>
      </c>
      <c r="C10065" s="2">
        <v>-1</v>
      </c>
      <c r="D10065" s="2">
        <v>286</v>
      </c>
      <c r="E10065" s="2">
        <v>3</v>
      </c>
      <c r="F10065" s="2">
        <v>5</v>
      </c>
      <c r="G10065" s="5">
        <v>183.93819999999999</v>
      </c>
      <c r="H10065" s="4">
        <v>170.14279999999999</v>
      </c>
    </row>
    <row r="10066" spans="1:8" x14ac:dyDescent="0.2">
      <c r="A10066" s="2">
        <v>46671039</v>
      </c>
      <c r="B10066" s="1">
        <v>43312</v>
      </c>
      <c r="C10066" s="2">
        <v>-1</v>
      </c>
      <c r="D10066" s="2">
        <v>464</v>
      </c>
      <c r="E10066" s="2">
        <v>3</v>
      </c>
      <c r="F10066" s="2">
        <v>7</v>
      </c>
      <c r="G10066" s="5">
        <v>14.1289</v>
      </c>
      <c r="H10066" s="4">
        <v>9.7135999999999996</v>
      </c>
    </row>
    <row r="10067" spans="1:8" x14ac:dyDescent="0.2">
      <c r="A10067" s="2">
        <v>46671040</v>
      </c>
      <c r="B10067" s="1">
        <v>43312</v>
      </c>
      <c r="C10067" s="2">
        <v>-1</v>
      </c>
      <c r="D10067" s="2">
        <v>453</v>
      </c>
      <c r="E10067" s="2">
        <v>3</v>
      </c>
      <c r="F10067" s="2">
        <v>9</v>
      </c>
      <c r="G10067" s="5">
        <v>35.994</v>
      </c>
      <c r="H10067" s="4">
        <v>24.745899999999999</v>
      </c>
    </row>
    <row r="10068" spans="1:8" x14ac:dyDescent="0.2">
      <c r="A10068" s="2">
        <v>46671041</v>
      </c>
      <c r="B10068" s="1">
        <v>43312</v>
      </c>
      <c r="C10068" s="2">
        <v>-1</v>
      </c>
      <c r="D10068" s="2">
        <v>221</v>
      </c>
      <c r="E10068" s="2">
        <v>3</v>
      </c>
      <c r="F10068" s="2">
        <v>5</v>
      </c>
      <c r="G10068" s="5">
        <v>16.822099999999999</v>
      </c>
      <c r="H10068" s="4">
        <v>13.8782</v>
      </c>
    </row>
    <row r="10069" spans="1:8" x14ac:dyDescent="0.2">
      <c r="A10069" s="2">
        <v>46671042</v>
      </c>
      <c r="B10069" s="1">
        <v>43312</v>
      </c>
      <c r="C10069" s="2">
        <v>-1</v>
      </c>
      <c r="D10069" s="2">
        <v>456</v>
      </c>
      <c r="E10069" s="2">
        <v>3</v>
      </c>
      <c r="F10069" s="2">
        <v>17</v>
      </c>
      <c r="G10069" s="5">
        <v>41.244500000000002</v>
      </c>
      <c r="H10069" s="4">
        <v>30.933399999999999</v>
      </c>
    </row>
    <row r="10070" spans="1:8" x14ac:dyDescent="0.2">
      <c r="A10070" s="2">
        <v>46671043</v>
      </c>
      <c r="B10070" s="1">
        <v>43312</v>
      </c>
      <c r="C10070" s="2">
        <v>-1</v>
      </c>
      <c r="D10070" s="2">
        <v>233</v>
      </c>
      <c r="E10070" s="2">
        <v>3</v>
      </c>
      <c r="F10070" s="2">
        <v>11</v>
      </c>
      <c r="G10070" s="5">
        <v>27.879000000000001</v>
      </c>
      <c r="H10070" s="4">
        <v>29.0807</v>
      </c>
    </row>
    <row r="10071" spans="1:8" x14ac:dyDescent="0.2">
      <c r="A10071" s="2">
        <v>46671044</v>
      </c>
      <c r="B10071" s="1">
        <v>43312</v>
      </c>
      <c r="C10071" s="2">
        <v>-1</v>
      </c>
      <c r="D10071" s="2">
        <v>216</v>
      </c>
      <c r="E10071" s="2">
        <v>3</v>
      </c>
      <c r="F10071" s="2">
        <v>4</v>
      </c>
      <c r="G10071" s="5">
        <v>16.822099999999999</v>
      </c>
      <c r="H10071" s="4">
        <v>13.8782</v>
      </c>
    </row>
    <row r="10072" spans="1:8" x14ac:dyDescent="0.2">
      <c r="A10072" s="2">
        <v>46671045</v>
      </c>
      <c r="B10072" s="1">
        <v>43312</v>
      </c>
      <c r="C10072" s="2">
        <v>-1</v>
      </c>
      <c r="D10072" s="2">
        <v>325</v>
      </c>
      <c r="E10072" s="2">
        <v>3</v>
      </c>
      <c r="F10072" s="2">
        <v>5</v>
      </c>
      <c r="G10072" s="5">
        <v>469.79399999999998</v>
      </c>
      <c r="H10072" s="4">
        <v>486.70659999999998</v>
      </c>
    </row>
    <row r="10073" spans="1:8" x14ac:dyDescent="0.2">
      <c r="A10073" s="2">
        <v>46671046</v>
      </c>
      <c r="B10073" s="1">
        <v>43312</v>
      </c>
      <c r="C10073" s="2">
        <v>-1</v>
      </c>
      <c r="D10073" s="2">
        <v>381</v>
      </c>
      <c r="E10073" s="2">
        <v>3</v>
      </c>
      <c r="F10073" s="2">
        <v>4</v>
      </c>
      <c r="G10073" s="5">
        <v>600.26250000000005</v>
      </c>
      <c r="H10073" s="4">
        <v>605.64919999999995</v>
      </c>
    </row>
    <row r="10074" spans="1:8" x14ac:dyDescent="0.2">
      <c r="A10074" s="2">
        <v>46671047</v>
      </c>
      <c r="B10074" s="1">
        <v>43312</v>
      </c>
      <c r="C10074" s="2">
        <v>-1</v>
      </c>
      <c r="D10074" s="2">
        <v>213</v>
      </c>
      <c r="E10074" s="2">
        <v>3</v>
      </c>
      <c r="F10074" s="2">
        <v>4</v>
      </c>
      <c r="G10074" s="5">
        <v>16.822099999999999</v>
      </c>
      <c r="H10074" s="4">
        <v>13.8782</v>
      </c>
    </row>
    <row r="10075" spans="1:8" x14ac:dyDescent="0.2">
      <c r="A10075" s="2">
        <v>46671048</v>
      </c>
      <c r="B10075" s="1">
        <v>43312</v>
      </c>
      <c r="C10075" s="2">
        <v>-1</v>
      </c>
      <c r="D10075" s="2">
        <v>383</v>
      </c>
      <c r="E10075" s="2">
        <v>3</v>
      </c>
      <c r="F10075" s="2">
        <v>4</v>
      </c>
      <c r="G10075" s="5">
        <v>600.26250000000005</v>
      </c>
      <c r="H10075" s="4">
        <v>605.64919999999995</v>
      </c>
    </row>
    <row r="10076" spans="1:8" x14ac:dyDescent="0.2">
      <c r="A10076" s="2">
        <v>46672001</v>
      </c>
      <c r="B10076" s="1">
        <v>43312</v>
      </c>
      <c r="C10076" s="2">
        <v>-1</v>
      </c>
      <c r="D10076" s="2">
        <v>236</v>
      </c>
      <c r="E10076" s="2">
        <v>5</v>
      </c>
      <c r="F10076" s="2">
        <v>12</v>
      </c>
      <c r="G10076" s="5">
        <v>27.879000000000001</v>
      </c>
      <c r="H10076" s="4">
        <v>29.0807</v>
      </c>
    </row>
    <row r="10077" spans="1:8" x14ac:dyDescent="0.2">
      <c r="A10077" s="2">
        <v>46672002</v>
      </c>
      <c r="B10077" s="1">
        <v>43312</v>
      </c>
      <c r="C10077" s="2">
        <v>-1</v>
      </c>
      <c r="D10077" s="2">
        <v>230</v>
      </c>
      <c r="E10077" s="2">
        <v>5</v>
      </c>
      <c r="F10077" s="2">
        <v>13</v>
      </c>
      <c r="G10077" s="5">
        <v>27.879000000000001</v>
      </c>
      <c r="H10077" s="4">
        <v>29.0807</v>
      </c>
    </row>
    <row r="10078" spans="1:8" x14ac:dyDescent="0.2">
      <c r="A10078" s="2">
        <v>46672003</v>
      </c>
      <c r="B10078" s="1">
        <v>43312</v>
      </c>
      <c r="C10078" s="2">
        <v>-1</v>
      </c>
      <c r="D10078" s="2">
        <v>429</v>
      </c>
      <c r="E10078" s="2">
        <v>5</v>
      </c>
      <c r="F10078" s="2">
        <v>1</v>
      </c>
      <c r="G10078" s="5">
        <v>324.45269999999999</v>
      </c>
      <c r="H10078" s="4">
        <v>300.11880000000002</v>
      </c>
    </row>
    <row r="10079" spans="1:8" x14ac:dyDescent="0.2">
      <c r="A10079" s="2">
        <v>46672004</v>
      </c>
      <c r="B10079" s="1">
        <v>43312</v>
      </c>
      <c r="C10079" s="2">
        <v>-1</v>
      </c>
      <c r="D10079" s="2">
        <v>242</v>
      </c>
      <c r="E10079" s="2">
        <v>5</v>
      </c>
      <c r="F10079" s="2">
        <v>1</v>
      </c>
      <c r="G10079" s="5">
        <v>780.81820000000005</v>
      </c>
      <c r="H10079" s="4">
        <v>722.2568</v>
      </c>
    </row>
    <row r="10080" spans="1:8" x14ac:dyDescent="0.2">
      <c r="A10080" s="2">
        <v>46672005</v>
      </c>
      <c r="B10080" s="1">
        <v>43312</v>
      </c>
      <c r="C10080" s="2">
        <v>-1</v>
      </c>
      <c r="D10080" s="2">
        <v>457</v>
      </c>
      <c r="E10080" s="2">
        <v>5</v>
      </c>
      <c r="F10080" s="2">
        <v>2</v>
      </c>
      <c r="G10080" s="5">
        <v>44.994</v>
      </c>
      <c r="H10080" s="4">
        <v>30.933399999999999</v>
      </c>
    </row>
    <row r="10081" spans="1:8" x14ac:dyDescent="0.2">
      <c r="A10081" s="2">
        <v>46672006</v>
      </c>
      <c r="B10081" s="1">
        <v>43312</v>
      </c>
      <c r="C10081" s="2">
        <v>-1</v>
      </c>
      <c r="D10081" s="2">
        <v>280</v>
      </c>
      <c r="E10081" s="2">
        <v>5</v>
      </c>
      <c r="F10081" s="2">
        <v>1</v>
      </c>
      <c r="G10081" s="5">
        <v>183.93819999999999</v>
      </c>
      <c r="H10081" s="4">
        <v>170.14279999999999</v>
      </c>
    </row>
    <row r="10082" spans="1:8" x14ac:dyDescent="0.2">
      <c r="A10082" s="2">
        <v>46672007</v>
      </c>
      <c r="B10082" s="1">
        <v>43312</v>
      </c>
      <c r="C10082" s="2">
        <v>-1</v>
      </c>
      <c r="D10082" s="2">
        <v>433</v>
      </c>
      <c r="E10082" s="2">
        <v>5</v>
      </c>
      <c r="F10082" s="2">
        <v>8</v>
      </c>
      <c r="G10082" s="5">
        <v>324.45269999999999</v>
      </c>
      <c r="H10082" s="4">
        <v>300.11880000000002</v>
      </c>
    </row>
    <row r="10083" spans="1:8" x14ac:dyDescent="0.2">
      <c r="A10083" s="2">
        <v>46672008</v>
      </c>
      <c r="B10083" s="1">
        <v>43312</v>
      </c>
      <c r="C10083" s="2">
        <v>-1</v>
      </c>
      <c r="D10083" s="2">
        <v>265</v>
      </c>
      <c r="E10083" s="2">
        <v>5</v>
      </c>
      <c r="F10083" s="2">
        <v>1</v>
      </c>
      <c r="G10083" s="5">
        <v>202.33199999999999</v>
      </c>
      <c r="H10083" s="4">
        <v>187.15710000000001</v>
      </c>
    </row>
    <row r="10084" spans="1:8" x14ac:dyDescent="0.2">
      <c r="A10084" s="2">
        <v>46672009</v>
      </c>
      <c r="B10084" s="1">
        <v>43312</v>
      </c>
      <c r="C10084" s="2">
        <v>-1</v>
      </c>
      <c r="D10084" s="2">
        <v>224</v>
      </c>
      <c r="E10084" s="2">
        <v>5</v>
      </c>
      <c r="F10084" s="2">
        <v>15</v>
      </c>
      <c r="G10084" s="5">
        <v>4.7542999999999997</v>
      </c>
      <c r="H10084" s="4">
        <v>5.2297000000000002</v>
      </c>
    </row>
    <row r="10085" spans="1:8" x14ac:dyDescent="0.2">
      <c r="A10085" s="2">
        <v>46672010</v>
      </c>
      <c r="B10085" s="1">
        <v>43312</v>
      </c>
      <c r="C10085" s="2">
        <v>-1</v>
      </c>
      <c r="D10085" s="2">
        <v>213</v>
      </c>
      <c r="E10085" s="2">
        <v>5</v>
      </c>
      <c r="F10085" s="2">
        <v>8</v>
      </c>
      <c r="G10085" s="5">
        <v>16.822099999999999</v>
      </c>
      <c r="H10085" s="4">
        <v>13.8782</v>
      </c>
    </row>
    <row r="10086" spans="1:8" x14ac:dyDescent="0.2">
      <c r="A10086" s="2">
        <v>46672011</v>
      </c>
      <c r="B10086" s="1">
        <v>43312</v>
      </c>
      <c r="C10086" s="2">
        <v>-1</v>
      </c>
      <c r="D10086" s="2">
        <v>407</v>
      </c>
      <c r="E10086" s="2">
        <v>5</v>
      </c>
      <c r="F10086" s="2">
        <v>2</v>
      </c>
      <c r="G10086" s="5">
        <v>65.601799999999997</v>
      </c>
      <c r="H10086" s="4">
        <v>48.545299999999997</v>
      </c>
    </row>
    <row r="10087" spans="1:8" x14ac:dyDescent="0.2">
      <c r="A10087" s="2">
        <v>46672012</v>
      </c>
      <c r="B10087" s="1">
        <v>43312</v>
      </c>
      <c r="C10087" s="2">
        <v>-1</v>
      </c>
      <c r="D10087" s="2">
        <v>447</v>
      </c>
      <c r="E10087" s="2">
        <v>5</v>
      </c>
      <c r="F10087" s="2">
        <v>5</v>
      </c>
      <c r="G10087" s="5">
        <v>15</v>
      </c>
      <c r="H10087" s="4">
        <v>10.3125</v>
      </c>
    </row>
    <row r="10088" spans="1:8" x14ac:dyDescent="0.2">
      <c r="A10088" s="2">
        <v>46672013</v>
      </c>
      <c r="B10088" s="1">
        <v>43312</v>
      </c>
      <c r="C10088" s="2">
        <v>-1</v>
      </c>
      <c r="D10088" s="2">
        <v>461</v>
      </c>
      <c r="E10088" s="2">
        <v>5</v>
      </c>
      <c r="F10088" s="2">
        <v>4</v>
      </c>
      <c r="G10088" s="5">
        <v>53.994</v>
      </c>
      <c r="H10088" s="4">
        <v>37.120899999999999</v>
      </c>
    </row>
    <row r="10089" spans="1:8" x14ac:dyDescent="0.2">
      <c r="A10089" s="2">
        <v>46672014</v>
      </c>
      <c r="B10089" s="1">
        <v>43312</v>
      </c>
      <c r="C10089" s="2">
        <v>-1</v>
      </c>
      <c r="D10089" s="2">
        <v>389</v>
      </c>
      <c r="E10089" s="2">
        <v>5</v>
      </c>
      <c r="F10089" s="2">
        <v>4</v>
      </c>
      <c r="G10089" s="5">
        <v>600.26250000000005</v>
      </c>
      <c r="H10089" s="4">
        <v>605.64919999999995</v>
      </c>
    </row>
    <row r="10090" spans="1:8" x14ac:dyDescent="0.2">
      <c r="A10090" s="2">
        <v>46672015</v>
      </c>
      <c r="B10090" s="1">
        <v>43312</v>
      </c>
      <c r="C10090" s="2">
        <v>-1</v>
      </c>
      <c r="D10090" s="2">
        <v>325</v>
      </c>
      <c r="E10090" s="2">
        <v>5</v>
      </c>
      <c r="F10090" s="2">
        <v>6</v>
      </c>
      <c r="G10090" s="5">
        <v>469.79399999999998</v>
      </c>
      <c r="H10090" s="4">
        <v>486.70659999999998</v>
      </c>
    </row>
    <row r="10091" spans="1:8" x14ac:dyDescent="0.2">
      <c r="A10091" s="2">
        <v>46672016</v>
      </c>
      <c r="B10091" s="1">
        <v>43312</v>
      </c>
      <c r="C10091" s="2">
        <v>-1</v>
      </c>
      <c r="D10091" s="2">
        <v>375</v>
      </c>
      <c r="E10091" s="2">
        <v>5</v>
      </c>
      <c r="F10091" s="2">
        <v>2</v>
      </c>
      <c r="G10091" s="5">
        <v>1308.9375</v>
      </c>
      <c r="H10091" s="4">
        <v>1320.6838</v>
      </c>
    </row>
    <row r="10092" spans="1:8" x14ac:dyDescent="0.2">
      <c r="A10092" s="2">
        <v>46672017</v>
      </c>
      <c r="B10092" s="1">
        <v>43312</v>
      </c>
      <c r="C10092" s="2">
        <v>-1</v>
      </c>
      <c r="D10092" s="2">
        <v>239</v>
      </c>
      <c r="E10092" s="2">
        <v>5</v>
      </c>
      <c r="F10092" s="2">
        <v>4</v>
      </c>
      <c r="G10092" s="5">
        <v>780.81820000000005</v>
      </c>
      <c r="H10092" s="4">
        <v>722.2568</v>
      </c>
    </row>
    <row r="10093" spans="1:8" x14ac:dyDescent="0.2">
      <c r="A10093" s="2">
        <v>46672018</v>
      </c>
      <c r="B10093" s="1">
        <v>43312</v>
      </c>
      <c r="C10093" s="2">
        <v>-1</v>
      </c>
      <c r="D10093" s="2">
        <v>273</v>
      </c>
      <c r="E10093" s="2">
        <v>5</v>
      </c>
      <c r="F10093" s="2">
        <v>4</v>
      </c>
      <c r="G10093" s="5">
        <v>202.33199999999999</v>
      </c>
      <c r="H10093" s="4">
        <v>187.15710000000001</v>
      </c>
    </row>
    <row r="10094" spans="1:8" x14ac:dyDescent="0.2">
      <c r="A10094" s="2">
        <v>46672019</v>
      </c>
      <c r="B10094" s="1">
        <v>43312</v>
      </c>
      <c r="C10094" s="2">
        <v>-1</v>
      </c>
      <c r="D10094" s="2">
        <v>435</v>
      </c>
      <c r="E10094" s="2">
        <v>5</v>
      </c>
      <c r="F10094" s="2">
        <v>3</v>
      </c>
      <c r="G10094" s="5">
        <v>324.45269999999999</v>
      </c>
      <c r="H10094" s="4">
        <v>300.11880000000002</v>
      </c>
    </row>
    <row r="10095" spans="1:8" x14ac:dyDescent="0.2">
      <c r="A10095" s="2">
        <v>46672020</v>
      </c>
      <c r="B10095" s="1">
        <v>43312</v>
      </c>
      <c r="C10095" s="2">
        <v>-1</v>
      </c>
      <c r="D10095" s="2">
        <v>466</v>
      </c>
      <c r="E10095" s="2">
        <v>5</v>
      </c>
      <c r="F10095" s="2">
        <v>1</v>
      </c>
      <c r="G10095" s="5">
        <v>14.1289</v>
      </c>
      <c r="H10095" s="4">
        <v>9.7135999999999996</v>
      </c>
    </row>
    <row r="10096" spans="1:8" x14ac:dyDescent="0.2">
      <c r="A10096" s="2">
        <v>46672021</v>
      </c>
      <c r="B10096" s="1">
        <v>43312</v>
      </c>
      <c r="C10096" s="2">
        <v>-1</v>
      </c>
      <c r="D10096" s="2">
        <v>245</v>
      </c>
      <c r="E10096" s="2">
        <v>5</v>
      </c>
      <c r="F10096" s="2">
        <v>1</v>
      </c>
      <c r="G10096" s="5">
        <v>780.81820000000005</v>
      </c>
      <c r="H10096" s="4">
        <v>722.2568</v>
      </c>
    </row>
    <row r="10097" spans="1:8" x14ac:dyDescent="0.2">
      <c r="A10097" s="2">
        <v>46672022</v>
      </c>
      <c r="B10097" s="1">
        <v>43312</v>
      </c>
      <c r="C10097" s="2">
        <v>-1</v>
      </c>
      <c r="D10097" s="2">
        <v>403</v>
      </c>
      <c r="E10097" s="2">
        <v>5</v>
      </c>
      <c r="F10097" s="2">
        <v>1</v>
      </c>
      <c r="G10097" s="5">
        <v>24.294499999999999</v>
      </c>
      <c r="H10097" s="4">
        <v>17.978000000000002</v>
      </c>
    </row>
    <row r="10098" spans="1:8" x14ac:dyDescent="0.2">
      <c r="A10098" s="2">
        <v>46672023</v>
      </c>
      <c r="B10098" s="1">
        <v>43312</v>
      </c>
      <c r="C10098" s="2">
        <v>-1</v>
      </c>
      <c r="D10098" s="2">
        <v>381</v>
      </c>
      <c r="E10098" s="2">
        <v>5</v>
      </c>
      <c r="F10098" s="2">
        <v>11</v>
      </c>
      <c r="G10098" s="5">
        <v>580.25379999999996</v>
      </c>
      <c r="H10098" s="4">
        <v>605.64919999999995</v>
      </c>
    </row>
    <row r="10099" spans="1:8" x14ac:dyDescent="0.2">
      <c r="A10099" s="2">
        <v>46672024</v>
      </c>
      <c r="B10099" s="1">
        <v>43312</v>
      </c>
      <c r="C10099" s="2">
        <v>-1</v>
      </c>
      <c r="D10099" s="2">
        <v>263</v>
      </c>
      <c r="E10099" s="2">
        <v>5</v>
      </c>
      <c r="F10099" s="2">
        <v>6</v>
      </c>
      <c r="G10099" s="5">
        <v>202.33199999999999</v>
      </c>
      <c r="H10099" s="4">
        <v>187.15710000000001</v>
      </c>
    </row>
    <row r="10100" spans="1:8" x14ac:dyDescent="0.2">
      <c r="A10100" s="2">
        <v>46672025</v>
      </c>
      <c r="B10100" s="1">
        <v>43312</v>
      </c>
      <c r="C10100" s="2">
        <v>-1</v>
      </c>
      <c r="D10100" s="2">
        <v>464</v>
      </c>
      <c r="E10100" s="2">
        <v>5</v>
      </c>
      <c r="F10100" s="2">
        <v>2</v>
      </c>
      <c r="G10100" s="5">
        <v>14.1289</v>
      </c>
      <c r="H10100" s="4">
        <v>9.7135999999999996</v>
      </c>
    </row>
    <row r="10101" spans="1:8" x14ac:dyDescent="0.2">
      <c r="A10101" s="2">
        <v>46672026</v>
      </c>
      <c r="B10101" s="1">
        <v>43312</v>
      </c>
      <c r="C10101" s="2">
        <v>-1</v>
      </c>
      <c r="D10101" s="2">
        <v>257</v>
      </c>
      <c r="E10101" s="2">
        <v>5</v>
      </c>
      <c r="F10101" s="2">
        <v>2</v>
      </c>
      <c r="G10101" s="5">
        <v>183.93819999999999</v>
      </c>
      <c r="H10101" s="4">
        <v>170.14279999999999</v>
      </c>
    </row>
    <row r="10102" spans="1:8" x14ac:dyDescent="0.2">
      <c r="A10102" s="2">
        <v>46672027</v>
      </c>
      <c r="B10102" s="1">
        <v>43312</v>
      </c>
      <c r="C10102" s="2">
        <v>-1</v>
      </c>
      <c r="D10102" s="2">
        <v>221</v>
      </c>
      <c r="E10102" s="2">
        <v>5</v>
      </c>
      <c r="F10102" s="2">
        <v>4</v>
      </c>
      <c r="G10102" s="5">
        <v>16.822099999999999</v>
      </c>
      <c r="H10102" s="4">
        <v>13.8782</v>
      </c>
    </row>
    <row r="10103" spans="1:8" x14ac:dyDescent="0.2">
      <c r="A10103" s="2">
        <v>46672028</v>
      </c>
      <c r="B10103" s="1">
        <v>43312</v>
      </c>
      <c r="C10103" s="2">
        <v>-1</v>
      </c>
      <c r="D10103" s="2">
        <v>327</v>
      </c>
      <c r="E10103" s="2">
        <v>5</v>
      </c>
      <c r="F10103" s="2">
        <v>15</v>
      </c>
      <c r="G10103" s="5">
        <v>234.89699999999999</v>
      </c>
      <c r="H10103" s="4">
        <v>486.70659999999998</v>
      </c>
    </row>
    <row r="10104" spans="1:8" x14ac:dyDescent="0.2">
      <c r="A10104" s="2">
        <v>46672029</v>
      </c>
      <c r="B10104" s="1">
        <v>43312</v>
      </c>
      <c r="C10104" s="2">
        <v>-1</v>
      </c>
      <c r="D10104" s="2">
        <v>341</v>
      </c>
      <c r="E10104" s="2">
        <v>5</v>
      </c>
      <c r="F10104" s="2">
        <v>2</v>
      </c>
      <c r="G10104" s="5">
        <v>469.79399999999998</v>
      </c>
      <c r="H10104" s="4">
        <v>486.70659999999998</v>
      </c>
    </row>
    <row r="10105" spans="1:8" x14ac:dyDescent="0.2">
      <c r="A10105" s="2">
        <v>46672030</v>
      </c>
      <c r="B10105" s="1">
        <v>43312</v>
      </c>
      <c r="C10105" s="2">
        <v>-1</v>
      </c>
      <c r="D10105" s="2">
        <v>333</v>
      </c>
      <c r="E10105" s="2">
        <v>5</v>
      </c>
      <c r="F10105" s="2">
        <v>4</v>
      </c>
      <c r="G10105" s="5">
        <v>469.79399999999998</v>
      </c>
      <c r="H10105" s="4">
        <v>486.70659999999998</v>
      </c>
    </row>
    <row r="10106" spans="1:8" x14ac:dyDescent="0.2">
      <c r="A10106" s="2">
        <v>46672031</v>
      </c>
      <c r="B10106" s="1">
        <v>43312</v>
      </c>
      <c r="C10106" s="2">
        <v>-1</v>
      </c>
      <c r="D10106" s="2">
        <v>458</v>
      </c>
      <c r="E10106" s="2">
        <v>5</v>
      </c>
      <c r="F10106" s="2">
        <v>17</v>
      </c>
      <c r="G10106" s="5">
        <v>41.244500000000002</v>
      </c>
      <c r="H10106" s="4">
        <v>30.933399999999999</v>
      </c>
    </row>
    <row r="10107" spans="1:8" x14ac:dyDescent="0.2">
      <c r="A10107" s="2">
        <v>46672032</v>
      </c>
      <c r="B10107" s="1">
        <v>43312</v>
      </c>
      <c r="C10107" s="2">
        <v>-1</v>
      </c>
      <c r="D10107" s="2">
        <v>414</v>
      </c>
      <c r="E10107" s="2">
        <v>5</v>
      </c>
      <c r="F10107" s="2">
        <v>1</v>
      </c>
      <c r="G10107" s="5">
        <v>149.03100000000001</v>
      </c>
      <c r="H10107" s="4">
        <v>110.2829</v>
      </c>
    </row>
    <row r="10108" spans="1:8" x14ac:dyDescent="0.2">
      <c r="A10108" s="2">
        <v>46672033</v>
      </c>
      <c r="B10108" s="1">
        <v>43312</v>
      </c>
      <c r="C10108" s="2">
        <v>-1</v>
      </c>
      <c r="D10108" s="2">
        <v>271</v>
      </c>
      <c r="E10108" s="2">
        <v>5</v>
      </c>
      <c r="F10108" s="2">
        <v>2</v>
      </c>
      <c r="G10108" s="5">
        <v>202.33199999999999</v>
      </c>
      <c r="H10108" s="4">
        <v>187.15710000000001</v>
      </c>
    </row>
    <row r="10109" spans="1:8" x14ac:dyDescent="0.2">
      <c r="A10109" s="2">
        <v>46672034</v>
      </c>
      <c r="B10109" s="1">
        <v>43312</v>
      </c>
      <c r="C10109" s="2">
        <v>-1</v>
      </c>
      <c r="D10109" s="2">
        <v>456</v>
      </c>
      <c r="E10109" s="2">
        <v>5</v>
      </c>
      <c r="F10109" s="2">
        <v>14</v>
      </c>
      <c r="G10109" s="5">
        <v>43.494199999999999</v>
      </c>
      <c r="H10109" s="4">
        <v>30.933399999999999</v>
      </c>
    </row>
    <row r="10110" spans="1:8" x14ac:dyDescent="0.2">
      <c r="A10110" s="2">
        <v>46672035</v>
      </c>
      <c r="B10110" s="1">
        <v>43312</v>
      </c>
      <c r="C10110" s="2">
        <v>-1</v>
      </c>
      <c r="D10110" s="2">
        <v>462</v>
      </c>
      <c r="E10110" s="2">
        <v>5</v>
      </c>
      <c r="F10110" s="2">
        <v>5</v>
      </c>
      <c r="G10110" s="5">
        <v>14.1289</v>
      </c>
      <c r="H10110" s="4">
        <v>9.7135999999999996</v>
      </c>
    </row>
    <row r="10111" spans="1:8" x14ac:dyDescent="0.2">
      <c r="A10111" s="2">
        <v>46672036</v>
      </c>
      <c r="B10111" s="1">
        <v>43312</v>
      </c>
      <c r="C10111" s="2">
        <v>-1</v>
      </c>
      <c r="D10111" s="2">
        <v>454</v>
      </c>
      <c r="E10111" s="2">
        <v>5</v>
      </c>
      <c r="F10111" s="2">
        <v>2</v>
      </c>
      <c r="G10111" s="5">
        <v>35.994</v>
      </c>
      <c r="H10111" s="4">
        <v>24.745899999999999</v>
      </c>
    </row>
    <row r="10112" spans="1:8" x14ac:dyDescent="0.2">
      <c r="A10112" s="2">
        <v>46672037</v>
      </c>
      <c r="B10112" s="1">
        <v>43312</v>
      </c>
      <c r="C10112" s="2">
        <v>-1</v>
      </c>
      <c r="D10112" s="2">
        <v>445</v>
      </c>
      <c r="E10112" s="2">
        <v>5</v>
      </c>
      <c r="F10112" s="2">
        <v>4</v>
      </c>
      <c r="G10112" s="5">
        <v>35.994</v>
      </c>
      <c r="H10112" s="4">
        <v>24.745899999999999</v>
      </c>
    </row>
    <row r="10113" spans="1:8" x14ac:dyDescent="0.2">
      <c r="A10113" s="2">
        <v>46672038</v>
      </c>
      <c r="B10113" s="1">
        <v>43312</v>
      </c>
      <c r="C10113" s="2">
        <v>-1</v>
      </c>
      <c r="D10113" s="2">
        <v>459</v>
      </c>
      <c r="E10113" s="2">
        <v>5</v>
      </c>
      <c r="F10113" s="2">
        <v>3</v>
      </c>
      <c r="G10113" s="5">
        <v>53.994</v>
      </c>
      <c r="H10113" s="4">
        <v>37.120899999999999</v>
      </c>
    </row>
    <row r="10114" spans="1:8" x14ac:dyDescent="0.2">
      <c r="A10114" s="2">
        <v>46672039</v>
      </c>
      <c r="B10114" s="1">
        <v>43312</v>
      </c>
      <c r="C10114" s="2">
        <v>-1</v>
      </c>
      <c r="D10114" s="2">
        <v>321</v>
      </c>
      <c r="E10114" s="2">
        <v>5</v>
      </c>
      <c r="F10114" s="2">
        <v>3</v>
      </c>
      <c r="G10114" s="5">
        <v>469.79399999999998</v>
      </c>
      <c r="H10114" s="4">
        <v>486.70659999999998</v>
      </c>
    </row>
    <row r="10115" spans="1:8" x14ac:dyDescent="0.2">
      <c r="A10115" s="2">
        <v>46672040</v>
      </c>
      <c r="B10115" s="1">
        <v>43312</v>
      </c>
      <c r="C10115" s="2">
        <v>-1</v>
      </c>
      <c r="D10115" s="2">
        <v>339</v>
      </c>
      <c r="E10115" s="2">
        <v>5</v>
      </c>
      <c r="F10115" s="2">
        <v>6</v>
      </c>
      <c r="G10115" s="5">
        <v>469.79399999999998</v>
      </c>
      <c r="H10115" s="4">
        <v>486.70659999999998</v>
      </c>
    </row>
    <row r="10116" spans="1:8" x14ac:dyDescent="0.2">
      <c r="A10116" s="2">
        <v>46672041</v>
      </c>
      <c r="B10116" s="1">
        <v>43312</v>
      </c>
      <c r="C10116" s="2">
        <v>-1</v>
      </c>
      <c r="D10116" s="2">
        <v>448</v>
      </c>
      <c r="E10116" s="2">
        <v>5</v>
      </c>
      <c r="F10116" s="2">
        <v>4</v>
      </c>
      <c r="G10116" s="5">
        <v>11.994</v>
      </c>
      <c r="H10116" s="4">
        <v>8.2459000000000007</v>
      </c>
    </row>
    <row r="10117" spans="1:8" x14ac:dyDescent="0.2">
      <c r="A10117" s="2">
        <v>46672042</v>
      </c>
      <c r="B10117" s="1">
        <v>43312</v>
      </c>
      <c r="C10117" s="2">
        <v>-1</v>
      </c>
      <c r="D10117" s="2">
        <v>337</v>
      </c>
      <c r="E10117" s="2">
        <v>5</v>
      </c>
      <c r="F10117" s="2">
        <v>1</v>
      </c>
      <c r="G10117" s="5">
        <v>469.79399999999998</v>
      </c>
      <c r="H10117" s="4">
        <v>486.70659999999998</v>
      </c>
    </row>
    <row r="10118" spans="1:8" x14ac:dyDescent="0.2">
      <c r="A10118" s="2">
        <v>46672043</v>
      </c>
      <c r="B10118" s="1">
        <v>43312</v>
      </c>
      <c r="C10118" s="2">
        <v>-1</v>
      </c>
      <c r="D10118" s="2">
        <v>216</v>
      </c>
      <c r="E10118" s="2">
        <v>5</v>
      </c>
      <c r="F10118" s="2">
        <v>6</v>
      </c>
      <c r="G10118" s="5">
        <v>16.822099999999999</v>
      </c>
      <c r="H10118" s="4">
        <v>13.8782</v>
      </c>
    </row>
    <row r="10119" spans="1:8" x14ac:dyDescent="0.2">
      <c r="A10119" s="2">
        <v>46672044</v>
      </c>
      <c r="B10119" s="1">
        <v>43312</v>
      </c>
      <c r="C10119" s="2">
        <v>-1</v>
      </c>
      <c r="D10119" s="2">
        <v>377</v>
      </c>
      <c r="E10119" s="2">
        <v>5</v>
      </c>
      <c r="F10119" s="2">
        <v>2</v>
      </c>
      <c r="G10119" s="5">
        <v>1308.9375</v>
      </c>
      <c r="H10119" s="4">
        <v>1320.6838</v>
      </c>
    </row>
    <row r="10120" spans="1:8" x14ac:dyDescent="0.2">
      <c r="A10120" s="2">
        <v>46672045</v>
      </c>
      <c r="B10120" s="1">
        <v>43312</v>
      </c>
      <c r="C10120" s="2">
        <v>-1</v>
      </c>
      <c r="D10120" s="2">
        <v>323</v>
      </c>
      <c r="E10120" s="2">
        <v>5</v>
      </c>
      <c r="F10120" s="2">
        <v>5</v>
      </c>
      <c r="G10120" s="5">
        <v>469.79399999999998</v>
      </c>
      <c r="H10120" s="4">
        <v>486.70659999999998</v>
      </c>
    </row>
    <row r="10121" spans="1:8" x14ac:dyDescent="0.2">
      <c r="A10121" s="2">
        <v>46672046</v>
      </c>
      <c r="B10121" s="1">
        <v>43312</v>
      </c>
      <c r="C10121" s="2">
        <v>-1</v>
      </c>
      <c r="D10121" s="2">
        <v>385</v>
      </c>
      <c r="E10121" s="2">
        <v>5</v>
      </c>
      <c r="F10121" s="2">
        <v>2</v>
      </c>
      <c r="G10121" s="5">
        <v>600.26250000000005</v>
      </c>
      <c r="H10121" s="4">
        <v>605.64919999999995</v>
      </c>
    </row>
    <row r="10122" spans="1:8" x14ac:dyDescent="0.2">
      <c r="A10122" s="2">
        <v>46672047</v>
      </c>
      <c r="B10122" s="1">
        <v>43312</v>
      </c>
      <c r="C10122" s="2">
        <v>-1</v>
      </c>
      <c r="D10122" s="2">
        <v>329</v>
      </c>
      <c r="E10122" s="2">
        <v>5</v>
      </c>
      <c r="F10122" s="2">
        <v>10</v>
      </c>
      <c r="G10122" s="5">
        <v>469.79399999999998</v>
      </c>
      <c r="H10122" s="4">
        <v>486.70659999999998</v>
      </c>
    </row>
    <row r="10123" spans="1:8" x14ac:dyDescent="0.2">
      <c r="A10123" s="2">
        <v>46672048</v>
      </c>
      <c r="B10123" s="1">
        <v>43312</v>
      </c>
      <c r="C10123" s="2">
        <v>-1</v>
      </c>
      <c r="D10123" s="2">
        <v>383</v>
      </c>
      <c r="E10123" s="2">
        <v>5</v>
      </c>
      <c r="F10123" s="2">
        <v>3</v>
      </c>
      <c r="G10123" s="5">
        <v>600.26250000000005</v>
      </c>
      <c r="H10123" s="4">
        <v>605.64919999999995</v>
      </c>
    </row>
    <row r="10124" spans="1:8" x14ac:dyDescent="0.2">
      <c r="A10124" s="2">
        <v>46672049</v>
      </c>
      <c r="B10124" s="1">
        <v>43312</v>
      </c>
      <c r="C10124" s="2">
        <v>-1</v>
      </c>
      <c r="D10124" s="2">
        <v>343</v>
      </c>
      <c r="E10124" s="2">
        <v>5</v>
      </c>
      <c r="F10124" s="2">
        <v>3</v>
      </c>
      <c r="G10124" s="5">
        <v>469.79399999999998</v>
      </c>
      <c r="H10124" s="4">
        <v>486.70659999999998</v>
      </c>
    </row>
    <row r="10125" spans="1:8" x14ac:dyDescent="0.2">
      <c r="A10125" s="2">
        <v>46672050</v>
      </c>
      <c r="B10125" s="1">
        <v>43312</v>
      </c>
      <c r="C10125" s="2">
        <v>-1</v>
      </c>
      <c r="D10125" s="2">
        <v>453</v>
      </c>
      <c r="E10125" s="2">
        <v>5</v>
      </c>
      <c r="F10125" s="2">
        <v>8</v>
      </c>
      <c r="G10125" s="5">
        <v>35.994</v>
      </c>
      <c r="H10125" s="4">
        <v>24.745899999999999</v>
      </c>
    </row>
    <row r="10126" spans="1:8" x14ac:dyDescent="0.2">
      <c r="A10126" s="2">
        <v>46672051</v>
      </c>
      <c r="B10126" s="1">
        <v>43312</v>
      </c>
      <c r="C10126" s="2">
        <v>-1</v>
      </c>
      <c r="D10126" s="2">
        <v>286</v>
      </c>
      <c r="E10126" s="2">
        <v>5</v>
      </c>
      <c r="F10126" s="2">
        <v>10</v>
      </c>
      <c r="G10126" s="5">
        <v>183.93819999999999</v>
      </c>
      <c r="H10126" s="4">
        <v>170.14279999999999</v>
      </c>
    </row>
    <row r="10127" spans="1:8" x14ac:dyDescent="0.2">
      <c r="A10127" s="2">
        <v>46672052</v>
      </c>
      <c r="B10127" s="1">
        <v>43312</v>
      </c>
      <c r="C10127" s="2">
        <v>-1</v>
      </c>
      <c r="D10127" s="2">
        <v>368</v>
      </c>
      <c r="E10127" s="2">
        <v>5</v>
      </c>
      <c r="F10127" s="2">
        <v>4</v>
      </c>
      <c r="G10127" s="5">
        <v>1466.01</v>
      </c>
      <c r="H10127" s="4">
        <v>1518.7864</v>
      </c>
    </row>
    <row r="10128" spans="1:8" x14ac:dyDescent="0.2">
      <c r="A10128" s="2">
        <v>46672053</v>
      </c>
      <c r="B10128" s="1">
        <v>43312</v>
      </c>
      <c r="C10128" s="2">
        <v>-1</v>
      </c>
      <c r="D10128" s="2">
        <v>415</v>
      </c>
      <c r="E10128" s="2">
        <v>5</v>
      </c>
      <c r="F10128" s="2">
        <v>1</v>
      </c>
      <c r="G10128" s="5">
        <v>198.036</v>
      </c>
      <c r="H10128" s="4">
        <v>146.54660000000001</v>
      </c>
    </row>
    <row r="10129" spans="1:8" x14ac:dyDescent="0.2">
      <c r="A10129" s="2">
        <v>46672054</v>
      </c>
      <c r="B10129" s="1">
        <v>43312</v>
      </c>
      <c r="C10129" s="2">
        <v>-1</v>
      </c>
      <c r="D10129" s="2">
        <v>417</v>
      </c>
      <c r="E10129" s="2">
        <v>5</v>
      </c>
      <c r="F10129" s="2">
        <v>4</v>
      </c>
      <c r="G10129" s="5">
        <v>324.45269999999999</v>
      </c>
      <c r="H10129" s="4">
        <v>300.11880000000002</v>
      </c>
    </row>
    <row r="10130" spans="1:8" x14ac:dyDescent="0.2">
      <c r="A10130" s="2">
        <v>46672055</v>
      </c>
      <c r="B10130" s="1">
        <v>43312</v>
      </c>
      <c r="C10130" s="2">
        <v>-1</v>
      </c>
      <c r="D10130" s="2">
        <v>460</v>
      </c>
      <c r="E10130" s="2">
        <v>5</v>
      </c>
      <c r="F10130" s="2">
        <v>6</v>
      </c>
      <c r="G10130" s="5">
        <v>53.994</v>
      </c>
      <c r="H10130" s="4">
        <v>37.120899999999999</v>
      </c>
    </row>
    <row r="10131" spans="1:8" x14ac:dyDescent="0.2">
      <c r="A10131" s="2">
        <v>46673001</v>
      </c>
      <c r="B10131" s="1">
        <v>43312</v>
      </c>
      <c r="C10131" s="2">
        <v>-1</v>
      </c>
      <c r="D10131" s="2">
        <v>458</v>
      </c>
      <c r="E10131" s="2">
        <v>5</v>
      </c>
      <c r="F10131" s="2">
        <v>3</v>
      </c>
      <c r="G10131" s="5">
        <v>44.994</v>
      </c>
      <c r="H10131" s="4">
        <v>30.933399999999999</v>
      </c>
    </row>
    <row r="10132" spans="1:8" x14ac:dyDescent="0.2">
      <c r="A10132" s="2">
        <v>46673002</v>
      </c>
      <c r="B10132" s="1">
        <v>43312</v>
      </c>
      <c r="C10132" s="2">
        <v>-1</v>
      </c>
      <c r="D10132" s="2">
        <v>367</v>
      </c>
      <c r="E10132" s="2">
        <v>5</v>
      </c>
      <c r="F10132" s="2">
        <v>3</v>
      </c>
      <c r="G10132" s="5">
        <v>647.99400000000003</v>
      </c>
      <c r="H10132" s="4">
        <v>598.43539999999996</v>
      </c>
    </row>
    <row r="10133" spans="1:8" x14ac:dyDescent="0.2">
      <c r="A10133" s="2">
        <v>46673003</v>
      </c>
      <c r="B10133" s="1">
        <v>43312</v>
      </c>
      <c r="C10133" s="2">
        <v>-1</v>
      </c>
      <c r="D10133" s="2">
        <v>464</v>
      </c>
      <c r="E10133" s="2">
        <v>5</v>
      </c>
      <c r="F10133" s="2">
        <v>1</v>
      </c>
      <c r="G10133" s="5">
        <v>14.1289</v>
      </c>
      <c r="H10133" s="4">
        <v>9.7135999999999996</v>
      </c>
    </row>
    <row r="10134" spans="1:8" x14ac:dyDescent="0.2">
      <c r="A10134" s="2">
        <v>46673004</v>
      </c>
      <c r="B10134" s="1">
        <v>43312</v>
      </c>
      <c r="C10134" s="2">
        <v>-1</v>
      </c>
      <c r="D10134" s="2">
        <v>411</v>
      </c>
      <c r="E10134" s="2">
        <v>5</v>
      </c>
      <c r="F10134" s="2">
        <v>2</v>
      </c>
      <c r="G10134" s="5">
        <v>125.41500000000001</v>
      </c>
      <c r="H10134" s="4">
        <v>92.807100000000005</v>
      </c>
    </row>
    <row r="10135" spans="1:8" x14ac:dyDescent="0.2">
      <c r="A10135" s="2">
        <v>46673005</v>
      </c>
      <c r="B10135" s="1">
        <v>43312</v>
      </c>
      <c r="C10135" s="2">
        <v>-1</v>
      </c>
      <c r="D10135" s="2">
        <v>221</v>
      </c>
      <c r="E10135" s="2">
        <v>5</v>
      </c>
      <c r="F10135" s="2">
        <v>10</v>
      </c>
      <c r="G10135" s="5">
        <v>16.822099999999999</v>
      </c>
      <c r="H10135" s="4">
        <v>13.8782</v>
      </c>
    </row>
    <row r="10136" spans="1:8" x14ac:dyDescent="0.2">
      <c r="A10136" s="2">
        <v>46673006</v>
      </c>
      <c r="B10136" s="1">
        <v>43312</v>
      </c>
      <c r="C10136" s="2">
        <v>-1</v>
      </c>
      <c r="D10136" s="2">
        <v>297</v>
      </c>
      <c r="E10136" s="2">
        <v>5</v>
      </c>
      <c r="F10136" s="2">
        <v>2</v>
      </c>
      <c r="G10136" s="5">
        <v>736.14549999999997</v>
      </c>
      <c r="H10136" s="4">
        <v>653.69709999999998</v>
      </c>
    </row>
    <row r="10137" spans="1:8" x14ac:dyDescent="0.2">
      <c r="A10137" s="2">
        <v>46673007</v>
      </c>
      <c r="B10137" s="1">
        <v>43312</v>
      </c>
      <c r="C10137" s="2">
        <v>-1</v>
      </c>
      <c r="D10137" s="2">
        <v>461</v>
      </c>
      <c r="E10137" s="2">
        <v>5</v>
      </c>
      <c r="F10137" s="2">
        <v>4</v>
      </c>
      <c r="G10137" s="5">
        <v>53.994</v>
      </c>
      <c r="H10137" s="4">
        <v>37.120899999999999</v>
      </c>
    </row>
    <row r="10138" spans="1:8" x14ac:dyDescent="0.2">
      <c r="A10138" s="2">
        <v>46673008</v>
      </c>
      <c r="B10138" s="1">
        <v>43312</v>
      </c>
      <c r="C10138" s="2">
        <v>-1</v>
      </c>
      <c r="D10138" s="2">
        <v>362</v>
      </c>
      <c r="E10138" s="2">
        <v>5</v>
      </c>
      <c r="F10138" s="2">
        <v>4</v>
      </c>
      <c r="G10138" s="5">
        <v>1229.4589000000001</v>
      </c>
      <c r="H10138" s="4">
        <v>1105.81</v>
      </c>
    </row>
    <row r="10139" spans="1:8" x14ac:dyDescent="0.2">
      <c r="A10139" s="2">
        <v>46673009</v>
      </c>
      <c r="B10139" s="1">
        <v>43312</v>
      </c>
      <c r="C10139" s="2">
        <v>-1</v>
      </c>
      <c r="D10139" s="2">
        <v>428</v>
      </c>
      <c r="E10139" s="2">
        <v>5</v>
      </c>
      <c r="F10139" s="2">
        <v>4</v>
      </c>
      <c r="G10139" s="5">
        <v>209.256</v>
      </c>
      <c r="H10139" s="4">
        <v>185.8193</v>
      </c>
    </row>
    <row r="10140" spans="1:8" x14ac:dyDescent="0.2">
      <c r="A10140" s="2">
        <v>46673010</v>
      </c>
      <c r="B10140" s="1">
        <v>43312</v>
      </c>
      <c r="C10140" s="2">
        <v>-1</v>
      </c>
      <c r="D10140" s="2">
        <v>358</v>
      </c>
      <c r="E10140" s="2">
        <v>5</v>
      </c>
      <c r="F10140" s="2">
        <v>1</v>
      </c>
      <c r="G10140" s="5">
        <v>1229.4589000000001</v>
      </c>
      <c r="H10140" s="4">
        <v>1105.81</v>
      </c>
    </row>
    <row r="10141" spans="1:8" x14ac:dyDescent="0.2">
      <c r="A10141" s="2">
        <v>46673011</v>
      </c>
      <c r="B10141" s="1">
        <v>43312</v>
      </c>
      <c r="C10141" s="2">
        <v>-1</v>
      </c>
      <c r="D10141" s="2">
        <v>456</v>
      </c>
      <c r="E10141" s="2">
        <v>5</v>
      </c>
      <c r="F10141" s="2">
        <v>4</v>
      </c>
      <c r="G10141" s="5">
        <v>44.994</v>
      </c>
      <c r="H10141" s="4">
        <v>30.933399999999999</v>
      </c>
    </row>
    <row r="10142" spans="1:8" x14ac:dyDescent="0.2">
      <c r="A10142" s="2">
        <v>46673012</v>
      </c>
      <c r="B10142" s="1">
        <v>43312</v>
      </c>
      <c r="C10142" s="2">
        <v>-1</v>
      </c>
      <c r="D10142" s="2">
        <v>397</v>
      </c>
      <c r="E10142" s="2">
        <v>5</v>
      </c>
      <c r="F10142" s="2">
        <v>2</v>
      </c>
      <c r="G10142" s="5">
        <v>24.294499999999999</v>
      </c>
      <c r="H10142" s="4">
        <v>17.978000000000002</v>
      </c>
    </row>
    <row r="10143" spans="1:8" x14ac:dyDescent="0.2">
      <c r="A10143" s="2">
        <v>46673013</v>
      </c>
      <c r="B10143" s="1">
        <v>43312</v>
      </c>
      <c r="C10143" s="2">
        <v>-1</v>
      </c>
      <c r="D10143" s="2">
        <v>447</v>
      </c>
      <c r="E10143" s="2">
        <v>5</v>
      </c>
      <c r="F10143" s="2">
        <v>3</v>
      </c>
      <c r="G10143" s="5">
        <v>15</v>
      </c>
      <c r="H10143" s="4">
        <v>10.3125</v>
      </c>
    </row>
    <row r="10144" spans="1:8" x14ac:dyDescent="0.2">
      <c r="A10144" s="2">
        <v>46673014</v>
      </c>
      <c r="B10144" s="1">
        <v>43312</v>
      </c>
      <c r="C10144" s="2">
        <v>-1</v>
      </c>
      <c r="D10144" s="2">
        <v>459</v>
      </c>
      <c r="E10144" s="2">
        <v>5</v>
      </c>
      <c r="F10144" s="2">
        <v>2</v>
      </c>
      <c r="G10144" s="5">
        <v>53.994</v>
      </c>
      <c r="H10144" s="4">
        <v>37.120899999999999</v>
      </c>
    </row>
    <row r="10145" spans="1:8" x14ac:dyDescent="0.2">
      <c r="A10145" s="2">
        <v>46673015</v>
      </c>
      <c r="B10145" s="1">
        <v>43312</v>
      </c>
      <c r="C10145" s="2">
        <v>-1</v>
      </c>
      <c r="D10145" s="2">
        <v>470</v>
      </c>
      <c r="E10145" s="2">
        <v>5</v>
      </c>
      <c r="F10145" s="2">
        <v>35</v>
      </c>
      <c r="G10145" s="5">
        <v>18.995000000000001</v>
      </c>
      <c r="H10145" s="4">
        <v>15.6709</v>
      </c>
    </row>
    <row r="10146" spans="1:8" x14ac:dyDescent="0.2">
      <c r="A10146" s="2">
        <v>46673016</v>
      </c>
      <c r="B10146" s="1">
        <v>43312</v>
      </c>
      <c r="C10146" s="2">
        <v>-1</v>
      </c>
      <c r="D10146" s="2">
        <v>236</v>
      </c>
      <c r="E10146" s="2">
        <v>5</v>
      </c>
      <c r="F10146" s="2">
        <v>5</v>
      </c>
      <c r="G10146" s="5">
        <v>28.840399999999999</v>
      </c>
      <c r="H10146" s="4">
        <v>29.0807</v>
      </c>
    </row>
    <row r="10147" spans="1:8" x14ac:dyDescent="0.2">
      <c r="A10147" s="2">
        <v>46673017</v>
      </c>
      <c r="B10147" s="1">
        <v>43312</v>
      </c>
      <c r="C10147" s="2">
        <v>-1</v>
      </c>
      <c r="D10147" s="2">
        <v>230</v>
      </c>
      <c r="E10147" s="2">
        <v>5</v>
      </c>
      <c r="F10147" s="2">
        <v>4</v>
      </c>
      <c r="G10147" s="5">
        <v>28.840399999999999</v>
      </c>
      <c r="H10147" s="4">
        <v>29.0807</v>
      </c>
    </row>
    <row r="10148" spans="1:8" x14ac:dyDescent="0.2">
      <c r="A10148" s="2">
        <v>46673018</v>
      </c>
      <c r="B10148" s="1">
        <v>43312</v>
      </c>
      <c r="C10148" s="2">
        <v>-1</v>
      </c>
      <c r="D10148" s="2">
        <v>448</v>
      </c>
      <c r="E10148" s="2">
        <v>5</v>
      </c>
      <c r="F10148" s="2">
        <v>2</v>
      </c>
      <c r="G10148" s="5">
        <v>11.994</v>
      </c>
      <c r="H10148" s="4">
        <v>8.2459000000000007</v>
      </c>
    </row>
    <row r="10149" spans="1:8" x14ac:dyDescent="0.2">
      <c r="A10149" s="2">
        <v>46673019</v>
      </c>
      <c r="B10149" s="1">
        <v>43312</v>
      </c>
      <c r="C10149" s="2">
        <v>-1</v>
      </c>
      <c r="D10149" s="2">
        <v>412</v>
      </c>
      <c r="E10149" s="2">
        <v>5</v>
      </c>
      <c r="F10149" s="2">
        <v>5</v>
      </c>
      <c r="G10149" s="5">
        <v>180.12899999999999</v>
      </c>
      <c r="H10149" s="4">
        <v>133.2955</v>
      </c>
    </row>
    <row r="10150" spans="1:8" x14ac:dyDescent="0.2">
      <c r="A10150" s="2">
        <v>46673020</v>
      </c>
      <c r="B10150" s="1">
        <v>43312</v>
      </c>
      <c r="C10150" s="2">
        <v>-1</v>
      </c>
      <c r="D10150" s="2">
        <v>216</v>
      </c>
      <c r="E10150" s="2">
        <v>5</v>
      </c>
      <c r="F10150" s="2">
        <v>4</v>
      </c>
      <c r="G10150" s="5">
        <v>16.822099999999999</v>
      </c>
      <c r="H10150" s="4">
        <v>13.8782</v>
      </c>
    </row>
    <row r="10151" spans="1:8" x14ac:dyDescent="0.2">
      <c r="A10151" s="2">
        <v>46673021</v>
      </c>
      <c r="B10151" s="1">
        <v>43312</v>
      </c>
      <c r="C10151" s="2">
        <v>-1</v>
      </c>
      <c r="D10151" s="2">
        <v>354</v>
      </c>
      <c r="E10151" s="2">
        <v>5</v>
      </c>
      <c r="F10151" s="2">
        <v>4</v>
      </c>
      <c r="G10151" s="5">
        <v>1242.8517999999999</v>
      </c>
      <c r="H10151" s="4">
        <v>1117.8559</v>
      </c>
    </row>
    <row r="10152" spans="1:8" x14ac:dyDescent="0.2">
      <c r="A10152" s="2">
        <v>46673022</v>
      </c>
      <c r="B10152" s="1">
        <v>43312</v>
      </c>
      <c r="C10152" s="2">
        <v>-1</v>
      </c>
      <c r="D10152" s="2">
        <v>427</v>
      </c>
      <c r="E10152" s="2">
        <v>5</v>
      </c>
      <c r="F10152" s="2">
        <v>4</v>
      </c>
      <c r="G10152" s="5">
        <v>209.256</v>
      </c>
      <c r="H10152" s="4">
        <v>185.8193</v>
      </c>
    </row>
    <row r="10153" spans="1:8" x14ac:dyDescent="0.2">
      <c r="A10153" s="2">
        <v>46673023</v>
      </c>
      <c r="B10153" s="1">
        <v>43312</v>
      </c>
      <c r="C10153" s="2">
        <v>-1</v>
      </c>
      <c r="D10153" s="2">
        <v>366</v>
      </c>
      <c r="E10153" s="2">
        <v>5</v>
      </c>
      <c r="F10153" s="2">
        <v>5</v>
      </c>
      <c r="G10153" s="5">
        <v>647.99400000000003</v>
      </c>
      <c r="H10153" s="4">
        <v>598.43539999999996</v>
      </c>
    </row>
    <row r="10154" spans="1:8" x14ac:dyDescent="0.2">
      <c r="A10154" s="2">
        <v>46673024</v>
      </c>
      <c r="B10154" s="1">
        <v>43312</v>
      </c>
      <c r="C10154" s="2">
        <v>-1</v>
      </c>
      <c r="D10154" s="2">
        <v>410</v>
      </c>
      <c r="E10154" s="2">
        <v>5</v>
      </c>
      <c r="F10154" s="2">
        <v>2</v>
      </c>
      <c r="G10154" s="5">
        <v>36.447000000000003</v>
      </c>
      <c r="H10154" s="4">
        <v>26.970800000000001</v>
      </c>
    </row>
    <row r="10155" spans="1:8" x14ac:dyDescent="0.2">
      <c r="A10155" s="2">
        <v>46673025</v>
      </c>
      <c r="B10155" s="1">
        <v>43312</v>
      </c>
      <c r="C10155" s="2">
        <v>-1</v>
      </c>
      <c r="D10155" s="2">
        <v>469</v>
      </c>
      <c r="E10155" s="2">
        <v>5</v>
      </c>
      <c r="F10155" s="2">
        <v>18</v>
      </c>
      <c r="G10155" s="5">
        <v>20.894500000000001</v>
      </c>
      <c r="H10155" s="4">
        <v>15.6709</v>
      </c>
    </row>
    <row r="10156" spans="1:8" x14ac:dyDescent="0.2">
      <c r="A10156" s="2">
        <v>46673026</v>
      </c>
      <c r="B10156" s="1">
        <v>43312</v>
      </c>
      <c r="C10156" s="2">
        <v>-1</v>
      </c>
      <c r="D10156" s="2">
        <v>460</v>
      </c>
      <c r="E10156" s="2">
        <v>5</v>
      </c>
      <c r="F10156" s="2">
        <v>6</v>
      </c>
      <c r="G10156" s="5">
        <v>53.994</v>
      </c>
      <c r="H10156" s="4">
        <v>37.120899999999999</v>
      </c>
    </row>
    <row r="10157" spans="1:8" x14ac:dyDescent="0.2">
      <c r="A10157" s="2">
        <v>46673027</v>
      </c>
      <c r="B10157" s="1">
        <v>43312</v>
      </c>
      <c r="C10157" s="2">
        <v>-1</v>
      </c>
      <c r="D10157" s="2">
        <v>453</v>
      </c>
      <c r="E10157" s="2">
        <v>5</v>
      </c>
      <c r="F10157" s="2">
        <v>1</v>
      </c>
      <c r="G10157" s="5">
        <v>35.994</v>
      </c>
      <c r="H10157" s="4">
        <v>24.745899999999999</v>
      </c>
    </row>
    <row r="10158" spans="1:8" x14ac:dyDescent="0.2">
      <c r="A10158" s="2">
        <v>46673028</v>
      </c>
      <c r="B10158" s="1">
        <v>43312</v>
      </c>
      <c r="C10158" s="2">
        <v>-1</v>
      </c>
      <c r="D10158" s="2">
        <v>352</v>
      </c>
      <c r="E10158" s="2">
        <v>5</v>
      </c>
      <c r="F10158" s="2">
        <v>2</v>
      </c>
      <c r="G10158" s="5">
        <v>1242.8517999999999</v>
      </c>
      <c r="H10158" s="4">
        <v>1117.8559</v>
      </c>
    </row>
    <row r="10159" spans="1:8" x14ac:dyDescent="0.2">
      <c r="A10159" s="2">
        <v>46673029</v>
      </c>
      <c r="B10159" s="1">
        <v>43312</v>
      </c>
      <c r="C10159" s="2">
        <v>-1</v>
      </c>
      <c r="D10159" s="2">
        <v>421</v>
      </c>
      <c r="E10159" s="2">
        <v>5</v>
      </c>
      <c r="F10159" s="2">
        <v>2</v>
      </c>
      <c r="G10159" s="5">
        <v>196.32900000000001</v>
      </c>
      <c r="H10159" s="4">
        <v>145.2835</v>
      </c>
    </row>
    <row r="10160" spans="1:8" x14ac:dyDescent="0.2">
      <c r="A10160" s="2">
        <v>46673030</v>
      </c>
      <c r="B10160" s="1">
        <v>43312</v>
      </c>
      <c r="C10160" s="2">
        <v>-1</v>
      </c>
      <c r="D10160" s="2">
        <v>224</v>
      </c>
      <c r="E10160" s="2">
        <v>5</v>
      </c>
      <c r="F10160" s="2">
        <v>4</v>
      </c>
      <c r="G10160" s="5">
        <v>5.1864999999999997</v>
      </c>
      <c r="H10160" s="4">
        <v>5.2297000000000002</v>
      </c>
    </row>
    <row r="10161" spans="1:8" x14ac:dyDescent="0.2">
      <c r="A10161" s="2">
        <v>46673031</v>
      </c>
      <c r="B10161" s="1">
        <v>43312</v>
      </c>
      <c r="C10161" s="2">
        <v>-1</v>
      </c>
      <c r="D10161" s="2">
        <v>213</v>
      </c>
      <c r="E10161" s="2">
        <v>5</v>
      </c>
      <c r="F10161" s="2">
        <v>3</v>
      </c>
      <c r="G10161" s="5">
        <v>16.822099999999999</v>
      </c>
      <c r="H10161" s="4">
        <v>13.8782</v>
      </c>
    </row>
    <row r="10162" spans="1:8" x14ac:dyDescent="0.2">
      <c r="A10162" s="2">
        <v>46673032</v>
      </c>
      <c r="B10162" s="1">
        <v>43312</v>
      </c>
      <c r="C10162" s="2">
        <v>-1</v>
      </c>
      <c r="D10162" s="2">
        <v>233</v>
      </c>
      <c r="E10162" s="2">
        <v>5</v>
      </c>
      <c r="F10162" s="2">
        <v>6</v>
      </c>
      <c r="G10162" s="5">
        <v>28.840399999999999</v>
      </c>
      <c r="H10162" s="4">
        <v>29.0807</v>
      </c>
    </row>
    <row r="10163" spans="1:8" x14ac:dyDescent="0.2">
      <c r="A10163" s="2">
        <v>46673033</v>
      </c>
      <c r="B10163" s="1">
        <v>43312</v>
      </c>
      <c r="C10163" s="2">
        <v>-1</v>
      </c>
      <c r="D10163" s="2">
        <v>289</v>
      </c>
      <c r="E10163" s="2">
        <v>5</v>
      </c>
      <c r="F10163" s="2">
        <v>1</v>
      </c>
      <c r="G10163" s="5">
        <v>744.27269999999999</v>
      </c>
      <c r="H10163" s="4">
        <v>660.91420000000005</v>
      </c>
    </row>
    <row r="10164" spans="1:8" x14ac:dyDescent="0.2">
      <c r="A10164" s="2">
        <v>46673034</v>
      </c>
      <c r="B10164" s="1">
        <v>43312</v>
      </c>
      <c r="C10164" s="2">
        <v>-1</v>
      </c>
      <c r="D10164" s="2">
        <v>419</v>
      </c>
      <c r="E10164" s="2">
        <v>5</v>
      </c>
      <c r="F10164" s="2">
        <v>2</v>
      </c>
      <c r="G10164" s="5">
        <v>52.646999999999998</v>
      </c>
      <c r="H10164" s="4">
        <v>38.958799999999997</v>
      </c>
    </row>
    <row r="10165" spans="1:8" x14ac:dyDescent="0.2">
      <c r="A10165" s="2">
        <v>46673035</v>
      </c>
      <c r="B10165" s="1">
        <v>43312</v>
      </c>
      <c r="C10165" s="2">
        <v>-1</v>
      </c>
      <c r="D10165" s="2">
        <v>308</v>
      </c>
      <c r="E10165" s="2">
        <v>5</v>
      </c>
      <c r="F10165" s="2">
        <v>1</v>
      </c>
      <c r="G10165" s="5">
        <v>744.27269999999999</v>
      </c>
      <c r="H10165" s="4">
        <v>660.91420000000005</v>
      </c>
    </row>
    <row r="10166" spans="1:8" x14ac:dyDescent="0.2">
      <c r="A10166" s="2">
        <v>46673036</v>
      </c>
      <c r="B10166" s="1">
        <v>43312</v>
      </c>
      <c r="C10166" s="2">
        <v>-1</v>
      </c>
      <c r="D10166" s="2">
        <v>401</v>
      </c>
      <c r="E10166" s="2">
        <v>5</v>
      </c>
      <c r="F10166" s="2">
        <v>1</v>
      </c>
      <c r="G10166" s="5">
        <v>65.601799999999997</v>
      </c>
      <c r="H10166" s="4">
        <v>48.545299999999997</v>
      </c>
    </row>
    <row r="10167" spans="1:8" x14ac:dyDescent="0.2">
      <c r="A10167" s="2">
        <v>46674001</v>
      </c>
      <c r="B10167" s="1">
        <v>43312</v>
      </c>
      <c r="C10167" s="2">
        <v>-1</v>
      </c>
      <c r="D10167" s="2">
        <v>433</v>
      </c>
      <c r="E10167" s="2">
        <v>5</v>
      </c>
      <c r="F10167" s="2">
        <v>1</v>
      </c>
      <c r="G10167" s="5">
        <v>324.45269999999999</v>
      </c>
      <c r="H10167" s="4">
        <v>300.11880000000002</v>
      </c>
    </row>
    <row r="10168" spans="1:8" x14ac:dyDescent="0.2">
      <c r="A10168" s="2">
        <v>46675001</v>
      </c>
      <c r="B10168" s="1">
        <v>43312</v>
      </c>
      <c r="C10168" s="2">
        <v>-1</v>
      </c>
      <c r="D10168" s="2">
        <v>329</v>
      </c>
      <c r="E10168" s="2">
        <v>4</v>
      </c>
      <c r="F10168" s="2">
        <v>2</v>
      </c>
      <c r="G10168" s="5">
        <v>469.79399999999998</v>
      </c>
      <c r="H10168" s="4">
        <v>486.70659999999998</v>
      </c>
    </row>
    <row r="10169" spans="1:8" x14ac:dyDescent="0.2">
      <c r="A10169" s="2">
        <v>46675002</v>
      </c>
      <c r="B10169" s="1">
        <v>43312</v>
      </c>
      <c r="C10169" s="2">
        <v>-1</v>
      </c>
      <c r="D10169" s="2">
        <v>414</v>
      </c>
      <c r="E10169" s="2">
        <v>4</v>
      </c>
      <c r="F10169" s="2">
        <v>1</v>
      </c>
      <c r="G10169" s="5">
        <v>149.03100000000001</v>
      </c>
      <c r="H10169" s="4">
        <v>110.2829</v>
      </c>
    </row>
    <row r="10170" spans="1:8" x14ac:dyDescent="0.2">
      <c r="A10170" s="2">
        <v>46675003</v>
      </c>
      <c r="B10170" s="1">
        <v>43312</v>
      </c>
      <c r="C10170" s="2">
        <v>-1</v>
      </c>
      <c r="D10170" s="2">
        <v>216</v>
      </c>
      <c r="E10170" s="2">
        <v>4</v>
      </c>
      <c r="F10170" s="2">
        <v>1</v>
      </c>
      <c r="G10170" s="5">
        <v>16.822099999999999</v>
      </c>
      <c r="H10170" s="4">
        <v>13.8782</v>
      </c>
    </row>
    <row r="10171" spans="1:8" x14ac:dyDescent="0.2">
      <c r="A10171" s="2">
        <v>46675004</v>
      </c>
      <c r="B10171" s="1">
        <v>43312</v>
      </c>
      <c r="C10171" s="2">
        <v>-1</v>
      </c>
      <c r="D10171" s="2">
        <v>422</v>
      </c>
      <c r="E10171" s="2">
        <v>4</v>
      </c>
      <c r="F10171" s="2">
        <v>2</v>
      </c>
      <c r="G10171" s="5">
        <v>67.539000000000001</v>
      </c>
      <c r="H10171" s="4">
        <v>49.978900000000003</v>
      </c>
    </row>
    <row r="10172" spans="1:8" x14ac:dyDescent="0.2">
      <c r="A10172" s="2">
        <v>46675005</v>
      </c>
      <c r="B10172" s="1">
        <v>43312</v>
      </c>
      <c r="C10172" s="2">
        <v>-1</v>
      </c>
      <c r="D10172" s="2">
        <v>213</v>
      </c>
      <c r="E10172" s="2">
        <v>4</v>
      </c>
      <c r="F10172" s="2">
        <v>4</v>
      </c>
      <c r="G10172" s="5">
        <v>16.822099999999999</v>
      </c>
      <c r="H10172" s="4">
        <v>13.8782</v>
      </c>
    </row>
    <row r="10173" spans="1:8" x14ac:dyDescent="0.2">
      <c r="A10173" s="2">
        <v>46675006</v>
      </c>
      <c r="B10173" s="1">
        <v>43312</v>
      </c>
      <c r="C10173" s="2">
        <v>-1</v>
      </c>
      <c r="D10173" s="2">
        <v>458</v>
      </c>
      <c r="E10173" s="2">
        <v>4</v>
      </c>
      <c r="F10173" s="2">
        <v>5</v>
      </c>
      <c r="G10173" s="5">
        <v>44.994</v>
      </c>
      <c r="H10173" s="4">
        <v>30.933399999999999</v>
      </c>
    </row>
    <row r="10174" spans="1:8" x14ac:dyDescent="0.2">
      <c r="A10174" s="2">
        <v>46675007</v>
      </c>
      <c r="B10174" s="1">
        <v>43312</v>
      </c>
      <c r="C10174" s="2">
        <v>-1</v>
      </c>
      <c r="D10174" s="2">
        <v>327</v>
      </c>
      <c r="E10174" s="2">
        <v>4</v>
      </c>
      <c r="F10174" s="2">
        <v>3</v>
      </c>
      <c r="G10174" s="5">
        <v>234.89699999999999</v>
      </c>
      <c r="H10174" s="4">
        <v>486.70659999999998</v>
      </c>
    </row>
    <row r="10175" spans="1:8" x14ac:dyDescent="0.2">
      <c r="A10175" s="2">
        <v>46675008</v>
      </c>
      <c r="B10175" s="1">
        <v>43312</v>
      </c>
      <c r="C10175" s="2">
        <v>-1</v>
      </c>
      <c r="D10175" s="2">
        <v>233</v>
      </c>
      <c r="E10175" s="2">
        <v>4</v>
      </c>
      <c r="F10175" s="2">
        <v>2</v>
      </c>
      <c r="G10175" s="5">
        <v>28.840399999999999</v>
      </c>
      <c r="H10175" s="4">
        <v>29.0807</v>
      </c>
    </row>
    <row r="10176" spans="1:8" x14ac:dyDescent="0.2">
      <c r="A10176" s="2">
        <v>46675009</v>
      </c>
      <c r="B10176" s="1">
        <v>43312</v>
      </c>
      <c r="C10176" s="2">
        <v>-1</v>
      </c>
      <c r="D10176" s="2">
        <v>325</v>
      </c>
      <c r="E10176" s="2">
        <v>4</v>
      </c>
      <c r="F10176" s="2">
        <v>1</v>
      </c>
      <c r="G10176" s="5">
        <v>469.79399999999998</v>
      </c>
      <c r="H10176" s="4">
        <v>486.70659999999998</v>
      </c>
    </row>
    <row r="10177" spans="1:8" x14ac:dyDescent="0.2">
      <c r="A10177" s="2">
        <v>46675010</v>
      </c>
      <c r="B10177" s="1">
        <v>43312</v>
      </c>
      <c r="C10177" s="2">
        <v>-1</v>
      </c>
      <c r="D10177" s="2">
        <v>263</v>
      </c>
      <c r="E10177" s="2">
        <v>4</v>
      </c>
      <c r="F10177" s="2">
        <v>1</v>
      </c>
      <c r="G10177" s="5">
        <v>202.33199999999999</v>
      </c>
      <c r="H10177" s="4">
        <v>187.15710000000001</v>
      </c>
    </row>
    <row r="10178" spans="1:8" x14ac:dyDescent="0.2">
      <c r="A10178" s="2">
        <v>46675011</v>
      </c>
      <c r="B10178" s="1">
        <v>43312</v>
      </c>
      <c r="C10178" s="2">
        <v>-1</v>
      </c>
      <c r="D10178" s="2">
        <v>221</v>
      </c>
      <c r="E10178" s="2">
        <v>4</v>
      </c>
      <c r="F10178" s="2">
        <v>4</v>
      </c>
      <c r="G10178" s="5">
        <v>16.822099999999999</v>
      </c>
      <c r="H10178" s="4">
        <v>13.8782</v>
      </c>
    </row>
    <row r="10179" spans="1:8" x14ac:dyDescent="0.2">
      <c r="A10179" s="2">
        <v>46675012</v>
      </c>
      <c r="B10179" s="1">
        <v>43312</v>
      </c>
      <c r="C10179" s="2">
        <v>-1</v>
      </c>
      <c r="D10179" s="2">
        <v>271</v>
      </c>
      <c r="E10179" s="2">
        <v>4</v>
      </c>
      <c r="F10179" s="2">
        <v>3</v>
      </c>
      <c r="G10179" s="5">
        <v>202.33199999999999</v>
      </c>
      <c r="H10179" s="4">
        <v>187.15710000000001</v>
      </c>
    </row>
    <row r="10180" spans="1:8" x14ac:dyDescent="0.2">
      <c r="A10180" s="2">
        <v>46675013</v>
      </c>
      <c r="B10180" s="1">
        <v>43312</v>
      </c>
      <c r="C10180" s="2">
        <v>-1</v>
      </c>
      <c r="D10180" s="2">
        <v>333</v>
      </c>
      <c r="E10180" s="2">
        <v>4</v>
      </c>
      <c r="F10180" s="2">
        <v>3</v>
      </c>
      <c r="G10180" s="5">
        <v>469.79399999999998</v>
      </c>
      <c r="H10180" s="4">
        <v>486.70659999999998</v>
      </c>
    </row>
    <row r="10181" spans="1:8" x14ac:dyDescent="0.2">
      <c r="A10181" s="2">
        <v>46675014</v>
      </c>
      <c r="B10181" s="1">
        <v>43312</v>
      </c>
      <c r="C10181" s="2">
        <v>-1</v>
      </c>
      <c r="D10181" s="2">
        <v>456</v>
      </c>
      <c r="E10181" s="2">
        <v>4</v>
      </c>
      <c r="F10181" s="2">
        <v>11</v>
      </c>
      <c r="G10181" s="5">
        <v>43.494199999999999</v>
      </c>
      <c r="H10181" s="4">
        <v>30.933399999999999</v>
      </c>
    </row>
    <row r="10182" spans="1:8" x14ac:dyDescent="0.2">
      <c r="A10182" s="2">
        <v>46675015</v>
      </c>
      <c r="B10182" s="1">
        <v>43312</v>
      </c>
      <c r="C10182" s="2">
        <v>-1</v>
      </c>
      <c r="D10182" s="2">
        <v>224</v>
      </c>
      <c r="E10182" s="2">
        <v>4</v>
      </c>
      <c r="F10182" s="2">
        <v>2</v>
      </c>
      <c r="G10182" s="5">
        <v>5.1864999999999997</v>
      </c>
      <c r="H10182" s="4">
        <v>5.2297000000000002</v>
      </c>
    </row>
    <row r="10183" spans="1:8" x14ac:dyDescent="0.2">
      <c r="A10183" s="2">
        <v>46675016</v>
      </c>
      <c r="B10183" s="1">
        <v>43312</v>
      </c>
      <c r="C10183" s="2">
        <v>-1</v>
      </c>
      <c r="D10183" s="2">
        <v>460</v>
      </c>
      <c r="E10183" s="2">
        <v>4</v>
      </c>
      <c r="F10183" s="2">
        <v>4</v>
      </c>
      <c r="G10183" s="5">
        <v>53.994</v>
      </c>
      <c r="H10183" s="4">
        <v>37.120899999999999</v>
      </c>
    </row>
    <row r="10184" spans="1:8" x14ac:dyDescent="0.2">
      <c r="A10184" s="2">
        <v>46929001</v>
      </c>
      <c r="B10184" s="1">
        <v>43313</v>
      </c>
      <c r="C10184" s="2">
        <v>-1</v>
      </c>
      <c r="D10184" s="2">
        <v>397</v>
      </c>
      <c r="E10184" s="2">
        <v>6</v>
      </c>
      <c r="F10184" s="2">
        <v>1</v>
      </c>
      <c r="G10184" s="5">
        <v>24.294499999999999</v>
      </c>
      <c r="H10184" s="4">
        <v>17.978000000000002</v>
      </c>
    </row>
    <row r="10185" spans="1:8" x14ac:dyDescent="0.2">
      <c r="A10185" s="2">
        <v>46930001</v>
      </c>
      <c r="B10185" s="1">
        <v>43313</v>
      </c>
      <c r="C10185" s="2">
        <v>-1</v>
      </c>
      <c r="D10185" s="2">
        <v>224</v>
      </c>
      <c r="E10185" s="2">
        <v>6</v>
      </c>
      <c r="F10185" s="2">
        <v>3</v>
      </c>
      <c r="G10185" s="5">
        <v>5.1864999999999997</v>
      </c>
      <c r="H10185" s="4">
        <v>5.2297000000000002</v>
      </c>
    </row>
    <row r="10186" spans="1:8" x14ac:dyDescent="0.2">
      <c r="A10186" s="2">
        <v>46930002</v>
      </c>
      <c r="B10186" s="1">
        <v>43313</v>
      </c>
      <c r="C10186" s="2">
        <v>-1</v>
      </c>
      <c r="D10186" s="2">
        <v>213</v>
      </c>
      <c r="E10186" s="2">
        <v>6</v>
      </c>
      <c r="F10186" s="2">
        <v>2</v>
      </c>
      <c r="G10186" s="5">
        <v>20.186499999999999</v>
      </c>
      <c r="H10186" s="4">
        <v>13.8782</v>
      </c>
    </row>
    <row r="10187" spans="1:8" x14ac:dyDescent="0.2">
      <c r="A10187" s="2">
        <v>46930003</v>
      </c>
      <c r="B10187" s="1">
        <v>43313</v>
      </c>
      <c r="C10187" s="2">
        <v>-1</v>
      </c>
      <c r="D10187" s="2">
        <v>421</v>
      </c>
      <c r="E10187" s="2">
        <v>6</v>
      </c>
      <c r="F10187" s="2">
        <v>4</v>
      </c>
      <c r="G10187" s="5">
        <v>196.32900000000001</v>
      </c>
      <c r="H10187" s="4">
        <v>145.2835</v>
      </c>
    </row>
    <row r="10188" spans="1:8" x14ac:dyDescent="0.2">
      <c r="A10188" s="2">
        <v>46930004</v>
      </c>
      <c r="B10188" s="1">
        <v>43313</v>
      </c>
      <c r="C10188" s="2">
        <v>-1</v>
      </c>
      <c r="D10188" s="2">
        <v>419</v>
      </c>
      <c r="E10188" s="2">
        <v>6</v>
      </c>
      <c r="F10188" s="2">
        <v>1</v>
      </c>
      <c r="G10188" s="5">
        <v>52.646999999999998</v>
      </c>
      <c r="H10188" s="4">
        <v>38.958799999999997</v>
      </c>
    </row>
    <row r="10189" spans="1:8" x14ac:dyDescent="0.2">
      <c r="A10189" s="2">
        <v>46930005</v>
      </c>
      <c r="B10189" s="1">
        <v>43313</v>
      </c>
      <c r="C10189" s="2">
        <v>-1</v>
      </c>
      <c r="D10189" s="2">
        <v>354</v>
      </c>
      <c r="E10189" s="2">
        <v>6</v>
      </c>
      <c r="F10189" s="2">
        <v>2</v>
      </c>
      <c r="G10189" s="5">
        <v>1242.8517999999999</v>
      </c>
      <c r="H10189" s="4">
        <v>1117.8559</v>
      </c>
    </row>
    <row r="10190" spans="1:8" x14ac:dyDescent="0.2">
      <c r="A10190" s="2">
        <v>46930006</v>
      </c>
      <c r="B10190" s="1">
        <v>43313</v>
      </c>
      <c r="C10190" s="2">
        <v>-1</v>
      </c>
      <c r="D10190" s="2">
        <v>470</v>
      </c>
      <c r="E10190" s="2">
        <v>6</v>
      </c>
      <c r="F10190" s="2">
        <v>12</v>
      </c>
      <c r="G10190" s="5">
        <v>22.034199999999998</v>
      </c>
      <c r="H10190" s="4">
        <v>15.6709</v>
      </c>
    </row>
    <row r="10191" spans="1:8" x14ac:dyDescent="0.2">
      <c r="A10191" s="2">
        <v>46930007</v>
      </c>
      <c r="B10191" s="1">
        <v>43313</v>
      </c>
      <c r="C10191" s="2">
        <v>-1</v>
      </c>
      <c r="D10191" s="2">
        <v>221</v>
      </c>
      <c r="E10191" s="2">
        <v>6</v>
      </c>
      <c r="F10191" s="2">
        <v>3</v>
      </c>
      <c r="G10191" s="5">
        <v>20.186499999999999</v>
      </c>
      <c r="H10191" s="4">
        <v>13.8782</v>
      </c>
    </row>
    <row r="10192" spans="1:8" x14ac:dyDescent="0.2">
      <c r="A10192" s="2">
        <v>46930008</v>
      </c>
      <c r="B10192" s="1">
        <v>43313</v>
      </c>
      <c r="C10192" s="2">
        <v>-1</v>
      </c>
      <c r="D10192" s="2">
        <v>360</v>
      </c>
      <c r="E10192" s="2">
        <v>6</v>
      </c>
      <c r="F10192" s="2">
        <v>4</v>
      </c>
      <c r="G10192" s="5">
        <v>1229.4589000000001</v>
      </c>
      <c r="H10192" s="4">
        <v>1105.81</v>
      </c>
    </row>
    <row r="10193" spans="1:8" x14ac:dyDescent="0.2">
      <c r="A10193" s="2">
        <v>46930009</v>
      </c>
      <c r="B10193" s="1">
        <v>43313</v>
      </c>
      <c r="C10193" s="2">
        <v>-1</v>
      </c>
      <c r="D10193" s="2">
        <v>420</v>
      </c>
      <c r="E10193" s="2">
        <v>6</v>
      </c>
      <c r="F10193" s="2">
        <v>4</v>
      </c>
      <c r="G10193" s="5">
        <v>141.61500000000001</v>
      </c>
      <c r="H10193" s="4">
        <v>104.79510000000001</v>
      </c>
    </row>
    <row r="10194" spans="1:8" x14ac:dyDescent="0.2">
      <c r="A10194" s="2">
        <v>46930010</v>
      </c>
      <c r="B10194" s="1">
        <v>43313</v>
      </c>
      <c r="C10194" s="2">
        <v>-1</v>
      </c>
      <c r="D10194" s="2">
        <v>460</v>
      </c>
      <c r="E10194" s="2">
        <v>6</v>
      </c>
      <c r="F10194" s="2">
        <v>4</v>
      </c>
      <c r="G10194" s="5">
        <v>53.994</v>
      </c>
      <c r="H10194" s="4">
        <v>37.120899999999999</v>
      </c>
    </row>
    <row r="10195" spans="1:8" x14ac:dyDescent="0.2">
      <c r="A10195" s="2">
        <v>46930011</v>
      </c>
      <c r="B10195" s="1">
        <v>43313</v>
      </c>
      <c r="C10195" s="2">
        <v>-1</v>
      </c>
      <c r="D10195" s="2">
        <v>468</v>
      </c>
      <c r="E10195" s="2">
        <v>6</v>
      </c>
      <c r="F10195" s="2">
        <v>3</v>
      </c>
      <c r="G10195" s="5">
        <v>22.794</v>
      </c>
      <c r="H10195" s="4">
        <v>15.6709</v>
      </c>
    </row>
    <row r="10196" spans="1:8" x14ac:dyDescent="0.2">
      <c r="A10196" s="2">
        <v>46930012</v>
      </c>
      <c r="B10196" s="1">
        <v>43313</v>
      </c>
      <c r="C10196" s="2">
        <v>-1</v>
      </c>
      <c r="D10196" s="2">
        <v>428</v>
      </c>
      <c r="E10196" s="2">
        <v>6</v>
      </c>
      <c r="F10196" s="2">
        <v>2</v>
      </c>
      <c r="G10196" s="5">
        <v>209.256</v>
      </c>
      <c r="H10196" s="4">
        <v>185.8193</v>
      </c>
    </row>
    <row r="10197" spans="1:8" x14ac:dyDescent="0.2">
      <c r="A10197" s="2">
        <v>46930013</v>
      </c>
      <c r="B10197" s="1">
        <v>43313</v>
      </c>
      <c r="C10197" s="2">
        <v>-1</v>
      </c>
      <c r="D10197" s="2">
        <v>352</v>
      </c>
      <c r="E10197" s="2">
        <v>6</v>
      </c>
      <c r="F10197" s="2">
        <v>3</v>
      </c>
      <c r="G10197" s="5">
        <v>1242.8517999999999</v>
      </c>
      <c r="H10197" s="4">
        <v>1117.8559</v>
      </c>
    </row>
    <row r="10198" spans="1:8" x14ac:dyDescent="0.2">
      <c r="A10198" s="2">
        <v>46930014</v>
      </c>
      <c r="B10198" s="1">
        <v>43313</v>
      </c>
      <c r="C10198" s="2">
        <v>-1</v>
      </c>
      <c r="D10198" s="2">
        <v>410</v>
      </c>
      <c r="E10198" s="2">
        <v>6</v>
      </c>
      <c r="F10198" s="2">
        <v>1</v>
      </c>
      <c r="G10198" s="5">
        <v>36.447000000000003</v>
      </c>
      <c r="H10198" s="4">
        <v>26.970800000000001</v>
      </c>
    </row>
    <row r="10199" spans="1:8" x14ac:dyDescent="0.2">
      <c r="A10199" s="2">
        <v>46930015</v>
      </c>
      <c r="B10199" s="1">
        <v>43313</v>
      </c>
      <c r="C10199" s="2">
        <v>-1</v>
      </c>
      <c r="D10199" s="2">
        <v>456</v>
      </c>
      <c r="E10199" s="2">
        <v>6</v>
      </c>
      <c r="F10199" s="2">
        <v>6</v>
      </c>
      <c r="G10199" s="5">
        <v>44.994</v>
      </c>
      <c r="H10199" s="4">
        <v>30.933399999999999</v>
      </c>
    </row>
    <row r="10200" spans="1:8" x14ac:dyDescent="0.2">
      <c r="A10200" s="2">
        <v>46930016</v>
      </c>
      <c r="B10200" s="1">
        <v>43313</v>
      </c>
      <c r="C10200" s="2">
        <v>-1</v>
      </c>
      <c r="D10200" s="2">
        <v>399</v>
      </c>
      <c r="E10200" s="2">
        <v>6</v>
      </c>
      <c r="F10200" s="2">
        <v>1</v>
      </c>
      <c r="G10200" s="5">
        <v>33.774500000000003</v>
      </c>
      <c r="H10200" s="4">
        <v>24.993200000000002</v>
      </c>
    </row>
    <row r="10201" spans="1:8" x14ac:dyDescent="0.2">
      <c r="A10201" s="2">
        <v>46930017</v>
      </c>
      <c r="B10201" s="1">
        <v>43313</v>
      </c>
      <c r="C10201" s="2">
        <v>-1</v>
      </c>
      <c r="D10201" s="2">
        <v>469</v>
      </c>
      <c r="E10201" s="2">
        <v>6</v>
      </c>
      <c r="F10201" s="2">
        <v>4</v>
      </c>
      <c r="G10201" s="5">
        <v>22.794</v>
      </c>
      <c r="H10201" s="4">
        <v>15.6709</v>
      </c>
    </row>
    <row r="10202" spans="1:8" x14ac:dyDescent="0.2">
      <c r="A10202" s="2">
        <v>46930018</v>
      </c>
      <c r="B10202" s="1">
        <v>43313</v>
      </c>
      <c r="C10202" s="2">
        <v>-1</v>
      </c>
      <c r="D10202" s="2">
        <v>458</v>
      </c>
      <c r="E10202" s="2">
        <v>6</v>
      </c>
      <c r="F10202" s="2">
        <v>4</v>
      </c>
      <c r="G10202" s="5">
        <v>44.994</v>
      </c>
      <c r="H10202" s="4">
        <v>30.933399999999999</v>
      </c>
    </row>
    <row r="10203" spans="1:8" x14ac:dyDescent="0.2">
      <c r="A10203" s="2">
        <v>46930019</v>
      </c>
      <c r="B10203" s="1">
        <v>43313</v>
      </c>
      <c r="C10203" s="2">
        <v>-1</v>
      </c>
      <c r="D10203" s="2">
        <v>216</v>
      </c>
      <c r="E10203" s="2">
        <v>6</v>
      </c>
      <c r="F10203" s="2">
        <v>2</v>
      </c>
      <c r="G10203" s="5">
        <v>20.186499999999999</v>
      </c>
      <c r="H10203" s="4">
        <v>13.8782</v>
      </c>
    </row>
    <row r="10204" spans="1:8" x14ac:dyDescent="0.2">
      <c r="A10204" s="2">
        <v>46930020</v>
      </c>
      <c r="B10204" s="1">
        <v>43313</v>
      </c>
      <c r="C10204" s="2">
        <v>-1</v>
      </c>
      <c r="D10204" s="2">
        <v>358</v>
      </c>
      <c r="E10204" s="2">
        <v>6</v>
      </c>
      <c r="F10204" s="2">
        <v>2</v>
      </c>
      <c r="G10204" s="5">
        <v>1229.4589000000001</v>
      </c>
      <c r="H10204" s="4">
        <v>1105.81</v>
      </c>
    </row>
    <row r="10205" spans="1:8" x14ac:dyDescent="0.2">
      <c r="A10205" s="2">
        <v>46930021</v>
      </c>
      <c r="B10205" s="1">
        <v>43313</v>
      </c>
      <c r="C10205" s="2">
        <v>-1</v>
      </c>
      <c r="D10205" s="2">
        <v>233</v>
      </c>
      <c r="E10205" s="2">
        <v>6</v>
      </c>
      <c r="F10205" s="2">
        <v>3</v>
      </c>
      <c r="G10205" s="5">
        <v>28.840399999999999</v>
      </c>
      <c r="H10205" s="4">
        <v>29.0807</v>
      </c>
    </row>
    <row r="10206" spans="1:8" x14ac:dyDescent="0.2">
      <c r="A10206" s="2">
        <v>46931001</v>
      </c>
      <c r="B10206" s="1">
        <v>43313</v>
      </c>
      <c r="C10206" s="2">
        <v>-1</v>
      </c>
      <c r="D10206" s="2">
        <v>289</v>
      </c>
      <c r="E10206" s="2">
        <v>3</v>
      </c>
      <c r="F10206" s="2">
        <v>3</v>
      </c>
      <c r="G10206" s="5">
        <v>744.27269999999999</v>
      </c>
      <c r="H10206" s="4">
        <v>660.91420000000005</v>
      </c>
    </row>
    <row r="10207" spans="1:8" x14ac:dyDescent="0.2">
      <c r="A10207" s="2">
        <v>46931002</v>
      </c>
      <c r="B10207" s="1">
        <v>43313</v>
      </c>
      <c r="C10207" s="2">
        <v>-1</v>
      </c>
      <c r="D10207" s="2">
        <v>396</v>
      </c>
      <c r="E10207" s="2">
        <v>3</v>
      </c>
      <c r="F10207" s="2">
        <v>1</v>
      </c>
      <c r="G10207" s="5">
        <v>74.837999999999994</v>
      </c>
      <c r="H10207" s="4">
        <v>55.380099999999999</v>
      </c>
    </row>
    <row r="10208" spans="1:8" x14ac:dyDescent="0.2">
      <c r="A10208" s="2">
        <v>46931003</v>
      </c>
      <c r="B10208" s="1">
        <v>43313</v>
      </c>
      <c r="C10208" s="2">
        <v>-1</v>
      </c>
      <c r="D10208" s="2">
        <v>393</v>
      </c>
      <c r="E10208" s="2">
        <v>3</v>
      </c>
      <c r="F10208" s="2">
        <v>2</v>
      </c>
      <c r="G10208" s="5">
        <v>137.69399999999999</v>
      </c>
      <c r="H10208" s="4">
        <v>101.89360000000001</v>
      </c>
    </row>
    <row r="10209" spans="1:8" x14ac:dyDescent="0.2">
      <c r="A10209" s="2">
        <v>46931004</v>
      </c>
      <c r="B10209" s="1">
        <v>43313</v>
      </c>
      <c r="C10209" s="2">
        <v>-1</v>
      </c>
      <c r="D10209" s="2">
        <v>367</v>
      </c>
      <c r="E10209" s="2">
        <v>3</v>
      </c>
      <c r="F10209" s="2">
        <v>3</v>
      </c>
      <c r="G10209" s="5">
        <v>647.99400000000003</v>
      </c>
      <c r="H10209" s="4">
        <v>598.43539999999996</v>
      </c>
    </row>
    <row r="10210" spans="1:8" x14ac:dyDescent="0.2">
      <c r="A10210" s="2">
        <v>46931005</v>
      </c>
      <c r="B10210" s="1">
        <v>43313</v>
      </c>
      <c r="C10210" s="2">
        <v>-1</v>
      </c>
      <c r="D10210" s="2">
        <v>426</v>
      </c>
      <c r="E10210" s="2">
        <v>3</v>
      </c>
      <c r="F10210" s="2">
        <v>1</v>
      </c>
      <c r="G10210" s="5">
        <v>209.256</v>
      </c>
      <c r="H10210" s="4">
        <v>185.8193</v>
      </c>
    </row>
    <row r="10211" spans="1:8" x14ac:dyDescent="0.2">
      <c r="A10211" s="2">
        <v>46931006</v>
      </c>
      <c r="B10211" s="1">
        <v>43313</v>
      </c>
      <c r="C10211" s="2">
        <v>-1</v>
      </c>
      <c r="D10211" s="2">
        <v>294</v>
      </c>
      <c r="E10211" s="2">
        <v>3</v>
      </c>
      <c r="F10211" s="2">
        <v>1</v>
      </c>
      <c r="G10211" s="5">
        <v>744.27269999999999</v>
      </c>
      <c r="H10211" s="4">
        <v>660.91420000000005</v>
      </c>
    </row>
    <row r="10212" spans="1:8" x14ac:dyDescent="0.2">
      <c r="A10212" s="2">
        <v>46931007</v>
      </c>
      <c r="B10212" s="1">
        <v>43313</v>
      </c>
      <c r="C10212" s="2">
        <v>-1</v>
      </c>
      <c r="D10212" s="2">
        <v>410</v>
      </c>
      <c r="E10212" s="2">
        <v>3</v>
      </c>
      <c r="F10212" s="2">
        <v>4</v>
      </c>
      <c r="G10212" s="5">
        <v>36.447000000000003</v>
      </c>
      <c r="H10212" s="4">
        <v>26.970800000000001</v>
      </c>
    </row>
    <row r="10213" spans="1:8" x14ac:dyDescent="0.2">
      <c r="A10213" s="2">
        <v>46931008</v>
      </c>
      <c r="B10213" s="1">
        <v>43313</v>
      </c>
      <c r="C10213" s="2">
        <v>-1</v>
      </c>
      <c r="D10213" s="2">
        <v>391</v>
      </c>
      <c r="E10213" s="2">
        <v>3</v>
      </c>
      <c r="F10213" s="2">
        <v>2</v>
      </c>
      <c r="G10213" s="5">
        <v>88.932000000000002</v>
      </c>
      <c r="H10213" s="4">
        <v>65.809700000000007</v>
      </c>
    </row>
    <row r="10214" spans="1:8" x14ac:dyDescent="0.2">
      <c r="A10214" s="2">
        <v>46931009</v>
      </c>
      <c r="B10214" s="1">
        <v>43313</v>
      </c>
      <c r="C10214" s="2">
        <v>-1</v>
      </c>
      <c r="D10214" s="2">
        <v>468</v>
      </c>
      <c r="E10214" s="2">
        <v>3</v>
      </c>
      <c r="F10214" s="2">
        <v>2</v>
      </c>
      <c r="G10214" s="5">
        <v>22.794</v>
      </c>
      <c r="H10214" s="4">
        <v>15.6709</v>
      </c>
    </row>
    <row r="10215" spans="1:8" x14ac:dyDescent="0.2">
      <c r="A10215" s="2">
        <v>46931010</v>
      </c>
      <c r="B10215" s="1">
        <v>43313</v>
      </c>
      <c r="C10215" s="2">
        <v>-1</v>
      </c>
      <c r="D10215" s="2">
        <v>427</v>
      </c>
      <c r="E10215" s="2">
        <v>3</v>
      </c>
      <c r="F10215" s="2">
        <v>10</v>
      </c>
      <c r="G10215" s="5">
        <v>209.256</v>
      </c>
      <c r="H10215" s="4">
        <v>185.8193</v>
      </c>
    </row>
    <row r="10216" spans="1:8" x14ac:dyDescent="0.2">
      <c r="A10216" s="2">
        <v>46931011</v>
      </c>
      <c r="B10216" s="1">
        <v>43313</v>
      </c>
      <c r="C10216" s="2">
        <v>-1</v>
      </c>
      <c r="D10216" s="2">
        <v>297</v>
      </c>
      <c r="E10216" s="2">
        <v>3</v>
      </c>
      <c r="F10216" s="2">
        <v>4</v>
      </c>
      <c r="G10216" s="5">
        <v>736.14549999999997</v>
      </c>
      <c r="H10216" s="4">
        <v>653.69709999999998</v>
      </c>
    </row>
    <row r="10217" spans="1:8" x14ac:dyDescent="0.2">
      <c r="A10217" s="2">
        <v>46931012</v>
      </c>
      <c r="B10217" s="1">
        <v>43313</v>
      </c>
      <c r="C10217" s="2">
        <v>-1</v>
      </c>
      <c r="D10217" s="2">
        <v>362</v>
      </c>
      <c r="E10217" s="2">
        <v>3</v>
      </c>
      <c r="F10217" s="2">
        <v>4</v>
      </c>
      <c r="G10217" s="5">
        <v>1229.4589000000001</v>
      </c>
      <c r="H10217" s="4">
        <v>1105.81</v>
      </c>
    </row>
    <row r="10218" spans="1:8" x14ac:dyDescent="0.2">
      <c r="A10218" s="2">
        <v>46931013</v>
      </c>
      <c r="B10218" s="1">
        <v>43313</v>
      </c>
      <c r="C10218" s="2">
        <v>-1</v>
      </c>
      <c r="D10218" s="2">
        <v>411</v>
      </c>
      <c r="E10218" s="2">
        <v>3</v>
      </c>
      <c r="F10218" s="2">
        <v>2</v>
      </c>
      <c r="G10218" s="5">
        <v>125.41500000000001</v>
      </c>
      <c r="H10218" s="4">
        <v>92.807100000000005</v>
      </c>
    </row>
    <row r="10219" spans="1:8" x14ac:dyDescent="0.2">
      <c r="A10219" s="2">
        <v>46931014</v>
      </c>
      <c r="B10219" s="1">
        <v>43313</v>
      </c>
      <c r="C10219" s="2">
        <v>-1</v>
      </c>
      <c r="D10219" s="2">
        <v>352</v>
      </c>
      <c r="E10219" s="2">
        <v>3</v>
      </c>
      <c r="F10219" s="2">
        <v>5</v>
      </c>
      <c r="G10219" s="5">
        <v>1242.8517999999999</v>
      </c>
      <c r="H10219" s="4">
        <v>1117.8559</v>
      </c>
    </row>
    <row r="10220" spans="1:8" x14ac:dyDescent="0.2">
      <c r="A10220" s="2">
        <v>46931015</v>
      </c>
      <c r="B10220" s="1">
        <v>43313</v>
      </c>
      <c r="C10220" s="2">
        <v>-1</v>
      </c>
      <c r="D10220" s="2">
        <v>365</v>
      </c>
      <c r="E10220" s="2">
        <v>3</v>
      </c>
      <c r="F10220" s="2">
        <v>3</v>
      </c>
      <c r="G10220" s="5">
        <v>647.99400000000003</v>
      </c>
      <c r="H10220" s="4">
        <v>598.43539999999996</v>
      </c>
    </row>
    <row r="10221" spans="1:8" x14ac:dyDescent="0.2">
      <c r="A10221" s="2">
        <v>46931016</v>
      </c>
      <c r="B10221" s="1">
        <v>43313</v>
      </c>
      <c r="C10221" s="2">
        <v>-1</v>
      </c>
      <c r="D10221" s="2">
        <v>354</v>
      </c>
      <c r="E10221" s="2">
        <v>3</v>
      </c>
      <c r="F10221" s="2">
        <v>6</v>
      </c>
      <c r="G10221" s="5">
        <v>1242.8517999999999</v>
      </c>
      <c r="H10221" s="4">
        <v>1117.8559</v>
      </c>
    </row>
    <row r="10222" spans="1:8" x14ac:dyDescent="0.2">
      <c r="A10222" s="2">
        <v>46931017</v>
      </c>
      <c r="B10222" s="1">
        <v>43313</v>
      </c>
      <c r="C10222" s="2">
        <v>-1</v>
      </c>
      <c r="D10222" s="2">
        <v>358</v>
      </c>
      <c r="E10222" s="2">
        <v>3</v>
      </c>
      <c r="F10222" s="2">
        <v>7</v>
      </c>
      <c r="G10222" s="5">
        <v>1229.4589000000001</v>
      </c>
      <c r="H10222" s="4">
        <v>1105.81</v>
      </c>
    </row>
    <row r="10223" spans="1:8" x14ac:dyDescent="0.2">
      <c r="A10223" s="2">
        <v>46931018</v>
      </c>
      <c r="B10223" s="1">
        <v>43313</v>
      </c>
      <c r="C10223" s="2">
        <v>-1</v>
      </c>
      <c r="D10223" s="2">
        <v>308</v>
      </c>
      <c r="E10223" s="2">
        <v>3</v>
      </c>
      <c r="F10223" s="2">
        <v>2</v>
      </c>
      <c r="G10223" s="5">
        <v>744.27269999999999</v>
      </c>
      <c r="H10223" s="4">
        <v>660.91420000000005</v>
      </c>
    </row>
    <row r="10224" spans="1:8" x14ac:dyDescent="0.2">
      <c r="A10224" s="2">
        <v>46931019</v>
      </c>
      <c r="B10224" s="1">
        <v>43313</v>
      </c>
      <c r="C10224" s="2">
        <v>-1</v>
      </c>
      <c r="D10224" s="2">
        <v>395</v>
      </c>
      <c r="E10224" s="2">
        <v>3</v>
      </c>
      <c r="F10224" s="2">
        <v>3</v>
      </c>
      <c r="G10224" s="5">
        <v>61.374000000000002</v>
      </c>
      <c r="H10224" s="4">
        <v>45.416800000000002</v>
      </c>
    </row>
    <row r="10225" spans="1:8" x14ac:dyDescent="0.2">
      <c r="A10225" s="2">
        <v>46931020</v>
      </c>
      <c r="B10225" s="1">
        <v>43313</v>
      </c>
      <c r="C10225" s="2">
        <v>-1</v>
      </c>
      <c r="D10225" s="2">
        <v>364</v>
      </c>
      <c r="E10225" s="2">
        <v>3</v>
      </c>
      <c r="F10225" s="2">
        <v>2</v>
      </c>
      <c r="G10225" s="5">
        <v>647.99400000000003</v>
      </c>
      <c r="H10225" s="4">
        <v>598.43539999999996</v>
      </c>
    </row>
    <row r="10226" spans="1:8" x14ac:dyDescent="0.2">
      <c r="A10226" s="2">
        <v>46931021</v>
      </c>
      <c r="B10226" s="1">
        <v>43313</v>
      </c>
      <c r="C10226" s="2">
        <v>-1</v>
      </c>
      <c r="D10226" s="2">
        <v>420</v>
      </c>
      <c r="E10226" s="2">
        <v>3</v>
      </c>
      <c r="F10226" s="2">
        <v>4</v>
      </c>
      <c r="G10226" s="5">
        <v>141.61500000000001</v>
      </c>
      <c r="H10226" s="4">
        <v>104.79510000000001</v>
      </c>
    </row>
    <row r="10227" spans="1:8" x14ac:dyDescent="0.2">
      <c r="A10227" s="2">
        <v>46931022</v>
      </c>
      <c r="B10227" s="1">
        <v>43313</v>
      </c>
      <c r="C10227" s="2">
        <v>-1</v>
      </c>
      <c r="D10227" s="2">
        <v>470</v>
      </c>
      <c r="E10227" s="2">
        <v>3</v>
      </c>
      <c r="F10227" s="2">
        <v>4</v>
      </c>
      <c r="G10227" s="5">
        <v>22.794</v>
      </c>
      <c r="H10227" s="4">
        <v>15.6709</v>
      </c>
    </row>
    <row r="10228" spans="1:8" x14ac:dyDescent="0.2">
      <c r="A10228" s="2">
        <v>46931023</v>
      </c>
      <c r="B10228" s="1">
        <v>43313</v>
      </c>
      <c r="C10228" s="2">
        <v>-1</v>
      </c>
      <c r="D10228" s="2">
        <v>469</v>
      </c>
      <c r="E10228" s="2">
        <v>3</v>
      </c>
      <c r="F10228" s="2">
        <v>2</v>
      </c>
      <c r="G10228" s="5">
        <v>22.794</v>
      </c>
      <c r="H10228" s="4">
        <v>15.6709</v>
      </c>
    </row>
    <row r="10229" spans="1:8" x14ac:dyDescent="0.2">
      <c r="A10229" s="2">
        <v>46931024</v>
      </c>
      <c r="B10229" s="1">
        <v>43313</v>
      </c>
      <c r="C10229" s="2">
        <v>-1</v>
      </c>
      <c r="D10229" s="2">
        <v>394</v>
      </c>
      <c r="E10229" s="2">
        <v>3</v>
      </c>
      <c r="F10229" s="2">
        <v>3</v>
      </c>
      <c r="G10229" s="5">
        <v>20.52</v>
      </c>
      <c r="H10229" s="4">
        <v>15.184799999999999</v>
      </c>
    </row>
    <row r="10230" spans="1:8" x14ac:dyDescent="0.2">
      <c r="A10230" s="2">
        <v>46931025</v>
      </c>
      <c r="B10230" s="1">
        <v>43313</v>
      </c>
      <c r="C10230" s="2">
        <v>-1</v>
      </c>
      <c r="D10230" s="2">
        <v>428</v>
      </c>
      <c r="E10230" s="2">
        <v>3</v>
      </c>
      <c r="F10230" s="2">
        <v>6</v>
      </c>
      <c r="G10230" s="5">
        <v>209.256</v>
      </c>
      <c r="H10230" s="4">
        <v>185.8193</v>
      </c>
    </row>
    <row r="10231" spans="1:8" x14ac:dyDescent="0.2">
      <c r="A10231" s="2">
        <v>46931026</v>
      </c>
      <c r="B10231" s="1">
        <v>43313</v>
      </c>
      <c r="C10231" s="2">
        <v>-1</v>
      </c>
      <c r="D10231" s="2">
        <v>419</v>
      </c>
      <c r="E10231" s="2">
        <v>3</v>
      </c>
      <c r="F10231" s="2">
        <v>3</v>
      </c>
      <c r="G10231" s="5">
        <v>52.646999999999998</v>
      </c>
      <c r="H10231" s="4">
        <v>38.958799999999997</v>
      </c>
    </row>
    <row r="10232" spans="1:8" x14ac:dyDescent="0.2">
      <c r="A10232" s="2">
        <v>46931027</v>
      </c>
      <c r="B10232" s="1">
        <v>43313</v>
      </c>
      <c r="C10232" s="2">
        <v>-1</v>
      </c>
      <c r="D10232" s="2">
        <v>412</v>
      </c>
      <c r="E10232" s="2">
        <v>3</v>
      </c>
      <c r="F10232" s="2">
        <v>1</v>
      </c>
      <c r="G10232" s="5">
        <v>180.12899999999999</v>
      </c>
      <c r="H10232" s="4">
        <v>133.2955</v>
      </c>
    </row>
    <row r="10233" spans="1:8" x14ac:dyDescent="0.2">
      <c r="A10233" s="2">
        <v>46931028</v>
      </c>
      <c r="B10233" s="1">
        <v>43313</v>
      </c>
      <c r="C10233" s="2">
        <v>-1</v>
      </c>
      <c r="D10233" s="2">
        <v>421</v>
      </c>
      <c r="E10233" s="2">
        <v>3</v>
      </c>
      <c r="F10233" s="2">
        <v>5</v>
      </c>
      <c r="G10233" s="5">
        <v>196.32900000000001</v>
      </c>
      <c r="H10233" s="4">
        <v>145.2835</v>
      </c>
    </row>
    <row r="10234" spans="1:8" x14ac:dyDescent="0.2">
      <c r="A10234" s="2">
        <v>46931029</v>
      </c>
      <c r="B10234" s="1">
        <v>43313</v>
      </c>
      <c r="C10234" s="2">
        <v>-1</v>
      </c>
      <c r="D10234" s="2">
        <v>366</v>
      </c>
      <c r="E10234" s="2">
        <v>3</v>
      </c>
      <c r="F10234" s="2">
        <v>2</v>
      </c>
      <c r="G10234" s="5">
        <v>647.99400000000003</v>
      </c>
      <c r="H10234" s="4">
        <v>598.43539999999996</v>
      </c>
    </row>
    <row r="10235" spans="1:8" x14ac:dyDescent="0.2">
      <c r="A10235" s="2">
        <v>46931030</v>
      </c>
      <c r="B10235" s="1">
        <v>43313</v>
      </c>
      <c r="C10235" s="2">
        <v>-1</v>
      </c>
      <c r="D10235" s="2">
        <v>409</v>
      </c>
      <c r="E10235" s="2">
        <v>3</v>
      </c>
      <c r="F10235" s="2">
        <v>2</v>
      </c>
      <c r="G10235" s="5">
        <v>209.256</v>
      </c>
      <c r="H10235" s="4">
        <v>185.8193</v>
      </c>
    </row>
    <row r="10236" spans="1:8" x14ac:dyDescent="0.2">
      <c r="A10236" s="2">
        <v>46932001</v>
      </c>
      <c r="B10236" s="1">
        <v>43313</v>
      </c>
      <c r="C10236" s="2">
        <v>-1</v>
      </c>
      <c r="D10236" s="2">
        <v>410</v>
      </c>
      <c r="E10236" s="2">
        <v>6</v>
      </c>
      <c r="F10236" s="2">
        <v>1</v>
      </c>
      <c r="G10236" s="5">
        <v>36.447000000000003</v>
      </c>
      <c r="H10236" s="4">
        <v>26.970800000000001</v>
      </c>
    </row>
    <row r="10237" spans="1:8" x14ac:dyDescent="0.2">
      <c r="A10237" s="2">
        <v>46932002</v>
      </c>
      <c r="B10237" s="1">
        <v>43313</v>
      </c>
      <c r="C10237" s="2">
        <v>-1</v>
      </c>
      <c r="D10237" s="2">
        <v>420</v>
      </c>
      <c r="E10237" s="2">
        <v>6</v>
      </c>
      <c r="F10237" s="2">
        <v>1</v>
      </c>
      <c r="G10237" s="5">
        <v>141.61500000000001</v>
      </c>
      <c r="H10237" s="4">
        <v>104.79510000000001</v>
      </c>
    </row>
    <row r="10238" spans="1:8" x14ac:dyDescent="0.2">
      <c r="A10238" s="2">
        <v>46932003</v>
      </c>
      <c r="B10238" s="1">
        <v>43313</v>
      </c>
      <c r="C10238" s="2">
        <v>-1</v>
      </c>
      <c r="D10238" s="2">
        <v>419</v>
      </c>
      <c r="E10238" s="2">
        <v>6</v>
      </c>
      <c r="F10238" s="2">
        <v>1</v>
      </c>
      <c r="G10238" s="5">
        <v>52.646999999999998</v>
      </c>
      <c r="H10238" s="4">
        <v>38.958799999999997</v>
      </c>
    </row>
    <row r="10239" spans="1:8" x14ac:dyDescent="0.2">
      <c r="A10239" s="2">
        <v>46932004</v>
      </c>
      <c r="B10239" s="1">
        <v>43313</v>
      </c>
      <c r="C10239" s="2">
        <v>-1</v>
      </c>
      <c r="D10239" s="2">
        <v>399</v>
      </c>
      <c r="E10239" s="2">
        <v>6</v>
      </c>
      <c r="F10239" s="2">
        <v>3</v>
      </c>
      <c r="G10239" s="5">
        <v>33.774500000000003</v>
      </c>
      <c r="H10239" s="4">
        <v>24.993200000000002</v>
      </c>
    </row>
    <row r="10240" spans="1:8" x14ac:dyDescent="0.2">
      <c r="A10240" s="2">
        <v>46932005</v>
      </c>
      <c r="B10240" s="1">
        <v>43313</v>
      </c>
      <c r="C10240" s="2">
        <v>-1</v>
      </c>
      <c r="D10240" s="2">
        <v>421</v>
      </c>
      <c r="E10240" s="2">
        <v>6</v>
      </c>
      <c r="F10240" s="2">
        <v>2</v>
      </c>
      <c r="G10240" s="5">
        <v>196.32900000000001</v>
      </c>
      <c r="H10240" s="4">
        <v>145.2835</v>
      </c>
    </row>
    <row r="10241" spans="1:8" x14ac:dyDescent="0.2">
      <c r="A10241" s="2">
        <v>46932006</v>
      </c>
      <c r="B10241" s="1">
        <v>43313</v>
      </c>
      <c r="C10241" s="2">
        <v>-1</v>
      </c>
      <c r="D10241" s="2">
        <v>468</v>
      </c>
      <c r="E10241" s="2">
        <v>6</v>
      </c>
      <c r="F10241" s="2">
        <v>2</v>
      </c>
      <c r="G10241" s="5">
        <v>22.794</v>
      </c>
      <c r="H10241" s="4">
        <v>15.6709</v>
      </c>
    </row>
    <row r="10242" spans="1:8" x14ac:dyDescent="0.2">
      <c r="A10242" s="2">
        <v>46932007</v>
      </c>
      <c r="B10242" s="1">
        <v>43313</v>
      </c>
      <c r="C10242" s="2">
        <v>-1</v>
      </c>
      <c r="D10242" s="2">
        <v>358</v>
      </c>
      <c r="E10242" s="2">
        <v>6</v>
      </c>
      <c r="F10242" s="2">
        <v>1</v>
      </c>
      <c r="G10242" s="5">
        <v>1229.4589000000001</v>
      </c>
      <c r="H10242" s="4">
        <v>1105.81</v>
      </c>
    </row>
    <row r="10243" spans="1:8" x14ac:dyDescent="0.2">
      <c r="A10243" s="2">
        <v>46932008</v>
      </c>
      <c r="B10243" s="1">
        <v>43313</v>
      </c>
      <c r="C10243" s="2">
        <v>-1</v>
      </c>
      <c r="D10243" s="2">
        <v>428</v>
      </c>
      <c r="E10243" s="2">
        <v>6</v>
      </c>
      <c r="F10243" s="2">
        <v>2</v>
      </c>
      <c r="G10243" s="5">
        <v>209.256</v>
      </c>
      <c r="H10243" s="4">
        <v>185.8193</v>
      </c>
    </row>
    <row r="10244" spans="1:8" x14ac:dyDescent="0.2">
      <c r="A10244" s="2">
        <v>46932009</v>
      </c>
      <c r="B10244" s="1">
        <v>43313</v>
      </c>
      <c r="C10244" s="2">
        <v>-1</v>
      </c>
      <c r="D10244" s="2">
        <v>354</v>
      </c>
      <c r="E10244" s="2">
        <v>6</v>
      </c>
      <c r="F10244" s="2">
        <v>1</v>
      </c>
      <c r="G10244" s="5">
        <v>1242.8517999999999</v>
      </c>
      <c r="H10244" s="4">
        <v>1117.8559</v>
      </c>
    </row>
    <row r="10245" spans="1:8" x14ac:dyDescent="0.2">
      <c r="A10245" s="2">
        <v>46933001</v>
      </c>
      <c r="B10245" s="1">
        <v>43313</v>
      </c>
      <c r="C10245" s="2">
        <v>-1</v>
      </c>
      <c r="D10245" s="2">
        <v>343</v>
      </c>
      <c r="E10245" s="2">
        <v>5</v>
      </c>
      <c r="F10245" s="2">
        <v>1</v>
      </c>
      <c r="G10245" s="5">
        <v>469.79399999999998</v>
      </c>
      <c r="H10245" s="4">
        <v>486.70659999999998</v>
      </c>
    </row>
    <row r="10246" spans="1:8" x14ac:dyDescent="0.2">
      <c r="A10246" s="2">
        <v>46933002</v>
      </c>
      <c r="B10246" s="1">
        <v>43313</v>
      </c>
      <c r="C10246" s="2">
        <v>-1</v>
      </c>
      <c r="D10246" s="2">
        <v>271</v>
      </c>
      <c r="E10246" s="2">
        <v>5</v>
      </c>
      <c r="F10246" s="2">
        <v>2</v>
      </c>
      <c r="G10246" s="5">
        <v>202.33199999999999</v>
      </c>
      <c r="H10246" s="4">
        <v>187.15710000000001</v>
      </c>
    </row>
    <row r="10247" spans="1:8" x14ac:dyDescent="0.2">
      <c r="A10247" s="2">
        <v>46933003</v>
      </c>
      <c r="B10247" s="1">
        <v>43313</v>
      </c>
      <c r="C10247" s="2">
        <v>-1</v>
      </c>
      <c r="D10247" s="2">
        <v>381</v>
      </c>
      <c r="E10247" s="2">
        <v>5</v>
      </c>
      <c r="F10247" s="2">
        <v>1</v>
      </c>
      <c r="G10247" s="5">
        <v>600.26250000000005</v>
      </c>
      <c r="H10247" s="4">
        <v>605.64919999999995</v>
      </c>
    </row>
    <row r="10248" spans="1:8" x14ac:dyDescent="0.2">
      <c r="A10248" s="2">
        <v>46933004</v>
      </c>
      <c r="B10248" s="1">
        <v>43313</v>
      </c>
      <c r="C10248" s="2">
        <v>-1</v>
      </c>
      <c r="D10248" s="2">
        <v>379</v>
      </c>
      <c r="E10248" s="2">
        <v>5</v>
      </c>
      <c r="F10248" s="2">
        <v>4</v>
      </c>
      <c r="G10248" s="5">
        <v>1308.9375</v>
      </c>
      <c r="H10248" s="4">
        <v>1320.6838</v>
      </c>
    </row>
    <row r="10249" spans="1:8" x14ac:dyDescent="0.2">
      <c r="A10249" s="2">
        <v>46933005</v>
      </c>
      <c r="B10249" s="1">
        <v>43313</v>
      </c>
      <c r="C10249" s="2">
        <v>-1</v>
      </c>
      <c r="D10249" s="2">
        <v>370</v>
      </c>
      <c r="E10249" s="2">
        <v>5</v>
      </c>
      <c r="F10249" s="2">
        <v>3</v>
      </c>
      <c r="G10249" s="5">
        <v>1466.01</v>
      </c>
      <c r="H10249" s="4">
        <v>1518.7864</v>
      </c>
    </row>
    <row r="10250" spans="1:8" x14ac:dyDescent="0.2">
      <c r="A10250" s="2">
        <v>46933006</v>
      </c>
      <c r="B10250" s="1">
        <v>43313</v>
      </c>
      <c r="C10250" s="2">
        <v>-1</v>
      </c>
      <c r="D10250" s="2">
        <v>335</v>
      </c>
      <c r="E10250" s="2">
        <v>5</v>
      </c>
      <c r="F10250" s="2">
        <v>1</v>
      </c>
      <c r="G10250" s="5">
        <v>469.79399999999998</v>
      </c>
      <c r="H10250" s="4">
        <v>486.70659999999998</v>
      </c>
    </row>
    <row r="10251" spans="1:8" x14ac:dyDescent="0.2">
      <c r="A10251" s="2">
        <v>46933007</v>
      </c>
      <c r="B10251" s="1">
        <v>43313</v>
      </c>
      <c r="C10251" s="2">
        <v>-1</v>
      </c>
      <c r="D10251" s="2">
        <v>265</v>
      </c>
      <c r="E10251" s="2">
        <v>5</v>
      </c>
      <c r="F10251" s="2">
        <v>3</v>
      </c>
      <c r="G10251" s="5">
        <v>202.33199999999999</v>
      </c>
      <c r="H10251" s="4">
        <v>187.15710000000001</v>
      </c>
    </row>
    <row r="10252" spans="1:8" x14ac:dyDescent="0.2">
      <c r="A10252" s="2">
        <v>46933008</v>
      </c>
      <c r="B10252" s="1">
        <v>43313</v>
      </c>
      <c r="C10252" s="2">
        <v>-1</v>
      </c>
      <c r="D10252" s="2">
        <v>435</v>
      </c>
      <c r="E10252" s="2">
        <v>5</v>
      </c>
      <c r="F10252" s="2">
        <v>4</v>
      </c>
      <c r="G10252" s="5">
        <v>324.45269999999999</v>
      </c>
      <c r="H10252" s="4">
        <v>300.11880000000002</v>
      </c>
    </row>
    <row r="10253" spans="1:8" x14ac:dyDescent="0.2">
      <c r="A10253" s="2">
        <v>46933009</v>
      </c>
      <c r="B10253" s="1">
        <v>43313</v>
      </c>
      <c r="C10253" s="2">
        <v>-1</v>
      </c>
      <c r="D10253" s="2">
        <v>329</v>
      </c>
      <c r="E10253" s="2">
        <v>5</v>
      </c>
      <c r="F10253" s="2">
        <v>1</v>
      </c>
      <c r="G10253" s="5">
        <v>469.79399999999998</v>
      </c>
      <c r="H10253" s="4">
        <v>486.70659999999998</v>
      </c>
    </row>
    <row r="10254" spans="1:8" x14ac:dyDescent="0.2">
      <c r="A10254" s="2">
        <v>46933010</v>
      </c>
      <c r="B10254" s="1">
        <v>43313</v>
      </c>
      <c r="C10254" s="2">
        <v>-1</v>
      </c>
      <c r="D10254" s="2">
        <v>341</v>
      </c>
      <c r="E10254" s="2">
        <v>5</v>
      </c>
      <c r="F10254" s="2">
        <v>3</v>
      </c>
      <c r="G10254" s="5">
        <v>469.79399999999998</v>
      </c>
      <c r="H10254" s="4">
        <v>486.70659999999998</v>
      </c>
    </row>
    <row r="10255" spans="1:8" x14ac:dyDescent="0.2">
      <c r="A10255" s="2">
        <v>46933011</v>
      </c>
      <c r="B10255" s="1">
        <v>43313</v>
      </c>
      <c r="C10255" s="2">
        <v>-1</v>
      </c>
      <c r="D10255" s="2">
        <v>325</v>
      </c>
      <c r="E10255" s="2">
        <v>5</v>
      </c>
      <c r="F10255" s="2">
        <v>2</v>
      </c>
      <c r="G10255" s="5">
        <v>469.79399999999998</v>
      </c>
      <c r="H10255" s="4">
        <v>486.70659999999998</v>
      </c>
    </row>
    <row r="10256" spans="1:8" x14ac:dyDescent="0.2">
      <c r="A10256" s="2">
        <v>46933012</v>
      </c>
      <c r="B10256" s="1">
        <v>43313</v>
      </c>
      <c r="C10256" s="2">
        <v>-1</v>
      </c>
      <c r="D10256" s="2">
        <v>375</v>
      </c>
      <c r="E10256" s="2">
        <v>5</v>
      </c>
      <c r="F10256" s="2">
        <v>3</v>
      </c>
      <c r="G10256" s="5">
        <v>1308.9375</v>
      </c>
      <c r="H10256" s="4">
        <v>1320.6838</v>
      </c>
    </row>
    <row r="10257" spans="1:8" x14ac:dyDescent="0.2">
      <c r="A10257" s="2">
        <v>46933013</v>
      </c>
      <c r="B10257" s="1">
        <v>43313</v>
      </c>
      <c r="C10257" s="2">
        <v>-1</v>
      </c>
      <c r="D10257" s="2">
        <v>389</v>
      </c>
      <c r="E10257" s="2">
        <v>5</v>
      </c>
      <c r="F10257" s="2">
        <v>4</v>
      </c>
      <c r="G10257" s="5">
        <v>600.26250000000005</v>
      </c>
      <c r="H10257" s="4">
        <v>605.64919999999995</v>
      </c>
    </row>
    <row r="10258" spans="1:8" x14ac:dyDescent="0.2">
      <c r="A10258" s="2">
        <v>46933014</v>
      </c>
      <c r="B10258" s="1">
        <v>43313</v>
      </c>
      <c r="C10258" s="2">
        <v>-1</v>
      </c>
      <c r="D10258" s="2">
        <v>254</v>
      </c>
      <c r="E10258" s="2">
        <v>5</v>
      </c>
      <c r="F10258" s="2">
        <v>1</v>
      </c>
      <c r="G10258" s="5">
        <v>183.93819999999999</v>
      </c>
      <c r="H10258" s="4">
        <v>170.14279999999999</v>
      </c>
    </row>
    <row r="10259" spans="1:8" x14ac:dyDescent="0.2">
      <c r="A10259" s="2">
        <v>46933015</v>
      </c>
      <c r="B10259" s="1">
        <v>43313</v>
      </c>
      <c r="C10259" s="2">
        <v>-1</v>
      </c>
      <c r="D10259" s="2">
        <v>337</v>
      </c>
      <c r="E10259" s="2">
        <v>5</v>
      </c>
      <c r="F10259" s="2">
        <v>2</v>
      </c>
      <c r="G10259" s="5">
        <v>469.79399999999998</v>
      </c>
      <c r="H10259" s="4">
        <v>486.70659999999998</v>
      </c>
    </row>
    <row r="10260" spans="1:8" x14ac:dyDescent="0.2">
      <c r="A10260" s="2">
        <v>46933016</v>
      </c>
      <c r="B10260" s="1">
        <v>43313</v>
      </c>
      <c r="C10260" s="2">
        <v>-1</v>
      </c>
      <c r="D10260" s="2">
        <v>417</v>
      </c>
      <c r="E10260" s="2">
        <v>5</v>
      </c>
      <c r="F10260" s="2">
        <v>2</v>
      </c>
      <c r="G10260" s="5">
        <v>324.45269999999999</v>
      </c>
      <c r="H10260" s="4">
        <v>300.11880000000002</v>
      </c>
    </row>
    <row r="10261" spans="1:8" x14ac:dyDescent="0.2">
      <c r="A10261" s="2">
        <v>46933017</v>
      </c>
      <c r="B10261" s="1">
        <v>43313</v>
      </c>
      <c r="C10261" s="2">
        <v>-1</v>
      </c>
      <c r="D10261" s="2">
        <v>422</v>
      </c>
      <c r="E10261" s="2">
        <v>5</v>
      </c>
      <c r="F10261" s="2">
        <v>1</v>
      </c>
      <c r="G10261" s="5">
        <v>67.539000000000001</v>
      </c>
      <c r="H10261" s="4">
        <v>49.978900000000003</v>
      </c>
    </row>
    <row r="10262" spans="1:8" x14ac:dyDescent="0.2">
      <c r="A10262" s="2">
        <v>46933018</v>
      </c>
      <c r="B10262" s="1">
        <v>43313</v>
      </c>
      <c r="C10262" s="2">
        <v>-1</v>
      </c>
      <c r="D10262" s="2">
        <v>323</v>
      </c>
      <c r="E10262" s="2">
        <v>5</v>
      </c>
      <c r="F10262" s="2">
        <v>1</v>
      </c>
      <c r="G10262" s="5">
        <v>469.79399999999998</v>
      </c>
      <c r="H10262" s="4">
        <v>486.70659999999998</v>
      </c>
    </row>
    <row r="10263" spans="1:8" x14ac:dyDescent="0.2">
      <c r="A10263" s="2">
        <v>46933019</v>
      </c>
      <c r="B10263" s="1">
        <v>43313</v>
      </c>
      <c r="C10263" s="2">
        <v>-1</v>
      </c>
      <c r="D10263" s="2">
        <v>415</v>
      </c>
      <c r="E10263" s="2">
        <v>5</v>
      </c>
      <c r="F10263" s="2">
        <v>1</v>
      </c>
      <c r="G10263" s="5">
        <v>198.036</v>
      </c>
      <c r="H10263" s="4">
        <v>146.54660000000001</v>
      </c>
    </row>
    <row r="10264" spans="1:8" x14ac:dyDescent="0.2">
      <c r="A10264" s="2">
        <v>46933020</v>
      </c>
      <c r="B10264" s="1">
        <v>43313</v>
      </c>
      <c r="C10264" s="2">
        <v>-1</v>
      </c>
      <c r="D10264" s="2">
        <v>371</v>
      </c>
      <c r="E10264" s="2">
        <v>5</v>
      </c>
      <c r="F10264" s="2">
        <v>3</v>
      </c>
      <c r="G10264" s="5">
        <v>1308.9375</v>
      </c>
      <c r="H10264" s="4">
        <v>1320.6838</v>
      </c>
    </row>
    <row r="10265" spans="1:8" x14ac:dyDescent="0.2">
      <c r="A10265" s="2">
        <v>46933021</v>
      </c>
      <c r="B10265" s="1">
        <v>43313</v>
      </c>
      <c r="C10265" s="2">
        <v>-1</v>
      </c>
      <c r="D10265" s="2">
        <v>321</v>
      </c>
      <c r="E10265" s="2">
        <v>5</v>
      </c>
      <c r="F10265" s="2">
        <v>1</v>
      </c>
      <c r="G10265" s="5">
        <v>469.79399999999998</v>
      </c>
      <c r="H10265" s="4">
        <v>486.70659999999998</v>
      </c>
    </row>
    <row r="10266" spans="1:8" x14ac:dyDescent="0.2">
      <c r="A10266" s="2">
        <v>46933022</v>
      </c>
      <c r="B10266" s="1">
        <v>43313</v>
      </c>
      <c r="C10266" s="2">
        <v>-1</v>
      </c>
      <c r="D10266" s="2">
        <v>383</v>
      </c>
      <c r="E10266" s="2">
        <v>5</v>
      </c>
      <c r="F10266" s="2">
        <v>3</v>
      </c>
      <c r="G10266" s="5">
        <v>600.26250000000005</v>
      </c>
      <c r="H10266" s="4">
        <v>605.64919999999995</v>
      </c>
    </row>
    <row r="10267" spans="1:8" x14ac:dyDescent="0.2">
      <c r="A10267" s="2">
        <v>46933023</v>
      </c>
      <c r="B10267" s="1">
        <v>43313</v>
      </c>
      <c r="C10267" s="2">
        <v>-1</v>
      </c>
      <c r="D10267" s="2">
        <v>333</v>
      </c>
      <c r="E10267" s="2">
        <v>5</v>
      </c>
      <c r="F10267" s="2">
        <v>2</v>
      </c>
      <c r="G10267" s="5">
        <v>469.79399999999998</v>
      </c>
      <c r="H10267" s="4">
        <v>486.70659999999998</v>
      </c>
    </row>
    <row r="10268" spans="1:8" x14ac:dyDescent="0.2">
      <c r="A10268" s="2">
        <v>46933024</v>
      </c>
      <c r="B10268" s="1">
        <v>43313</v>
      </c>
      <c r="C10268" s="2">
        <v>-1</v>
      </c>
      <c r="D10268" s="2">
        <v>368</v>
      </c>
      <c r="E10268" s="2">
        <v>5</v>
      </c>
      <c r="F10268" s="2">
        <v>2</v>
      </c>
      <c r="G10268" s="5">
        <v>1466.01</v>
      </c>
      <c r="H10268" s="4">
        <v>1518.7864</v>
      </c>
    </row>
    <row r="10269" spans="1:8" x14ac:dyDescent="0.2">
      <c r="A10269" s="2">
        <v>46933025</v>
      </c>
      <c r="B10269" s="1">
        <v>43313</v>
      </c>
      <c r="C10269" s="2">
        <v>-1</v>
      </c>
      <c r="D10269" s="2">
        <v>327</v>
      </c>
      <c r="E10269" s="2">
        <v>5</v>
      </c>
      <c r="F10269" s="2">
        <v>3</v>
      </c>
      <c r="G10269" s="5">
        <v>234.89699999999999</v>
      </c>
      <c r="H10269" s="4">
        <v>486.70659999999998</v>
      </c>
    </row>
    <row r="10270" spans="1:8" x14ac:dyDescent="0.2">
      <c r="A10270" s="2">
        <v>46933026</v>
      </c>
      <c r="B10270" s="1">
        <v>43313</v>
      </c>
      <c r="C10270" s="2">
        <v>-1</v>
      </c>
      <c r="D10270" s="2">
        <v>339</v>
      </c>
      <c r="E10270" s="2">
        <v>5</v>
      </c>
      <c r="F10270" s="2">
        <v>6</v>
      </c>
      <c r="G10270" s="5">
        <v>469.79399999999998</v>
      </c>
      <c r="H10270" s="4">
        <v>486.70659999999998</v>
      </c>
    </row>
    <row r="10271" spans="1:8" x14ac:dyDescent="0.2">
      <c r="A10271" s="2">
        <v>46933027</v>
      </c>
      <c r="B10271" s="1">
        <v>43313</v>
      </c>
      <c r="C10271" s="2">
        <v>-1</v>
      </c>
      <c r="D10271" s="2">
        <v>461</v>
      </c>
      <c r="E10271" s="2">
        <v>5</v>
      </c>
      <c r="F10271" s="2">
        <v>3</v>
      </c>
      <c r="G10271" s="5">
        <v>53.994</v>
      </c>
      <c r="H10271" s="4">
        <v>37.120899999999999</v>
      </c>
    </row>
    <row r="10272" spans="1:8" x14ac:dyDescent="0.2">
      <c r="A10272" s="2">
        <v>46933028</v>
      </c>
      <c r="B10272" s="1">
        <v>43313</v>
      </c>
      <c r="C10272" s="2">
        <v>-1</v>
      </c>
      <c r="D10272" s="2">
        <v>385</v>
      </c>
      <c r="E10272" s="2">
        <v>5</v>
      </c>
      <c r="F10272" s="2">
        <v>3</v>
      </c>
      <c r="G10272" s="5">
        <v>600.26250000000005</v>
      </c>
      <c r="H10272" s="4">
        <v>605.64919999999995</v>
      </c>
    </row>
    <row r="10273" spans="1:8" x14ac:dyDescent="0.2">
      <c r="A10273" s="2">
        <v>46933029</v>
      </c>
      <c r="B10273" s="1">
        <v>43313</v>
      </c>
      <c r="C10273" s="2">
        <v>-1</v>
      </c>
      <c r="D10273" s="2">
        <v>331</v>
      </c>
      <c r="E10273" s="2">
        <v>5</v>
      </c>
      <c r="F10273" s="2">
        <v>1</v>
      </c>
      <c r="G10273" s="5">
        <v>469.79399999999998</v>
      </c>
      <c r="H10273" s="4">
        <v>486.70659999999998</v>
      </c>
    </row>
    <row r="10274" spans="1:8" x14ac:dyDescent="0.2">
      <c r="A10274" s="2">
        <v>46933030</v>
      </c>
      <c r="B10274" s="1">
        <v>43313</v>
      </c>
      <c r="C10274" s="2">
        <v>-1</v>
      </c>
      <c r="D10274" s="2">
        <v>377</v>
      </c>
      <c r="E10274" s="2">
        <v>5</v>
      </c>
      <c r="F10274" s="2">
        <v>1</v>
      </c>
      <c r="G10274" s="5">
        <v>1308.9375</v>
      </c>
      <c r="H10274" s="4">
        <v>1320.6838</v>
      </c>
    </row>
    <row r="10275" spans="1:8" x14ac:dyDescent="0.2">
      <c r="A10275" s="2">
        <v>46933031</v>
      </c>
      <c r="B10275" s="1">
        <v>43313</v>
      </c>
      <c r="C10275" s="2">
        <v>-1</v>
      </c>
      <c r="D10275" s="2">
        <v>387</v>
      </c>
      <c r="E10275" s="2">
        <v>5</v>
      </c>
      <c r="F10275" s="2">
        <v>2</v>
      </c>
      <c r="G10275" s="5">
        <v>600.26250000000005</v>
      </c>
      <c r="H10275" s="4">
        <v>605.64919999999995</v>
      </c>
    </row>
    <row r="10276" spans="1:8" x14ac:dyDescent="0.2">
      <c r="A10276" s="2">
        <v>46933032</v>
      </c>
      <c r="B10276" s="1">
        <v>43313</v>
      </c>
      <c r="C10276" s="2">
        <v>-1</v>
      </c>
      <c r="D10276" s="2">
        <v>273</v>
      </c>
      <c r="E10276" s="2">
        <v>5</v>
      </c>
      <c r="F10276" s="2">
        <v>3</v>
      </c>
      <c r="G10276" s="5">
        <v>202.33199999999999</v>
      </c>
      <c r="H10276" s="4">
        <v>187.15710000000001</v>
      </c>
    </row>
    <row r="10277" spans="1:8" x14ac:dyDescent="0.2">
      <c r="A10277" s="2">
        <v>46933033</v>
      </c>
      <c r="B10277" s="1">
        <v>43313</v>
      </c>
      <c r="C10277" s="2">
        <v>-1</v>
      </c>
      <c r="D10277" s="2">
        <v>369</v>
      </c>
      <c r="E10277" s="2">
        <v>5</v>
      </c>
      <c r="F10277" s="2">
        <v>1</v>
      </c>
      <c r="G10277" s="5">
        <v>1466.01</v>
      </c>
      <c r="H10277" s="4">
        <v>1518.7864</v>
      </c>
    </row>
    <row r="10278" spans="1:8" x14ac:dyDescent="0.2">
      <c r="A10278" s="2">
        <v>46933034</v>
      </c>
      <c r="B10278" s="1">
        <v>43313</v>
      </c>
      <c r="C10278" s="2">
        <v>-1</v>
      </c>
      <c r="D10278" s="2">
        <v>263</v>
      </c>
      <c r="E10278" s="2">
        <v>5</v>
      </c>
      <c r="F10278" s="2">
        <v>6</v>
      </c>
      <c r="G10278" s="5">
        <v>202.33199999999999</v>
      </c>
      <c r="H10278" s="4">
        <v>187.15710000000001</v>
      </c>
    </row>
    <row r="10279" spans="1:8" x14ac:dyDescent="0.2">
      <c r="A10279" s="2">
        <v>46933035</v>
      </c>
      <c r="B10279" s="1">
        <v>43313</v>
      </c>
      <c r="C10279" s="2">
        <v>-1</v>
      </c>
      <c r="D10279" s="2">
        <v>414</v>
      </c>
      <c r="E10279" s="2">
        <v>5</v>
      </c>
      <c r="F10279" s="2">
        <v>1</v>
      </c>
      <c r="G10279" s="5">
        <v>149.03100000000001</v>
      </c>
      <c r="H10279" s="4">
        <v>110.2829</v>
      </c>
    </row>
    <row r="10280" spans="1:8" x14ac:dyDescent="0.2">
      <c r="A10280" s="2">
        <v>46933036</v>
      </c>
      <c r="B10280" s="1">
        <v>43313</v>
      </c>
      <c r="C10280" s="2">
        <v>-1</v>
      </c>
      <c r="D10280" s="2">
        <v>403</v>
      </c>
      <c r="E10280" s="2">
        <v>5</v>
      </c>
      <c r="F10280" s="2">
        <v>1</v>
      </c>
      <c r="G10280" s="5">
        <v>24.294499999999999</v>
      </c>
      <c r="H10280" s="4">
        <v>17.978000000000002</v>
      </c>
    </row>
    <row r="10281" spans="1:8" x14ac:dyDescent="0.2">
      <c r="A10281" s="2">
        <v>46933037</v>
      </c>
      <c r="B10281" s="1">
        <v>43313</v>
      </c>
      <c r="C10281" s="2">
        <v>-1</v>
      </c>
      <c r="D10281" s="2">
        <v>286</v>
      </c>
      <c r="E10281" s="2">
        <v>5</v>
      </c>
      <c r="F10281" s="2">
        <v>1</v>
      </c>
      <c r="G10281" s="5">
        <v>183.93819999999999</v>
      </c>
      <c r="H10281" s="4">
        <v>170.14279999999999</v>
      </c>
    </row>
    <row r="10282" spans="1:8" x14ac:dyDescent="0.2">
      <c r="A10282" s="2">
        <v>46933038</v>
      </c>
      <c r="B10282" s="1">
        <v>43313</v>
      </c>
      <c r="C10282" s="2">
        <v>-1</v>
      </c>
      <c r="D10282" s="2">
        <v>433</v>
      </c>
      <c r="E10282" s="2">
        <v>5</v>
      </c>
      <c r="F10282" s="2">
        <v>2</v>
      </c>
      <c r="G10282" s="5">
        <v>324.45269999999999</v>
      </c>
      <c r="H10282" s="4">
        <v>300.11880000000002</v>
      </c>
    </row>
    <row r="10283" spans="1:8" x14ac:dyDescent="0.2">
      <c r="A10283" s="2">
        <v>46934001</v>
      </c>
      <c r="B10283" s="1">
        <v>43314</v>
      </c>
      <c r="C10283" s="2">
        <v>-1</v>
      </c>
      <c r="D10283" s="2">
        <v>325</v>
      </c>
      <c r="E10283" s="2">
        <v>2</v>
      </c>
      <c r="F10283" s="2">
        <v>1</v>
      </c>
      <c r="G10283" s="5">
        <v>469.79399999999998</v>
      </c>
      <c r="H10283" s="4">
        <v>486.70659999999998</v>
      </c>
    </row>
    <row r="10284" spans="1:8" x14ac:dyDescent="0.2">
      <c r="A10284" s="2">
        <v>46935001</v>
      </c>
      <c r="B10284" s="1">
        <v>43314</v>
      </c>
      <c r="C10284" s="2">
        <v>-1</v>
      </c>
      <c r="D10284" s="2">
        <v>271</v>
      </c>
      <c r="E10284" s="2">
        <v>6</v>
      </c>
      <c r="F10284" s="2">
        <v>1</v>
      </c>
      <c r="G10284" s="5">
        <v>202.33199999999999</v>
      </c>
      <c r="H10284" s="4">
        <v>187.15710000000001</v>
      </c>
    </row>
    <row r="10285" spans="1:8" x14ac:dyDescent="0.2">
      <c r="A10285" s="2">
        <v>46935002</v>
      </c>
      <c r="B10285" s="1">
        <v>43314</v>
      </c>
      <c r="C10285" s="2">
        <v>-1</v>
      </c>
      <c r="D10285" s="2">
        <v>417</v>
      </c>
      <c r="E10285" s="2">
        <v>6</v>
      </c>
      <c r="F10285" s="2">
        <v>1</v>
      </c>
      <c r="G10285" s="5">
        <v>324.45269999999999</v>
      </c>
      <c r="H10285" s="4">
        <v>300.11880000000002</v>
      </c>
    </row>
    <row r="10286" spans="1:8" x14ac:dyDescent="0.2">
      <c r="A10286" s="2">
        <v>46935003</v>
      </c>
      <c r="B10286" s="1">
        <v>43314</v>
      </c>
      <c r="C10286" s="2">
        <v>-1</v>
      </c>
      <c r="D10286" s="2">
        <v>461</v>
      </c>
      <c r="E10286" s="2">
        <v>6</v>
      </c>
      <c r="F10286" s="2">
        <v>3</v>
      </c>
      <c r="G10286" s="5">
        <v>53.994</v>
      </c>
      <c r="H10286" s="4">
        <v>37.120899999999999</v>
      </c>
    </row>
    <row r="10287" spans="1:8" x14ac:dyDescent="0.2">
      <c r="A10287" s="2">
        <v>46936001</v>
      </c>
      <c r="B10287" s="1">
        <v>43314</v>
      </c>
      <c r="C10287" s="2">
        <v>-1</v>
      </c>
      <c r="D10287" s="2">
        <v>224</v>
      </c>
      <c r="E10287" s="2">
        <v>6</v>
      </c>
      <c r="F10287" s="2">
        <v>2</v>
      </c>
      <c r="G10287" s="5">
        <v>5.1864999999999997</v>
      </c>
      <c r="H10287" s="4">
        <v>5.2297000000000002</v>
      </c>
    </row>
    <row r="10288" spans="1:8" x14ac:dyDescent="0.2">
      <c r="A10288" s="2">
        <v>46936002</v>
      </c>
      <c r="B10288" s="1">
        <v>43314</v>
      </c>
      <c r="C10288" s="2">
        <v>-1</v>
      </c>
      <c r="D10288" s="2">
        <v>233</v>
      </c>
      <c r="E10288" s="2">
        <v>6</v>
      </c>
      <c r="F10288" s="2">
        <v>5</v>
      </c>
      <c r="G10288" s="5">
        <v>28.840399999999999</v>
      </c>
      <c r="H10288" s="4">
        <v>29.0807</v>
      </c>
    </row>
    <row r="10289" spans="1:8" x14ac:dyDescent="0.2">
      <c r="A10289" s="2">
        <v>46936003</v>
      </c>
      <c r="B10289" s="1">
        <v>43314</v>
      </c>
      <c r="C10289" s="2">
        <v>-1</v>
      </c>
      <c r="D10289" s="2">
        <v>221</v>
      </c>
      <c r="E10289" s="2">
        <v>6</v>
      </c>
      <c r="F10289" s="2">
        <v>2</v>
      </c>
      <c r="G10289" s="5">
        <v>20.186499999999999</v>
      </c>
      <c r="H10289" s="4">
        <v>13.8782</v>
      </c>
    </row>
    <row r="10290" spans="1:8" x14ac:dyDescent="0.2">
      <c r="A10290" s="2">
        <v>46936004</v>
      </c>
      <c r="B10290" s="1">
        <v>43314</v>
      </c>
      <c r="C10290" s="2">
        <v>-1</v>
      </c>
      <c r="D10290" s="2">
        <v>456</v>
      </c>
      <c r="E10290" s="2">
        <v>6</v>
      </c>
      <c r="F10290" s="2">
        <v>4</v>
      </c>
      <c r="G10290" s="5">
        <v>44.994</v>
      </c>
      <c r="H10290" s="4">
        <v>30.933399999999999</v>
      </c>
    </row>
    <row r="10291" spans="1:8" x14ac:dyDescent="0.2">
      <c r="A10291" s="2">
        <v>46936005</v>
      </c>
      <c r="B10291" s="1">
        <v>43314</v>
      </c>
      <c r="C10291" s="2">
        <v>-1</v>
      </c>
      <c r="D10291" s="2">
        <v>236</v>
      </c>
      <c r="E10291" s="2">
        <v>6</v>
      </c>
      <c r="F10291" s="2">
        <v>1</v>
      </c>
      <c r="G10291" s="5">
        <v>28.840399999999999</v>
      </c>
      <c r="H10291" s="4">
        <v>29.0807</v>
      </c>
    </row>
    <row r="10292" spans="1:8" x14ac:dyDescent="0.2">
      <c r="A10292" s="2">
        <v>46936006</v>
      </c>
      <c r="B10292" s="1">
        <v>43314</v>
      </c>
      <c r="C10292" s="2">
        <v>-1</v>
      </c>
      <c r="D10292" s="2">
        <v>239</v>
      </c>
      <c r="E10292" s="2">
        <v>6</v>
      </c>
      <c r="F10292" s="2">
        <v>1</v>
      </c>
      <c r="G10292" s="5">
        <v>780.81820000000005</v>
      </c>
      <c r="H10292" s="4">
        <v>722.2568</v>
      </c>
    </row>
    <row r="10293" spans="1:8" x14ac:dyDescent="0.2">
      <c r="A10293" s="2">
        <v>46936007</v>
      </c>
      <c r="B10293" s="1">
        <v>43314</v>
      </c>
      <c r="C10293" s="2">
        <v>-1</v>
      </c>
      <c r="D10293" s="2">
        <v>343</v>
      </c>
      <c r="E10293" s="2">
        <v>6</v>
      </c>
      <c r="F10293" s="2">
        <v>3</v>
      </c>
      <c r="G10293" s="5">
        <v>469.79399999999998</v>
      </c>
      <c r="H10293" s="4">
        <v>486.70659999999998</v>
      </c>
    </row>
    <row r="10294" spans="1:8" x14ac:dyDescent="0.2">
      <c r="A10294" s="2">
        <v>46936008</v>
      </c>
      <c r="B10294" s="1">
        <v>43314</v>
      </c>
      <c r="C10294" s="2">
        <v>-1</v>
      </c>
      <c r="D10294" s="2">
        <v>263</v>
      </c>
      <c r="E10294" s="2">
        <v>6</v>
      </c>
      <c r="F10294" s="2">
        <v>2</v>
      </c>
      <c r="G10294" s="5">
        <v>202.33199999999999</v>
      </c>
      <c r="H10294" s="4">
        <v>187.15710000000001</v>
      </c>
    </row>
    <row r="10295" spans="1:8" x14ac:dyDescent="0.2">
      <c r="A10295" s="2">
        <v>46936009</v>
      </c>
      <c r="B10295" s="1">
        <v>43314</v>
      </c>
      <c r="C10295" s="2">
        <v>-1</v>
      </c>
      <c r="D10295" s="2">
        <v>458</v>
      </c>
      <c r="E10295" s="2">
        <v>6</v>
      </c>
      <c r="F10295" s="2">
        <v>3</v>
      </c>
      <c r="G10295" s="5">
        <v>44.994</v>
      </c>
      <c r="H10295" s="4">
        <v>30.933399999999999</v>
      </c>
    </row>
    <row r="10296" spans="1:8" x14ac:dyDescent="0.2">
      <c r="A10296" s="2">
        <v>46936010</v>
      </c>
      <c r="B10296" s="1">
        <v>43314</v>
      </c>
      <c r="C10296" s="2">
        <v>-1</v>
      </c>
      <c r="D10296" s="2">
        <v>415</v>
      </c>
      <c r="E10296" s="2">
        <v>6</v>
      </c>
      <c r="F10296" s="2">
        <v>1</v>
      </c>
      <c r="G10296" s="5">
        <v>198.036</v>
      </c>
      <c r="H10296" s="4">
        <v>146.54660000000001</v>
      </c>
    </row>
    <row r="10297" spans="1:8" x14ac:dyDescent="0.2">
      <c r="A10297" s="2">
        <v>46936011</v>
      </c>
      <c r="B10297" s="1">
        <v>43314</v>
      </c>
      <c r="C10297" s="2">
        <v>-1</v>
      </c>
      <c r="D10297" s="2">
        <v>213</v>
      </c>
      <c r="E10297" s="2">
        <v>6</v>
      </c>
      <c r="F10297" s="2">
        <v>1</v>
      </c>
      <c r="G10297" s="5">
        <v>20.186499999999999</v>
      </c>
      <c r="H10297" s="4">
        <v>13.8782</v>
      </c>
    </row>
    <row r="10298" spans="1:8" x14ac:dyDescent="0.2">
      <c r="A10298" s="2">
        <v>46936012</v>
      </c>
      <c r="B10298" s="1">
        <v>43314</v>
      </c>
      <c r="C10298" s="2">
        <v>-1</v>
      </c>
      <c r="D10298" s="2">
        <v>271</v>
      </c>
      <c r="E10298" s="2">
        <v>6</v>
      </c>
      <c r="F10298" s="2">
        <v>3</v>
      </c>
      <c r="G10298" s="5">
        <v>202.33199999999999</v>
      </c>
      <c r="H10298" s="4">
        <v>187.15710000000001</v>
      </c>
    </row>
    <row r="10299" spans="1:8" x14ac:dyDescent="0.2">
      <c r="A10299" s="2">
        <v>46936013</v>
      </c>
      <c r="B10299" s="1">
        <v>43314</v>
      </c>
      <c r="C10299" s="2">
        <v>-1</v>
      </c>
      <c r="D10299" s="2">
        <v>242</v>
      </c>
      <c r="E10299" s="2">
        <v>6</v>
      </c>
      <c r="F10299" s="2">
        <v>1</v>
      </c>
      <c r="G10299" s="5">
        <v>780.81820000000005</v>
      </c>
      <c r="H10299" s="4">
        <v>722.2568</v>
      </c>
    </row>
    <row r="10300" spans="1:8" x14ac:dyDescent="0.2">
      <c r="A10300" s="2">
        <v>46936014</v>
      </c>
      <c r="B10300" s="1">
        <v>43314</v>
      </c>
      <c r="C10300" s="2">
        <v>-1</v>
      </c>
      <c r="D10300" s="2">
        <v>327</v>
      </c>
      <c r="E10300" s="2">
        <v>6</v>
      </c>
      <c r="F10300" s="2">
        <v>1</v>
      </c>
      <c r="G10300" s="5">
        <v>234.89699999999999</v>
      </c>
      <c r="H10300" s="4">
        <v>486.70659999999998</v>
      </c>
    </row>
    <row r="10301" spans="1:8" x14ac:dyDescent="0.2">
      <c r="A10301" s="2">
        <v>46936015</v>
      </c>
      <c r="B10301" s="1">
        <v>43314</v>
      </c>
      <c r="C10301" s="2">
        <v>-1</v>
      </c>
      <c r="D10301" s="2">
        <v>216</v>
      </c>
      <c r="E10301" s="2">
        <v>6</v>
      </c>
      <c r="F10301" s="2">
        <v>4</v>
      </c>
      <c r="G10301" s="5">
        <v>20.186499999999999</v>
      </c>
      <c r="H10301" s="4">
        <v>13.8782</v>
      </c>
    </row>
    <row r="10302" spans="1:8" x14ac:dyDescent="0.2">
      <c r="A10302" s="2">
        <v>46936016</v>
      </c>
      <c r="B10302" s="1">
        <v>43314</v>
      </c>
      <c r="C10302" s="2">
        <v>-1</v>
      </c>
      <c r="D10302" s="2">
        <v>460</v>
      </c>
      <c r="E10302" s="2">
        <v>6</v>
      </c>
      <c r="F10302" s="2">
        <v>4</v>
      </c>
      <c r="G10302" s="5">
        <v>53.994</v>
      </c>
      <c r="H10302" s="4">
        <v>37.120899999999999</v>
      </c>
    </row>
    <row r="10303" spans="1:8" x14ac:dyDescent="0.2">
      <c r="A10303" s="2">
        <v>46936017</v>
      </c>
      <c r="B10303" s="1">
        <v>43314</v>
      </c>
      <c r="C10303" s="2">
        <v>-1</v>
      </c>
      <c r="D10303" s="2">
        <v>323</v>
      </c>
      <c r="E10303" s="2">
        <v>6</v>
      </c>
      <c r="F10303" s="2">
        <v>1</v>
      </c>
      <c r="G10303" s="5">
        <v>469.79399999999998</v>
      </c>
      <c r="H10303" s="4">
        <v>486.70659999999998</v>
      </c>
    </row>
    <row r="10304" spans="1:8" x14ac:dyDescent="0.2">
      <c r="A10304" s="2">
        <v>46936018</v>
      </c>
      <c r="B10304" s="1">
        <v>43314</v>
      </c>
      <c r="C10304" s="2">
        <v>-1</v>
      </c>
      <c r="D10304" s="2">
        <v>414</v>
      </c>
      <c r="E10304" s="2">
        <v>6</v>
      </c>
      <c r="F10304" s="2">
        <v>1</v>
      </c>
      <c r="G10304" s="5">
        <v>149.03100000000001</v>
      </c>
      <c r="H10304" s="4">
        <v>110.2829</v>
      </c>
    </row>
    <row r="10305" spans="1:8" x14ac:dyDescent="0.2">
      <c r="A10305" s="2">
        <v>46936019</v>
      </c>
      <c r="B10305" s="1">
        <v>43314</v>
      </c>
      <c r="C10305" s="2">
        <v>-1</v>
      </c>
      <c r="D10305" s="2">
        <v>230</v>
      </c>
      <c r="E10305" s="2">
        <v>6</v>
      </c>
      <c r="F10305" s="2">
        <v>2</v>
      </c>
      <c r="G10305" s="5">
        <v>28.840399999999999</v>
      </c>
      <c r="H10305" s="4">
        <v>29.0807</v>
      </c>
    </row>
    <row r="10306" spans="1:8" x14ac:dyDescent="0.2">
      <c r="A10306" s="2">
        <v>46936020</v>
      </c>
      <c r="B10306" s="1">
        <v>43314</v>
      </c>
      <c r="C10306" s="2">
        <v>-1</v>
      </c>
      <c r="D10306" s="2">
        <v>422</v>
      </c>
      <c r="E10306" s="2">
        <v>6</v>
      </c>
      <c r="F10306" s="2">
        <v>1</v>
      </c>
      <c r="G10306" s="5">
        <v>67.539000000000001</v>
      </c>
      <c r="H10306" s="4">
        <v>49.978900000000003</v>
      </c>
    </row>
    <row r="10307" spans="1:8" x14ac:dyDescent="0.2">
      <c r="A10307" s="2">
        <v>46936021</v>
      </c>
      <c r="B10307" s="1">
        <v>43314</v>
      </c>
      <c r="C10307" s="2">
        <v>-1</v>
      </c>
      <c r="D10307" s="2">
        <v>286</v>
      </c>
      <c r="E10307" s="2">
        <v>6</v>
      </c>
      <c r="F10307" s="2">
        <v>3</v>
      </c>
      <c r="G10307" s="5">
        <v>183.93819999999999</v>
      </c>
      <c r="H10307" s="4">
        <v>170.14279999999999</v>
      </c>
    </row>
    <row r="10308" spans="1:8" x14ac:dyDescent="0.2">
      <c r="A10308" s="2">
        <v>46936022</v>
      </c>
      <c r="B10308" s="1">
        <v>43314</v>
      </c>
      <c r="C10308" s="2">
        <v>-1</v>
      </c>
      <c r="D10308" s="2">
        <v>433</v>
      </c>
      <c r="E10308" s="2">
        <v>6</v>
      </c>
      <c r="F10308" s="2">
        <v>1</v>
      </c>
      <c r="G10308" s="5">
        <v>324.45269999999999</v>
      </c>
      <c r="H10308" s="4">
        <v>300.11880000000002</v>
      </c>
    </row>
    <row r="10309" spans="1:8" x14ac:dyDescent="0.2">
      <c r="A10309" s="2">
        <v>46937001</v>
      </c>
      <c r="B10309" s="1">
        <v>43314</v>
      </c>
      <c r="C10309" s="2">
        <v>-1</v>
      </c>
      <c r="D10309" s="2">
        <v>399</v>
      </c>
      <c r="E10309" s="2">
        <v>5</v>
      </c>
      <c r="F10309" s="2">
        <v>1</v>
      </c>
      <c r="G10309" s="5">
        <v>33.774500000000003</v>
      </c>
      <c r="H10309" s="4">
        <v>24.993200000000002</v>
      </c>
    </row>
    <row r="10310" spans="1:8" x14ac:dyDescent="0.2">
      <c r="A10310" s="2">
        <v>46938001</v>
      </c>
      <c r="B10310" s="1">
        <v>43314</v>
      </c>
      <c r="C10310" s="2">
        <v>-1</v>
      </c>
      <c r="D10310" s="2">
        <v>358</v>
      </c>
      <c r="E10310" s="2">
        <v>6</v>
      </c>
      <c r="F10310" s="2">
        <v>4</v>
      </c>
      <c r="G10310" s="5">
        <v>1229.4589000000001</v>
      </c>
      <c r="H10310" s="4">
        <v>1105.81</v>
      </c>
    </row>
    <row r="10311" spans="1:8" x14ac:dyDescent="0.2">
      <c r="A10311" s="2">
        <v>46938002</v>
      </c>
      <c r="B10311" s="1">
        <v>43314</v>
      </c>
      <c r="C10311" s="2">
        <v>-1</v>
      </c>
      <c r="D10311" s="2">
        <v>469</v>
      </c>
      <c r="E10311" s="2">
        <v>6</v>
      </c>
      <c r="F10311" s="2">
        <v>8</v>
      </c>
      <c r="G10311" s="5">
        <v>22.794</v>
      </c>
      <c r="H10311" s="4">
        <v>15.6709</v>
      </c>
    </row>
    <row r="10312" spans="1:8" x14ac:dyDescent="0.2">
      <c r="A10312" s="2">
        <v>46938003</v>
      </c>
      <c r="B10312" s="1">
        <v>43314</v>
      </c>
      <c r="C10312" s="2">
        <v>-1</v>
      </c>
      <c r="D10312" s="2">
        <v>364</v>
      </c>
      <c r="E10312" s="2">
        <v>6</v>
      </c>
      <c r="F10312" s="2">
        <v>2</v>
      </c>
      <c r="G10312" s="5">
        <v>647.99400000000003</v>
      </c>
      <c r="H10312" s="4">
        <v>598.43539999999996</v>
      </c>
    </row>
    <row r="10313" spans="1:8" x14ac:dyDescent="0.2">
      <c r="A10313" s="2">
        <v>46938004</v>
      </c>
      <c r="B10313" s="1">
        <v>43314</v>
      </c>
      <c r="C10313" s="2">
        <v>-1</v>
      </c>
      <c r="D10313" s="2">
        <v>360</v>
      </c>
      <c r="E10313" s="2">
        <v>6</v>
      </c>
      <c r="F10313" s="2">
        <v>6</v>
      </c>
      <c r="G10313" s="5">
        <v>1229.4589000000001</v>
      </c>
      <c r="H10313" s="4">
        <v>1105.81</v>
      </c>
    </row>
    <row r="10314" spans="1:8" x14ac:dyDescent="0.2">
      <c r="A10314" s="2">
        <v>46938005</v>
      </c>
      <c r="B10314" s="1">
        <v>43314</v>
      </c>
      <c r="C10314" s="2">
        <v>-1</v>
      </c>
      <c r="D10314" s="2">
        <v>356</v>
      </c>
      <c r="E10314" s="2">
        <v>6</v>
      </c>
      <c r="F10314" s="2">
        <v>6</v>
      </c>
      <c r="G10314" s="5">
        <v>1242.8517999999999</v>
      </c>
      <c r="H10314" s="4">
        <v>1117.8559</v>
      </c>
    </row>
    <row r="10315" spans="1:8" x14ac:dyDescent="0.2">
      <c r="A10315" s="2">
        <v>46938006</v>
      </c>
      <c r="B10315" s="1">
        <v>43314</v>
      </c>
      <c r="C10315" s="2">
        <v>-1</v>
      </c>
      <c r="D10315" s="2">
        <v>396</v>
      </c>
      <c r="E10315" s="2">
        <v>6</v>
      </c>
      <c r="F10315" s="2">
        <v>1</v>
      </c>
      <c r="G10315" s="5">
        <v>74.837999999999994</v>
      </c>
      <c r="H10315" s="4">
        <v>55.380099999999999</v>
      </c>
    </row>
    <row r="10316" spans="1:8" x14ac:dyDescent="0.2">
      <c r="A10316" s="2">
        <v>46938007</v>
      </c>
      <c r="B10316" s="1">
        <v>43314</v>
      </c>
      <c r="C10316" s="2">
        <v>-1</v>
      </c>
      <c r="D10316" s="2">
        <v>352</v>
      </c>
      <c r="E10316" s="2">
        <v>6</v>
      </c>
      <c r="F10316" s="2">
        <v>4</v>
      </c>
      <c r="G10316" s="5">
        <v>1242.8517999999999</v>
      </c>
      <c r="H10316" s="4">
        <v>1117.8559</v>
      </c>
    </row>
    <row r="10317" spans="1:8" x14ac:dyDescent="0.2">
      <c r="A10317" s="2">
        <v>46938008</v>
      </c>
      <c r="B10317" s="1">
        <v>43314</v>
      </c>
      <c r="C10317" s="2">
        <v>-1</v>
      </c>
      <c r="D10317" s="2">
        <v>366</v>
      </c>
      <c r="E10317" s="2">
        <v>6</v>
      </c>
      <c r="F10317" s="2">
        <v>3</v>
      </c>
      <c r="G10317" s="5">
        <v>647.99400000000003</v>
      </c>
      <c r="H10317" s="4">
        <v>598.43539999999996</v>
      </c>
    </row>
    <row r="10318" spans="1:8" x14ac:dyDescent="0.2">
      <c r="A10318" s="2">
        <v>46938009</v>
      </c>
      <c r="B10318" s="1">
        <v>43314</v>
      </c>
      <c r="C10318" s="2">
        <v>-1</v>
      </c>
      <c r="D10318" s="2">
        <v>397</v>
      </c>
      <c r="E10318" s="2">
        <v>6</v>
      </c>
      <c r="F10318" s="2">
        <v>1</v>
      </c>
      <c r="G10318" s="5">
        <v>24.294499999999999</v>
      </c>
      <c r="H10318" s="4">
        <v>17.978000000000002</v>
      </c>
    </row>
    <row r="10319" spans="1:8" x14ac:dyDescent="0.2">
      <c r="A10319" s="2">
        <v>46938010</v>
      </c>
      <c r="B10319" s="1">
        <v>43314</v>
      </c>
      <c r="C10319" s="2">
        <v>-1</v>
      </c>
      <c r="D10319" s="2">
        <v>411</v>
      </c>
      <c r="E10319" s="2">
        <v>6</v>
      </c>
      <c r="F10319" s="2">
        <v>2</v>
      </c>
      <c r="G10319" s="5">
        <v>125.41500000000001</v>
      </c>
      <c r="H10319" s="4">
        <v>92.807100000000005</v>
      </c>
    </row>
    <row r="10320" spans="1:8" x14ac:dyDescent="0.2">
      <c r="A10320" s="2">
        <v>46938011</v>
      </c>
      <c r="B10320" s="1">
        <v>43314</v>
      </c>
      <c r="C10320" s="2">
        <v>-1</v>
      </c>
      <c r="D10320" s="2">
        <v>305</v>
      </c>
      <c r="E10320" s="2">
        <v>6</v>
      </c>
      <c r="F10320" s="2">
        <v>2</v>
      </c>
      <c r="G10320" s="5">
        <v>736.14549999999997</v>
      </c>
      <c r="H10320" s="4">
        <v>653.69709999999998</v>
      </c>
    </row>
    <row r="10321" spans="1:8" x14ac:dyDescent="0.2">
      <c r="A10321" s="2">
        <v>46938012</v>
      </c>
      <c r="B10321" s="1">
        <v>43314</v>
      </c>
      <c r="C10321" s="2">
        <v>-1</v>
      </c>
      <c r="D10321" s="2">
        <v>420</v>
      </c>
      <c r="E10321" s="2">
        <v>6</v>
      </c>
      <c r="F10321" s="2">
        <v>6</v>
      </c>
      <c r="G10321" s="5">
        <v>141.61500000000001</v>
      </c>
      <c r="H10321" s="4">
        <v>104.79510000000001</v>
      </c>
    </row>
    <row r="10322" spans="1:8" x14ac:dyDescent="0.2">
      <c r="A10322" s="2">
        <v>46938013</v>
      </c>
      <c r="B10322" s="1">
        <v>43314</v>
      </c>
      <c r="C10322" s="2">
        <v>-1</v>
      </c>
      <c r="D10322" s="2">
        <v>367</v>
      </c>
      <c r="E10322" s="2">
        <v>6</v>
      </c>
      <c r="F10322" s="2">
        <v>2</v>
      </c>
      <c r="G10322" s="5">
        <v>647.99400000000003</v>
      </c>
      <c r="H10322" s="4">
        <v>598.43539999999996</v>
      </c>
    </row>
    <row r="10323" spans="1:8" x14ac:dyDescent="0.2">
      <c r="A10323" s="2">
        <v>46938014</v>
      </c>
      <c r="B10323" s="1">
        <v>43314</v>
      </c>
      <c r="C10323" s="2">
        <v>-1</v>
      </c>
      <c r="D10323" s="2">
        <v>468</v>
      </c>
      <c r="E10323" s="2">
        <v>6</v>
      </c>
      <c r="F10323" s="2">
        <v>2</v>
      </c>
      <c r="G10323" s="5">
        <v>22.794</v>
      </c>
      <c r="H10323" s="4">
        <v>15.6709</v>
      </c>
    </row>
    <row r="10324" spans="1:8" x14ac:dyDescent="0.2">
      <c r="A10324" s="2">
        <v>46938015</v>
      </c>
      <c r="B10324" s="1">
        <v>43314</v>
      </c>
      <c r="C10324" s="2">
        <v>-1</v>
      </c>
      <c r="D10324" s="2">
        <v>427</v>
      </c>
      <c r="E10324" s="2">
        <v>6</v>
      </c>
      <c r="F10324" s="2">
        <v>2</v>
      </c>
      <c r="G10324" s="5">
        <v>209.256</v>
      </c>
      <c r="H10324" s="4">
        <v>185.8193</v>
      </c>
    </row>
    <row r="10325" spans="1:8" x14ac:dyDescent="0.2">
      <c r="A10325" s="2">
        <v>46938016</v>
      </c>
      <c r="B10325" s="1">
        <v>43314</v>
      </c>
      <c r="C10325" s="2">
        <v>-1</v>
      </c>
      <c r="D10325" s="2">
        <v>365</v>
      </c>
      <c r="E10325" s="2">
        <v>6</v>
      </c>
      <c r="F10325" s="2">
        <v>3</v>
      </c>
      <c r="G10325" s="5">
        <v>647.99400000000003</v>
      </c>
      <c r="H10325" s="4">
        <v>598.43539999999996</v>
      </c>
    </row>
    <row r="10326" spans="1:8" x14ac:dyDescent="0.2">
      <c r="A10326" s="2">
        <v>46938017</v>
      </c>
      <c r="B10326" s="1">
        <v>43314</v>
      </c>
      <c r="C10326" s="2">
        <v>-1</v>
      </c>
      <c r="D10326" s="2">
        <v>399</v>
      </c>
      <c r="E10326" s="2">
        <v>6</v>
      </c>
      <c r="F10326" s="2">
        <v>2</v>
      </c>
      <c r="G10326" s="5">
        <v>33.774500000000003</v>
      </c>
      <c r="H10326" s="4">
        <v>24.993200000000002</v>
      </c>
    </row>
    <row r="10327" spans="1:8" x14ac:dyDescent="0.2">
      <c r="A10327" s="2">
        <v>46938018</v>
      </c>
      <c r="B10327" s="1">
        <v>43314</v>
      </c>
      <c r="C10327" s="2">
        <v>-1</v>
      </c>
      <c r="D10327" s="2">
        <v>354</v>
      </c>
      <c r="E10327" s="2">
        <v>6</v>
      </c>
      <c r="F10327" s="2">
        <v>5</v>
      </c>
      <c r="G10327" s="5">
        <v>1242.8517999999999</v>
      </c>
      <c r="H10327" s="4">
        <v>1117.8559</v>
      </c>
    </row>
    <row r="10328" spans="1:8" x14ac:dyDescent="0.2">
      <c r="A10328" s="2">
        <v>46938019</v>
      </c>
      <c r="B10328" s="1">
        <v>43314</v>
      </c>
      <c r="C10328" s="2">
        <v>-1</v>
      </c>
      <c r="D10328" s="2">
        <v>294</v>
      </c>
      <c r="E10328" s="2">
        <v>6</v>
      </c>
      <c r="F10328" s="2">
        <v>3</v>
      </c>
      <c r="G10328" s="5">
        <v>744.27269999999999</v>
      </c>
      <c r="H10328" s="4">
        <v>660.91420000000005</v>
      </c>
    </row>
    <row r="10329" spans="1:8" x14ac:dyDescent="0.2">
      <c r="A10329" s="2">
        <v>46938020</v>
      </c>
      <c r="B10329" s="1">
        <v>43314</v>
      </c>
      <c r="C10329" s="2">
        <v>-1</v>
      </c>
      <c r="D10329" s="2">
        <v>409</v>
      </c>
      <c r="E10329" s="2">
        <v>6</v>
      </c>
      <c r="F10329" s="2">
        <v>1</v>
      </c>
      <c r="G10329" s="5">
        <v>209.256</v>
      </c>
      <c r="H10329" s="4">
        <v>185.8193</v>
      </c>
    </row>
    <row r="10330" spans="1:8" x14ac:dyDescent="0.2">
      <c r="A10330" s="2">
        <v>46938021</v>
      </c>
      <c r="B10330" s="1">
        <v>43314</v>
      </c>
      <c r="C10330" s="2">
        <v>-1</v>
      </c>
      <c r="D10330" s="2">
        <v>470</v>
      </c>
      <c r="E10330" s="2">
        <v>6</v>
      </c>
      <c r="F10330" s="2">
        <v>4</v>
      </c>
      <c r="G10330" s="5">
        <v>22.794</v>
      </c>
      <c r="H10330" s="4">
        <v>15.6709</v>
      </c>
    </row>
    <row r="10331" spans="1:8" x14ac:dyDescent="0.2">
      <c r="A10331" s="2">
        <v>46938022</v>
      </c>
      <c r="B10331" s="1">
        <v>43314</v>
      </c>
      <c r="C10331" s="2">
        <v>-1</v>
      </c>
      <c r="D10331" s="2">
        <v>412</v>
      </c>
      <c r="E10331" s="2">
        <v>6</v>
      </c>
      <c r="F10331" s="2">
        <v>2</v>
      </c>
      <c r="G10331" s="5">
        <v>180.12899999999999</v>
      </c>
      <c r="H10331" s="4">
        <v>133.2955</v>
      </c>
    </row>
    <row r="10332" spans="1:8" x14ac:dyDescent="0.2">
      <c r="A10332" s="2">
        <v>46938023</v>
      </c>
      <c r="B10332" s="1">
        <v>43314</v>
      </c>
      <c r="C10332" s="2">
        <v>-1</v>
      </c>
      <c r="D10332" s="2">
        <v>297</v>
      </c>
      <c r="E10332" s="2">
        <v>6</v>
      </c>
      <c r="F10332" s="2">
        <v>5</v>
      </c>
      <c r="G10332" s="5">
        <v>736.14549999999997</v>
      </c>
      <c r="H10332" s="4">
        <v>653.69709999999998</v>
      </c>
    </row>
    <row r="10333" spans="1:8" x14ac:dyDescent="0.2">
      <c r="A10333" s="2">
        <v>46938024</v>
      </c>
      <c r="B10333" s="1">
        <v>43314</v>
      </c>
      <c r="C10333" s="2">
        <v>-1</v>
      </c>
      <c r="D10333" s="2">
        <v>289</v>
      </c>
      <c r="E10333" s="2">
        <v>6</v>
      </c>
      <c r="F10333" s="2">
        <v>2</v>
      </c>
      <c r="G10333" s="5">
        <v>744.27269999999999</v>
      </c>
      <c r="H10333" s="4">
        <v>660.91420000000005</v>
      </c>
    </row>
    <row r="10334" spans="1:8" x14ac:dyDescent="0.2">
      <c r="A10334" s="2">
        <v>46938025</v>
      </c>
      <c r="B10334" s="1">
        <v>43314</v>
      </c>
      <c r="C10334" s="2">
        <v>-1</v>
      </c>
      <c r="D10334" s="2">
        <v>393</v>
      </c>
      <c r="E10334" s="2">
        <v>6</v>
      </c>
      <c r="F10334" s="2">
        <v>4</v>
      </c>
      <c r="G10334" s="5">
        <v>137.69399999999999</v>
      </c>
      <c r="H10334" s="4">
        <v>101.89360000000001</v>
      </c>
    </row>
    <row r="10335" spans="1:8" x14ac:dyDescent="0.2">
      <c r="A10335" s="2">
        <v>46938026</v>
      </c>
      <c r="B10335" s="1">
        <v>43314</v>
      </c>
      <c r="C10335" s="2">
        <v>-1</v>
      </c>
      <c r="D10335" s="2">
        <v>426</v>
      </c>
      <c r="E10335" s="2">
        <v>6</v>
      </c>
      <c r="F10335" s="2">
        <v>2</v>
      </c>
      <c r="G10335" s="5">
        <v>209.256</v>
      </c>
      <c r="H10335" s="4">
        <v>185.8193</v>
      </c>
    </row>
    <row r="10336" spans="1:8" x14ac:dyDescent="0.2">
      <c r="A10336" s="2">
        <v>46938027</v>
      </c>
      <c r="B10336" s="1">
        <v>43314</v>
      </c>
      <c r="C10336" s="2">
        <v>-1</v>
      </c>
      <c r="D10336" s="2">
        <v>394</v>
      </c>
      <c r="E10336" s="2">
        <v>6</v>
      </c>
      <c r="F10336" s="2">
        <v>2</v>
      </c>
      <c r="G10336" s="5">
        <v>20.52</v>
      </c>
      <c r="H10336" s="4">
        <v>15.184799999999999</v>
      </c>
    </row>
    <row r="10337" spans="1:8" x14ac:dyDescent="0.2">
      <c r="A10337" s="2">
        <v>46938028</v>
      </c>
      <c r="B10337" s="1">
        <v>43314</v>
      </c>
      <c r="C10337" s="2">
        <v>-1</v>
      </c>
      <c r="D10337" s="2">
        <v>421</v>
      </c>
      <c r="E10337" s="2">
        <v>6</v>
      </c>
      <c r="F10337" s="2">
        <v>4</v>
      </c>
      <c r="G10337" s="5">
        <v>196.32900000000001</v>
      </c>
      <c r="H10337" s="4">
        <v>145.2835</v>
      </c>
    </row>
    <row r="10338" spans="1:8" x14ac:dyDescent="0.2">
      <c r="A10338" s="2">
        <v>46938029</v>
      </c>
      <c r="B10338" s="1">
        <v>43314</v>
      </c>
      <c r="C10338" s="2">
        <v>-1</v>
      </c>
      <c r="D10338" s="2">
        <v>428</v>
      </c>
      <c r="E10338" s="2">
        <v>6</v>
      </c>
      <c r="F10338" s="2">
        <v>10</v>
      </c>
      <c r="G10338" s="5">
        <v>209.256</v>
      </c>
      <c r="H10338" s="4">
        <v>185.8193</v>
      </c>
    </row>
    <row r="10339" spans="1:8" x14ac:dyDescent="0.2">
      <c r="A10339" s="2">
        <v>46938030</v>
      </c>
      <c r="B10339" s="1">
        <v>43314</v>
      </c>
      <c r="C10339" s="2">
        <v>-1</v>
      </c>
      <c r="D10339" s="2">
        <v>395</v>
      </c>
      <c r="E10339" s="2">
        <v>6</v>
      </c>
      <c r="F10339" s="2">
        <v>9</v>
      </c>
      <c r="G10339" s="5">
        <v>61.374000000000002</v>
      </c>
      <c r="H10339" s="4">
        <v>45.416800000000002</v>
      </c>
    </row>
    <row r="10340" spans="1:8" x14ac:dyDescent="0.2">
      <c r="A10340" s="2">
        <v>46938031</v>
      </c>
      <c r="B10340" s="1">
        <v>43314</v>
      </c>
      <c r="C10340" s="2">
        <v>-1</v>
      </c>
      <c r="D10340" s="2">
        <v>410</v>
      </c>
      <c r="E10340" s="2">
        <v>6</v>
      </c>
      <c r="F10340" s="2">
        <v>3</v>
      </c>
      <c r="G10340" s="5">
        <v>36.447000000000003</v>
      </c>
      <c r="H10340" s="4">
        <v>26.970800000000001</v>
      </c>
    </row>
    <row r="10341" spans="1:8" x14ac:dyDescent="0.2">
      <c r="A10341" s="2">
        <v>46939001</v>
      </c>
      <c r="B10341" s="1">
        <v>43314</v>
      </c>
      <c r="C10341" s="2">
        <v>-1</v>
      </c>
      <c r="D10341" s="2">
        <v>417</v>
      </c>
      <c r="E10341" s="2">
        <v>10</v>
      </c>
      <c r="F10341" s="2">
        <v>1</v>
      </c>
      <c r="G10341" s="5">
        <v>324.45269999999999</v>
      </c>
      <c r="H10341" s="4">
        <v>300.11880000000002</v>
      </c>
    </row>
    <row r="10342" spans="1:8" x14ac:dyDescent="0.2">
      <c r="A10342" s="2">
        <v>46940001</v>
      </c>
      <c r="B10342" s="1">
        <v>43315</v>
      </c>
      <c r="C10342" s="2">
        <v>-1</v>
      </c>
      <c r="D10342" s="2">
        <v>221</v>
      </c>
      <c r="E10342" s="2">
        <v>6</v>
      </c>
      <c r="F10342" s="2">
        <v>4</v>
      </c>
      <c r="G10342" s="5">
        <v>20.186499999999999</v>
      </c>
      <c r="H10342" s="4">
        <v>13.8782</v>
      </c>
    </row>
    <row r="10343" spans="1:8" x14ac:dyDescent="0.2">
      <c r="A10343" s="2">
        <v>46940002</v>
      </c>
      <c r="B10343" s="1">
        <v>43315</v>
      </c>
      <c r="C10343" s="2">
        <v>-1</v>
      </c>
      <c r="D10343" s="2">
        <v>230</v>
      </c>
      <c r="E10343" s="2">
        <v>6</v>
      </c>
      <c r="F10343" s="2">
        <v>3</v>
      </c>
      <c r="G10343" s="5">
        <v>28.840399999999999</v>
      </c>
      <c r="H10343" s="4">
        <v>29.0807</v>
      </c>
    </row>
    <row r="10344" spans="1:8" x14ac:dyDescent="0.2">
      <c r="A10344" s="2">
        <v>46940003</v>
      </c>
      <c r="B10344" s="1">
        <v>43315</v>
      </c>
      <c r="C10344" s="2">
        <v>-1</v>
      </c>
      <c r="D10344" s="2">
        <v>460</v>
      </c>
      <c r="E10344" s="2">
        <v>6</v>
      </c>
      <c r="F10344" s="2">
        <v>3</v>
      </c>
      <c r="G10344" s="5">
        <v>53.994</v>
      </c>
      <c r="H10344" s="4">
        <v>37.120899999999999</v>
      </c>
    </row>
    <row r="10345" spans="1:8" x14ac:dyDescent="0.2">
      <c r="A10345" s="2">
        <v>46940004</v>
      </c>
      <c r="B10345" s="1">
        <v>43315</v>
      </c>
      <c r="C10345" s="2">
        <v>-1</v>
      </c>
      <c r="D10345" s="2">
        <v>448</v>
      </c>
      <c r="E10345" s="2">
        <v>6</v>
      </c>
      <c r="F10345" s="2">
        <v>4</v>
      </c>
      <c r="G10345" s="5">
        <v>11.994</v>
      </c>
      <c r="H10345" s="4">
        <v>8.2459000000000007</v>
      </c>
    </row>
    <row r="10346" spans="1:8" x14ac:dyDescent="0.2">
      <c r="A10346" s="2">
        <v>46940005</v>
      </c>
      <c r="B10346" s="1">
        <v>43315</v>
      </c>
      <c r="C10346" s="2">
        <v>-1</v>
      </c>
      <c r="D10346" s="2">
        <v>335</v>
      </c>
      <c r="E10346" s="2">
        <v>6</v>
      </c>
      <c r="F10346" s="2">
        <v>3</v>
      </c>
      <c r="G10346" s="5">
        <v>469.79399999999998</v>
      </c>
      <c r="H10346" s="4">
        <v>486.70659999999998</v>
      </c>
    </row>
    <row r="10347" spans="1:8" x14ac:dyDescent="0.2">
      <c r="A10347" s="2">
        <v>46940006</v>
      </c>
      <c r="B10347" s="1">
        <v>43315</v>
      </c>
      <c r="C10347" s="2">
        <v>-1</v>
      </c>
      <c r="D10347" s="2">
        <v>453</v>
      </c>
      <c r="E10347" s="2">
        <v>6</v>
      </c>
      <c r="F10347" s="2">
        <v>2</v>
      </c>
      <c r="G10347" s="5">
        <v>35.994</v>
      </c>
      <c r="H10347" s="4">
        <v>24.745899999999999</v>
      </c>
    </row>
    <row r="10348" spans="1:8" x14ac:dyDescent="0.2">
      <c r="A10348" s="2">
        <v>46940007</v>
      </c>
      <c r="B10348" s="1">
        <v>43315</v>
      </c>
      <c r="C10348" s="2">
        <v>-1</v>
      </c>
      <c r="D10348" s="2">
        <v>327</v>
      </c>
      <c r="E10348" s="2">
        <v>6</v>
      </c>
      <c r="F10348" s="2">
        <v>1</v>
      </c>
      <c r="G10348" s="5">
        <v>234.89699999999999</v>
      </c>
      <c r="H10348" s="4">
        <v>486.70659999999998</v>
      </c>
    </row>
    <row r="10349" spans="1:8" x14ac:dyDescent="0.2">
      <c r="A10349" s="2">
        <v>46940008</v>
      </c>
      <c r="B10349" s="1">
        <v>43315</v>
      </c>
      <c r="C10349" s="2">
        <v>-1</v>
      </c>
      <c r="D10349" s="2">
        <v>385</v>
      </c>
      <c r="E10349" s="2">
        <v>6</v>
      </c>
      <c r="F10349" s="2">
        <v>4</v>
      </c>
      <c r="G10349" s="5">
        <v>600.26250000000005</v>
      </c>
      <c r="H10349" s="4">
        <v>605.64919999999995</v>
      </c>
    </row>
    <row r="10350" spans="1:8" x14ac:dyDescent="0.2">
      <c r="A10350" s="2">
        <v>46940009</v>
      </c>
      <c r="B10350" s="1">
        <v>43315</v>
      </c>
      <c r="C10350" s="2">
        <v>-1</v>
      </c>
      <c r="D10350" s="2">
        <v>339</v>
      </c>
      <c r="E10350" s="2">
        <v>6</v>
      </c>
      <c r="F10350" s="2">
        <v>1</v>
      </c>
      <c r="G10350" s="5">
        <v>469.79399999999998</v>
      </c>
      <c r="H10350" s="4">
        <v>486.70659999999998</v>
      </c>
    </row>
    <row r="10351" spans="1:8" x14ac:dyDescent="0.2">
      <c r="A10351" s="2">
        <v>46940010</v>
      </c>
      <c r="B10351" s="1">
        <v>43315</v>
      </c>
      <c r="C10351" s="2">
        <v>-1</v>
      </c>
      <c r="D10351" s="2">
        <v>273</v>
      </c>
      <c r="E10351" s="2">
        <v>6</v>
      </c>
      <c r="F10351" s="2">
        <v>4</v>
      </c>
      <c r="G10351" s="5">
        <v>202.33199999999999</v>
      </c>
      <c r="H10351" s="4">
        <v>187.15710000000001</v>
      </c>
    </row>
    <row r="10352" spans="1:8" x14ac:dyDescent="0.2">
      <c r="A10352" s="2">
        <v>46940011</v>
      </c>
      <c r="B10352" s="1">
        <v>43315</v>
      </c>
      <c r="C10352" s="2">
        <v>-1</v>
      </c>
      <c r="D10352" s="2">
        <v>337</v>
      </c>
      <c r="E10352" s="2">
        <v>6</v>
      </c>
      <c r="F10352" s="2">
        <v>1</v>
      </c>
      <c r="G10352" s="5">
        <v>469.79399999999998</v>
      </c>
      <c r="H10352" s="4">
        <v>486.70659999999998</v>
      </c>
    </row>
    <row r="10353" spans="1:8" x14ac:dyDescent="0.2">
      <c r="A10353" s="2">
        <v>46940012</v>
      </c>
      <c r="B10353" s="1">
        <v>43315</v>
      </c>
      <c r="C10353" s="2">
        <v>-1</v>
      </c>
      <c r="D10353" s="2">
        <v>414</v>
      </c>
      <c r="E10353" s="2">
        <v>6</v>
      </c>
      <c r="F10353" s="2">
        <v>1</v>
      </c>
      <c r="G10353" s="5">
        <v>149.03100000000001</v>
      </c>
      <c r="H10353" s="4">
        <v>110.2829</v>
      </c>
    </row>
    <row r="10354" spans="1:8" x14ac:dyDescent="0.2">
      <c r="A10354" s="2">
        <v>46940013</v>
      </c>
      <c r="B10354" s="1">
        <v>43315</v>
      </c>
      <c r="C10354" s="2">
        <v>-1</v>
      </c>
      <c r="D10354" s="2">
        <v>377</v>
      </c>
      <c r="E10354" s="2">
        <v>6</v>
      </c>
      <c r="F10354" s="2">
        <v>2</v>
      </c>
      <c r="G10354" s="5">
        <v>1308.9375</v>
      </c>
      <c r="H10354" s="4">
        <v>1320.6838</v>
      </c>
    </row>
    <row r="10355" spans="1:8" x14ac:dyDescent="0.2">
      <c r="A10355" s="2">
        <v>46940014</v>
      </c>
      <c r="B10355" s="1">
        <v>43315</v>
      </c>
      <c r="C10355" s="2">
        <v>-1</v>
      </c>
      <c r="D10355" s="2">
        <v>464</v>
      </c>
      <c r="E10355" s="2">
        <v>6</v>
      </c>
      <c r="F10355" s="2">
        <v>2</v>
      </c>
      <c r="G10355" s="5">
        <v>14.1289</v>
      </c>
      <c r="H10355" s="4">
        <v>9.7135999999999996</v>
      </c>
    </row>
    <row r="10356" spans="1:8" x14ac:dyDescent="0.2">
      <c r="A10356" s="2">
        <v>46940015</v>
      </c>
      <c r="B10356" s="1">
        <v>43315</v>
      </c>
      <c r="C10356" s="2">
        <v>-1</v>
      </c>
      <c r="D10356" s="2">
        <v>371</v>
      </c>
      <c r="E10356" s="2">
        <v>6</v>
      </c>
      <c r="F10356" s="2">
        <v>1</v>
      </c>
      <c r="G10356" s="5">
        <v>1308.9375</v>
      </c>
      <c r="H10356" s="4">
        <v>1320.6838</v>
      </c>
    </row>
    <row r="10357" spans="1:8" x14ac:dyDescent="0.2">
      <c r="A10357" s="2">
        <v>46940016</v>
      </c>
      <c r="B10357" s="1">
        <v>43315</v>
      </c>
      <c r="C10357" s="2">
        <v>-1</v>
      </c>
      <c r="D10357" s="2">
        <v>333</v>
      </c>
      <c r="E10357" s="2">
        <v>6</v>
      </c>
      <c r="F10357" s="2">
        <v>2</v>
      </c>
      <c r="G10357" s="5">
        <v>469.79399999999998</v>
      </c>
      <c r="H10357" s="4">
        <v>486.70659999999998</v>
      </c>
    </row>
    <row r="10358" spans="1:8" x14ac:dyDescent="0.2">
      <c r="A10358" s="2">
        <v>46940017</v>
      </c>
      <c r="B10358" s="1">
        <v>43315</v>
      </c>
      <c r="C10358" s="2">
        <v>-1</v>
      </c>
      <c r="D10358" s="2">
        <v>341</v>
      </c>
      <c r="E10358" s="2">
        <v>6</v>
      </c>
      <c r="F10358" s="2">
        <v>2</v>
      </c>
      <c r="G10358" s="5">
        <v>469.79399999999998</v>
      </c>
      <c r="H10358" s="4">
        <v>486.70659999999998</v>
      </c>
    </row>
    <row r="10359" spans="1:8" x14ac:dyDescent="0.2">
      <c r="A10359" s="2">
        <v>46940018</v>
      </c>
      <c r="B10359" s="1">
        <v>43315</v>
      </c>
      <c r="C10359" s="2">
        <v>-1</v>
      </c>
      <c r="D10359" s="2">
        <v>379</v>
      </c>
      <c r="E10359" s="2">
        <v>6</v>
      </c>
      <c r="F10359" s="2">
        <v>1</v>
      </c>
      <c r="G10359" s="5">
        <v>1308.9375</v>
      </c>
      <c r="H10359" s="4">
        <v>1320.6838</v>
      </c>
    </row>
    <row r="10360" spans="1:8" x14ac:dyDescent="0.2">
      <c r="A10360" s="2">
        <v>46940019</v>
      </c>
      <c r="B10360" s="1">
        <v>43315</v>
      </c>
      <c r="C10360" s="2">
        <v>-1</v>
      </c>
      <c r="D10360" s="2">
        <v>383</v>
      </c>
      <c r="E10360" s="2">
        <v>6</v>
      </c>
      <c r="F10360" s="2">
        <v>2</v>
      </c>
      <c r="G10360" s="5">
        <v>600.26250000000005</v>
      </c>
      <c r="H10360" s="4">
        <v>605.64919999999995</v>
      </c>
    </row>
    <row r="10361" spans="1:8" x14ac:dyDescent="0.2">
      <c r="A10361" s="2">
        <v>46940020</v>
      </c>
      <c r="B10361" s="1">
        <v>43315</v>
      </c>
      <c r="C10361" s="2">
        <v>-1</v>
      </c>
      <c r="D10361" s="2">
        <v>417</v>
      </c>
      <c r="E10361" s="2">
        <v>6</v>
      </c>
      <c r="F10361" s="2">
        <v>1</v>
      </c>
      <c r="G10361" s="5">
        <v>324.45269999999999</v>
      </c>
      <c r="H10361" s="4">
        <v>300.11880000000002</v>
      </c>
    </row>
    <row r="10362" spans="1:8" x14ac:dyDescent="0.2">
      <c r="A10362" s="2">
        <v>46940021</v>
      </c>
      <c r="B10362" s="1">
        <v>43315</v>
      </c>
      <c r="C10362" s="2">
        <v>-1</v>
      </c>
      <c r="D10362" s="2">
        <v>433</v>
      </c>
      <c r="E10362" s="2">
        <v>6</v>
      </c>
      <c r="F10362" s="2">
        <v>4</v>
      </c>
      <c r="G10362" s="5">
        <v>324.45269999999999</v>
      </c>
      <c r="H10362" s="4">
        <v>300.11880000000002</v>
      </c>
    </row>
    <row r="10363" spans="1:8" x14ac:dyDescent="0.2">
      <c r="A10363" s="2">
        <v>46940022</v>
      </c>
      <c r="B10363" s="1">
        <v>43315</v>
      </c>
      <c r="C10363" s="2">
        <v>-1</v>
      </c>
      <c r="D10363" s="2">
        <v>325</v>
      </c>
      <c r="E10363" s="2">
        <v>6</v>
      </c>
      <c r="F10363" s="2">
        <v>3</v>
      </c>
      <c r="G10363" s="5">
        <v>469.79399999999998</v>
      </c>
      <c r="H10363" s="4">
        <v>486.70659999999998</v>
      </c>
    </row>
    <row r="10364" spans="1:8" x14ac:dyDescent="0.2">
      <c r="A10364" s="2">
        <v>46940023</v>
      </c>
      <c r="B10364" s="1">
        <v>43315</v>
      </c>
      <c r="C10364" s="2">
        <v>-1</v>
      </c>
      <c r="D10364" s="2">
        <v>323</v>
      </c>
      <c r="E10364" s="2">
        <v>6</v>
      </c>
      <c r="F10364" s="2">
        <v>1</v>
      </c>
      <c r="G10364" s="5">
        <v>469.79399999999998</v>
      </c>
      <c r="H10364" s="4">
        <v>486.70659999999998</v>
      </c>
    </row>
    <row r="10365" spans="1:8" x14ac:dyDescent="0.2">
      <c r="A10365" s="2">
        <v>46940024</v>
      </c>
      <c r="B10365" s="1">
        <v>43315</v>
      </c>
      <c r="C10365" s="2">
        <v>-1</v>
      </c>
      <c r="D10365" s="2">
        <v>389</v>
      </c>
      <c r="E10365" s="2">
        <v>6</v>
      </c>
      <c r="F10365" s="2">
        <v>3</v>
      </c>
      <c r="G10365" s="5">
        <v>600.26250000000005</v>
      </c>
      <c r="H10365" s="4">
        <v>605.64919999999995</v>
      </c>
    </row>
    <row r="10366" spans="1:8" x14ac:dyDescent="0.2">
      <c r="A10366" s="2">
        <v>46940025</v>
      </c>
      <c r="B10366" s="1">
        <v>43315</v>
      </c>
      <c r="C10366" s="2">
        <v>-1</v>
      </c>
      <c r="D10366" s="2">
        <v>263</v>
      </c>
      <c r="E10366" s="2">
        <v>6</v>
      </c>
      <c r="F10366" s="2">
        <v>2</v>
      </c>
      <c r="G10366" s="5">
        <v>202.33199999999999</v>
      </c>
      <c r="H10366" s="4">
        <v>187.15710000000001</v>
      </c>
    </row>
    <row r="10367" spans="1:8" x14ac:dyDescent="0.2">
      <c r="A10367" s="2">
        <v>46940026</v>
      </c>
      <c r="B10367" s="1">
        <v>43315</v>
      </c>
      <c r="C10367" s="2">
        <v>-1</v>
      </c>
      <c r="D10367" s="2">
        <v>216</v>
      </c>
      <c r="E10367" s="2">
        <v>6</v>
      </c>
      <c r="F10367" s="2">
        <v>2</v>
      </c>
      <c r="G10367" s="5">
        <v>20.186499999999999</v>
      </c>
      <c r="H10367" s="4">
        <v>13.8782</v>
      </c>
    </row>
    <row r="10368" spans="1:8" x14ac:dyDescent="0.2">
      <c r="A10368" s="2">
        <v>46940027</v>
      </c>
      <c r="B10368" s="1">
        <v>43315</v>
      </c>
      <c r="C10368" s="2">
        <v>-1</v>
      </c>
      <c r="D10368" s="2">
        <v>224</v>
      </c>
      <c r="E10368" s="2">
        <v>6</v>
      </c>
      <c r="F10368" s="2">
        <v>8</v>
      </c>
      <c r="G10368" s="5">
        <v>5.1864999999999997</v>
      </c>
      <c r="H10368" s="4">
        <v>5.2297000000000002</v>
      </c>
    </row>
    <row r="10369" spans="1:8" x14ac:dyDescent="0.2">
      <c r="A10369" s="2">
        <v>46940028</v>
      </c>
      <c r="B10369" s="1">
        <v>43315</v>
      </c>
      <c r="C10369" s="2">
        <v>-1</v>
      </c>
      <c r="D10369" s="2">
        <v>375</v>
      </c>
      <c r="E10369" s="2">
        <v>6</v>
      </c>
      <c r="F10369" s="2">
        <v>4</v>
      </c>
      <c r="G10369" s="5">
        <v>1308.9375</v>
      </c>
      <c r="H10369" s="4">
        <v>1320.6838</v>
      </c>
    </row>
    <row r="10370" spans="1:8" x14ac:dyDescent="0.2">
      <c r="A10370" s="2">
        <v>46940029</v>
      </c>
      <c r="B10370" s="1">
        <v>43315</v>
      </c>
      <c r="C10370" s="2">
        <v>-1</v>
      </c>
      <c r="D10370" s="2">
        <v>447</v>
      </c>
      <c r="E10370" s="2">
        <v>6</v>
      </c>
      <c r="F10370" s="2">
        <v>4</v>
      </c>
      <c r="G10370" s="5">
        <v>15</v>
      </c>
      <c r="H10370" s="4">
        <v>10.3125</v>
      </c>
    </row>
    <row r="10371" spans="1:8" x14ac:dyDescent="0.2">
      <c r="A10371" s="2">
        <v>46940030</v>
      </c>
      <c r="B10371" s="1">
        <v>43315</v>
      </c>
      <c r="C10371" s="2">
        <v>-1</v>
      </c>
      <c r="D10371" s="2">
        <v>381</v>
      </c>
      <c r="E10371" s="2">
        <v>6</v>
      </c>
      <c r="F10371" s="2">
        <v>3</v>
      </c>
      <c r="G10371" s="5">
        <v>600.26250000000005</v>
      </c>
      <c r="H10371" s="4">
        <v>605.64919999999995</v>
      </c>
    </row>
    <row r="10372" spans="1:8" x14ac:dyDescent="0.2">
      <c r="A10372" s="2">
        <v>46940031</v>
      </c>
      <c r="B10372" s="1">
        <v>43315</v>
      </c>
      <c r="C10372" s="2">
        <v>-1</v>
      </c>
      <c r="D10372" s="2">
        <v>424</v>
      </c>
      <c r="E10372" s="2">
        <v>6</v>
      </c>
      <c r="F10372" s="2">
        <v>2</v>
      </c>
      <c r="G10372" s="5">
        <v>214.23599999999999</v>
      </c>
      <c r="H10372" s="4">
        <v>158.53460000000001</v>
      </c>
    </row>
    <row r="10373" spans="1:8" x14ac:dyDescent="0.2">
      <c r="A10373" s="2">
        <v>46940032</v>
      </c>
      <c r="B10373" s="1">
        <v>43315</v>
      </c>
      <c r="C10373" s="2">
        <v>-1</v>
      </c>
      <c r="D10373" s="2">
        <v>254</v>
      </c>
      <c r="E10373" s="2">
        <v>6</v>
      </c>
      <c r="F10373" s="2">
        <v>3</v>
      </c>
      <c r="G10373" s="5">
        <v>183.93819999999999</v>
      </c>
      <c r="H10373" s="4">
        <v>170.14279999999999</v>
      </c>
    </row>
    <row r="10374" spans="1:8" x14ac:dyDescent="0.2">
      <c r="A10374" s="2">
        <v>46940033</v>
      </c>
      <c r="B10374" s="1">
        <v>43315</v>
      </c>
      <c r="C10374" s="2">
        <v>-1</v>
      </c>
      <c r="D10374" s="2">
        <v>286</v>
      </c>
      <c r="E10374" s="2">
        <v>6</v>
      </c>
      <c r="F10374" s="2">
        <v>6</v>
      </c>
      <c r="G10374" s="5">
        <v>183.93819999999999</v>
      </c>
      <c r="H10374" s="4">
        <v>170.14279999999999</v>
      </c>
    </row>
    <row r="10375" spans="1:8" x14ac:dyDescent="0.2">
      <c r="A10375" s="2">
        <v>46940034</v>
      </c>
      <c r="B10375" s="1">
        <v>43315</v>
      </c>
      <c r="C10375" s="2">
        <v>-1</v>
      </c>
      <c r="D10375" s="2">
        <v>369</v>
      </c>
      <c r="E10375" s="2">
        <v>6</v>
      </c>
      <c r="F10375" s="2">
        <v>3</v>
      </c>
      <c r="G10375" s="5">
        <v>1466.01</v>
      </c>
      <c r="H10375" s="4">
        <v>1518.7864</v>
      </c>
    </row>
    <row r="10376" spans="1:8" x14ac:dyDescent="0.2">
      <c r="A10376" s="2">
        <v>46940035</v>
      </c>
      <c r="B10376" s="1">
        <v>43315</v>
      </c>
      <c r="C10376" s="2">
        <v>-1</v>
      </c>
      <c r="D10376" s="2">
        <v>415</v>
      </c>
      <c r="E10376" s="2">
        <v>6</v>
      </c>
      <c r="F10376" s="2">
        <v>2</v>
      </c>
      <c r="G10376" s="5">
        <v>198.036</v>
      </c>
      <c r="H10376" s="4">
        <v>146.54660000000001</v>
      </c>
    </row>
    <row r="10377" spans="1:8" x14ac:dyDescent="0.2">
      <c r="A10377" s="2">
        <v>46940036</v>
      </c>
      <c r="B10377" s="1">
        <v>43315</v>
      </c>
      <c r="C10377" s="2">
        <v>-1</v>
      </c>
      <c r="D10377" s="2">
        <v>456</v>
      </c>
      <c r="E10377" s="2">
        <v>6</v>
      </c>
      <c r="F10377" s="2">
        <v>6</v>
      </c>
      <c r="G10377" s="5">
        <v>44.994</v>
      </c>
      <c r="H10377" s="4">
        <v>30.933399999999999</v>
      </c>
    </row>
    <row r="10378" spans="1:8" x14ac:dyDescent="0.2">
      <c r="A10378" s="2">
        <v>46940037</v>
      </c>
      <c r="B10378" s="1">
        <v>43315</v>
      </c>
      <c r="C10378" s="2">
        <v>-1</v>
      </c>
      <c r="D10378" s="2">
        <v>368</v>
      </c>
      <c r="E10378" s="2">
        <v>6</v>
      </c>
      <c r="F10378" s="2">
        <v>3</v>
      </c>
      <c r="G10378" s="5">
        <v>1466.01</v>
      </c>
      <c r="H10378" s="4">
        <v>1518.7864</v>
      </c>
    </row>
    <row r="10379" spans="1:8" x14ac:dyDescent="0.2">
      <c r="A10379" s="2">
        <v>46940038</v>
      </c>
      <c r="B10379" s="1">
        <v>43315</v>
      </c>
      <c r="C10379" s="2">
        <v>-1</v>
      </c>
      <c r="D10379" s="2">
        <v>461</v>
      </c>
      <c r="E10379" s="2">
        <v>6</v>
      </c>
      <c r="F10379" s="2">
        <v>4</v>
      </c>
      <c r="G10379" s="5">
        <v>53.994</v>
      </c>
      <c r="H10379" s="4">
        <v>37.120899999999999</v>
      </c>
    </row>
    <row r="10380" spans="1:8" x14ac:dyDescent="0.2">
      <c r="A10380" s="2">
        <v>46940039</v>
      </c>
      <c r="B10380" s="1">
        <v>43315</v>
      </c>
      <c r="C10380" s="2">
        <v>-1</v>
      </c>
      <c r="D10380" s="2">
        <v>213</v>
      </c>
      <c r="E10380" s="2">
        <v>6</v>
      </c>
      <c r="F10380" s="2">
        <v>6</v>
      </c>
      <c r="G10380" s="5">
        <v>20.186499999999999</v>
      </c>
      <c r="H10380" s="4">
        <v>13.8782</v>
      </c>
    </row>
    <row r="10381" spans="1:8" x14ac:dyDescent="0.2">
      <c r="A10381" s="2">
        <v>46940040</v>
      </c>
      <c r="B10381" s="1">
        <v>43315</v>
      </c>
      <c r="C10381" s="2">
        <v>-1</v>
      </c>
      <c r="D10381" s="2">
        <v>329</v>
      </c>
      <c r="E10381" s="2">
        <v>6</v>
      </c>
      <c r="F10381" s="2">
        <v>1</v>
      </c>
      <c r="G10381" s="5">
        <v>469.79399999999998</v>
      </c>
      <c r="H10381" s="4">
        <v>486.70659999999998</v>
      </c>
    </row>
    <row r="10382" spans="1:8" x14ac:dyDescent="0.2">
      <c r="A10382" s="2">
        <v>46940041</v>
      </c>
      <c r="B10382" s="1">
        <v>43315</v>
      </c>
      <c r="C10382" s="2">
        <v>-1</v>
      </c>
      <c r="D10382" s="2">
        <v>459</v>
      </c>
      <c r="E10382" s="2">
        <v>6</v>
      </c>
      <c r="F10382" s="2">
        <v>3</v>
      </c>
      <c r="G10382" s="5">
        <v>53.994</v>
      </c>
      <c r="H10382" s="4">
        <v>37.120899999999999</v>
      </c>
    </row>
    <row r="10383" spans="1:8" x14ac:dyDescent="0.2">
      <c r="A10383" s="2">
        <v>46940042</v>
      </c>
      <c r="B10383" s="1">
        <v>43315</v>
      </c>
      <c r="C10383" s="2">
        <v>-1</v>
      </c>
      <c r="D10383" s="2">
        <v>407</v>
      </c>
      <c r="E10383" s="2">
        <v>6</v>
      </c>
      <c r="F10383" s="2">
        <v>2</v>
      </c>
      <c r="G10383" s="5">
        <v>65.601799999999997</v>
      </c>
      <c r="H10383" s="4">
        <v>48.545299999999997</v>
      </c>
    </row>
    <row r="10384" spans="1:8" x14ac:dyDescent="0.2">
      <c r="A10384" s="2">
        <v>46940043</v>
      </c>
      <c r="B10384" s="1">
        <v>43315</v>
      </c>
      <c r="C10384" s="2">
        <v>-1</v>
      </c>
      <c r="D10384" s="2">
        <v>321</v>
      </c>
      <c r="E10384" s="2">
        <v>6</v>
      </c>
      <c r="F10384" s="2">
        <v>1</v>
      </c>
      <c r="G10384" s="5">
        <v>469.79399999999998</v>
      </c>
      <c r="H10384" s="4">
        <v>486.70659999999998</v>
      </c>
    </row>
    <row r="10385" spans="1:8" x14ac:dyDescent="0.2">
      <c r="A10385" s="2">
        <v>46940044</v>
      </c>
      <c r="B10385" s="1">
        <v>43315</v>
      </c>
      <c r="C10385" s="2">
        <v>-1</v>
      </c>
      <c r="D10385" s="2">
        <v>233</v>
      </c>
      <c r="E10385" s="2">
        <v>6</v>
      </c>
      <c r="F10385" s="2">
        <v>11</v>
      </c>
      <c r="G10385" s="5">
        <v>27.879000000000001</v>
      </c>
      <c r="H10385" s="4">
        <v>29.0807</v>
      </c>
    </row>
    <row r="10386" spans="1:8" x14ac:dyDescent="0.2">
      <c r="A10386" s="2">
        <v>46940045</v>
      </c>
      <c r="B10386" s="1">
        <v>43315</v>
      </c>
      <c r="C10386" s="2">
        <v>-1</v>
      </c>
      <c r="D10386" s="2">
        <v>331</v>
      </c>
      <c r="E10386" s="2">
        <v>6</v>
      </c>
      <c r="F10386" s="2">
        <v>1</v>
      </c>
      <c r="G10386" s="5">
        <v>469.79399999999998</v>
      </c>
      <c r="H10386" s="4">
        <v>486.70659999999998</v>
      </c>
    </row>
    <row r="10387" spans="1:8" x14ac:dyDescent="0.2">
      <c r="A10387" s="2">
        <v>46940046</v>
      </c>
      <c r="B10387" s="1">
        <v>43315</v>
      </c>
      <c r="C10387" s="2">
        <v>-1</v>
      </c>
      <c r="D10387" s="2">
        <v>271</v>
      </c>
      <c r="E10387" s="2">
        <v>6</v>
      </c>
      <c r="F10387" s="2">
        <v>2</v>
      </c>
      <c r="G10387" s="5">
        <v>202.33199999999999</v>
      </c>
      <c r="H10387" s="4">
        <v>187.15710000000001</v>
      </c>
    </row>
    <row r="10388" spans="1:8" x14ac:dyDescent="0.2">
      <c r="A10388" s="2">
        <v>46940047</v>
      </c>
      <c r="B10388" s="1">
        <v>43315</v>
      </c>
      <c r="C10388" s="2">
        <v>-1</v>
      </c>
      <c r="D10388" s="2">
        <v>239</v>
      </c>
      <c r="E10388" s="2">
        <v>6</v>
      </c>
      <c r="F10388" s="2">
        <v>1</v>
      </c>
      <c r="G10388" s="5">
        <v>780.81820000000005</v>
      </c>
      <c r="H10388" s="4">
        <v>722.2568</v>
      </c>
    </row>
    <row r="10389" spans="1:8" x14ac:dyDescent="0.2">
      <c r="A10389" s="2">
        <v>46940048</v>
      </c>
      <c r="B10389" s="1">
        <v>43315</v>
      </c>
      <c r="C10389" s="2">
        <v>-1</v>
      </c>
      <c r="D10389" s="2">
        <v>343</v>
      </c>
      <c r="E10389" s="2">
        <v>6</v>
      </c>
      <c r="F10389" s="2">
        <v>1</v>
      </c>
      <c r="G10389" s="5">
        <v>469.79399999999998</v>
      </c>
      <c r="H10389" s="4">
        <v>486.70659999999998</v>
      </c>
    </row>
    <row r="10390" spans="1:8" x14ac:dyDescent="0.2">
      <c r="A10390" s="2">
        <v>46940049</v>
      </c>
      <c r="B10390" s="1">
        <v>43315</v>
      </c>
      <c r="C10390" s="2">
        <v>-1</v>
      </c>
      <c r="D10390" s="2">
        <v>242</v>
      </c>
      <c r="E10390" s="2">
        <v>6</v>
      </c>
      <c r="F10390" s="2">
        <v>1</v>
      </c>
      <c r="G10390" s="5">
        <v>780.81820000000005</v>
      </c>
      <c r="H10390" s="4">
        <v>722.2568</v>
      </c>
    </row>
    <row r="10391" spans="1:8" x14ac:dyDescent="0.2">
      <c r="A10391" s="2">
        <v>46940050</v>
      </c>
      <c r="B10391" s="1">
        <v>43315</v>
      </c>
      <c r="C10391" s="2">
        <v>-1</v>
      </c>
      <c r="D10391" s="2">
        <v>373</v>
      </c>
      <c r="E10391" s="2">
        <v>6</v>
      </c>
      <c r="F10391" s="2">
        <v>1</v>
      </c>
      <c r="G10391" s="5">
        <v>1308.9375</v>
      </c>
      <c r="H10391" s="4">
        <v>1320.6838</v>
      </c>
    </row>
    <row r="10392" spans="1:8" x14ac:dyDescent="0.2">
      <c r="A10392" s="2">
        <v>46940051</v>
      </c>
      <c r="B10392" s="1">
        <v>43315</v>
      </c>
      <c r="C10392" s="2">
        <v>-1</v>
      </c>
      <c r="D10392" s="2">
        <v>236</v>
      </c>
      <c r="E10392" s="2">
        <v>6</v>
      </c>
      <c r="F10392" s="2">
        <v>3</v>
      </c>
      <c r="G10392" s="5">
        <v>28.840399999999999</v>
      </c>
      <c r="H10392" s="4">
        <v>29.0807</v>
      </c>
    </row>
    <row r="10393" spans="1:8" x14ac:dyDescent="0.2">
      <c r="A10393" s="2">
        <v>46940052</v>
      </c>
      <c r="B10393" s="1">
        <v>43315</v>
      </c>
      <c r="C10393" s="2">
        <v>-1</v>
      </c>
      <c r="D10393" s="2">
        <v>422</v>
      </c>
      <c r="E10393" s="2">
        <v>6</v>
      </c>
      <c r="F10393" s="2">
        <v>2</v>
      </c>
      <c r="G10393" s="5">
        <v>67.539000000000001</v>
      </c>
      <c r="H10393" s="4">
        <v>49.978900000000003</v>
      </c>
    </row>
    <row r="10394" spans="1:8" x14ac:dyDescent="0.2">
      <c r="A10394" s="2">
        <v>46940053</v>
      </c>
      <c r="B10394" s="1">
        <v>43315</v>
      </c>
      <c r="C10394" s="2">
        <v>-1</v>
      </c>
      <c r="D10394" s="2">
        <v>458</v>
      </c>
      <c r="E10394" s="2">
        <v>6</v>
      </c>
      <c r="F10394" s="2">
        <v>3</v>
      </c>
      <c r="G10394" s="5">
        <v>44.994</v>
      </c>
      <c r="H10394" s="4">
        <v>30.933399999999999</v>
      </c>
    </row>
    <row r="10395" spans="1:8" x14ac:dyDescent="0.2">
      <c r="A10395" s="2">
        <v>46940054</v>
      </c>
      <c r="B10395" s="1">
        <v>43315</v>
      </c>
      <c r="C10395" s="2">
        <v>-1</v>
      </c>
      <c r="D10395" s="2">
        <v>439</v>
      </c>
      <c r="E10395" s="2">
        <v>6</v>
      </c>
      <c r="F10395" s="2">
        <v>2</v>
      </c>
      <c r="G10395" s="5">
        <v>780.81820000000005</v>
      </c>
      <c r="H10395" s="4">
        <v>722.2568</v>
      </c>
    </row>
    <row r="10396" spans="1:8" x14ac:dyDescent="0.2">
      <c r="A10396" s="2">
        <v>46940055</v>
      </c>
      <c r="B10396" s="1">
        <v>43315</v>
      </c>
      <c r="C10396" s="2">
        <v>-1</v>
      </c>
      <c r="D10396" s="2">
        <v>265</v>
      </c>
      <c r="E10396" s="2">
        <v>6</v>
      </c>
      <c r="F10396" s="2">
        <v>3</v>
      </c>
      <c r="G10396" s="5">
        <v>202.33199999999999</v>
      </c>
      <c r="H10396" s="4">
        <v>187.15710000000001</v>
      </c>
    </row>
    <row r="10397" spans="1:8" x14ac:dyDescent="0.2">
      <c r="A10397" s="2">
        <v>46940056</v>
      </c>
      <c r="B10397" s="1">
        <v>43315</v>
      </c>
      <c r="C10397" s="2">
        <v>-1</v>
      </c>
      <c r="D10397" s="2">
        <v>370</v>
      </c>
      <c r="E10397" s="2">
        <v>6</v>
      </c>
      <c r="F10397" s="2">
        <v>3</v>
      </c>
      <c r="G10397" s="5">
        <v>1466.01</v>
      </c>
      <c r="H10397" s="4">
        <v>1518.7864</v>
      </c>
    </row>
    <row r="10398" spans="1:8" x14ac:dyDescent="0.2">
      <c r="A10398" s="2">
        <v>46941001</v>
      </c>
      <c r="B10398" s="1">
        <v>43315</v>
      </c>
      <c r="C10398" s="2">
        <v>-1</v>
      </c>
      <c r="D10398" s="2">
        <v>421</v>
      </c>
      <c r="E10398" s="2">
        <v>7</v>
      </c>
      <c r="F10398" s="2">
        <v>1</v>
      </c>
      <c r="G10398" s="5">
        <v>196.32900000000001</v>
      </c>
      <c r="H10398" s="4">
        <v>145.2835</v>
      </c>
    </row>
    <row r="10399" spans="1:8" x14ac:dyDescent="0.2">
      <c r="A10399" s="2">
        <v>46941002</v>
      </c>
      <c r="B10399" s="1">
        <v>43315</v>
      </c>
      <c r="C10399" s="2">
        <v>-1</v>
      </c>
      <c r="D10399" s="2">
        <v>360</v>
      </c>
      <c r="E10399" s="2">
        <v>7</v>
      </c>
      <c r="F10399" s="2">
        <v>1</v>
      </c>
      <c r="G10399" s="5">
        <v>1229.4589000000001</v>
      </c>
      <c r="H10399" s="4">
        <v>1105.81</v>
      </c>
    </row>
    <row r="10400" spans="1:8" x14ac:dyDescent="0.2">
      <c r="A10400" s="2">
        <v>46941003</v>
      </c>
      <c r="B10400" s="1">
        <v>43315</v>
      </c>
      <c r="C10400" s="2">
        <v>-1</v>
      </c>
      <c r="D10400" s="2">
        <v>469</v>
      </c>
      <c r="E10400" s="2">
        <v>7</v>
      </c>
      <c r="F10400" s="2">
        <v>4</v>
      </c>
      <c r="G10400" s="5">
        <v>22.794</v>
      </c>
      <c r="H10400" s="4">
        <v>15.6709</v>
      </c>
    </row>
    <row r="10401" spans="1:8" x14ac:dyDescent="0.2">
      <c r="A10401" s="2">
        <v>46941004</v>
      </c>
      <c r="B10401" s="1">
        <v>43315</v>
      </c>
      <c r="C10401" s="2">
        <v>-1</v>
      </c>
      <c r="D10401" s="2">
        <v>428</v>
      </c>
      <c r="E10401" s="2">
        <v>7</v>
      </c>
      <c r="F10401" s="2">
        <v>2</v>
      </c>
      <c r="G10401" s="5">
        <v>209.256</v>
      </c>
      <c r="H10401" s="4">
        <v>185.8193</v>
      </c>
    </row>
    <row r="10402" spans="1:8" x14ac:dyDescent="0.2">
      <c r="A10402" s="2">
        <v>46941005</v>
      </c>
      <c r="B10402" s="1">
        <v>43315</v>
      </c>
      <c r="C10402" s="2">
        <v>-1</v>
      </c>
      <c r="D10402" s="2">
        <v>356</v>
      </c>
      <c r="E10402" s="2">
        <v>7</v>
      </c>
      <c r="F10402" s="2">
        <v>1</v>
      </c>
      <c r="G10402" s="5">
        <v>1242.8517999999999</v>
      </c>
      <c r="H10402" s="4">
        <v>1117.8559</v>
      </c>
    </row>
    <row r="10403" spans="1:8" x14ac:dyDescent="0.2">
      <c r="A10403" s="2">
        <v>46941006</v>
      </c>
      <c r="B10403" s="1">
        <v>43315</v>
      </c>
      <c r="C10403" s="2">
        <v>-1</v>
      </c>
      <c r="D10403" s="2">
        <v>358</v>
      </c>
      <c r="E10403" s="2">
        <v>7</v>
      </c>
      <c r="F10403" s="2">
        <v>3</v>
      </c>
      <c r="G10403" s="5">
        <v>1229.4589000000001</v>
      </c>
      <c r="H10403" s="4">
        <v>1105.81</v>
      </c>
    </row>
    <row r="10404" spans="1:8" x14ac:dyDescent="0.2">
      <c r="A10404" s="2">
        <v>46941007</v>
      </c>
      <c r="B10404" s="1">
        <v>43315</v>
      </c>
      <c r="C10404" s="2">
        <v>-1</v>
      </c>
      <c r="D10404" s="2">
        <v>399</v>
      </c>
      <c r="E10404" s="2">
        <v>7</v>
      </c>
      <c r="F10404" s="2">
        <v>1</v>
      </c>
      <c r="G10404" s="5">
        <v>33.774500000000003</v>
      </c>
      <c r="H10404" s="4">
        <v>24.993200000000002</v>
      </c>
    </row>
    <row r="10405" spans="1:8" x14ac:dyDescent="0.2">
      <c r="A10405" s="2">
        <v>46941008</v>
      </c>
      <c r="B10405" s="1">
        <v>43315</v>
      </c>
      <c r="C10405" s="2">
        <v>-1</v>
      </c>
      <c r="D10405" s="2">
        <v>420</v>
      </c>
      <c r="E10405" s="2">
        <v>7</v>
      </c>
      <c r="F10405" s="2">
        <v>1</v>
      </c>
      <c r="G10405" s="5">
        <v>141.61500000000001</v>
      </c>
      <c r="H10405" s="4">
        <v>104.79510000000001</v>
      </c>
    </row>
    <row r="10406" spans="1:8" x14ac:dyDescent="0.2">
      <c r="A10406" s="2">
        <v>46941009</v>
      </c>
      <c r="B10406" s="1">
        <v>43315</v>
      </c>
      <c r="C10406" s="2">
        <v>-1</v>
      </c>
      <c r="D10406" s="2">
        <v>468</v>
      </c>
      <c r="E10406" s="2">
        <v>7</v>
      </c>
      <c r="F10406" s="2">
        <v>1</v>
      </c>
      <c r="G10406" s="5">
        <v>22.794</v>
      </c>
      <c r="H10406" s="4">
        <v>15.6709</v>
      </c>
    </row>
    <row r="10407" spans="1:8" x14ac:dyDescent="0.2">
      <c r="A10407" s="2">
        <v>46941010</v>
      </c>
      <c r="B10407" s="1">
        <v>43315</v>
      </c>
      <c r="C10407" s="2">
        <v>-1</v>
      </c>
      <c r="D10407" s="2">
        <v>419</v>
      </c>
      <c r="E10407" s="2">
        <v>7</v>
      </c>
      <c r="F10407" s="2">
        <v>3</v>
      </c>
      <c r="G10407" s="5">
        <v>52.646999999999998</v>
      </c>
      <c r="H10407" s="4">
        <v>38.958799999999997</v>
      </c>
    </row>
    <row r="10408" spans="1:8" x14ac:dyDescent="0.2">
      <c r="A10408" s="2">
        <v>46942001</v>
      </c>
      <c r="B10408" s="1">
        <v>43315</v>
      </c>
      <c r="C10408" s="2">
        <v>-1</v>
      </c>
      <c r="D10408" s="2">
        <v>460</v>
      </c>
      <c r="E10408" s="2">
        <v>4</v>
      </c>
      <c r="F10408" s="2">
        <v>3</v>
      </c>
      <c r="G10408" s="5">
        <v>53.994</v>
      </c>
      <c r="H10408" s="4">
        <v>37.120899999999999</v>
      </c>
    </row>
    <row r="10409" spans="1:8" x14ac:dyDescent="0.2">
      <c r="A10409" s="2">
        <v>46942002</v>
      </c>
      <c r="B10409" s="1">
        <v>43315</v>
      </c>
      <c r="C10409" s="2">
        <v>-1</v>
      </c>
      <c r="D10409" s="2">
        <v>213</v>
      </c>
      <c r="E10409" s="2">
        <v>4</v>
      </c>
      <c r="F10409" s="2">
        <v>4</v>
      </c>
      <c r="G10409" s="5">
        <v>20.186499999999999</v>
      </c>
      <c r="H10409" s="4">
        <v>13.8782</v>
      </c>
    </row>
    <row r="10410" spans="1:8" x14ac:dyDescent="0.2">
      <c r="A10410" s="2">
        <v>46942003</v>
      </c>
      <c r="B10410" s="1">
        <v>43315</v>
      </c>
      <c r="C10410" s="2">
        <v>-1</v>
      </c>
      <c r="D10410" s="2">
        <v>420</v>
      </c>
      <c r="E10410" s="2">
        <v>4</v>
      </c>
      <c r="F10410" s="2">
        <v>2</v>
      </c>
      <c r="G10410" s="5">
        <v>141.61500000000001</v>
      </c>
      <c r="H10410" s="4">
        <v>104.79510000000001</v>
      </c>
    </row>
    <row r="10411" spans="1:8" x14ac:dyDescent="0.2">
      <c r="A10411" s="2">
        <v>46942004</v>
      </c>
      <c r="B10411" s="1">
        <v>43315</v>
      </c>
      <c r="C10411" s="2">
        <v>-1</v>
      </c>
      <c r="D10411" s="2">
        <v>419</v>
      </c>
      <c r="E10411" s="2">
        <v>4</v>
      </c>
      <c r="F10411" s="2">
        <v>1</v>
      </c>
      <c r="G10411" s="5">
        <v>52.646999999999998</v>
      </c>
      <c r="H10411" s="4">
        <v>38.958799999999997</v>
      </c>
    </row>
    <row r="10412" spans="1:8" x14ac:dyDescent="0.2">
      <c r="A10412" s="2">
        <v>46942005</v>
      </c>
      <c r="B10412" s="1">
        <v>43315</v>
      </c>
      <c r="C10412" s="2">
        <v>-1</v>
      </c>
      <c r="D10412" s="2">
        <v>428</v>
      </c>
      <c r="E10412" s="2">
        <v>4</v>
      </c>
      <c r="F10412" s="2">
        <v>1</v>
      </c>
      <c r="G10412" s="5">
        <v>209.256</v>
      </c>
      <c r="H10412" s="4">
        <v>185.8193</v>
      </c>
    </row>
    <row r="10413" spans="1:8" x14ac:dyDescent="0.2">
      <c r="A10413" s="2">
        <v>46942006</v>
      </c>
      <c r="B10413" s="1">
        <v>43315</v>
      </c>
      <c r="C10413" s="2">
        <v>-1</v>
      </c>
      <c r="D10413" s="2">
        <v>470</v>
      </c>
      <c r="E10413" s="2">
        <v>4</v>
      </c>
      <c r="F10413" s="2">
        <v>4</v>
      </c>
      <c r="G10413" s="5">
        <v>22.794</v>
      </c>
      <c r="H10413" s="4">
        <v>15.6709</v>
      </c>
    </row>
    <row r="10414" spans="1:8" x14ac:dyDescent="0.2">
      <c r="A10414" s="2">
        <v>46942007</v>
      </c>
      <c r="B10414" s="1">
        <v>43315</v>
      </c>
      <c r="C10414" s="2">
        <v>-1</v>
      </c>
      <c r="D10414" s="2">
        <v>456</v>
      </c>
      <c r="E10414" s="2">
        <v>4</v>
      </c>
      <c r="F10414" s="2">
        <v>3</v>
      </c>
      <c r="G10414" s="5">
        <v>44.994</v>
      </c>
      <c r="H10414" s="4">
        <v>30.933399999999999</v>
      </c>
    </row>
    <row r="10415" spans="1:8" x14ac:dyDescent="0.2">
      <c r="A10415" s="2">
        <v>46942008</v>
      </c>
      <c r="B10415" s="1">
        <v>43315</v>
      </c>
      <c r="C10415" s="2">
        <v>-1</v>
      </c>
      <c r="D10415" s="2">
        <v>458</v>
      </c>
      <c r="E10415" s="2">
        <v>4</v>
      </c>
      <c r="F10415" s="2">
        <v>4</v>
      </c>
      <c r="G10415" s="5">
        <v>44.994</v>
      </c>
      <c r="H10415" s="4">
        <v>30.933399999999999</v>
      </c>
    </row>
    <row r="10416" spans="1:8" x14ac:dyDescent="0.2">
      <c r="A10416" s="2">
        <v>46942009</v>
      </c>
      <c r="B10416" s="1">
        <v>43315</v>
      </c>
      <c r="C10416" s="2">
        <v>-1</v>
      </c>
      <c r="D10416" s="2">
        <v>399</v>
      </c>
      <c r="E10416" s="2">
        <v>4</v>
      </c>
      <c r="F10416" s="2">
        <v>1</v>
      </c>
      <c r="G10416" s="5">
        <v>33.774500000000003</v>
      </c>
      <c r="H10416" s="4">
        <v>24.993200000000002</v>
      </c>
    </row>
    <row r="10417" spans="1:8" x14ac:dyDescent="0.2">
      <c r="A10417" s="2">
        <v>46942010</v>
      </c>
      <c r="B10417" s="1">
        <v>43315</v>
      </c>
      <c r="C10417" s="2">
        <v>-1</v>
      </c>
      <c r="D10417" s="2">
        <v>216</v>
      </c>
      <c r="E10417" s="2">
        <v>4</v>
      </c>
      <c r="F10417" s="2">
        <v>3</v>
      </c>
      <c r="G10417" s="5">
        <v>20.186499999999999</v>
      </c>
      <c r="H10417" s="4">
        <v>13.8782</v>
      </c>
    </row>
    <row r="10418" spans="1:8" x14ac:dyDescent="0.2">
      <c r="A10418" s="2">
        <v>46942011</v>
      </c>
      <c r="B10418" s="1">
        <v>43315</v>
      </c>
      <c r="C10418" s="2">
        <v>-1</v>
      </c>
      <c r="D10418" s="2">
        <v>352</v>
      </c>
      <c r="E10418" s="2">
        <v>4</v>
      </c>
      <c r="F10418" s="2">
        <v>1</v>
      </c>
      <c r="G10418" s="5">
        <v>1242.8517999999999</v>
      </c>
      <c r="H10418" s="4">
        <v>1117.8559</v>
      </c>
    </row>
    <row r="10419" spans="1:8" x14ac:dyDescent="0.2">
      <c r="A10419" s="2">
        <v>46942012</v>
      </c>
      <c r="B10419" s="1">
        <v>43315</v>
      </c>
      <c r="C10419" s="2">
        <v>-1</v>
      </c>
      <c r="D10419" s="2">
        <v>356</v>
      </c>
      <c r="E10419" s="2">
        <v>4</v>
      </c>
      <c r="F10419" s="2">
        <v>1</v>
      </c>
      <c r="G10419" s="5">
        <v>1242.8517999999999</v>
      </c>
      <c r="H10419" s="4">
        <v>1117.8559</v>
      </c>
    </row>
    <row r="10420" spans="1:8" x14ac:dyDescent="0.2">
      <c r="A10420" s="2">
        <v>46942013</v>
      </c>
      <c r="B10420" s="1">
        <v>43315</v>
      </c>
      <c r="C10420" s="2">
        <v>-1</v>
      </c>
      <c r="D10420" s="2">
        <v>421</v>
      </c>
      <c r="E10420" s="2">
        <v>4</v>
      </c>
      <c r="F10420" s="2">
        <v>2</v>
      </c>
      <c r="G10420" s="5">
        <v>196.32900000000001</v>
      </c>
      <c r="H10420" s="4">
        <v>145.2835</v>
      </c>
    </row>
    <row r="10421" spans="1:8" x14ac:dyDescent="0.2">
      <c r="A10421" s="2">
        <v>46942014</v>
      </c>
      <c r="B10421" s="1">
        <v>43315</v>
      </c>
      <c r="C10421" s="2">
        <v>-1</v>
      </c>
      <c r="D10421" s="2">
        <v>224</v>
      </c>
      <c r="E10421" s="2">
        <v>4</v>
      </c>
      <c r="F10421" s="2">
        <v>2</v>
      </c>
      <c r="G10421" s="5">
        <v>5.1864999999999997</v>
      </c>
      <c r="H10421" s="4">
        <v>5.2297000000000002</v>
      </c>
    </row>
    <row r="10422" spans="1:8" x14ac:dyDescent="0.2">
      <c r="A10422" s="2">
        <v>46942015</v>
      </c>
      <c r="B10422" s="1">
        <v>43315</v>
      </c>
      <c r="C10422" s="2">
        <v>-1</v>
      </c>
      <c r="D10422" s="2">
        <v>233</v>
      </c>
      <c r="E10422" s="2">
        <v>4</v>
      </c>
      <c r="F10422" s="2">
        <v>2</v>
      </c>
      <c r="G10422" s="5">
        <v>28.840399999999999</v>
      </c>
      <c r="H10422" s="4">
        <v>29.0807</v>
      </c>
    </row>
    <row r="10423" spans="1:8" x14ac:dyDescent="0.2">
      <c r="A10423" s="2">
        <v>46942016</v>
      </c>
      <c r="B10423" s="1">
        <v>43315</v>
      </c>
      <c r="C10423" s="2">
        <v>-1</v>
      </c>
      <c r="D10423" s="2">
        <v>221</v>
      </c>
      <c r="E10423" s="2">
        <v>4</v>
      </c>
      <c r="F10423" s="2">
        <v>1</v>
      </c>
      <c r="G10423" s="5">
        <v>20.186499999999999</v>
      </c>
      <c r="H10423" s="4">
        <v>13.8782</v>
      </c>
    </row>
    <row r="10424" spans="1:8" x14ac:dyDescent="0.2">
      <c r="A10424" s="2">
        <v>46942017</v>
      </c>
      <c r="B10424" s="1">
        <v>43315</v>
      </c>
      <c r="C10424" s="2">
        <v>-1</v>
      </c>
      <c r="D10424" s="2">
        <v>410</v>
      </c>
      <c r="E10424" s="2">
        <v>4</v>
      </c>
      <c r="F10424" s="2">
        <v>3</v>
      </c>
      <c r="G10424" s="5">
        <v>36.447000000000003</v>
      </c>
      <c r="H10424" s="4">
        <v>26.970800000000001</v>
      </c>
    </row>
    <row r="10425" spans="1:8" x14ac:dyDescent="0.2">
      <c r="A10425" s="2">
        <v>46943001</v>
      </c>
      <c r="B10425" s="1">
        <v>43315</v>
      </c>
      <c r="C10425" s="2">
        <v>-1</v>
      </c>
      <c r="D10425" s="2">
        <v>263</v>
      </c>
      <c r="E10425" s="2">
        <v>5</v>
      </c>
      <c r="F10425" s="2">
        <v>4</v>
      </c>
      <c r="G10425" s="5">
        <v>202.33199999999999</v>
      </c>
      <c r="H10425" s="4">
        <v>187.15710000000001</v>
      </c>
    </row>
    <row r="10426" spans="1:8" x14ac:dyDescent="0.2">
      <c r="A10426" s="2">
        <v>46943002</v>
      </c>
      <c r="B10426" s="1">
        <v>43315</v>
      </c>
      <c r="C10426" s="2">
        <v>-1</v>
      </c>
      <c r="D10426" s="2">
        <v>343</v>
      </c>
      <c r="E10426" s="2">
        <v>5</v>
      </c>
      <c r="F10426" s="2">
        <v>1</v>
      </c>
      <c r="G10426" s="5">
        <v>469.79399999999998</v>
      </c>
      <c r="H10426" s="4">
        <v>486.70659999999998</v>
      </c>
    </row>
    <row r="10427" spans="1:8" x14ac:dyDescent="0.2">
      <c r="A10427" s="2">
        <v>46943003</v>
      </c>
      <c r="B10427" s="1">
        <v>43315</v>
      </c>
      <c r="C10427" s="2">
        <v>-1</v>
      </c>
      <c r="D10427" s="2">
        <v>333</v>
      </c>
      <c r="E10427" s="2">
        <v>5</v>
      </c>
      <c r="F10427" s="2">
        <v>1</v>
      </c>
      <c r="G10427" s="5">
        <v>469.79399999999998</v>
      </c>
      <c r="H10427" s="4">
        <v>486.70659999999998</v>
      </c>
    </row>
    <row r="10428" spans="1:8" x14ac:dyDescent="0.2">
      <c r="A10428" s="2">
        <v>46943004</v>
      </c>
      <c r="B10428" s="1">
        <v>43315</v>
      </c>
      <c r="C10428" s="2">
        <v>-1</v>
      </c>
      <c r="D10428" s="2">
        <v>414</v>
      </c>
      <c r="E10428" s="2">
        <v>5</v>
      </c>
      <c r="F10428" s="2">
        <v>2</v>
      </c>
      <c r="G10428" s="5">
        <v>149.03100000000001</v>
      </c>
      <c r="H10428" s="4">
        <v>110.2829</v>
      </c>
    </row>
    <row r="10429" spans="1:8" x14ac:dyDescent="0.2">
      <c r="A10429" s="2">
        <v>46943005</v>
      </c>
      <c r="B10429" s="1">
        <v>43315</v>
      </c>
      <c r="C10429" s="2">
        <v>-1</v>
      </c>
      <c r="D10429" s="2">
        <v>323</v>
      </c>
      <c r="E10429" s="2">
        <v>5</v>
      </c>
      <c r="F10429" s="2">
        <v>1</v>
      </c>
      <c r="G10429" s="5">
        <v>469.79399999999998</v>
      </c>
      <c r="H10429" s="4">
        <v>486.70659999999998</v>
      </c>
    </row>
    <row r="10430" spans="1:8" x14ac:dyDescent="0.2">
      <c r="A10430" s="2">
        <v>46943006</v>
      </c>
      <c r="B10430" s="1">
        <v>43315</v>
      </c>
      <c r="C10430" s="2">
        <v>-1</v>
      </c>
      <c r="D10430" s="2">
        <v>415</v>
      </c>
      <c r="E10430" s="2">
        <v>5</v>
      </c>
      <c r="F10430" s="2">
        <v>3</v>
      </c>
      <c r="G10430" s="5">
        <v>198.036</v>
      </c>
      <c r="H10430" s="4">
        <v>146.54660000000001</v>
      </c>
    </row>
    <row r="10431" spans="1:8" x14ac:dyDescent="0.2">
      <c r="A10431" s="2">
        <v>46943007</v>
      </c>
      <c r="B10431" s="1">
        <v>43315</v>
      </c>
      <c r="C10431" s="2">
        <v>-1</v>
      </c>
      <c r="D10431" s="2">
        <v>286</v>
      </c>
      <c r="E10431" s="2">
        <v>5</v>
      </c>
      <c r="F10431" s="2">
        <v>5</v>
      </c>
      <c r="G10431" s="5">
        <v>183.93819999999999</v>
      </c>
      <c r="H10431" s="4">
        <v>170.14279999999999</v>
      </c>
    </row>
    <row r="10432" spans="1:8" x14ac:dyDescent="0.2">
      <c r="A10432" s="2">
        <v>46943008</v>
      </c>
      <c r="B10432" s="1">
        <v>43315</v>
      </c>
      <c r="C10432" s="2">
        <v>-1</v>
      </c>
      <c r="D10432" s="2">
        <v>422</v>
      </c>
      <c r="E10432" s="2">
        <v>5</v>
      </c>
      <c r="F10432" s="2">
        <v>5</v>
      </c>
      <c r="G10432" s="5">
        <v>67.539000000000001</v>
      </c>
      <c r="H10432" s="4">
        <v>49.978900000000003</v>
      </c>
    </row>
    <row r="10433" spans="1:8" x14ac:dyDescent="0.2">
      <c r="A10433" s="2">
        <v>46943009</v>
      </c>
      <c r="B10433" s="1">
        <v>43315</v>
      </c>
      <c r="C10433" s="2">
        <v>-1</v>
      </c>
      <c r="D10433" s="2">
        <v>271</v>
      </c>
      <c r="E10433" s="2">
        <v>5</v>
      </c>
      <c r="F10433" s="2">
        <v>5</v>
      </c>
      <c r="G10433" s="5">
        <v>202.33199999999999</v>
      </c>
      <c r="H10433" s="4">
        <v>187.15710000000001</v>
      </c>
    </row>
    <row r="10434" spans="1:8" x14ac:dyDescent="0.2">
      <c r="A10434" s="2">
        <v>46943010</v>
      </c>
      <c r="B10434" s="1">
        <v>43315</v>
      </c>
      <c r="C10434" s="2">
        <v>-1</v>
      </c>
      <c r="D10434" s="2">
        <v>329</v>
      </c>
      <c r="E10434" s="2">
        <v>5</v>
      </c>
      <c r="F10434" s="2">
        <v>1</v>
      </c>
      <c r="G10434" s="5">
        <v>469.79399999999998</v>
      </c>
      <c r="H10434" s="4">
        <v>486.70659999999998</v>
      </c>
    </row>
    <row r="10435" spans="1:8" x14ac:dyDescent="0.2">
      <c r="A10435" s="2">
        <v>46943011</v>
      </c>
      <c r="B10435" s="1">
        <v>43315</v>
      </c>
      <c r="C10435" s="2">
        <v>-1</v>
      </c>
      <c r="D10435" s="2">
        <v>216</v>
      </c>
      <c r="E10435" s="2">
        <v>5</v>
      </c>
      <c r="F10435" s="2">
        <v>1</v>
      </c>
      <c r="G10435" s="5">
        <v>20.186499999999999</v>
      </c>
      <c r="H10435" s="4">
        <v>13.8782</v>
      </c>
    </row>
    <row r="10436" spans="1:8" x14ac:dyDescent="0.2">
      <c r="A10436" s="2">
        <v>46943012</v>
      </c>
      <c r="B10436" s="1">
        <v>43315</v>
      </c>
      <c r="C10436" s="2">
        <v>-1</v>
      </c>
      <c r="D10436" s="2">
        <v>325</v>
      </c>
      <c r="E10436" s="2">
        <v>5</v>
      </c>
      <c r="F10436" s="2">
        <v>2</v>
      </c>
      <c r="G10436" s="5">
        <v>469.79399999999998</v>
      </c>
      <c r="H10436" s="4">
        <v>486.70659999999998</v>
      </c>
    </row>
    <row r="10437" spans="1:8" x14ac:dyDescent="0.2">
      <c r="A10437" s="2">
        <v>46943013</v>
      </c>
      <c r="B10437" s="1">
        <v>43315</v>
      </c>
      <c r="C10437" s="2">
        <v>-1</v>
      </c>
      <c r="D10437" s="2">
        <v>327</v>
      </c>
      <c r="E10437" s="2">
        <v>5</v>
      </c>
      <c r="F10437" s="2">
        <v>1</v>
      </c>
      <c r="G10437" s="5">
        <v>234.89699999999999</v>
      </c>
      <c r="H10437" s="4">
        <v>486.70659999999998</v>
      </c>
    </row>
    <row r="10438" spans="1:8" x14ac:dyDescent="0.2">
      <c r="A10438" s="2">
        <v>46943014</v>
      </c>
      <c r="B10438" s="1">
        <v>43315</v>
      </c>
      <c r="C10438" s="2">
        <v>-1</v>
      </c>
      <c r="D10438" s="2">
        <v>433</v>
      </c>
      <c r="E10438" s="2">
        <v>5</v>
      </c>
      <c r="F10438" s="2">
        <v>6</v>
      </c>
      <c r="G10438" s="5">
        <v>324.45269999999999</v>
      </c>
      <c r="H10438" s="4">
        <v>300.11880000000002</v>
      </c>
    </row>
    <row r="10439" spans="1:8" x14ac:dyDescent="0.2">
      <c r="A10439" s="2">
        <v>46944001</v>
      </c>
      <c r="B10439" s="1">
        <v>43316</v>
      </c>
      <c r="C10439" s="2">
        <v>-1</v>
      </c>
      <c r="D10439" s="2">
        <v>420</v>
      </c>
      <c r="E10439" s="2">
        <v>1</v>
      </c>
      <c r="F10439" s="2">
        <v>4</v>
      </c>
      <c r="G10439" s="5">
        <v>141.61500000000001</v>
      </c>
      <c r="H10439" s="4">
        <v>104.79510000000001</v>
      </c>
    </row>
    <row r="10440" spans="1:8" x14ac:dyDescent="0.2">
      <c r="A10440" s="2">
        <v>46944002</v>
      </c>
      <c r="B10440" s="1">
        <v>43316</v>
      </c>
      <c r="C10440" s="2">
        <v>-1</v>
      </c>
      <c r="D10440" s="2">
        <v>411</v>
      </c>
      <c r="E10440" s="2">
        <v>1</v>
      </c>
      <c r="F10440" s="2">
        <v>4</v>
      </c>
      <c r="G10440" s="5">
        <v>125.41500000000001</v>
      </c>
      <c r="H10440" s="4">
        <v>92.807100000000005</v>
      </c>
    </row>
    <row r="10441" spans="1:8" x14ac:dyDescent="0.2">
      <c r="A10441" s="2">
        <v>46944003</v>
      </c>
      <c r="B10441" s="1">
        <v>43316</v>
      </c>
      <c r="C10441" s="2">
        <v>-1</v>
      </c>
      <c r="D10441" s="2">
        <v>427</v>
      </c>
      <c r="E10441" s="2">
        <v>1</v>
      </c>
      <c r="F10441" s="2">
        <v>3</v>
      </c>
      <c r="G10441" s="5">
        <v>209.256</v>
      </c>
      <c r="H10441" s="4">
        <v>185.8193</v>
      </c>
    </row>
    <row r="10442" spans="1:8" x14ac:dyDescent="0.2">
      <c r="A10442" s="2">
        <v>46944004</v>
      </c>
      <c r="B10442" s="1">
        <v>43316</v>
      </c>
      <c r="C10442" s="2">
        <v>-1</v>
      </c>
      <c r="D10442" s="2">
        <v>459</v>
      </c>
      <c r="E10442" s="2">
        <v>1</v>
      </c>
      <c r="F10442" s="2">
        <v>1</v>
      </c>
      <c r="G10442" s="5">
        <v>53.994</v>
      </c>
      <c r="H10442" s="4">
        <v>37.120899999999999</v>
      </c>
    </row>
    <row r="10443" spans="1:8" x14ac:dyDescent="0.2">
      <c r="A10443" s="2">
        <v>46944005</v>
      </c>
      <c r="B10443" s="1">
        <v>43316</v>
      </c>
      <c r="C10443" s="2">
        <v>-1</v>
      </c>
      <c r="D10443" s="2">
        <v>364</v>
      </c>
      <c r="E10443" s="2">
        <v>1</v>
      </c>
      <c r="F10443" s="2">
        <v>7</v>
      </c>
      <c r="G10443" s="5">
        <v>647.99400000000003</v>
      </c>
      <c r="H10443" s="4">
        <v>598.43539999999996</v>
      </c>
    </row>
    <row r="10444" spans="1:8" x14ac:dyDescent="0.2">
      <c r="A10444" s="2">
        <v>46944006</v>
      </c>
      <c r="B10444" s="1">
        <v>43316</v>
      </c>
      <c r="C10444" s="2">
        <v>-1</v>
      </c>
      <c r="D10444" s="2">
        <v>401</v>
      </c>
      <c r="E10444" s="2">
        <v>1</v>
      </c>
      <c r="F10444" s="2">
        <v>1</v>
      </c>
      <c r="G10444" s="5">
        <v>65.601799999999997</v>
      </c>
      <c r="H10444" s="4">
        <v>48.545299999999997</v>
      </c>
    </row>
    <row r="10445" spans="1:8" x14ac:dyDescent="0.2">
      <c r="A10445" s="2">
        <v>46944007</v>
      </c>
      <c r="B10445" s="1">
        <v>43316</v>
      </c>
      <c r="C10445" s="2">
        <v>-1</v>
      </c>
      <c r="D10445" s="2">
        <v>365</v>
      </c>
      <c r="E10445" s="2">
        <v>1</v>
      </c>
      <c r="F10445" s="2">
        <v>6</v>
      </c>
      <c r="G10445" s="5">
        <v>647.99400000000003</v>
      </c>
      <c r="H10445" s="4">
        <v>598.43539999999996</v>
      </c>
    </row>
    <row r="10446" spans="1:8" x14ac:dyDescent="0.2">
      <c r="A10446" s="2">
        <v>46944008</v>
      </c>
      <c r="B10446" s="1">
        <v>43316</v>
      </c>
      <c r="C10446" s="2">
        <v>-1</v>
      </c>
      <c r="D10446" s="2">
        <v>366</v>
      </c>
      <c r="E10446" s="2">
        <v>1</v>
      </c>
      <c r="F10446" s="2">
        <v>3</v>
      </c>
      <c r="G10446" s="5">
        <v>647.99400000000003</v>
      </c>
      <c r="H10446" s="4">
        <v>598.43539999999996</v>
      </c>
    </row>
    <row r="10447" spans="1:8" x14ac:dyDescent="0.2">
      <c r="A10447" s="2">
        <v>46944009</v>
      </c>
      <c r="B10447" s="1">
        <v>43316</v>
      </c>
      <c r="C10447" s="2">
        <v>-1</v>
      </c>
      <c r="D10447" s="2">
        <v>358</v>
      </c>
      <c r="E10447" s="2">
        <v>1</v>
      </c>
      <c r="F10447" s="2">
        <v>9</v>
      </c>
      <c r="G10447" s="5">
        <v>1229.4589000000001</v>
      </c>
      <c r="H10447" s="4">
        <v>1105.81</v>
      </c>
    </row>
    <row r="10448" spans="1:8" x14ac:dyDescent="0.2">
      <c r="A10448" s="2">
        <v>46944010</v>
      </c>
      <c r="B10448" s="1">
        <v>43316</v>
      </c>
      <c r="C10448" s="2">
        <v>-1</v>
      </c>
      <c r="D10448" s="2">
        <v>360</v>
      </c>
      <c r="E10448" s="2">
        <v>1</v>
      </c>
      <c r="F10448" s="2">
        <v>7</v>
      </c>
      <c r="G10448" s="5">
        <v>1229.4589000000001</v>
      </c>
      <c r="H10448" s="4">
        <v>1105.81</v>
      </c>
    </row>
    <row r="10449" spans="1:8" x14ac:dyDescent="0.2">
      <c r="A10449" s="2">
        <v>46944011</v>
      </c>
      <c r="B10449" s="1">
        <v>43316</v>
      </c>
      <c r="C10449" s="2">
        <v>-1</v>
      </c>
      <c r="D10449" s="2">
        <v>354</v>
      </c>
      <c r="E10449" s="2">
        <v>1</v>
      </c>
      <c r="F10449" s="2">
        <v>10</v>
      </c>
      <c r="G10449" s="5">
        <v>1242.8517999999999</v>
      </c>
      <c r="H10449" s="4">
        <v>1117.8559</v>
      </c>
    </row>
    <row r="10450" spans="1:8" x14ac:dyDescent="0.2">
      <c r="A10450" s="2">
        <v>46944012</v>
      </c>
      <c r="B10450" s="1">
        <v>43316</v>
      </c>
      <c r="C10450" s="2">
        <v>-1</v>
      </c>
      <c r="D10450" s="2">
        <v>468</v>
      </c>
      <c r="E10450" s="2">
        <v>1</v>
      </c>
      <c r="F10450" s="2">
        <v>4</v>
      </c>
      <c r="G10450" s="5">
        <v>22.794</v>
      </c>
      <c r="H10450" s="4">
        <v>15.6709</v>
      </c>
    </row>
    <row r="10451" spans="1:8" x14ac:dyDescent="0.2">
      <c r="A10451" s="2">
        <v>46944013</v>
      </c>
      <c r="B10451" s="1">
        <v>43316</v>
      </c>
      <c r="C10451" s="2">
        <v>-1</v>
      </c>
      <c r="D10451" s="2">
        <v>410</v>
      </c>
      <c r="E10451" s="2">
        <v>1</v>
      </c>
      <c r="F10451" s="2">
        <v>2</v>
      </c>
      <c r="G10451" s="5">
        <v>36.447000000000003</v>
      </c>
      <c r="H10451" s="4">
        <v>26.970800000000001</v>
      </c>
    </row>
    <row r="10452" spans="1:8" x14ac:dyDescent="0.2">
      <c r="A10452" s="2">
        <v>46944014</v>
      </c>
      <c r="B10452" s="1">
        <v>43316</v>
      </c>
      <c r="C10452" s="2">
        <v>-1</v>
      </c>
      <c r="D10452" s="2">
        <v>409</v>
      </c>
      <c r="E10452" s="2">
        <v>1</v>
      </c>
      <c r="F10452" s="2">
        <v>4</v>
      </c>
      <c r="G10452" s="5">
        <v>209.256</v>
      </c>
      <c r="H10452" s="4">
        <v>185.8193</v>
      </c>
    </row>
    <row r="10453" spans="1:8" x14ac:dyDescent="0.2">
      <c r="A10453" s="2">
        <v>46944015</v>
      </c>
      <c r="B10453" s="1">
        <v>43316</v>
      </c>
      <c r="C10453" s="2">
        <v>-1</v>
      </c>
      <c r="D10453" s="2">
        <v>308</v>
      </c>
      <c r="E10453" s="2">
        <v>1</v>
      </c>
      <c r="F10453" s="2">
        <v>1</v>
      </c>
      <c r="G10453" s="5">
        <v>744.27269999999999</v>
      </c>
      <c r="H10453" s="4">
        <v>660.91420000000005</v>
      </c>
    </row>
    <row r="10454" spans="1:8" x14ac:dyDescent="0.2">
      <c r="A10454" s="2">
        <v>46944016</v>
      </c>
      <c r="B10454" s="1">
        <v>43316</v>
      </c>
      <c r="C10454" s="2">
        <v>-1</v>
      </c>
      <c r="D10454" s="2">
        <v>297</v>
      </c>
      <c r="E10454" s="2">
        <v>1</v>
      </c>
      <c r="F10454" s="2">
        <v>2</v>
      </c>
      <c r="G10454" s="5">
        <v>736.14549999999997</v>
      </c>
      <c r="H10454" s="4">
        <v>653.69709999999998</v>
      </c>
    </row>
    <row r="10455" spans="1:8" x14ac:dyDescent="0.2">
      <c r="A10455" s="2">
        <v>46944017</v>
      </c>
      <c r="B10455" s="1">
        <v>43316</v>
      </c>
      <c r="C10455" s="2">
        <v>-1</v>
      </c>
      <c r="D10455" s="2">
        <v>362</v>
      </c>
      <c r="E10455" s="2">
        <v>1</v>
      </c>
      <c r="F10455" s="2">
        <v>1</v>
      </c>
      <c r="G10455" s="5">
        <v>1229.4589000000001</v>
      </c>
      <c r="H10455" s="4">
        <v>1105.81</v>
      </c>
    </row>
    <row r="10456" spans="1:8" x14ac:dyDescent="0.2">
      <c r="A10456" s="2">
        <v>46944018</v>
      </c>
      <c r="B10456" s="1">
        <v>43316</v>
      </c>
      <c r="C10456" s="2">
        <v>-1</v>
      </c>
      <c r="D10456" s="2">
        <v>289</v>
      </c>
      <c r="E10456" s="2">
        <v>1</v>
      </c>
      <c r="F10456" s="2">
        <v>2</v>
      </c>
      <c r="G10456" s="5">
        <v>744.27269999999999</v>
      </c>
      <c r="H10456" s="4">
        <v>660.91420000000005</v>
      </c>
    </row>
    <row r="10457" spans="1:8" x14ac:dyDescent="0.2">
      <c r="A10457" s="2">
        <v>46944019</v>
      </c>
      <c r="B10457" s="1">
        <v>43316</v>
      </c>
      <c r="C10457" s="2">
        <v>-1</v>
      </c>
      <c r="D10457" s="2">
        <v>412</v>
      </c>
      <c r="E10457" s="2">
        <v>1</v>
      </c>
      <c r="F10457" s="2">
        <v>7</v>
      </c>
      <c r="G10457" s="5">
        <v>180.12899999999999</v>
      </c>
      <c r="H10457" s="4">
        <v>133.2955</v>
      </c>
    </row>
    <row r="10458" spans="1:8" x14ac:dyDescent="0.2">
      <c r="A10458" s="2">
        <v>46944020</v>
      </c>
      <c r="B10458" s="1">
        <v>43316</v>
      </c>
      <c r="C10458" s="2">
        <v>-1</v>
      </c>
      <c r="D10458" s="2">
        <v>470</v>
      </c>
      <c r="E10458" s="2">
        <v>1</v>
      </c>
      <c r="F10458" s="2">
        <v>16</v>
      </c>
      <c r="G10458" s="5">
        <v>20.894500000000001</v>
      </c>
      <c r="H10458" s="4">
        <v>15.6709</v>
      </c>
    </row>
    <row r="10459" spans="1:8" x14ac:dyDescent="0.2">
      <c r="A10459" s="2">
        <v>46944021</v>
      </c>
      <c r="B10459" s="1">
        <v>43316</v>
      </c>
      <c r="C10459" s="2">
        <v>-1</v>
      </c>
      <c r="D10459" s="2">
        <v>469</v>
      </c>
      <c r="E10459" s="2">
        <v>1</v>
      </c>
      <c r="F10459" s="2">
        <v>5</v>
      </c>
      <c r="G10459" s="5">
        <v>22.794</v>
      </c>
      <c r="H10459" s="4">
        <v>15.6709</v>
      </c>
    </row>
    <row r="10460" spans="1:8" x14ac:dyDescent="0.2">
      <c r="A10460" s="2">
        <v>46944022</v>
      </c>
      <c r="B10460" s="1">
        <v>43316</v>
      </c>
      <c r="C10460" s="2">
        <v>-1</v>
      </c>
      <c r="D10460" s="2">
        <v>367</v>
      </c>
      <c r="E10460" s="2">
        <v>1</v>
      </c>
      <c r="F10460" s="2">
        <v>3</v>
      </c>
      <c r="G10460" s="5">
        <v>647.99400000000003</v>
      </c>
      <c r="H10460" s="4">
        <v>598.43539999999996</v>
      </c>
    </row>
    <row r="10461" spans="1:8" x14ac:dyDescent="0.2">
      <c r="A10461" s="2">
        <v>46944023</v>
      </c>
      <c r="B10461" s="1">
        <v>43316</v>
      </c>
      <c r="C10461" s="2">
        <v>-1</v>
      </c>
      <c r="D10461" s="2">
        <v>421</v>
      </c>
      <c r="E10461" s="2">
        <v>1</v>
      </c>
      <c r="F10461" s="2">
        <v>6</v>
      </c>
      <c r="G10461" s="5">
        <v>196.32900000000001</v>
      </c>
      <c r="H10461" s="4">
        <v>145.2835</v>
      </c>
    </row>
    <row r="10462" spans="1:8" x14ac:dyDescent="0.2">
      <c r="A10462" s="2">
        <v>46944024</v>
      </c>
      <c r="B10462" s="1">
        <v>43316</v>
      </c>
      <c r="C10462" s="2">
        <v>-1</v>
      </c>
      <c r="D10462" s="2">
        <v>428</v>
      </c>
      <c r="E10462" s="2">
        <v>1</v>
      </c>
      <c r="F10462" s="2">
        <v>2</v>
      </c>
      <c r="G10462" s="5">
        <v>209.256</v>
      </c>
      <c r="H10462" s="4">
        <v>185.8193</v>
      </c>
    </row>
    <row r="10463" spans="1:8" x14ac:dyDescent="0.2">
      <c r="A10463" s="2">
        <v>46944025</v>
      </c>
      <c r="B10463" s="1">
        <v>43316</v>
      </c>
      <c r="C10463" s="2">
        <v>-1</v>
      </c>
      <c r="D10463" s="2">
        <v>397</v>
      </c>
      <c r="E10463" s="2">
        <v>1</v>
      </c>
      <c r="F10463" s="2">
        <v>7</v>
      </c>
      <c r="G10463" s="5">
        <v>24.294499999999999</v>
      </c>
      <c r="H10463" s="4">
        <v>17.978000000000002</v>
      </c>
    </row>
    <row r="10464" spans="1:8" x14ac:dyDescent="0.2">
      <c r="A10464" s="2">
        <v>46944026</v>
      </c>
      <c r="B10464" s="1">
        <v>43316</v>
      </c>
      <c r="C10464" s="2">
        <v>-1</v>
      </c>
      <c r="D10464" s="2">
        <v>352</v>
      </c>
      <c r="E10464" s="2">
        <v>1</v>
      </c>
      <c r="F10464" s="2">
        <v>6</v>
      </c>
      <c r="G10464" s="5">
        <v>1242.8517999999999</v>
      </c>
      <c r="H10464" s="4">
        <v>1117.8559</v>
      </c>
    </row>
    <row r="10465" spans="1:8" x14ac:dyDescent="0.2">
      <c r="A10465" s="2">
        <v>46944027</v>
      </c>
      <c r="B10465" s="1">
        <v>43316</v>
      </c>
      <c r="C10465" s="2">
        <v>-1</v>
      </c>
      <c r="D10465" s="2">
        <v>356</v>
      </c>
      <c r="E10465" s="2">
        <v>1</v>
      </c>
      <c r="F10465" s="2">
        <v>12</v>
      </c>
      <c r="G10465" s="5">
        <v>1201.4233999999999</v>
      </c>
      <c r="H10465" s="4">
        <v>1117.8559</v>
      </c>
    </row>
    <row r="10466" spans="1:8" x14ac:dyDescent="0.2">
      <c r="A10466" s="2">
        <v>46944028</v>
      </c>
      <c r="B10466" s="1">
        <v>43316</v>
      </c>
      <c r="C10466" s="2">
        <v>-1</v>
      </c>
      <c r="D10466" s="2">
        <v>399</v>
      </c>
      <c r="E10466" s="2">
        <v>1</v>
      </c>
      <c r="F10466" s="2">
        <v>4</v>
      </c>
      <c r="G10466" s="5">
        <v>33.774500000000003</v>
      </c>
      <c r="H10466" s="4">
        <v>24.993200000000002</v>
      </c>
    </row>
    <row r="10467" spans="1:8" x14ac:dyDescent="0.2">
      <c r="A10467" s="2">
        <v>46945001</v>
      </c>
      <c r="B10467" s="1">
        <v>43316</v>
      </c>
      <c r="C10467" s="2">
        <v>-1</v>
      </c>
      <c r="D10467" s="2">
        <v>424</v>
      </c>
      <c r="E10467" s="2">
        <v>6</v>
      </c>
      <c r="F10467" s="2">
        <v>1</v>
      </c>
      <c r="G10467" s="5">
        <v>214.23599999999999</v>
      </c>
      <c r="H10467" s="4">
        <v>158.53460000000001</v>
      </c>
    </row>
    <row r="10468" spans="1:8" x14ac:dyDescent="0.2">
      <c r="A10468" s="2">
        <v>46945002</v>
      </c>
      <c r="B10468" s="1">
        <v>43316</v>
      </c>
      <c r="C10468" s="2">
        <v>-1</v>
      </c>
      <c r="D10468" s="2">
        <v>423</v>
      </c>
      <c r="E10468" s="2">
        <v>6</v>
      </c>
      <c r="F10468" s="2">
        <v>1</v>
      </c>
      <c r="G10468" s="5">
        <v>165.23099999999999</v>
      </c>
      <c r="H10468" s="4">
        <v>122.2709</v>
      </c>
    </row>
    <row r="10469" spans="1:8" x14ac:dyDescent="0.2">
      <c r="A10469" s="2">
        <v>46946001</v>
      </c>
      <c r="B10469" s="1">
        <v>43316</v>
      </c>
      <c r="C10469" s="2">
        <v>-1</v>
      </c>
      <c r="D10469" s="2">
        <v>421</v>
      </c>
      <c r="E10469" s="2">
        <v>6</v>
      </c>
      <c r="F10469" s="2">
        <v>1</v>
      </c>
      <c r="G10469" s="5">
        <v>196.32900000000001</v>
      </c>
      <c r="H10469" s="4">
        <v>145.2835</v>
      </c>
    </row>
    <row r="10470" spans="1:8" x14ac:dyDescent="0.2">
      <c r="A10470" s="2">
        <v>46947001</v>
      </c>
      <c r="B10470" s="1">
        <v>43316</v>
      </c>
      <c r="C10470" s="2">
        <v>-1</v>
      </c>
      <c r="D10470" s="2">
        <v>411</v>
      </c>
      <c r="E10470" s="2">
        <v>2</v>
      </c>
      <c r="F10470" s="2">
        <v>3</v>
      </c>
      <c r="G10470" s="5">
        <v>125.41500000000001</v>
      </c>
      <c r="H10470" s="4">
        <v>92.807100000000005</v>
      </c>
    </row>
    <row r="10471" spans="1:8" x14ac:dyDescent="0.2">
      <c r="A10471" s="2">
        <v>46947002</v>
      </c>
      <c r="B10471" s="1">
        <v>43316</v>
      </c>
      <c r="C10471" s="2">
        <v>-1</v>
      </c>
      <c r="D10471" s="2">
        <v>366</v>
      </c>
      <c r="E10471" s="2">
        <v>2</v>
      </c>
      <c r="F10471" s="2">
        <v>6</v>
      </c>
      <c r="G10471" s="5">
        <v>647.99400000000003</v>
      </c>
      <c r="H10471" s="4">
        <v>598.43539999999996</v>
      </c>
    </row>
    <row r="10472" spans="1:8" x14ac:dyDescent="0.2">
      <c r="A10472" s="2">
        <v>46947003</v>
      </c>
      <c r="B10472" s="1">
        <v>43316</v>
      </c>
      <c r="C10472" s="2">
        <v>-1</v>
      </c>
      <c r="D10472" s="2">
        <v>419</v>
      </c>
      <c r="E10472" s="2">
        <v>2</v>
      </c>
      <c r="F10472" s="2">
        <v>2</v>
      </c>
      <c r="G10472" s="5">
        <v>52.646999999999998</v>
      </c>
      <c r="H10472" s="4">
        <v>38.958799999999997</v>
      </c>
    </row>
    <row r="10473" spans="1:8" x14ac:dyDescent="0.2">
      <c r="A10473" s="2">
        <v>46947004</v>
      </c>
      <c r="B10473" s="1">
        <v>43316</v>
      </c>
      <c r="C10473" s="2">
        <v>-1</v>
      </c>
      <c r="D10473" s="2">
        <v>367</v>
      </c>
      <c r="E10473" s="2">
        <v>2</v>
      </c>
      <c r="F10473" s="2">
        <v>1</v>
      </c>
      <c r="G10473" s="5">
        <v>647.99400000000003</v>
      </c>
      <c r="H10473" s="4">
        <v>598.43539999999996</v>
      </c>
    </row>
    <row r="10474" spans="1:8" x14ac:dyDescent="0.2">
      <c r="A10474" s="2">
        <v>46947005</v>
      </c>
      <c r="B10474" s="1">
        <v>43316</v>
      </c>
      <c r="C10474" s="2">
        <v>-1</v>
      </c>
      <c r="D10474" s="2">
        <v>470</v>
      </c>
      <c r="E10474" s="2">
        <v>2</v>
      </c>
      <c r="F10474" s="2">
        <v>18</v>
      </c>
      <c r="G10474" s="5">
        <v>20.894500000000001</v>
      </c>
      <c r="H10474" s="4">
        <v>15.6709</v>
      </c>
    </row>
    <row r="10475" spans="1:8" x14ac:dyDescent="0.2">
      <c r="A10475" s="2">
        <v>46947006</v>
      </c>
      <c r="B10475" s="1">
        <v>43316</v>
      </c>
      <c r="C10475" s="2">
        <v>-1</v>
      </c>
      <c r="D10475" s="2">
        <v>428</v>
      </c>
      <c r="E10475" s="2">
        <v>2</v>
      </c>
      <c r="F10475" s="2">
        <v>2</v>
      </c>
      <c r="G10475" s="5">
        <v>209.256</v>
      </c>
      <c r="H10475" s="4">
        <v>185.8193</v>
      </c>
    </row>
    <row r="10476" spans="1:8" x14ac:dyDescent="0.2">
      <c r="A10476" s="2">
        <v>46947007</v>
      </c>
      <c r="B10476" s="1">
        <v>43316</v>
      </c>
      <c r="C10476" s="2">
        <v>-1</v>
      </c>
      <c r="D10476" s="2">
        <v>356</v>
      </c>
      <c r="E10476" s="2">
        <v>2</v>
      </c>
      <c r="F10476" s="2">
        <v>2</v>
      </c>
      <c r="G10476" s="5">
        <v>1242.8517999999999</v>
      </c>
      <c r="H10476" s="4">
        <v>1117.8559</v>
      </c>
    </row>
    <row r="10477" spans="1:8" x14ac:dyDescent="0.2">
      <c r="A10477" s="2">
        <v>46947008</v>
      </c>
      <c r="B10477" s="1">
        <v>43316</v>
      </c>
      <c r="C10477" s="2">
        <v>-1</v>
      </c>
      <c r="D10477" s="2">
        <v>420</v>
      </c>
      <c r="E10477" s="2">
        <v>2</v>
      </c>
      <c r="F10477" s="2">
        <v>1</v>
      </c>
      <c r="G10477" s="5">
        <v>141.61500000000001</v>
      </c>
      <c r="H10477" s="4">
        <v>104.79510000000001</v>
      </c>
    </row>
    <row r="10478" spans="1:8" x14ac:dyDescent="0.2">
      <c r="A10478" s="2">
        <v>46947009</v>
      </c>
      <c r="B10478" s="1">
        <v>43316</v>
      </c>
      <c r="C10478" s="2">
        <v>-1</v>
      </c>
      <c r="D10478" s="2">
        <v>412</v>
      </c>
      <c r="E10478" s="2">
        <v>2</v>
      </c>
      <c r="F10478" s="2">
        <v>2</v>
      </c>
      <c r="G10478" s="5">
        <v>180.12899999999999</v>
      </c>
      <c r="H10478" s="4">
        <v>133.2955</v>
      </c>
    </row>
    <row r="10479" spans="1:8" x14ac:dyDescent="0.2">
      <c r="A10479" s="2">
        <v>46947010</v>
      </c>
      <c r="B10479" s="1">
        <v>43316</v>
      </c>
      <c r="C10479" s="2">
        <v>-1</v>
      </c>
      <c r="D10479" s="2">
        <v>362</v>
      </c>
      <c r="E10479" s="2">
        <v>2</v>
      </c>
      <c r="F10479" s="2">
        <v>4</v>
      </c>
      <c r="G10479" s="5">
        <v>1229.4589000000001</v>
      </c>
      <c r="H10479" s="4">
        <v>1105.81</v>
      </c>
    </row>
    <row r="10480" spans="1:8" x14ac:dyDescent="0.2">
      <c r="A10480" s="2">
        <v>46947011</v>
      </c>
      <c r="B10480" s="1">
        <v>43316</v>
      </c>
      <c r="C10480" s="2">
        <v>-1</v>
      </c>
      <c r="D10480" s="2">
        <v>409</v>
      </c>
      <c r="E10480" s="2">
        <v>2</v>
      </c>
      <c r="F10480" s="2">
        <v>1</v>
      </c>
      <c r="G10480" s="5">
        <v>209.256</v>
      </c>
      <c r="H10480" s="4">
        <v>185.8193</v>
      </c>
    </row>
    <row r="10481" spans="1:8" x14ac:dyDescent="0.2">
      <c r="A10481" s="2">
        <v>46947012</v>
      </c>
      <c r="B10481" s="1">
        <v>43316</v>
      </c>
      <c r="C10481" s="2">
        <v>-1</v>
      </c>
      <c r="D10481" s="2">
        <v>469</v>
      </c>
      <c r="E10481" s="2">
        <v>2</v>
      </c>
      <c r="F10481" s="2">
        <v>24</v>
      </c>
      <c r="G10481" s="5">
        <v>20.894500000000001</v>
      </c>
      <c r="H10481" s="4">
        <v>15.6709</v>
      </c>
    </row>
    <row r="10482" spans="1:8" x14ac:dyDescent="0.2">
      <c r="A10482" s="2">
        <v>46947013</v>
      </c>
      <c r="B10482" s="1">
        <v>43316</v>
      </c>
      <c r="C10482" s="2">
        <v>-1</v>
      </c>
      <c r="D10482" s="2">
        <v>410</v>
      </c>
      <c r="E10482" s="2">
        <v>2</v>
      </c>
      <c r="F10482" s="2">
        <v>4</v>
      </c>
      <c r="G10482" s="5">
        <v>36.447000000000003</v>
      </c>
      <c r="H10482" s="4">
        <v>26.970800000000001</v>
      </c>
    </row>
    <row r="10483" spans="1:8" x14ac:dyDescent="0.2">
      <c r="A10483" s="2">
        <v>46947014</v>
      </c>
      <c r="B10483" s="1">
        <v>43316</v>
      </c>
      <c r="C10483" s="2">
        <v>-1</v>
      </c>
      <c r="D10483" s="2">
        <v>352</v>
      </c>
      <c r="E10483" s="2">
        <v>2</v>
      </c>
      <c r="F10483" s="2">
        <v>8</v>
      </c>
      <c r="G10483" s="5">
        <v>1242.8517999999999</v>
      </c>
      <c r="H10483" s="4">
        <v>1117.8559</v>
      </c>
    </row>
    <row r="10484" spans="1:8" x14ac:dyDescent="0.2">
      <c r="A10484" s="2">
        <v>46947015</v>
      </c>
      <c r="B10484" s="1">
        <v>43316</v>
      </c>
      <c r="C10484" s="2">
        <v>-1</v>
      </c>
      <c r="D10484" s="2">
        <v>297</v>
      </c>
      <c r="E10484" s="2">
        <v>2</v>
      </c>
      <c r="F10484" s="2">
        <v>3</v>
      </c>
      <c r="G10484" s="5">
        <v>736.14549999999997</v>
      </c>
      <c r="H10484" s="4">
        <v>653.69709999999998</v>
      </c>
    </row>
    <row r="10485" spans="1:8" x14ac:dyDescent="0.2">
      <c r="A10485" s="2">
        <v>46947016</v>
      </c>
      <c r="B10485" s="1">
        <v>43316</v>
      </c>
      <c r="C10485" s="2">
        <v>-1</v>
      </c>
      <c r="D10485" s="2">
        <v>365</v>
      </c>
      <c r="E10485" s="2">
        <v>2</v>
      </c>
      <c r="F10485" s="2">
        <v>3</v>
      </c>
      <c r="G10485" s="5">
        <v>647.99400000000003</v>
      </c>
      <c r="H10485" s="4">
        <v>598.43539999999996</v>
      </c>
    </row>
    <row r="10486" spans="1:8" x14ac:dyDescent="0.2">
      <c r="A10486" s="2">
        <v>46947017</v>
      </c>
      <c r="B10486" s="1">
        <v>43316</v>
      </c>
      <c r="C10486" s="2">
        <v>-1</v>
      </c>
      <c r="D10486" s="2">
        <v>360</v>
      </c>
      <c r="E10486" s="2">
        <v>2</v>
      </c>
      <c r="F10486" s="2">
        <v>6</v>
      </c>
      <c r="G10486" s="5">
        <v>1229.4589000000001</v>
      </c>
      <c r="H10486" s="4">
        <v>1105.81</v>
      </c>
    </row>
    <row r="10487" spans="1:8" x14ac:dyDescent="0.2">
      <c r="A10487" s="2">
        <v>46947018</v>
      </c>
      <c r="B10487" s="1">
        <v>43316</v>
      </c>
      <c r="C10487" s="2">
        <v>-1</v>
      </c>
      <c r="D10487" s="2">
        <v>308</v>
      </c>
      <c r="E10487" s="2">
        <v>2</v>
      </c>
      <c r="F10487" s="2">
        <v>3</v>
      </c>
      <c r="G10487" s="5">
        <v>744.27269999999999</v>
      </c>
      <c r="H10487" s="4">
        <v>660.91420000000005</v>
      </c>
    </row>
    <row r="10488" spans="1:8" x14ac:dyDescent="0.2">
      <c r="A10488" s="2">
        <v>46947019</v>
      </c>
      <c r="B10488" s="1">
        <v>43316</v>
      </c>
      <c r="C10488" s="2">
        <v>-1</v>
      </c>
      <c r="D10488" s="2">
        <v>468</v>
      </c>
      <c r="E10488" s="2">
        <v>2</v>
      </c>
      <c r="F10488" s="2">
        <v>2</v>
      </c>
      <c r="G10488" s="5">
        <v>22.794</v>
      </c>
      <c r="H10488" s="4">
        <v>15.6709</v>
      </c>
    </row>
    <row r="10489" spans="1:8" x14ac:dyDescent="0.2">
      <c r="A10489" s="2">
        <v>46947020</v>
      </c>
      <c r="B10489" s="1">
        <v>43316</v>
      </c>
      <c r="C10489" s="2">
        <v>-1</v>
      </c>
      <c r="D10489" s="2">
        <v>401</v>
      </c>
      <c r="E10489" s="2">
        <v>2</v>
      </c>
      <c r="F10489" s="2">
        <v>5</v>
      </c>
      <c r="G10489" s="5">
        <v>65.601799999999997</v>
      </c>
      <c r="H10489" s="4">
        <v>48.545299999999997</v>
      </c>
    </row>
    <row r="10490" spans="1:8" x14ac:dyDescent="0.2">
      <c r="A10490" s="2">
        <v>46947021</v>
      </c>
      <c r="B10490" s="1">
        <v>43316</v>
      </c>
      <c r="C10490" s="2">
        <v>-1</v>
      </c>
      <c r="D10490" s="2">
        <v>427</v>
      </c>
      <c r="E10490" s="2">
        <v>2</v>
      </c>
      <c r="F10490" s="2">
        <v>2</v>
      </c>
      <c r="G10490" s="5">
        <v>209.256</v>
      </c>
      <c r="H10490" s="4">
        <v>185.8193</v>
      </c>
    </row>
    <row r="10491" spans="1:8" x14ac:dyDescent="0.2">
      <c r="A10491" s="2">
        <v>46948001</v>
      </c>
      <c r="B10491" s="1">
        <v>43317</v>
      </c>
      <c r="C10491" s="2">
        <v>-1</v>
      </c>
      <c r="D10491" s="2">
        <v>422</v>
      </c>
      <c r="E10491" s="2">
        <v>2</v>
      </c>
      <c r="F10491" s="2">
        <v>1</v>
      </c>
      <c r="G10491" s="5">
        <v>67.539000000000001</v>
      </c>
      <c r="H10491" s="4">
        <v>49.978900000000003</v>
      </c>
    </row>
    <row r="10492" spans="1:8" x14ac:dyDescent="0.2">
      <c r="A10492" s="2">
        <v>46948002</v>
      </c>
      <c r="B10492" s="1">
        <v>43317</v>
      </c>
      <c r="C10492" s="2">
        <v>-1</v>
      </c>
      <c r="D10492" s="2">
        <v>377</v>
      </c>
      <c r="E10492" s="2">
        <v>2</v>
      </c>
      <c r="F10492" s="2">
        <v>1</v>
      </c>
      <c r="G10492" s="5">
        <v>1308.9375</v>
      </c>
      <c r="H10492" s="4">
        <v>1320.6838</v>
      </c>
    </row>
    <row r="10493" spans="1:8" x14ac:dyDescent="0.2">
      <c r="A10493" s="2">
        <v>46948003</v>
      </c>
      <c r="B10493" s="1">
        <v>43317</v>
      </c>
      <c r="C10493" s="2">
        <v>-1</v>
      </c>
      <c r="D10493" s="2">
        <v>407</v>
      </c>
      <c r="E10493" s="2">
        <v>2</v>
      </c>
      <c r="F10493" s="2">
        <v>2</v>
      </c>
      <c r="G10493" s="5">
        <v>65.601799999999997</v>
      </c>
      <c r="H10493" s="4">
        <v>48.545299999999997</v>
      </c>
    </row>
    <row r="10494" spans="1:8" x14ac:dyDescent="0.2">
      <c r="A10494" s="2">
        <v>46948004</v>
      </c>
      <c r="B10494" s="1">
        <v>43317</v>
      </c>
      <c r="C10494" s="2">
        <v>-1</v>
      </c>
      <c r="D10494" s="2">
        <v>424</v>
      </c>
      <c r="E10494" s="2">
        <v>2</v>
      </c>
      <c r="F10494" s="2">
        <v>4</v>
      </c>
      <c r="G10494" s="5">
        <v>214.23599999999999</v>
      </c>
      <c r="H10494" s="4">
        <v>158.53460000000001</v>
      </c>
    </row>
    <row r="10495" spans="1:8" x14ac:dyDescent="0.2">
      <c r="A10495" s="2">
        <v>46948005</v>
      </c>
      <c r="B10495" s="1">
        <v>43317</v>
      </c>
      <c r="C10495" s="2">
        <v>-1</v>
      </c>
      <c r="D10495" s="2">
        <v>371</v>
      </c>
      <c r="E10495" s="2">
        <v>2</v>
      </c>
      <c r="F10495" s="2">
        <v>1</v>
      </c>
      <c r="G10495" s="5">
        <v>1308.9375</v>
      </c>
      <c r="H10495" s="4">
        <v>1320.6838</v>
      </c>
    </row>
    <row r="10496" spans="1:8" x14ac:dyDescent="0.2">
      <c r="A10496" s="2">
        <v>46948006</v>
      </c>
      <c r="B10496" s="1">
        <v>43317</v>
      </c>
      <c r="C10496" s="2">
        <v>-1</v>
      </c>
      <c r="D10496" s="2">
        <v>230</v>
      </c>
      <c r="E10496" s="2">
        <v>2</v>
      </c>
      <c r="F10496" s="2">
        <v>7</v>
      </c>
      <c r="G10496" s="5">
        <v>28.840399999999999</v>
      </c>
      <c r="H10496" s="4">
        <v>29.0807</v>
      </c>
    </row>
    <row r="10497" spans="1:8" x14ac:dyDescent="0.2">
      <c r="A10497" s="2">
        <v>46948007</v>
      </c>
      <c r="B10497" s="1">
        <v>43317</v>
      </c>
      <c r="C10497" s="2">
        <v>-1</v>
      </c>
      <c r="D10497" s="2">
        <v>387</v>
      </c>
      <c r="E10497" s="2">
        <v>2</v>
      </c>
      <c r="F10497" s="2">
        <v>3</v>
      </c>
      <c r="G10497" s="5">
        <v>600.26250000000005</v>
      </c>
      <c r="H10497" s="4">
        <v>605.64919999999995</v>
      </c>
    </row>
    <row r="10498" spans="1:8" x14ac:dyDescent="0.2">
      <c r="A10498" s="2">
        <v>46948008</v>
      </c>
      <c r="B10498" s="1">
        <v>43317</v>
      </c>
      <c r="C10498" s="2">
        <v>-1</v>
      </c>
      <c r="D10498" s="2">
        <v>224</v>
      </c>
      <c r="E10498" s="2">
        <v>2</v>
      </c>
      <c r="F10498" s="2">
        <v>7</v>
      </c>
      <c r="G10498" s="5">
        <v>5.1864999999999997</v>
      </c>
      <c r="H10498" s="4">
        <v>5.2297000000000002</v>
      </c>
    </row>
    <row r="10499" spans="1:8" x14ac:dyDescent="0.2">
      <c r="A10499" s="2">
        <v>46948009</v>
      </c>
      <c r="B10499" s="1">
        <v>43317</v>
      </c>
      <c r="C10499" s="2">
        <v>-1</v>
      </c>
      <c r="D10499" s="2">
        <v>329</v>
      </c>
      <c r="E10499" s="2">
        <v>2</v>
      </c>
      <c r="F10499" s="2">
        <v>1</v>
      </c>
      <c r="G10499" s="5">
        <v>469.79399999999998</v>
      </c>
      <c r="H10499" s="4">
        <v>486.70659999999998</v>
      </c>
    </row>
    <row r="10500" spans="1:8" x14ac:dyDescent="0.2">
      <c r="A10500" s="2">
        <v>46948010</v>
      </c>
      <c r="B10500" s="1">
        <v>43317</v>
      </c>
      <c r="C10500" s="2">
        <v>-1</v>
      </c>
      <c r="D10500" s="2">
        <v>339</v>
      </c>
      <c r="E10500" s="2">
        <v>2</v>
      </c>
      <c r="F10500" s="2">
        <v>2</v>
      </c>
      <c r="G10500" s="5">
        <v>469.79399999999998</v>
      </c>
      <c r="H10500" s="4">
        <v>486.70659999999998</v>
      </c>
    </row>
    <row r="10501" spans="1:8" x14ac:dyDescent="0.2">
      <c r="A10501" s="2">
        <v>46948011</v>
      </c>
      <c r="B10501" s="1">
        <v>43317</v>
      </c>
      <c r="C10501" s="2">
        <v>-1</v>
      </c>
      <c r="D10501" s="2">
        <v>327</v>
      </c>
      <c r="E10501" s="2">
        <v>2</v>
      </c>
      <c r="F10501" s="2">
        <v>1</v>
      </c>
      <c r="G10501" s="5">
        <v>234.89699999999999</v>
      </c>
      <c r="H10501" s="4">
        <v>486.70659999999998</v>
      </c>
    </row>
    <row r="10502" spans="1:8" x14ac:dyDescent="0.2">
      <c r="A10502" s="2">
        <v>46948012</v>
      </c>
      <c r="B10502" s="1">
        <v>43317</v>
      </c>
      <c r="C10502" s="2">
        <v>-1</v>
      </c>
      <c r="D10502" s="2">
        <v>379</v>
      </c>
      <c r="E10502" s="2">
        <v>2</v>
      </c>
      <c r="F10502" s="2">
        <v>3</v>
      </c>
      <c r="G10502" s="5">
        <v>1308.9375</v>
      </c>
      <c r="H10502" s="4">
        <v>1320.6838</v>
      </c>
    </row>
    <row r="10503" spans="1:8" x14ac:dyDescent="0.2">
      <c r="A10503" s="2">
        <v>46948013</v>
      </c>
      <c r="B10503" s="1">
        <v>43317</v>
      </c>
      <c r="C10503" s="2">
        <v>-1</v>
      </c>
      <c r="D10503" s="2">
        <v>373</v>
      </c>
      <c r="E10503" s="2">
        <v>2</v>
      </c>
      <c r="F10503" s="2">
        <v>4</v>
      </c>
      <c r="G10503" s="5">
        <v>1308.9375</v>
      </c>
      <c r="H10503" s="4">
        <v>1320.6838</v>
      </c>
    </row>
    <row r="10504" spans="1:8" x14ac:dyDescent="0.2">
      <c r="A10504" s="2">
        <v>46948014</v>
      </c>
      <c r="B10504" s="1">
        <v>43317</v>
      </c>
      <c r="C10504" s="2">
        <v>-1</v>
      </c>
      <c r="D10504" s="2">
        <v>323</v>
      </c>
      <c r="E10504" s="2">
        <v>2</v>
      </c>
      <c r="F10504" s="2">
        <v>3</v>
      </c>
      <c r="G10504" s="5">
        <v>469.79399999999998</v>
      </c>
      <c r="H10504" s="4">
        <v>486.70659999999998</v>
      </c>
    </row>
    <row r="10505" spans="1:8" x14ac:dyDescent="0.2">
      <c r="A10505" s="2">
        <v>46948015</v>
      </c>
      <c r="B10505" s="1">
        <v>43317</v>
      </c>
      <c r="C10505" s="2">
        <v>-1</v>
      </c>
      <c r="D10505" s="2">
        <v>375</v>
      </c>
      <c r="E10505" s="2">
        <v>2</v>
      </c>
      <c r="F10505" s="2">
        <v>2</v>
      </c>
      <c r="G10505" s="5">
        <v>1308.9375</v>
      </c>
      <c r="H10505" s="4">
        <v>1320.6838</v>
      </c>
    </row>
    <row r="10506" spans="1:8" x14ac:dyDescent="0.2">
      <c r="A10506" s="2">
        <v>46948016</v>
      </c>
      <c r="B10506" s="1">
        <v>43317</v>
      </c>
      <c r="C10506" s="2">
        <v>-1</v>
      </c>
      <c r="D10506" s="2">
        <v>333</v>
      </c>
      <c r="E10506" s="2">
        <v>2</v>
      </c>
      <c r="F10506" s="2">
        <v>3</v>
      </c>
      <c r="G10506" s="5">
        <v>469.79399999999998</v>
      </c>
      <c r="H10506" s="4">
        <v>486.70659999999998</v>
      </c>
    </row>
    <row r="10507" spans="1:8" x14ac:dyDescent="0.2">
      <c r="A10507" s="2">
        <v>46948017</v>
      </c>
      <c r="B10507" s="1">
        <v>43317</v>
      </c>
      <c r="C10507" s="2">
        <v>-1</v>
      </c>
      <c r="D10507" s="2">
        <v>325</v>
      </c>
      <c r="E10507" s="2">
        <v>2</v>
      </c>
      <c r="F10507" s="2">
        <v>3</v>
      </c>
      <c r="G10507" s="5">
        <v>469.79399999999998</v>
      </c>
      <c r="H10507" s="4">
        <v>486.70659999999998</v>
      </c>
    </row>
    <row r="10508" spans="1:8" x14ac:dyDescent="0.2">
      <c r="A10508" s="2">
        <v>46948018</v>
      </c>
      <c r="B10508" s="1">
        <v>43317</v>
      </c>
      <c r="C10508" s="2">
        <v>-1</v>
      </c>
      <c r="D10508" s="2">
        <v>417</v>
      </c>
      <c r="E10508" s="2">
        <v>2</v>
      </c>
      <c r="F10508" s="2">
        <v>1</v>
      </c>
      <c r="G10508" s="5">
        <v>324.45269999999999</v>
      </c>
      <c r="H10508" s="4">
        <v>300.11880000000002</v>
      </c>
    </row>
    <row r="10509" spans="1:8" x14ac:dyDescent="0.2">
      <c r="A10509" s="2">
        <v>46948019</v>
      </c>
      <c r="B10509" s="1">
        <v>43317</v>
      </c>
      <c r="C10509" s="2">
        <v>-1</v>
      </c>
      <c r="D10509" s="2">
        <v>337</v>
      </c>
      <c r="E10509" s="2">
        <v>2</v>
      </c>
      <c r="F10509" s="2">
        <v>1</v>
      </c>
      <c r="G10509" s="5">
        <v>469.79399999999998</v>
      </c>
      <c r="H10509" s="4">
        <v>486.70659999999998</v>
      </c>
    </row>
    <row r="10510" spans="1:8" x14ac:dyDescent="0.2">
      <c r="A10510" s="2">
        <v>46948020</v>
      </c>
      <c r="B10510" s="1">
        <v>43317</v>
      </c>
      <c r="C10510" s="2">
        <v>-1</v>
      </c>
      <c r="D10510" s="2">
        <v>321</v>
      </c>
      <c r="E10510" s="2">
        <v>2</v>
      </c>
      <c r="F10510" s="2">
        <v>1</v>
      </c>
      <c r="G10510" s="5">
        <v>469.79399999999998</v>
      </c>
      <c r="H10510" s="4">
        <v>486.70659999999998</v>
      </c>
    </row>
    <row r="10511" spans="1:8" x14ac:dyDescent="0.2">
      <c r="A10511" s="2">
        <v>46948021</v>
      </c>
      <c r="B10511" s="1">
        <v>43317</v>
      </c>
      <c r="C10511" s="2">
        <v>-1</v>
      </c>
      <c r="D10511" s="2">
        <v>254</v>
      </c>
      <c r="E10511" s="2">
        <v>2</v>
      </c>
      <c r="F10511" s="2">
        <v>2</v>
      </c>
      <c r="G10511" s="5">
        <v>183.93819999999999</v>
      </c>
      <c r="H10511" s="4">
        <v>170.14279999999999</v>
      </c>
    </row>
    <row r="10512" spans="1:8" x14ac:dyDescent="0.2">
      <c r="A10512" s="2">
        <v>46948022</v>
      </c>
      <c r="B10512" s="1">
        <v>43317</v>
      </c>
      <c r="C10512" s="2">
        <v>-1</v>
      </c>
      <c r="D10512" s="2">
        <v>414</v>
      </c>
      <c r="E10512" s="2">
        <v>2</v>
      </c>
      <c r="F10512" s="2">
        <v>2</v>
      </c>
      <c r="G10512" s="5">
        <v>149.03100000000001</v>
      </c>
      <c r="H10512" s="4">
        <v>110.2829</v>
      </c>
    </row>
    <row r="10513" spans="1:8" x14ac:dyDescent="0.2">
      <c r="A10513" s="2">
        <v>46948023</v>
      </c>
      <c r="B10513" s="1">
        <v>43317</v>
      </c>
      <c r="C10513" s="2">
        <v>-1</v>
      </c>
      <c r="D10513" s="2">
        <v>460</v>
      </c>
      <c r="E10513" s="2">
        <v>2</v>
      </c>
      <c r="F10513" s="2">
        <v>4</v>
      </c>
      <c r="G10513" s="5">
        <v>53.994</v>
      </c>
      <c r="H10513" s="4">
        <v>37.120899999999999</v>
      </c>
    </row>
    <row r="10514" spans="1:8" x14ac:dyDescent="0.2">
      <c r="A10514" s="2">
        <v>46948024</v>
      </c>
      <c r="B10514" s="1">
        <v>43317</v>
      </c>
      <c r="C10514" s="2">
        <v>-1</v>
      </c>
      <c r="D10514" s="2">
        <v>403</v>
      </c>
      <c r="E10514" s="2">
        <v>2</v>
      </c>
      <c r="F10514" s="2">
        <v>2</v>
      </c>
      <c r="G10514" s="5">
        <v>24.294499999999999</v>
      </c>
      <c r="H10514" s="4">
        <v>17.978000000000002</v>
      </c>
    </row>
    <row r="10515" spans="1:8" x14ac:dyDescent="0.2">
      <c r="A10515" s="2">
        <v>46948025</v>
      </c>
      <c r="B10515" s="1">
        <v>43317</v>
      </c>
      <c r="C10515" s="2">
        <v>-1</v>
      </c>
      <c r="D10515" s="2">
        <v>221</v>
      </c>
      <c r="E10515" s="2">
        <v>2</v>
      </c>
      <c r="F10515" s="2">
        <v>4</v>
      </c>
      <c r="G10515" s="5">
        <v>20.186499999999999</v>
      </c>
      <c r="H10515" s="4">
        <v>13.8782</v>
      </c>
    </row>
    <row r="10516" spans="1:8" x14ac:dyDescent="0.2">
      <c r="A10516" s="2">
        <v>46948026</v>
      </c>
      <c r="B10516" s="1">
        <v>43317</v>
      </c>
      <c r="C10516" s="2">
        <v>-1</v>
      </c>
      <c r="D10516" s="2">
        <v>233</v>
      </c>
      <c r="E10516" s="2">
        <v>2</v>
      </c>
      <c r="F10516" s="2">
        <v>4</v>
      </c>
      <c r="G10516" s="5">
        <v>28.840399999999999</v>
      </c>
      <c r="H10516" s="4">
        <v>29.0807</v>
      </c>
    </row>
    <row r="10517" spans="1:8" x14ac:dyDescent="0.2">
      <c r="A10517" s="2">
        <v>46948027</v>
      </c>
      <c r="B10517" s="1">
        <v>43317</v>
      </c>
      <c r="C10517" s="2">
        <v>-1</v>
      </c>
      <c r="D10517" s="2">
        <v>383</v>
      </c>
      <c r="E10517" s="2">
        <v>2</v>
      </c>
      <c r="F10517" s="2">
        <v>4</v>
      </c>
      <c r="G10517" s="5">
        <v>600.26250000000005</v>
      </c>
      <c r="H10517" s="4">
        <v>605.64919999999995</v>
      </c>
    </row>
    <row r="10518" spans="1:8" x14ac:dyDescent="0.2">
      <c r="A10518" s="2">
        <v>46948028</v>
      </c>
      <c r="B10518" s="1">
        <v>43317</v>
      </c>
      <c r="C10518" s="2">
        <v>-1</v>
      </c>
      <c r="D10518" s="2">
        <v>381</v>
      </c>
      <c r="E10518" s="2">
        <v>2</v>
      </c>
      <c r="F10518" s="2">
        <v>2</v>
      </c>
      <c r="G10518" s="5">
        <v>600.26250000000005</v>
      </c>
      <c r="H10518" s="4">
        <v>605.64919999999995</v>
      </c>
    </row>
    <row r="10519" spans="1:8" x14ac:dyDescent="0.2">
      <c r="A10519" s="2">
        <v>46948029</v>
      </c>
      <c r="B10519" s="1">
        <v>43317</v>
      </c>
      <c r="C10519" s="2">
        <v>-1</v>
      </c>
      <c r="D10519" s="2">
        <v>265</v>
      </c>
      <c r="E10519" s="2">
        <v>2</v>
      </c>
      <c r="F10519" s="2">
        <v>2</v>
      </c>
      <c r="G10519" s="5">
        <v>202.33199999999999</v>
      </c>
      <c r="H10519" s="4">
        <v>187.15710000000001</v>
      </c>
    </row>
    <row r="10520" spans="1:8" x14ac:dyDescent="0.2">
      <c r="A10520" s="2">
        <v>46948030</v>
      </c>
      <c r="B10520" s="1">
        <v>43317</v>
      </c>
      <c r="C10520" s="2">
        <v>-1</v>
      </c>
      <c r="D10520" s="2">
        <v>456</v>
      </c>
      <c r="E10520" s="2">
        <v>2</v>
      </c>
      <c r="F10520" s="2">
        <v>6</v>
      </c>
      <c r="G10520" s="5">
        <v>44.994</v>
      </c>
      <c r="H10520" s="4">
        <v>30.933399999999999</v>
      </c>
    </row>
    <row r="10521" spans="1:8" x14ac:dyDescent="0.2">
      <c r="A10521" s="2">
        <v>46948031</v>
      </c>
      <c r="B10521" s="1">
        <v>43317</v>
      </c>
      <c r="C10521" s="2">
        <v>-1</v>
      </c>
      <c r="D10521" s="2">
        <v>335</v>
      </c>
      <c r="E10521" s="2">
        <v>2</v>
      </c>
      <c r="F10521" s="2">
        <v>1</v>
      </c>
      <c r="G10521" s="5">
        <v>469.79399999999998</v>
      </c>
      <c r="H10521" s="4">
        <v>486.70659999999998</v>
      </c>
    </row>
    <row r="10522" spans="1:8" x14ac:dyDescent="0.2">
      <c r="A10522" s="2">
        <v>46948032</v>
      </c>
      <c r="B10522" s="1">
        <v>43317</v>
      </c>
      <c r="C10522" s="2">
        <v>-1</v>
      </c>
      <c r="D10522" s="2">
        <v>331</v>
      </c>
      <c r="E10522" s="2">
        <v>2</v>
      </c>
      <c r="F10522" s="2">
        <v>2</v>
      </c>
      <c r="G10522" s="5">
        <v>469.79399999999998</v>
      </c>
      <c r="H10522" s="4">
        <v>486.70659999999998</v>
      </c>
    </row>
    <row r="10523" spans="1:8" x14ac:dyDescent="0.2">
      <c r="A10523" s="2">
        <v>46948033</v>
      </c>
      <c r="B10523" s="1">
        <v>43317</v>
      </c>
      <c r="C10523" s="2">
        <v>-1</v>
      </c>
      <c r="D10523" s="2">
        <v>263</v>
      </c>
      <c r="E10523" s="2">
        <v>2</v>
      </c>
      <c r="F10523" s="2">
        <v>3</v>
      </c>
      <c r="G10523" s="5">
        <v>202.33199999999999</v>
      </c>
      <c r="H10523" s="4">
        <v>187.15710000000001</v>
      </c>
    </row>
    <row r="10524" spans="1:8" x14ac:dyDescent="0.2">
      <c r="A10524" s="2">
        <v>46948034</v>
      </c>
      <c r="B10524" s="1">
        <v>43317</v>
      </c>
      <c r="C10524" s="2">
        <v>-1</v>
      </c>
      <c r="D10524" s="2">
        <v>213</v>
      </c>
      <c r="E10524" s="2">
        <v>2</v>
      </c>
      <c r="F10524" s="2">
        <v>2</v>
      </c>
      <c r="G10524" s="5">
        <v>20.186499999999999</v>
      </c>
      <c r="H10524" s="4">
        <v>13.8782</v>
      </c>
    </row>
    <row r="10525" spans="1:8" x14ac:dyDescent="0.2">
      <c r="A10525" s="2">
        <v>46948035</v>
      </c>
      <c r="B10525" s="1">
        <v>43317</v>
      </c>
      <c r="C10525" s="2">
        <v>-1</v>
      </c>
      <c r="D10525" s="2">
        <v>369</v>
      </c>
      <c r="E10525" s="2">
        <v>2</v>
      </c>
      <c r="F10525" s="2">
        <v>3</v>
      </c>
      <c r="G10525" s="5">
        <v>1466.01</v>
      </c>
      <c r="H10525" s="4">
        <v>1518.7864</v>
      </c>
    </row>
    <row r="10526" spans="1:8" x14ac:dyDescent="0.2">
      <c r="A10526" s="2">
        <v>46948036</v>
      </c>
      <c r="B10526" s="1">
        <v>43317</v>
      </c>
      <c r="C10526" s="2">
        <v>-1</v>
      </c>
      <c r="D10526" s="2">
        <v>389</v>
      </c>
      <c r="E10526" s="2">
        <v>2</v>
      </c>
      <c r="F10526" s="2">
        <v>1</v>
      </c>
      <c r="G10526" s="5">
        <v>600.26250000000005</v>
      </c>
      <c r="H10526" s="4">
        <v>605.64919999999995</v>
      </c>
    </row>
    <row r="10527" spans="1:8" x14ac:dyDescent="0.2">
      <c r="A10527" s="2">
        <v>46948037</v>
      </c>
      <c r="B10527" s="1">
        <v>43317</v>
      </c>
      <c r="C10527" s="2">
        <v>-1</v>
      </c>
      <c r="D10527" s="2">
        <v>447</v>
      </c>
      <c r="E10527" s="2">
        <v>2</v>
      </c>
      <c r="F10527" s="2">
        <v>4</v>
      </c>
      <c r="G10527" s="5">
        <v>15</v>
      </c>
      <c r="H10527" s="4">
        <v>10.3125</v>
      </c>
    </row>
    <row r="10528" spans="1:8" x14ac:dyDescent="0.2">
      <c r="A10528" s="2">
        <v>46948038</v>
      </c>
      <c r="B10528" s="1">
        <v>43317</v>
      </c>
      <c r="C10528" s="2">
        <v>-1</v>
      </c>
      <c r="D10528" s="2">
        <v>273</v>
      </c>
      <c r="E10528" s="2">
        <v>2</v>
      </c>
      <c r="F10528" s="2">
        <v>4</v>
      </c>
      <c r="G10528" s="5">
        <v>202.33199999999999</v>
      </c>
      <c r="H10528" s="4">
        <v>187.15710000000001</v>
      </c>
    </row>
    <row r="10529" spans="1:8" x14ac:dyDescent="0.2">
      <c r="A10529" s="2">
        <v>46948039</v>
      </c>
      <c r="B10529" s="1">
        <v>43317</v>
      </c>
      <c r="C10529" s="2">
        <v>-1</v>
      </c>
      <c r="D10529" s="2">
        <v>464</v>
      </c>
      <c r="E10529" s="2">
        <v>2</v>
      </c>
      <c r="F10529" s="2">
        <v>6</v>
      </c>
      <c r="G10529" s="5">
        <v>14.1289</v>
      </c>
      <c r="H10529" s="4">
        <v>9.7135999999999996</v>
      </c>
    </row>
    <row r="10530" spans="1:8" x14ac:dyDescent="0.2">
      <c r="A10530" s="2">
        <v>46948040</v>
      </c>
      <c r="B10530" s="1">
        <v>43317</v>
      </c>
      <c r="C10530" s="2">
        <v>-1</v>
      </c>
      <c r="D10530" s="2">
        <v>286</v>
      </c>
      <c r="E10530" s="2">
        <v>2</v>
      </c>
      <c r="F10530" s="2">
        <v>3</v>
      </c>
      <c r="G10530" s="5">
        <v>183.93819999999999</v>
      </c>
      <c r="H10530" s="4">
        <v>170.14279999999999</v>
      </c>
    </row>
    <row r="10531" spans="1:8" x14ac:dyDescent="0.2">
      <c r="A10531" s="2">
        <v>46948041</v>
      </c>
      <c r="B10531" s="1">
        <v>43317</v>
      </c>
      <c r="C10531" s="2">
        <v>-1</v>
      </c>
      <c r="D10531" s="2">
        <v>341</v>
      </c>
      <c r="E10531" s="2">
        <v>2</v>
      </c>
      <c r="F10531" s="2">
        <v>1</v>
      </c>
      <c r="G10531" s="5">
        <v>469.79399999999998</v>
      </c>
      <c r="H10531" s="4">
        <v>486.70659999999998</v>
      </c>
    </row>
    <row r="10532" spans="1:8" x14ac:dyDescent="0.2">
      <c r="A10532" s="2">
        <v>46948042</v>
      </c>
      <c r="B10532" s="1">
        <v>43317</v>
      </c>
      <c r="C10532" s="2">
        <v>-1</v>
      </c>
      <c r="D10532" s="2">
        <v>343</v>
      </c>
      <c r="E10532" s="2">
        <v>2</v>
      </c>
      <c r="F10532" s="2">
        <v>2</v>
      </c>
      <c r="G10532" s="5">
        <v>469.79399999999998</v>
      </c>
      <c r="H10532" s="4">
        <v>486.70659999999998</v>
      </c>
    </row>
    <row r="10533" spans="1:8" x14ac:dyDescent="0.2">
      <c r="A10533" s="2">
        <v>46948043</v>
      </c>
      <c r="B10533" s="1">
        <v>43317</v>
      </c>
      <c r="C10533" s="2">
        <v>-1</v>
      </c>
      <c r="D10533" s="2">
        <v>453</v>
      </c>
      <c r="E10533" s="2">
        <v>2</v>
      </c>
      <c r="F10533" s="2">
        <v>5</v>
      </c>
      <c r="G10533" s="5">
        <v>35.994</v>
      </c>
      <c r="H10533" s="4">
        <v>24.745899999999999</v>
      </c>
    </row>
    <row r="10534" spans="1:8" x14ac:dyDescent="0.2">
      <c r="A10534" s="2">
        <v>46948044</v>
      </c>
      <c r="B10534" s="1">
        <v>43317</v>
      </c>
      <c r="C10534" s="2">
        <v>-1</v>
      </c>
      <c r="D10534" s="2">
        <v>459</v>
      </c>
      <c r="E10534" s="2">
        <v>2</v>
      </c>
      <c r="F10534" s="2">
        <v>3</v>
      </c>
      <c r="G10534" s="5">
        <v>53.994</v>
      </c>
      <c r="H10534" s="4">
        <v>37.120899999999999</v>
      </c>
    </row>
    <row r="10535" spans="1:8" x14ac:dyDescent="0.2">
      <c r="A10535" s="2">
        <v>46948045</v>
      </c>
      <c r="B10535" s="1">
        <v>43317</v>
      </c>
      <c r="C10535" s="2">
        <v>-1</v>
      </c>
      <c r="D10535" s="2">
        <v>236</v>
      </c>
      <c r="E10535" s="2">
        <v>2</v>
      </c>
      <c r="F10535" s="2">
        <v>2</v>
      </c>
      <c r="G10535" s="5">
        <v>28.840399999999999</v>
      </c>
      <c r="H10535" s="4">
        <v>29.0807</v>
      </c>
    </row>
    <row r="10536" spans="1:8" x14ac:dyDescent="0.2">
      <c r="A10536" s="2">
        <v>46948046</v>
      </c>
      <c r="B10536" s="1">
        <v>43317</v>
      </c>
      <c r="C10536" s="2">
        <v>-1</v>
      </c>
      <c r="D10536" s="2">
        <v>271</v>
      </c>
      <c r="E10536" s="2">
        <v>2</v>
      </c>
      <c r="F10536" s="2">
        <v>4</v>
      </c>
      <c r="G10536" s="5">
        <v>202.33199999999999</v>
      </c>
      <c r="H10536" s="4">
        <v>187.15710000000001</v>
      </c>
    </row>
    <row r="10537" spans="1:8" x14ac:dyDescent="0.2">
      <c r="A10537" s="2">
        <v>46948047</v>
      </c>
      <c r="B10537" s="1">
        <v>43317</v>
      </c>
      <c r="C10537" s="2">
        <v>-1</v>
      </c>
      <c r="D10537" s="2">
        <v>370</v>
      </c>
      <c r="E10537" s="2">
        <v>2</v>
      </c>
      <c r="F10537" s="2">
        <v>1</v>
      </c>
      <c r="G10537" s="5">
        <v>1466.01</v>
      </c>
      <c r="H10537" s="4">
        <v>1518.7864</v>
      </c>
    </row>
    <row r="10538" spans="1:8" x14ac:dyDescent="0.2">
      <c r="A10538" s="2">
        <v>46948048</v>
      </c>
      <c r="B10538" s="1">
        <v>43317</v>
      </c>
      <c r="C10538" s="2">
        <v>-1</v>
      </c>
      <c r="D10538" s="2">
        <v>439</v>
      </c>
      <c r="E10538" s="2">
        <v>2</v>
      </c>
      <c r="F10538" s="2">
        <v>1</v>
      </c>
      <c r="G10538" s="5">
        <v>780.81820000000005</v>
      </c>
      <c r="H10538" s="4">
        <v>722.2568</v>
      </c>
    </row>
    <row r="10539" spans="1:8" x14ac:dyDescent="0.2">
      <c r="A10539" s="2">
        <v>46948049</v>
      </c>
      <c r="B10539" s="1">
        <v>43317</v>
      </c>
      <c r="C10539" s="2">
        <v>-1</v>
      </c>
      <c r="D10539" s="2">
        <v>458</v>
      </c>
      <c r="E10539" s="2">
        <v>2</v>
      </c>
      <c r="F10539" s="2">
        <v>4</v>
      </c>
      <c r="G10539" s="5">
        <v>44.994</v>
      </c>
      <c r="H10539" s="4">
        <v>30.933399999999999</v>
      </c>
    </row>
    <row r="10540" spans="1:8" x14ac:dyDescent="0.2">
      <c r="A10540" s="2">
        <v>46948050</v>
      </c>
      <c r="B10540" s="1">
        <v>43317</v>
      </c>
      <c r="C10540" s="2">
        <v>-1</v>
      </c>
      <c r="D10540" s="2">
        <v>461</v>
      </c>
      <c r="E10540" s="2">
        <v>2</v>
      </c>
      <c r="F10540" s="2">
        <v>2</v>
      </c>
      <c r="G10540" s="5">
        <v>53.994</v>
      </c>
      <c r="H10540" s="4">
        <v>37.120899999999999</v>
      </c>
    </row>
    <row r="10541" spans="1:8" x14ac:dyDescent="0.2">
      <c r="A10541" s="2">
        <v>46948051</v>
      </c>
      <c r="B10541" s="1">
        <v>43317</v>
      </c>
      <c r="C10541" s="2">
        <v>-1</v>
      </c>
      <c r="D10541" s="2">
        <v>448</v>
      </c>
      <c r="E10541" s="2">
        <v>2</v>
      </c>
      <c r="F10541" s="2">
        <v>6</v>
      </c>
      <c r="G10541" s="5">
        <v>11.994</v>
      </c>
      <c r="H10541" s="4">
        <v>8.2459000000000007</v>
      </c>
    </row>
    <row r="10542" spans="1:8" x14ac:dyDescent="0.2">
      <c r="A10542" s="2">
        <v>46948052</v>
      </c>
      <c r="B10542" s="1">
        <v>43317</v>
      </c>
      <c r="C10542" s="2">
        <v>-1</v>
      </c>
      <c r="D10542" s="2">
        <v>368</v>
      </c>
      <c r="E10542" s="2">
        <v>2</v>
      </c>
      <c r="F10542" s="2">
        <v>3</v>
      </c>
      <c r="G10542" s="5">
        <v>1466.01</v>
      </c>
      <c r="H10542" s="4">
        <v>1518.7864</v>
      </c>
    </row>
    <row r="10543" spans="1:8" x14ac:dyDescent="0.2">
      <c r="A10543" s="2">
        <v>46948053</v>
      </c>
      <c r="B10543" s="1">
        <v>43317</v>
      </c>
      <c r="C10543" s="2">
        <v>-1</v>
      </c>
      <c r="D10543" s="2">
        <v>216</v>
      </c>
      <c r="E10543" s="2">
        <v>2</v>
      </c>
      <c r="F10543" s="2">
        <v>5</v>
      </c>
      <c r="G10543" s="5">
        <v>20.186499999999999</v>
      </c>
      <c r="H10543" s="4">
        <v>13.8782</v>
      </c>
    </row>
    <row r="10544" spans="1:8" x14ac:dyDescent="0.2">
      <c r="A10544" s="2">
        <v>46948054</v>
      </c>
      <c r="B10544" s="1">
        <v>43317</v>
      </c>
      <c r="C10544" s="2">
        <v>-1</v>
      </c>
      <c r="D10544" s="2">
        <v>435</v>
      </c>
      <c r="E10544" s="2">
        <v>2</v>
      </c>
      <c r="F10544" s="2">
        <v>3</v>
      </c>
      <c r="G10544" s="5">
        <v>324.45269999999999</v>
      </c>
      <c r="H10544" s="4">
        <v>300.11880000000002</v>
      </c>
    </row>
    <row r="10545" spans="1:8" x14ac:dyDescent="0.2">
      <c r="A10545" s="2">
        <v>46949001</v>
      </c>
      <c r="B10545" s="1">
        <v>43317</v>
      </c>
      <c r="C10545" s="2">
        <v>-1</v>
      </c>
      <c r="D10545" s="2">
        <v>341</v>
      </c>
      <c r="E10545" s="2">
        <v>6</v>
      </c>
      <c r="F10545" s="2">
        <v>2</v>
      </c>
      <c r="G10545" s="5">
        <v>469.79399999999998</v>
      </c>
      <c r="H10545" s="4">
        <v>486.70659999999998</v>
      </c>
    </row>
    <row r="10546" spans="1:8" x14ac:dyDescent="0.2">
      <c r="A10546" s="2">
        <v>46949002</v>
      </c>
      <c r="B10546" s="1">
        <v>43317</v>
      </c>
      <c r="C10546" s="2">
        <v>-1</v>
      </c>
      <c r="D10546" s="2">
        <v>337</v>
      </c>
      <c r="E10546" s="2">
        <v>6</v>
      </c>
      <c r="F10546" s="2">
        <v>3</v>
      </c>
      <c r="G10546" s="5">
        <v>469.79399999999998</v>
      </c>
      <c r="H10546" s="4">
        <v>486.70659999999998</v>
      </c>
    </row>
    <row r="10547" spans="1:8" x14ac:dyDescent="0.2">
      <c r="A10547" s="2">
        <v>46949003</v>
      </c>
      <c r="B10547" s="1">
        <v>43317</v>
      </c>
      <c r="C10547" s="2">
        <v>-1</v>
      </c>
      <c r="D10547" s="2">
        <v>245</v>
      </c>
      <c r="E10547" s="2">
        <v>6</v>
      </c>
      <c r="F10547" s="2">
        <v>1</v>
      </c>
      <c r="G10547" s="5">
        <v>780.81820000000005</v>
      </c>
      <c r="H10547" s="4">
        <v>722.2568</v>
      </c>
    </row>
    <row r="10548" spans="1:8" x14ac:dyDescent="0.2">
      <c r="A10548" s="2">
        <v>46949004</v>
      </c>
      <c r="B10548" s="1">
        <v>43317</v>
      </c>
      <c r="C10548" s="2">
        <v>-1</v>
      </c>
      <c r="D10548" s="2">
        <v>369</v>
      </c>
      <c r="E10548" s="2">
        <v>6</v>
      </c>
      <c r="F10548" s="2">
        <v>1</v>
      </c>
      <c r="G10548" s="5">
        <v>1466.01</v>
      </c>
      <c r="H10548" s="4">
        <v>1518.7864</v>
      </c>
    </row>
    <row r="10549" spans="1:8" x14ac:dyDescent="0.2">
      <c r="A10549" s="2">
        <v>46949005</v>
      </c>
      <c r="B10549" s="1">
        <v>43317</v>
      </c>
      <c r="C10549" s="2">
        <v>-1</v>
      </c>
      <c r="D10549" s="2">
        <v>424</v>
      </c>
      <c r="E10549" s="2">
        <v>6</v>
      </c>
      <c r="F10549" s="2">
        <v>1</v>
      </c>
      <c r="G10549" s="5">
        <v>214.23599999999999</v>
      </c>
      <c r="H10549" s="4">
        <v>158.53460000000001</v>
      </c>
    </row>
    <row r="10550" spans="1:8" x14ac:dyDescent="0.2">
      <c r="A10550" s="2">
        <v>46950001</v>
      </c>
      <c r="B10550" s="1">
        <v>43317</v>
      </c>
      <c r="C10550" s="2">
        <v>-1</v>
      </c>
      <c r="D10550" s="2">
        <v>433</v>
      </c>
      <c r="E10550" s="2">
        <v>6</v>
      </c>
      <c r="F10550" s="2">
        <v>2</v>
      </c>
      <c r="G10550" s="5">
        <v>324.45269999999999</v>
      </c>
      <c r="H10550" s="4">
        <v>300.11880000000002</v>
      </c>
    </row>
    <row r="10551" spans="1:8" x14ac:dyDescent="0.2">
      <c r="A10551" s="2">
        <v>46950002</v>
      </c>
      <c r="B10551" s="1">
        <v>43317</v>
      </c>
      <c r="C10551" s="2">
        <v>-1</v>
      </c>
      <c r="D10551" s="2">
        <v>323</v>
      </c>
      <c r="E10551" s="2">
        <v>6</v>
      </c>
      <c r="F10551" s="2">
        <v>1</v>
      </c>
      <c r="G10551" s="5">
        <v>469.79399999999998</v>
      </c>
      <c r="H10551" s="4">
        <v>486.70659999999998</v>
      </c>
    </row>
    <row r="10552" spans="1:8" x14ac:dyDescent="0.2">
      <c r="A10552" s="2">
        <v>46950003</v>
      </c>
      <c r="B10552" s="1">
        <v>43317</v>
      </c>
      <c r="C10552" s="2">
        <v>-1</v>
      </c>
      <c r="D10552" s="2">
        <v>221</v>
      </c>
      <c r="E10552" s="2">
        <v>6</v>
      </c>
      <c r="F10552" s="2">
        <v>3</v>
      </c>
      <c r="G10552" s="5">
        <v>20.186499999999999</v>
      </c>
      <c r="H10552" s="4">
        <v>13.8782</v>
      </c>
    </row>
    <row r="10553" spans="1:8" x14ac:dyDescent="0.2">
      <c r="A10553" s="2">
        <v>46950004</v>
      </c>
      <c r="B10553" s="1">
        <v>43317</v>
      </c>
      <c r="C10553" s="2">
        <v>-1</v>
      </c>
      <c r="D10553" s="2">
        <v>216</v>
      </c>
      <c r="E10553" s="2">
        <v>6</v>
      </c>
      <c r="F10553" s="2">
        <v>2</v>
      </c>
      <c r="G10553" s="5">
        <v>20.186499999999999</v>
      </c>
      <c r="H10553" s="4">
        <v>13.8782</v>
      </c>
    </row>
    <row r="10554" spans="1:8" x14ac:dyDescent="0.2">
      <c r="A10554" s="2">
        <v>46950005</v>
      </c>
      <c r="B10554" s="1">
        <v>43317</v>
      </c>
      <c r="C10554" s="2">
        <v>-1</v>
      </c>
      <c r="D10554" s="2">
        <v>415</v>
      </c>
      <c r="E10554" s="2">
        <v>6</v>
      </c>
      <c r="F10554" s="2">
        <v>2</v>
      </c>
      <c r="G10554" s="5">
        <v>198.036</v>
      </c>
      <c r="H10554" s="4">
        <v>146.54660000000001</v>
      </c>
    </row>
    <row r="10555" spans="1:8" x14ac:dyDescent="0.2">
      <c r="A10555" s="2">
        <v>46950006</v>
      </c>
      <c r="B10555" s="1">
        <v>43317</v>
      </c>
      <c r="C10555" s="2">
        <v>-1</v>
      </c>
      <c r="D10555" s="2">
        <v>233</v>
      </c>
      <c r="E10555" s="2">
        <v>6</v>
      </c>
      <c r="F10555" s="2">
        <v>5</v>
      </c>
      <c r="G10555" s="5">
        <v>28.840399999999999</v>
      </c>
      <c r="H10555" s="4">
        <v>29.0807</v>
      </c>
    </row>
    <row r="10556" spans="1:8" x14ac:dyDescent="0.2">
      <c r="A10556" s="2">
        <v>46950007</v>
      </c>
      <c r="B10556" s="1">
        <v>43317</v>
      </c>
      <c r="C10556" s="2">
        <v>-1</v>
      </c>
      <c r="D10556" s="2">
        <v>333</v>
      </c>
      <c r="E10556" s="2">
        <v>6</v>
      </c>
      <c r="F10556" s="2">
        <v>1</v>
      </c>
      <c r="G10556" s="5">
        <v>469.79399999999998</v>
      </c>
      <c r="H10556" s="4">
        <v>486.70659999999998</v>
      </c>
    </row>
    <row r="10557" spans="1:8" x14ac:dyDescent="0.2">
      <c r="A10557" s="2">
        <v>46950008</v>
      </c>
      <c r="B10557" s="1">
        <v>43317</v>
      </c>
      <c r="C10557" s="2">
        <v>-1</v>
      </c>
      <c r="D10557" s="2">
        <v>286</v>
      </c>
      <c r="E10557" s="2">
        <v>6</v>
      </c>
      <c r="F10557" s="2">
        <v>1</v>
      </c>
      <c r="G10557" s="5">
        <v>183.93819999999999</v>
      </c>
      <c r="H10557" s="4">
        <v>170.14279999999999</v>
      </c>
    </row>
    <row r="10558" spans="1:8" x14ac:dyDescent="0.2">
      <c r="A10558" s="2">
        <v>46950009</v>
      </c>
      <c r="B10558" s="1">
        <v>43317</v>
      </c>
      <c r="C10558" s="2">
        <v>-1</v>
      </c>
      <c r="D10558" s="2">
        <v>460</v>
      </c>
      <c r="E10558" s="2">
        <v>6</v>
      </c>
      <c r="F10558" s="2">
        <v>2</v>
      </c>
      <c r="G10558" s="5">
        <v>53.994</v>
      </c>
      <c r="H10558" s="4">
        <v>37.120899999999999</v>
      </c>
    </row>
    <row r="10559" spans="1:8" x14ac:dyDescent="0.2">
      <c r="A10559" s="2">
        <v>46950010</v>
      </c>
      <c r="B10559" s="1">
        <v>43317</v>
      </c>
      <c r="C10559" s="2">
        <v>-1</v>
      </c>
      <c r="D10559" s="2">
        <v>458</v>
      </c>
      <c r="E10559" s="2">
        <v>6</v>
      </c>
      <c r="F10559" s="2">
        <v>2</v>
      </c>
      <c r="G10559" s="5">
        <v>44.994</v>
      </c>
      <c r="H10559" s="4">
        <v>30.933399999999999</v>
      </c>
    </row>
    <row r="10560" spans="1:8" x14ac:dyDescent="0.2">
      <c r="A10560" s="2">
        <v>46950011</v>
      </c>
      <c r="B10560" s="1">
        <v>43317</v>
      </c>
      <c r="C10560" s="2">
        <v>-1</v>
      </c>
      <c r="D10560" s="2">
        <v>230</v>
      </c>
      <c r="E10560" s="2">
        <v>6</v>
      </c>
      <c r="F10560" s="2">
        <v>1</v>
      </c>
      <c r="G10560" s="5">
        <v>28.840399999999999</v>
      </c>
      <c r="H10560" s="4">
        <v>29.0807</v>
      </c>
    </row>
    <row r="10561" spans="1:8" x14ac:dyDescent="0.2">
      <c r="A10561" s="2">
        <v>46950012</v>
      </c>
      <c r="B10561" s="1">
        <v>43317</v>
      </c>
      <c r="C10561" s="2">
        <v>-1</v>
      </c>
      <c r="D10561" s="2">
        <v>456</v>
      </c>
      <c r="E10561" s="2">
        <v>6</v>
      </c>
      <c r="F10561" s="2">
        <v>3</v>
      </c>
      <c r="G10561" s="5">
        <v>44.994</v>
      </c>
      <c r="H10561" s="4">
        <v>30.933399999999999</v>
      </c>
    </row>
    <row r="10562" spans="1:8" x14ac:dyDescent="0.2">
      <c r="A10562" s="2">
        <v>46950013</v>
      </c>
      <c r="B10562" s="1">
        <v>43317</v>
      </c>
      <c r="C10562" s="2">
        <v>-1</v>
      </c>
      <c r="D10562" s="2">
        <v>213</v>
      </c>
      <c r="E10562" s="2">
        <v>6</v>
      </c>
      <c r="F10562" s="2">
        <v>2</v>
      </c>
      <c r="G10562" s="5">
        <v>20.186499999999999</v>
      </c>
      <c r="H10562" s="4">
        <v>13.8782</v>
      </c>
    </row>
    <row r="10563" spans="1:8" x14ac:dyDescent="0.2">
      <c r="A10563" s="2">
        <v>46950014</v>
      </c>
      <c r="B10563" s="1">
        <v>43317</v>
      </c>
      <c r="C10563" s="2">
        <v>-1</v>
      </c>
      <c r="D10563" s="2">
        <v>422</v>
      </c>
      <c r="E10563" s="2">
        <v>6</v>
      </c>
      <c r="F10563" s="2">
        <v>3</v>
      </c>
      <c r="G10563" s="5">
        <v>67.539000000000001</v>
      </c>
      <c r="H10563" s="4">
        <v>49.978900000000003</v>
      </c>
    </row>
    <row r="10564" spans="1:8" x14ac:dyDescent="0.2">
      <c r="A10564" s="2">
        <v>46950015</v>
      </c>
      <c r="B10564" s="1">
        <v>43317</v>
      </c>
      <c r="C10564" s="2">
        <v>-1</v>
      </c>
      <c r="D10564" s="2">
        <v>271</v>
      </c>
      <c r="E10564" s="2">
        <v>6</v>
      </c>
      <c r="F10564" s="2">
        <v>2</v>
      </c>
      <c r="G10564" s="5">
        <v>202.33199999999999</v>
      </c>
      <c r="H10564" s="4">
        <v>187.15710000000001</v>
      </c>
    </row>
    <row r="10565" spans="1:8" x14ac:dyDescent="0.2">
      <c r="A10565" s="2">
        <v>46950016</v>
      </c>
      <c r="B10565" s="1">
        <v>43317</v>
      </c>
      <c r="C10565" s="2">
        <v>-1</v>
      </c>
      <c r="D10565" s="2">
        <v>224</v>
      </c>
      <c r="E10565" s="2">
        <v>6</v>
      </c>
      <c r="F10565" s="2">
        <v>5</v>
      </c>
      <c r="G10565" s="5">
        <v>5.1864999999999997</v>
      </c>
      <c r="H10565" s="4">
        <v>5.2297000000000002</v>
      </c>
    </row>
    <row r="10566" spans="1:8" x14ac:dyDescent="0.2">
      <c r="A10566" s="2">
        <v>46950017</v>
      </c>
      <c r="B10566" s="1">
        <v>43317</v>
      </c>
      <c r="C10566" s="2">
        <v>-1</v>
      </c>
      <c r="D10566" s="2">
        <v>329</v>
      </c>
      <c r="E10566" s="2">
        <v>6</v>
      </c>
      <c r="F10566" s="2">
        <v>1</v>
      </c>
      <c r="G10566" s="5">
        <v>469.79399999999998</v>
      </c>
      <c r="H10566" s="4">
        <v>486.70659999999998</v>
      </c>
    </row>
    <row r="10567" spans="1:8" x14ac:dyDescent="0.2">
      <c r="A10567" s="2">
        <v>46950018</v>
      </c>
      <c r="B10567" s="1">
        <v>43317</v>
      </c>
      <c r="C10567" s="2">
        <v>-1</v>
      </c>
      <c r="D10567" s="2">
        <v>325</v>
      </c>
      <c r="E10567" s="2">
        <v>6</v>
      </c>
      <c r="F10567" s="2">
        <v>1</v>
      </c>
      <c r="G10567" s="5">
        <v>469.79399999999998</v>
      </c>
      <c r="H10567" s="4">
        <v>486.70659999999998</v>
      </c>
    </row>
    <row r="10568" spans="1:8" x14ac:dyDescent="0.2">
      <c r="A10568" s="2">
        <v>46950019</v>
      </c>
      <c r="B10568" s="1">
        <v>43317</v>
      </c>
      <c r="C10568" s="2">
        <v>-1</v>
      </c>
      <c r="D10568" s="2">
        <v>414</v>
      </c>
      <c r="E10568" s="2">
        <v>6</v>
      </c>
      <c r="F10568" s="2">
        <v>2</v>
      </c>
      <c r="G10568" s="5">
        <v>149.03100000000001</v>
      </c>
      <c r="H10568" s="4">
        <v>110.2829</v>
      </c>
    </row>
    <row r="10569" spans="1:8" x14ac:dyDescent="0.2">
      <c r="A10569" s="2">
        <v>46950020</v>
      </c>
      <c r="B10569" s="1">
        <v>43317</v>
      </c>
      <c r="C10569" s="2">
        <v>-1</v>
      </c>
      <c r="D10569" s="2">
        <v>263</v>
      </c>
      <c r="E10569" s="2">
        <v>6</v>
      </c>
      <c r="F10569" s="2">
        <v>4</v>
      </c>
      <c r="G10569" s="5">
        <v>202.33199999999999</v>
      </c>
      <c r="H10569" s="4">
        <v>187.15710000000001</v>
      </c>
    </row>
    <row r="10570" spans="1:8" x14ac:dyDescent="0.2">
      <c r="A10570" s="2">
        <v>46951001</v>
      </c>
      <c r="B10570" s="1">
        <v>43317</v>
      </c>
      <c r="C10570" s="2">
        <v>-1</v>
      </c>
      <c r="D10570" s="2">
        <v>429</v>
      </c>
      <c r="E10570" s="2">
        <v>6</v>
      </c>
      <c r="F10570" s="2">
        <v>2</v>
      </c>
      <c r="G10570" s="5">
        <v>324.45269999999999</v>
      </c>
      <c r="H10570" s="4">
        <v>300.11880000000002</v>
      </c>
    </row>
    <row r="10571" spans="1:8" x14ac:dyDescent="0.2">
      <c r="A10571" s="2">
        <v>46951002</v>
      </c>
      <c r="B10571" s="1">
        <v>43317</v>
      </c>
      <c r="C10571" s="2">
        <v>-1</v>
      </c>
      <c r="D10571" s="2">
        <v>377</v>
      </c>
      <c r="E10571" s="2">
        <v>6</v>
      </c>
      <c r="F10571" s="2">
        <v>3</v>
      </c>
      <c r="G10571" s="5">
        <v>1308.9375</v>
      </c>
      <c r="H10571" s="4">
        <v>1320.6838</v>
      </c>
    </row>
    <row r="10572" spans="1:8" x14ac:dyDescent="0.2">
      <c r="A10572" s="2">
        <v>46951003</v>
      </c>
      <c r="B10572" s="1">
        <v>43317</v>
      </c>
      <c r="C10572" s="2">
        <v>-1</v>
      </c>
      <c r="D10572" s="2">
        <v>439</v>
      </c>
      <c r="E10572" s="2">
        <v>6</v>
      </c>
      <c r="F10572" s="2">
        <v>1</v>
      </c>
      <c r="G10572" s="5">
        <v>780.81820000000005</v>
      </c>
      <c r="H10572" s="4">
        <v>722.2568</v>
      </c>
    </row>
    <row r="10573" spans="1:8" x14ac:dyDescent="0.2">
      <c r="A10573" s="2">
        <v>46951004</v>
      </c>
      <c r="B10573" s="1">
        <v>43317</v>
      </c>
      <c r="C10573" s="2">
        <v>-1</v>
      </c>
      <c r="D10573" s="2">
        <v>369</v>
      </c>
      <c r="E10573" s="2">
        <v>6</v>
      </c>
      <c r="F10573" s="2">
        <v>3</v>
      </c>
      <c r="G10573" s="5">
        <v>1466.01</v>
      </c>
      <c r="H10573" s="4">
        <v>1518.7864</v>
      </c>
    </row>
    <row r="10574" spans="1:8" x14ac:dyDescent="0.2">
      <c r="A10574" s="2">
        <v>46951005</v>
      </c>
      <c r="B10574" s="1">
        <v>43317</v>
      </c>
      <c r="C10574" s="2">
        <v>-1</v>
      </c>
      <c r="D10574" s="2">
        <v>335</v>
      </c>
      <c r="E10574" s="2">
        <v>6</v>
      </c>
      <c r="F10574" s="2">
        <v>3</v>
      </c>
      <c r="G10574" s="5">
        <v>469.79399999999998</v>
      </c>
      <c r="H10574" s="4">
        <v>486.70659999999998</v>
      </c>
    </row>
    <row r="10575" spans="1:8" x14ac:dyDescent="0.2">
      <c r="A10575" s="2">
        <v>46951006</v>
      </c>
      <c r="B10575" s="1">
        <v>43317</v>
      </c>
      <c r="C10575" s="2">
        <v>-1</v>
      </c>
      <c r="D10575" s="2">
        <v>257</v>
      </c>
      <c r="E10575" s="2">
        <v>6</v>
      </c>
      <c r="F10575" s="2">
        <v>1</v>
      </c>
      <c r="G10575" s="5">
        <v>183.93819999999999</v>
      </c>
      <c r="H10575" s="4">
        <v>170.14279999999999</v>
      </c>
    </row>
    <row r="10576" spans="1:8" x14ac:dyDescent="0.2">
      <c r="A10576" s="2">
        <v>46951007</v>
      </c>
      <c r="B10576" s="1">
        <v>43317</v>
      </c>
      <c r="C10576" s="2">
        <v>-1</v>
      </c>
      <c r="D10576" s="2">
        <v>339</v>
      </c>
      <c r="E10576" s="2">
        <v>6</v>
      </c>
      <c r="F10576" s="2">
        <v>3</v>
      </c>
      <c r="G10576" s="5">
        <v>469.79399999999998</v>
      </c>
      <c r="H10576" s="4">
        <v>486.70659999999998</v>
      </c>
    </row>
    <row r="10577" spans="1:8" x14ac:dyDescent="0.2">
      <c r="A10577" s="2">
        <v>46951008</v>
      </c>
      <c r="B10577" s="1">
        <v>43317</v>
      </c>
      <c r="C10577" s="2">
        <v>-1</v>
      </c>
      <c r="D10577" s="2">
        <v>239</v>
      </c>
      <c r="E10577" s="2">
        <v>6</v>
      </c>
      <c r="F10577" s="2">
        <v>4</v>
      </c>
      <c r="G10577" s="5">
        <v>780.81820000000005</v>
      </c>
      <c r="H10577" s="4">
        <v>722.2568</v>
      </c>
    </row>
    <row r="10578" spans="1:8" x14ac:dyDescent="0.2">
      <c r="A10578" s="2">
        <v>46951009</v>
      </c>
      <c r="B10578" s="1">
        <v>43317</v>
      </c>
      <c r="C10578" s="2">
        <v>-1</v>
      </c>
      <c r="D10578" s="2">
        <v>331</v>
      </c>
      <c r="E10578" s="2">
        <v>6</v>
      </c>
      <c r="F10578" s="2">
        <v>4</v>
      </c>
      <c r="G10578" s="5">
        <v>469.79399999999998</v>
      </c>
      <c r="H10578" s="4">
        <v>486.70659999999998</v>
      </c>
    </row>
    <row r="10579" spans="1:8" x14ac:dyDescent="0.2">
      <c r="A10579" s="2">
        <v>46951010</v>
      </c>
      <c r="B10579" s="1">
        <v>43317</v>
      </c>
      <c r="C10579" s="2">
        <v>-1</v>
      </c>
      <c r="D10579" s="2">
        <v>383</v>
      </c>
      <c r="E10579" s="2">
        <v>6</v>
      </c>
      <c r="F10579" s="2">
        <v>8</v>
      </c>
      <c r="G10579" s="5">
        <v>600.26250000000005</v>
      </c>
      <c r="H10579" s="4">
        <v>605.64919999999995</v>
      </c>
    </row>
    <row r="10580" spans="1:8" x14ac:dyDescent="0.2">
      <c r="A10580" s="2">
        <v>46951011</v>
      </c>
      <c r="B10580" s="1">
        <v>43317</v>
      </c>
      <c r="C10580" s="2">
        <v>-1</v>
      </c>
      <c r="D10580" s="2">
        <v>407</v>
      </c>
      <c r="E10580" s="2">
        <v>6</v>
      </c>
      <c r="F10580" s="2">
        <v>3</v>
      </c>
      <c r="G10580" s="5">
        <v>65.601799999999997</v>
      </c>
      <c r="H10580" s="4">
        <v>48.545299999999997</v>
      </c>
    </row>
    <row r="10581" spans="1:8" x14ac:dyDescent="0.2">
      <c r="A10581" s="2">
        <v>46951012</v>
      </c>
      <c r="B10581" s="1">
        <v>43317</v>
      </c>
      <c r="C10581" s="2">
        <v>-1</v>
      </c>
      <c r="D10581" s="2">
        <v>280</v>
      </c>
      <c r="E10581" s="2">
        <v>6</v>
      </c>
      <c r="F10581" s="2">
        <v>4</v>
      </c>
      <c r="G10581" s="5">
        <v>183.93819999999999</v>
      </c>
      <c r="H10581" s="4">
        <v>170.14279999999999</v>
      </c>
    </row>
    <row r="10582" spans="1:8" x14ac:dyDescent="0.2">
      <c r="A10582" s="2">
        <v>46951013</v>
      </c>
      <c r="B10582" s="1">
        <v>43317</v>
      </c>
      <c r="C10582" s="2">
        <v>-1</v>
      </c>
      <c r="D10582" s="2">
        <v>370</v>
      </c>
      <c r="E10582" s="2">
        <v>6</v>
      </c>
      <c r="F10582" s="2">
        <v>3</v>
      </c>
      <c r="G10582" s="5">
        <v>1466.01</v>
      </c>
      <c r="H10582" s="4">
        <v>1518.7864</v>
      </c>
    </row>
    <row r="10583" spans="1:8" x14ac:dyDescent="0.2">
      <c r="A10583" s="2">
        <v>46952001</v>
      </c>
      <c r="B10583" s="1">
        <v>43317</v>
      </c>
      <c r="C10583" s="2">
        <v>-1</v>
      </c>
      <c r="D10583" s="2">
        <v>423</v>
      </c>
      <c r="E10583" s="2">
        <v>5</v>
      </c>
      <c r="F10583" s="2">
        <v>1</v>
      </c>
      <c r="G10583" s="5">
        <v>165.23099999999999</v>
      </c>
      <c r="H10583" s="4">
        <v>122.2709</v>
      </c>
    </row>
    <row r="10584" spans="1:8" x14ac:dyDescent="0.2">
      <c r="A10584" s="2">
        <v>46953001</v>
      </c>
      <c r="B10584" s="1">
        <v>43318</v>
      </c>
      <c r="C10584" s="2">
        <v>-1</v>
      </c>
      <c r="D10584" s="2">
        <v>433</v>
      </c>
      <c r="E10584" s="2">
        <v>6</v>
      </c>
      <c r="F10584" s="2">
        <v>8</v>
      </c>
      <c r="G10584" s="5">
        <v>324.45269999999999</v>
      </c>
      <c r="H10584" s="4">
        <v>300.11880000000002</v>
      </c>
    </row>
    <row r="10585" spans="1:8" x14ac:dyDescent="0.2">
      <c r="A10585" s="2">
        <v>46953002</v>
      </c>
      <c r="B10585" s="1">
        <v>43318</v>
      </c>
      <c r="C10585" s="2">
        <v>-1</v>
      </c>
      <c r="D10585" s="2">
        <v>271</v>
      </c>
      <c r="E10585" s="2">
        <v>6</v>
      </c>
      <c r="F10585" s="2">
        <v>5</v>
      </c>
      <c r="G10585" s="5">
        <v>202.33199999999999</v>
      </c>
      <c r="H10585" s="4">
        <v>187.15710000000001</v>
      </c>
    </row>
    <row r="10586" spans="1:8" x14ac:dyDescent="0.2">
      <c r="A10586" s="2">
        <v>46953003</v>
      </c>
      <c r="B10586" s="1">
        <v>43318</v>
      </c>
      <c r="C10586" s="2">
        <v>-1</v>
      </c>
      <c r="D10586" s="2">
        <v>265</v>
      </c>
      <c r="E10586" s="2">
        <v>6</v>
      </c>
      <c r="F10586" s="2">
        <v>4</v>
      </c>
      <c r="G10586" s="5">
        <v>202.33199999999999</v>
      </c>
      <c r="H10586" s="4">
        <v>187.15710000000001</v>
      </c>
    </row>
    <row r="10587" spans="1:8" x14ac:dyDescent="0.2">
      <c r="A10587" s="2">
        <v>46953004</v>
      </c>
      <c r="B10587" s="1">
        <v>43318</v>
      </c>
      <c r="C10587" s="2">
        <v>-1</v>
      </c>
      <c r="D10587" s="2">
        <v>254</v>
      </c>
      <c r="E10587" s="2">
        <v>6</v>
      </c>
      <c r="F10587" s="2">
        <v>1</v>
      </c>
      <c r="G10587" s="5">
        <v>183.93819999999999</v>
      </c>
      <c r="H10587" s="4">
        <v>170.14279999999999</v>
      </c>
    </row>
    <row r="10588" spans="1:8" x14ac:dyDescent="0.2">
      <c r="A10588" s="2">
        <v>46953005</v>
      </c>
      <c r="B10588" s="1">
        <v>43318</v>
      </c>
      <c r="C10588" s="2">
        <v>-1</v>
      </c>
      <c r="D10588" s="2">
        <v>263</v>
      </c>
      <c r="E10588" s="2">
        <v>6</v>
      </c>
      <c r="F10588" s="2">
        <v>8</v>
      </c>
      <c r="G10588" s="5">
        <v>202.33199999999999</v>
      </c>
      <c r="H10588" s="4">
        <v>187.15710000000001</v>
      </c>
    </row>
    <row r="10589" spans="1:8" x14ac:dyDescent="0.2">
      <c r="A10589" s="2">
        <v>46953006</v>
      </c>
      <c r="B10589" s="1">
        <v>43318</v>
      </c>
      <c r="C10589" s="2">
        <v>-1</v>
      </c>
      <c r="D10589" s="2">
        <v>233</v>
      </c>
      <c r="E10589" s="2">
        <v>6</v>
      </c>
      <c r="F10589" s="2">
        <v>6</v>
      </c>
      <c r="G10589" s="5">
        <v>28.840399999999999</v>
      </c>
      <c r="H10589" s="4">
        <v>29.0807</v>
      </c>
    </row>
    <row r="10590" spans="1:8" x14ac:dyDescent="0.2">
      <c r="A10590" s="2">
        <v>46953007</v>
      </c>
      <c r="B10590" s="1">
        <v>43318</v>
      </c>
      <c r="C10590" s="2">
        <v>-1</v>
      </c>
      <c r="D10590" s="2">
        <v>466</v>
      </c>
      <c r="E10590" s="2">
        <v>6</v>
      </c>
      <c r="F10590" s="2">
        <v>2</v>
      </c>
      <c r="G10590" s="5">
        <v>14.1289</v>
      </c>
      <c r="H10590" s="4">
        <v>9.7135999999999996</v>
      </c>
    </row>
    <row r="10591" spans="1:8" x14ac:dyDescent="0.2">
      <c r="A10591" s="2">
        <v>46953008</v>
      </c>
      <c r="B10591" s="1">
        <v>43318</v>
      </c>
      <c r="C10591" s="2">
        <v>-1</v>
      </c>
      <c r="D10591" s="2">
        <v>273</v>
      </c>
      <c r="E10591" s="2">
        <v>6</v>
      </c>
      <c r="F10591" s="2">
        <v>3</v>
      </c>
      <c r="G10591" s="5">
        <v>202.33199999999999</v>
      </c>
      <c r="H10591" s="4">
        <v>187.15710000000001</v>
      </c>
    </row>
    <row r="10592" spans="1:8" x14ac:dyDescent="0.2">
      <c r="A10592" s="2">
        <v>46953009</v>
      </c>
      <c r="B10592" s="1">
        <v>43318</v>
      </c>
      <c r="C10592" s="2">
        <v>-1</v>
      </c>
      <c r="D10592" s="2">
        <v>327</v>
      </c>
      <c r="E10592" s="2">
        <v>6</v>
      </c>
      <c r="F10592" s="2">
        <v>17</v>
      </c>
      <c r="G10592" s="5">
        <v>234.89699999999999</v>
      </c>
      <c r="H10592" s="4">
        <v>486.70659999999998</v>
      </c>
    </row>
    <row r="10593" spans="1:8" x14ac:dyDescent="0.2">
      <c r="A10593" s="2">
        <v>46953010</v>
      </c>
      <c r="B10593" s="1">
        <v>43318</v>
      </c>
      <c r="C10593" s="2">
        <v>-1</v>
      </c>
      <c r="D10593" s="2">
        <v>329</v>
      </c>
      <c r="E10593" s="2">
        <v>6</v>
      </c>
      <c r="F10593" s="2">
        <v>8</v>
      </c>
      <c r="G10593" s="5">
        <v>469.79399999999998</v>
      </c>
      <c r="H10593" s="4">
        <v>486.70659999999998</v>
      </c>
    </row>
    <row r="10594" spans="1:8" x14ac:dyDescent="0.2">
      <c r="A10594" s="2">
        <v>46953011</v>
      </c>
      <c r="B10594" s="1">
        <v>43318</v>
      </c>
      <c r="C10594" s="2">
        <v>-1</v>
      </c>
      <c r="D10594" s="2">
        <v>414</v>
      </c>
      <c r="E10594" s="2">
        <v>6</v>
      </c>
      <c r="F10594" s="2">
        <v>4</v>
      </c>
      <c r="G10594" s="5">
        <v>149.03100000000001</v>
      </c>
      <c r="H10594" s="4">
        <v>110.2829</v>
      </c>
    </row>
    <row r="10595" spans="1:8" x14ac:dyDescent="0.2">
      <c r="A10595" s="2">
        <v>46953012</v>
      </c>
      <c r="B10595" s="1">
        <v>43318</v>
      </c>
      <c r="C10595" s="2">
        <v>-1</v>
      </c>
      <c r="D10595" s="2">
        <v>453</v>
      </c>
      <c r="E10595" s="2">
        <v>6</v>
      </c>
      <c r="F10595" s="2">
        <v>4</v>
      </c>
      <c r="G10595" s="5">
        <v>35.994</v>
      </c>
      <c r="H10595" s="4">
        <v>24.745899999999999</v>
      </c>
    </row>
    <row r="10596" spans="1:8" x14ac:dyDescent="0.2">
      <c r="A10596" s="2">
        <v>46953013</v>
      </c>
      <c r="B10596" s="1">
        <v>43318</v>
      </c>
      <c r="C10596" s="2">
        <v>-1</v>
      </c>
      <c r="D10596" s="2">
        <v>216</v>
      </c>
      <c r="E10596" s="2">
        <v>6</v>
      </c>
      <c r="F10596" s="2">
        <v>8</v>
      </c>
      <c r="G10596" s="5">
        <v>20.186499999999999</v>
      </c>
      <c r="H10596" s="4">
        <v>13.8782</v>
      </c>
    </row>
    <row r="10597" spans="1:8" x14ac:dyDescent="0.2">
      <c r="A10597" s="2">
        <v>46953014</v>
      </c>
      <c r="B10597" s="1">
        <v>43318</v>
      </c>
      <c r="C10597" s="2">
        <v>-1</v>
      </c>
      <c r="D10597" s="2">
        <v>460</v>
      </c>
      <c r="E10597" s="2">
        <v>6</v>
      </c>
      <c r="F10597" s="2">
        <v>16</v>
      </c>
      <c r="G10597" s="5">
        <v>49.494500000000002</v>
      </c>
      <c r="H10597" s="4">
        <v>37.120899999999999</v>
      </c>
    </row>
    <row r="10598" spans="1:8" x14ac:dyDescent="0.2">
      <c r="A10598" s="2">
        <v>46953015</v>
      </c>
      <c r="B10598" s="1">
        <v>43318</v>
      </c>
      <c r="C10598" s="2">
        <v>-1</v>
      </c>
      <c r="D10598" s="2">
        <v>325</v>
      </c>
      <c r="E10598" s="2">
        <v>6</v>
      </c>
      <c r="F10598" s="2">
        <v>4</v>
      </c>
      <c r="G10598" s="5">
        <v>469.79399999999998</v>
      </c>
      <c r="H10598" s="4">
        <v>486.70659999999998</v>
      </c>
    </row>
    <row r="10599" spans="1:8" x14ac:dyDescent="0.2">
      <c r="A10599" s="2">
        <v>46953016</v>
      </c>
      <c r="B10599" s="1">
        <v>43318</v>
      </c>
      <c r="C10599" s="2">
        <v>-1</v>
      </c>
      <c r="D10599" s="2">
        <v>373</v>
      </c>
      <c r="E10599" s="2">
        <v>6</v>
      </c>
      <c r="F10599" s="2">
        <v>10</v>
      </c>
      <c r="G10599" s="5">
        <v>1308.9375</v>
      </c>
      <c r="H10599" s="4">
        <v>1320.6838</v>
      </c>
    </row>
    <row r="10600" spans="1:8" x14ac:dyDescent="0.2">
      <c r="A10600" s="2">
        <v>46953017</v>
      </c>
      <c r="B10600" s="1">
        <v>43318</v>
      </c>
      <c r="C10600" s="2">
        <v>-1</v>
      </c>
      <c r="D10600" s="2">
        <v>458</v>
      </c>
      <c r="E10600" s="2">
        <v>6</v>
      </c>
      <c r="F10600" s="2">
        <v>8</v>
      </c>
      <c r="G10600" s="5">
        <v>44.994</v>
      </c>
      <c r="H10600" s="4">
        <v>30.933399999999999</v>
      </c>
    </row>
    <row r="10601" spans="1:8" x14ac:dyDescent="0.2">
      <c r="A10601" s="2">
        <v>46953018</v>
      </c>
      <c r="B10601" s="1">
        <v>43318</v>
      </c>
      <c r="C10601" s="2">
        <v>-1</v>
      </c>
      <c r="D10601" s="2">
        <v>368</v>
      </c>
      <c r="E10601" s="2">
        <v>6</v>
      </c>
      <c r="F10601" s="2">
        <v>7</v>
      </c>
      <c r="G10601" s="5">
        <v>1466.01</v>
      </c>
      <c r="H10601" s="4">
        <v>1518.7864</v>
      </c>
    </row>
    <row r="10602" spans="1:8" x14ac:dyDescent="0.2">
      <c r="A10602" s="2">
        <v>46953019</v>
      </c>
      <c r="B10602" s="1">
        <v>43318</v>
      </c>
      <c r="C10602" s="2">
        <v>-1</v>
      </c>
      <c r="D10602" s="2">
        <v>454</v>
      </c>
      <c r="E10602" s="2">
        <v>6</v>
      </c>
      <c r="F10602" s="2">
        <v>3</v>
      </c>
      <c r="G10602" s="5">
        <v>35.994</v>
      </c>
      <c r="H10602" s="4">
        <v>24.745899999999999</v>
      </c>
    </row>
    <row r="10603" spans="1:8" x14ac:dyDescent="0.2">
      <c r="A10603" s="2">
        <v>46953020</v>
      </c>
      <c r="B10603" s="1">
        <v>43318</v>
      </c>
      <c r="C10603" s="2">
        <v>-1</v>
      </c>
      <c r="D10603" s="2">
        <v>323</v>
      </c>
      <c r="E10603" s="2">
        <v>6</v>
      </c>
      <c r="F10603" s="2">
        <v>7</v>
      </c>
      <c r="G10603" s="5">
        <v>469.79399999999998</v>
      </c>
      <c r="H10603" s="4">
        <v>486.70659999999998</v>
      </c>
    </row>
    <row r="10604" spans="1:8" x14ac:dyDescent="0.2">
      <c r="A10604" s="2">
        <v>46953021</v>
      </c>
      <c r="B10604" s="1">
        <v>43318</v>
      </c>
      <c r="C10604" s="2">
        <v>-1</v>
      </c>
      <c r="D10604" s="2">
        <v>445</v>
      </c>
      <c r="E10604" s="2">
        <v>6</v>
      </c>
      <c r="F10604" s="2">
        <v>4</v>
      </c>
      <c r="G10604" s="5">
        <v>35.994</v>
      </c>
      <c r="H10604" s="4">
        <v>24.745899999999999</v>
      </c>
    </row>
    <row r="10605" spans="1:8" x14ac:dyDescent="0.2">
      <c r="A10605" s="2">
        <v>46953022</v>
      </c>
      <c r="B10605" s="1">
        <v>43318</v>
      </c>
      <c r="C10605" s="2">
        <v>-1</v>
      </c>
      <c r="D10605" s="2">
        <v>435</v>
      </c>
      <c r="E10605" s="2">
        <v>6</v>
      </c>
      <c r="F10605" s="2">
        <v>3</v>
      </c>
      <c r="G10605" s="5">
        <v>324.45269999999999</v>
      </c>
      <c r="H10605" s="4">
        <v>300.11880000000002</v>
      </c>
    </row>
    <row r="10606" spans="1:8" x14ac:dyDescent="0.2">
      <c r="A10606" s="2">
        <v>46953023</v>
      </c>
      <c r="B10606" s="1">
        <v>43318</v>
      </c>
      <c r="C10606" s="2">
        <v>-1</v>
      </c>
      <c r="D10606" s="2">
        <v>447</v>
      </c>
      <c r="E10606" s="2">
        <v>6</v>
      </c>
      <c r="F10606" s="2">
        <v>5</v>
      </c>
      <c r="G10606" s="5">
        <v>15</v>
      </c>
      <c r="H10606" s="4">
        <v>10.3125</v>
      </c>
    </row>
    <row r="10607" spans="1:8" x14ac:dyDescent="0.2">
      <c r="A10607" s="2">
        <v>46953024</v>
      </c>
      <c r="B10607" s="1">
        <v>43318</v>
      </c>
      <c r="C10607" s="2">
        <v>-1</v>
      </c>
      <c r="D10607" s="2">
        <v>213</v>
      </c>
      <c r="E10607" s="2">
        <v>6</v>
      </c>
      <c r="F10607" s="2">
        <v>4</v>
      </c>
      <c r="G10607" s="5">
        <v>20.186499999999999</v>
      </c>
      <c r="H10607" s="4">
        <v>13.8782</v>
      </c>
    </row>
    <row r="10608" spans="1:8" x14ac:dyDescent="0.2">
      <c r="A10608" s="2">
        <v>46953025</v>
      </c>
      <c r="B10608" s="1">
        <v>43318</v>
      </c>
      <c r="C10608" s="2">
        <v>-1</v>
      </c>
      <c r="D10608" s="2">
        <v>448</v>
      </c>
      <c r="E10608" s="2">
        <v>6</v>
      </c>
      <c r="F10608" s="2">
        <v>10</v>
      </c>
      <c r="G10608" s="5">
        <v>11.994</v>
      </c>
      <c r="H10608" s="4">
        <v>8.2459000000000007</v>
      </c>
    </row>
    <row r="10609" spans="1:8" x14ac:dyDescent="0.2">
      <c r="A10609" s="2">
        <v>46953026</v>
      </c>
      <c r="B10609" s="1">
        <v>43318</v>
      </c>
      <c r="C10609" s="2">
        <v>-1</v>
      </c>
      <c r="D10609" s="2">
        <v>457</v>
      </c>
      <c r="E10609" s="2">
        <v>6</v>
      </c>
      <c r="F10609" s="2">
        <v>5</v>
      </c>
      <c r="G10609" s="5">
        <v>44.994</v>
      </c>
      <c r="H10609" s="4">
        <v>30.933399999999999</v>
      </c>
    </row>
    <row r="10610" spans="1:8" x14ac:dyDescent="0.2">
      <c r="A10610" s="2">
        <v>46953027</v>
      </c>
      <c r="B10610" s="1">
        <v>43318</v>
      </c>
      <c r="C10610" s="2">
        <v>-1</v>
      </c>
      <c r="D10610" s="2">
        <v>236</v>
      </c>
      <c r="E10610" s="2">
        <v>6</v>
      </c>
      <c r="F10610" s="2">
        <v>12</v>
      </c>
      <c r="G10610" s="5">
        <v>27.879000000000001</v>
      </c>
      <c r="H10610" s="4">
        <v>29.0807</v>
      </c>
    </row>
    <row r="10611" spans="1:8" x14ac:dyDescent="0.2">
      <c r="A10611" s="2">
        <v>46953028</v>
      </c>
      <c r="B10611" s="1">
        <v>43318</v>
      </c>
      <c r="C10611" s="2">
        <v>-1</v>
      </c>
      <c r="D10611" s="2">
        <v>415</v>
      </c>
      <c r="E10611" s="2">
        <v>6</v>
      </c>
      <c r="F10611" s="2">
        <v>4</v>
      </c>
      <c r="G10611" s="5">
        <v>198.036</v>
      </c>
      <c r="H10611" s="4">
        <v>146.54660000000001</v>
      </c>
    </row>
    <row r="10612" spans="1:8" x14ac:dyDescent="0.2">
      <c r="A10612" s="2">
        <v>46953029</v>
      </c>
      <c r="B10612" s="1">
        <v>43318</v>
      </c>
      <c r="C10612" s="2">
        <v>-1</v>
      </c>
      <c r="D10612" s="2">
        <v>221</v>
      </c>
      <c r="E10612" s="2">
        <v>6</v>
      </c>
      <c r="F10612" s="2">
        <v>13</v>
      </c>
      <c r="G10612" s="5">
        <v>19.5136</v>
      </c>
      <c r="H10612" s="4">
        <v>13.8782</v>
      </c>
    </row>
    <row r="10613" spans="1:8" x14ac:dyDescent="0.2">
      <c r="A10613" s="2">
        <v>46953030</v>
      </c>
      <c r="B10613" s="1">
        <v>43318</v>
      </c>
      <c r="C10613" s="2">
        <v>-1</v>
      </c>
      <c r="D10613" s="2">
        <v>456</v>
      </c>
      <c r="E10613" s="2">
        <v>6</v>
      </c>
      <c r="F10613" s="2">
        <v>8</v>
      </c>
      <c r="G10613" s="5">
        <v>44.994</v>
      </c>
      <c r="H10613" s="4">
        <v>30.933399999999999</v>
      </c>
    </row>
    <row r="10614" spans="1:8" x14ac:dyDescent="0.2">
      <c r="A10614" s="2">
        <v>46953031</v>
      </c>
      <c r="B10614" s="1">
        <v>43318</v>
      </c>
      <c r="C10614" s="2">
        <v>-1</v>
      </c>
      <c r="D10614" s="2">
        <v>462</v>
      </c>
      <c r="E10614" s="2">
        <v>6</v>
      </c>
      <c r="F10614" s="2">
        <v>4</v>
      </c>
      <c r="G10614" s="5">
        <v>14.1289</v>
      </c>
      <c r="H10614" s="4">
        <v>9.7135999999999996</v>
      </c>
    </row>
    <row r="10615" spans="1:8" x14ac:dyDescent="0.2">
      <c r="A10615" s="2">
        <v>46953032</v>
      </c>
      <c r="B10615" s="1">
        <v>43318</v>
      </c>
      <c r="C10615" s="2">
        <v>-1</v>
      </c>
      <c r="D10615" s="2">
        <v>286</v>
      </c>
      <c r="E10615" s="2">
        <v>6</v>
      </c>
      <c r="F10615" s="2">
        <v>7</v>
      </c>
      <c r="G10615" s="5">
        <v>183.93819999999999</v>
      </c>
      <c r="H10615" s="4">
        <v>170.14279999999999</v>
      </c>
    </row>
    <row r="10616" spans="1:8" x14ac:dyDescent="0.2">
      <c r="A10616" s="2">
        <v>46953033</v>
      </c>
      <c r="B10616" s="1">
        <v>43318</v>
      </c>
      <c r="C10616" s="2">
        <v>-1</v>
      </c>
      <c r="D10616" s="2">
        <v>230</v>
      </c>
      <c r="E10616" s="2">
        <v>6</v>
      </c>
      <c r="F10616" s="2">
        <v>13</v>
      </c>
      <c r="G10616" s="5">
        <v>27.879000000000001</v>
      </c>
      <c r="H10616" s="4">
        <v>29.0807</v>
      </c>
    </row>
    <row r="10617" spans="1:8" x14ac:dyDescent="0.2">
      <c r="A10617" s="2">
        <v>46953034</v>
      </c>
      <c r="B10617" s="1">
        <v>43318</v>
      </c>
      <c r="C10617" s="2">
        <v>-1</v>
      </c>
      <c r="D10617" s="2">
        <v>464</v>
      </c>
      <c r="E10617" s="2">
        <v>6</v>
      </c>
      <c r="F10617" s="2">
        <v>1</v>
      </c>
      <c r="G10617" s="5">
        <v>14.1289</v>
      </c>
      <c r="H10617" s="4">
        <v>9.7135999999999996</v>
      </c>
    </row>
    <row r="10618" spans="1:8" x14ac:dyDescent="0.2">
      <c r="A10618" s="2">
        <v>46953035</v>
      </c>
      <c r="B10618" s="1">
        <v>43318</v>
      </c>
      <c r="C10618" s="2">
        <v>-1</v>
      </c>
      <c r="D10618" s="2">
        <v>422</v>
      </c>
      <c r="E10618" s="2">
        <v>6</v>
      </c>
      <c r="F10618" s="2">
        <v>9</v>
      </c>
      <c r="G10618" s="5">
        <v>67.539000000000001</v>
      </c>
      <c r="H10618" s="4">
        <v>49.978900000000003</v>
      </c>
    </row>
    <row r="10619" spans="1:8" x14ac:dyDescent="0.2">
      <c r="A10619" s="2">
        <v>46953036</v>
      </c>
      <c r="B10619" s="1">
        <v>43318</v>
      </c>
      <c r="C10619" s="2">
        <v>-1</v>
      </c>
      <c r="D10619" s="2">
        <v>417</v>
      </c>
      <c r="E10619" s="2">
        <v>6</v>
      </c>
      <c r="F10619" s="2">
        <v>6</v>
      </c>
      <c r="G10619" s="5">
        <v>324.45269999999999</v>
      </c>
      <c r="H10619" s="4">
        <v>300.11880000000002</v>
      </c>
    </row>
    <row r="10620" spans="1:8" x14ac:dyDescent="0.2">
      <c r="A10620" s="2">
        <v>46953037</v>
      </c>
      <c r="B10620" s="1">
        <v>43318</v>
      </c>
      <c r="C10620" s="2">
        <v>-1</v>
      </c>
      <c r="D10620" s="2">
        <v>381</v>
      </c>
      <c r="E10620" s="2">
        <v>6</v>
      </c>
      <c r="F10620" s="2">
        <v>6</v>
      </c>
      <c r="G10620" s="5">
        <v>600.26250000000005</v>
      </c>
      <c r="H10620" s="4">
        <v>605.64919999999995</v>
      </c>
    </row>
    <row r="10621" spans="1:8" x14ac:dyDescent="0.2">
      <c r="A10621" s="2">
        <v>46953038</v>
      </c>
      <c r="B10621" s="1">
        <v>43318</v>
      </c>
      <c r="C10621" s="2">
        <v>-1</v>
      </c>
      <c r="D10621" s="2">
        <v>459</v>
      </c>
      <c r="E10621" s="2">
        <v>6</v>
      </c>
      <c r="F10621" s="2">
        <v>5</v>
      </c>
      <c r="G10621" s="5">
        <v>53.994</v>
      </c>
      <c r="H10621" s="4">
        <v>37.120899999999999</v>
      </c>
    </row>
    <row r="10622" spans="1:8" x14ac:dyDescent="0.2">
      <c r="A10622" s="2">
        <v>46953039</v>
      </c>
      <c r="B10622" s="1">
        <v>43318</v>
      </c>
      <c r="C10622" s="2">
        <v>-1</v>
      </c>
      <c r="D10622" s="2">
        <v>389</v>
      </c>
      <c r="E10622" s="2">
        <v>6</v>
      </c>
      <c r="F10622" s="2">
        <v>4</v>
      </c>
      <c r="G10622" s="5">
        <v>600.26250000000005</v>
      </c>
      <c r="H10622" s="4">
        <v>605.64919999999995</v>
      </c>
    </row>
    <row r="10623" spans="1:8" x14ac:dyDescent="0.2">
      <c r="A10623" s="2">
        <v>46953040</v>
      </c>
      <c r="B10623" s="1">
        <v>43318</v>
      </c>
      <c r="C10623" s="2">
        <v>-1</v>
      </c>
      <c r="D10623" s="2">
        <v>461</v>
      </c>
      <c r="E10623" s="2">
        <v>6</v>
      </c>
      <c r="F10623" s="2">
        <v>4</v>
      </c>
      <c r="G10623" s="5">
        <v>53.994</v>
      </c>
      <c r="H10623" s="4">
        <v>37.120899999999999</v>
      </c>
    </row>
    <row r="10624" spans="1:8" x14ac:dyDescent="0.2">
      <c r="A10624" s="2">
        <v>46953041</v>
      </c>
      <c r="B10624" s="1">
        <v>43318</v>
      </c>
      <c r="C10624" s="2">
        <v>-1</v>
      </c>
      <c r="D10624" s="2">
        <v>343</v>
      </c>
      <c r="E10624" s="2">
        <v>6</v>
      </c>
      <c r="F10624" s="2">
        <v>10</v>
      </c>
      <c r="G10624" s="5">
        <v>469.79399999999998</v>
      </c>
      <c r="H10624" s="4">
        <v>486.70659999999998</v>
      </c>
    </row>
    <row r="10625" spans="1:8" x14ac:dyDescent="0.2">
      <c r="A10625" s="2">
        <v>46953042</v>
      </c>
      <c r="B10625" s="1">
        <v>43318</v>
      </c>
      <c r="C10625" s="2">
        <v>-1</v>
      </c>
      <c r="D10625" s="2">
        <v>224</v>
      </c>
      <c r="E10625" s="2">
        <v>6</v>
      </c>
      <c r="F10625" s="2">
        <v>16</v>
      </c>
      <c r="G10625" s="5">
        <v>4.7542999999999997</v>
      </c>
      <c r="H10625" s="4">
        <v>5.2297000000000002</v>
      </c>
    </row>
    <row r="10626" spans="1:8" x14ac:dyDescent="0.2">
      <c r="A10626" s="2">
        <v>46954001</v>
      </c>
      <c r="B10626" s="1">
        <v>43318</v>
      </c>
      <c r="C10626" s="2">
        <v>-1</v>
      </c>
      <c r="D10626" s="2">
        <v>352</v>
      </c>
      <c r="E10626" s="2">
        <v>4</v>
      </c>
      <c r="F10626" s="2">
        <v>1</v>
      </c>
      <c r="G10626" s="5">
        <v>1242.8517999999999</v>
      </c>
      <c r="H10626" s="4">
        <v>1117.8559</v>
      </c>
    </row>
    <row r="10627" spans="1:8" x14ac:dyDescent="0.2">
      <c r="A10627" s="2">
        <v>46954002</v>
      </c>
      <c r="B10627" s="1">
        <v>43318</v>
      </c>
      <c r="C10627" s="2">
        <v>-1</v>
      </c>
      <c r="D10627" s="2">
        <v>428</v>
      </c>
      <c r="E10627" s="2">
        <v>4</v>
      </c>
      <c r="F10627" s="2">
        <v>1</v>
      </c>
      <c r="G10627" s="5">
        <v>209.256</v>
      </c>
      <c r="H10627" s="4">
        <v>185.8193</v>
      </c>
    </row>
    <row r="10628" spans="1:8" x14ac:dyDescent="0.2">
      <c r="A10628" s="2">
        <v>46954003</v>
      </c>
      <c r="B10628" s="1">
        <v>43318</v>
      </c>
      <c r="C10628" s="2">
        <v>-1</v>
      </c>
      <c r="D10628" s="2">
        <v>399</v>
      </c>
      <c r="E10628" s="2">
        <v>4</v>
      </c>
      <c r="F10628" s="2">
        <v>1</v>
      </c>
      <c r="G10628" s="5">
        <v>33.774500000000003</v>
      </c>
      <c r="H10628" s="4">
        <v>24.993200000000002</v>
      </c>
    </row>
    <row r="10629" spans="1:8" x14ac:dyDescent="0.2">
      <c r="A10629" s="2">
        <v>46955001</v>
      </c>
      <c r="B10629" s="1">
        <v>43319</v>
      </c>
      <c r="C10629" s="2">
        <v>-1</v>
      </c>
      <c r="D10629" s="2">
        <v>420</v>
      </c>
      <c r="E10629" s="2">
        <v>6</v>
      </c>
      <c r="F10629" s="2">
        <v>1</v>
      </c>
      <c r="G10629" s="5">
        <v>141.61500000000001</v>
      </c>
      <c r="H10629" s="4">
        <v>104.79510000000001</v>
      </c>
    </row>
    <row r="10630" spans="1:8" x14ac:dyDescent="0.2">
      <c r="A10630" s="2">
        <v>46955002</v>
      </c>
      <c r="B10630" s="1">
        <v>43319</v>
      </c>
      <c r="C10630" s="2">
        <v>-1</v>
      </c>
      <c r="D10630" s="2">
        <v>470</v>
      </c>
      <c r="E10630" s="2">
        <v>6</v>
      </c>
      <c r="F10630" s="2">
        <v>8</v>
      </c>
      <c r="G10630" s="5">
        <v>22.794</v>
      </c>
      <c r="H10630" s="4">
        <v>15.6709</v>
      </c>
    </row>
    <row r="10631" spans="1:8" x14ac:dyDescent="0.2">
      <c r="A10631" s="2">
        <v>46955003</v>
      </c>
      <c r="B10631" s="1">
        <v>43319</v>
      </c>
      <c r="C10631" s="2">
        <v>-1</v>
      </c>
      <c r="D10631" s="2">
        <v>410</v>
      </c>
      <c r="E10631" s="2">
        <v>6</v>
      </c>
      <c r="F10631" s="2">
        <v>1</v>
      </c>
      <c r="G10631" s="5">
        <v>36.447000000000003</v>
      </c>
      <c r="H10631" s="4">
        <v>26.970800000000001</v>
      </c>
    </row>
    <row r="10632" spans="1:8" x14ac:dyDescent="0.2">
      <c r="A10632" s="2">
        <v>46955004</v>
      </c>
      <c r="B10632" s="1">
        <v>43319</v>
      </c>
      <c r="C10632" s="2">
        <v>-1</v>
      </c>
      <c r="D10632" s="2">
        <v>421</v>
      </c>
      <c r="E10632" s="2">
        <v>6</v>
      </c>
      <c r="F10632" s="2">
        <v>2</v>
      </c>
      <c r="G10632" s="5">
        <v>196.32900000000001</v>
      </c>
      <c r="H10632" s="4">
        <v>145.2835</v>
      </c>
    </row>
    <row r="10633" spans="1:8" x14ac:dyDescent="0.2">
      <c r="A10633" s="2">
        <v>46955005</v>
      </c>
      <c r="B10633" s="1">
        <v>43319</v>
      </c>
      <c r="C10633" s="2">
        <v>-1</v>
      </c>
      <c r="D10633" s="2">
        <v>468</v>
      </c>
      <c r="E10633" s="2">
        <v>6</v>
      </c>
      <c r="F10633" s="2">
        <v>3</v>
      </c>
      <c r="G10633" s="5">
        <v>22.794</v>
      </c>
      <c r="H10633" s="4">
        <v>15.6709</v>
      </c>
    </row>
    <row r="10634" spans="1:8" x14ac:dyDescent="0.2">
      <c r="A10634" s="2">
        <v>46955006</v>
      </c>
      <c r="B10634" s="1">
        <v>43319</v>
      </c>
      <c r="C10634" s="2">
        <v>-1</v>
      </c>
      <c r="D10634" s="2">
        <v>469</v>
      </c>
      <c r="E10634" s="2">
        <v>6</v>
      </c>
      <c r="F10634" s="2">
        <v>4</v>
      </c>
      <c r="G10634" s="5">
        <v>22.794</v>
      </c>
      <c r="H10634" s="4">
        <v>15.6709</v>
      </c>
    </row>
    <row r="10635" spans="1:8" x14ac:dyDescent="0.2">
      <c r="A10635" s="2">
        <v>46955007</v>
      </c>
      <c r="B10635" s="1">
        <v>43319</v>
      </c>
      <c r="C10635" s="2">
        <v>-1</v>
      </c>
      <c r="D10635" s="2">
        <v>358</v>
      </c>
      <c r="E10635" s="2">
        <v>6</v>
      </c>
      <c r="F10635" s="2">
        <v>3</v>
      </c>
      <c r="G10635" s="5">
        <v>1229.4589000000001</v>
      </c>
      <c r="H10635" s="4">
        <v>1105.81</v>
      </c>
    </row>
    <row r="10636" spans="1:8" x14ac:dyDescent="0.2">
      <c r="A10636" s="2">
        <v>46955008</v>
      </c>
      <c r="B10636" s="1">
        <v>43319</v>
      </c>
      <c r="C10636" s="2">
        <v>-1</v>
      </c>
      <c r="D10636" s="2">
        <v>356</v>
      </c>
      <c r="E10636" s="2">
        <v>6</v>
      </c>
      <c r="F10636" s="2">
        <v>2</v>
      </c>
      <c r="G10636" s="5">
        <v>1242.8517999999999</v>
      </c>
      <c r="H10636" s="4">
        <v>1117.8559</v>
      </c>
    </row>
    <row r="10637" spans="1:8" x14ac:dyDescent="0.2">
      <c r="A10637" s="2">
        <v>46955009</v>
      </c>
      <c r="B10637" s="1">
        <v>43319</v>
      </c>
      <c r="C10637" s="2">
        <v>-1</v>
      </c>
      <c r="D10637" s="2">
        <v>419</v>
      </c>
      <c r="E10637" s="2">
        <v>6</v>
      </c>
      <c r="F10637" s="2">
        <v>1</v>
      </c>
      <c r="G10637" s="5">
        <v>52.646999999999998</v>
      </c>
      <c r="H10637" s="4">
        <v>38.958799999999997</v>
      </c>
    </row>
    <row r="10638" spans="1:8" x14ac:dyDescent="0.2">
      <c r="A10638" s="2">
        <v>46955010</v>
      </c>
      <c r="B10638" s="1">
        <v>43319</v>
      </c>
      <c r="C10638" s="2">
        <v>-1</v>
      </c>
      <c r="D10638" s="2">
        <v>354</v>
      </c>
      <c r="E10638" s="2">
        <v>6</v>
      </c>
      <c r="F10638" s="2">
        <v>2</v>
      </c>
      <c r="G10638" s="5">
        <v>1242.8517999999999</v>
      </c>
      <c r="H10638" s="4">
        <v>1117.8559</v>
      </c>
    </row>
    <row r="10639" spans="1:8" x14ac:dyDescent="0.2">
      <c r="A10639" s="2">
        <v>46956001</v>
      </c>
      <c r="B10639" s="1">
        <v>43319</v>
      </c>
      <c r="C10639" s="2">
        <v>-1</v>
      </c>
      <c r="D10639" s="2">
        <v>323</v>
      </c>
      <c r="E10639" s="2">
        <v>3</v>
      </c>
      <c r="F10639" s="2">
        <v>3</v>
      </c>
      <c r="G10639" s="5">
        <v>469.79399999999998</v>
      </c>
      <c r="H10639" s="4">
        <v>486.70659999999998</v>
      </c>
    </row>
    <row r="10640" spans="1:8" x14ac:dyDescent="0.2">
      <c r="A10640" s="2">
        <v>46956002</v>
      </c>
      <c r="B10640" s="1">
        <v>43319</v>
      </c>
      <c r="C10640" s="2">
        <v>-1</v>
      </c>
      <c r="D10640" s="2">
        <v>456</v>
      </c>
      <c r="E10640" s="2">
        <v>3</v>
      </c>
      <c r="F10640" s="2">
        <v>2</v>
      </c>
      <c r="G10640" s="5">
        <v>44.994</v>
      </c>
      <c r="H10640" s="4">
        <v>30.933399999999999</v>
      </c>
    </row>
    <row r="10641" spans="1:8" x14ac:dyDescent="0.2">
      <c r="A10641" s="2">
        <v>46956003</v>
      </c>
      <c r="B10641" s="1">
        <v>43319</v>
      </c>
      <c r="C10641" s="2">
        <v>-1</v>
      </c>
      <c r="D10641" s="2">
        <v>460</v>
      </c>
      <c r="E10641" s="2">
        <v>3</v>
      </c>
      <c r="F10641" s="2">
        <v>1</v>
      </c>
      <c r="G10641" s="5">
        <v>53.994</v>
      </c>
      <c r="H10641" s="4">
        <v>37.120899999999999</v>
      </c>
    </row>
    <row r="10642" spans="1:8" x14ac:dyDescent="0.2">
      <c r="A10642" s="2">
        <v>46956004</v>
      </c>
      <c r="B10642" s="1">
        <v>43319</v>
      </c>
      <c r="C10642" s="2">
        <v>-1</v>
      </c>
      <c r="D10642" s="2">
        <v>216</v>
      </c>
      <c r="E10642" s="2">
        <v>3</v>
      </c>
      <c r="F10642" s="2">
        <v>4</v>
      </c>
      <c r="G10642" s="5">
        <v>20.186499999999999</v>
      </c>
      <c r="H10642" s="4">
        <v>13.8782</v>
      </c>
    </row>
    <row r="10643" spans="1:8" x14ac:dyDescent="0.2">
      <c r="A10643" s="2">
        <v>46956005</v>
      </c>
      <c r="B10643" s="1">
        <v>43319</v>
      </c>
      <c r="C10643" s="2">
        <v>-1</v>
      </c>
      <c r="D10643" s="2">
        <v>263</v>
      </c>
      <c r="E10643" s="2">
        <v>3</v>
      </c>
      <c r="F10643" s="2">
        <v>2</v>
      </c>
      <c r="G10643" s="5">
        <v>202.33199999999999</v>
      </c>
      <c r="H10643" s="4">
        <v>187.15710000000001</v>
      </c>
    </row>
    <row r="10644" spans="1:8" x14ac:dyDescent="0.2">
      <c r="A10644" s="2">
        <v>46956006</v>
      </c>
      <c r="B10644" s="1">
        <v>43319</v>
      </c>
      <c r="C10644" s="2">
        <v>-1</v>
      </c>
      <c r="D10644" s="2">
        <v>286</v>
      </c>
      <c r="E10644" s="2">
        <v>3</v>
      </c>
      <c r="F10644" s="2">
        <v>2</v>
      </c>
      <c r="G10644" s="5">
        <v>183.93819999999999</v>
      </c>
      <c r="H10644" s="4">
        <v>170.14279999999999</v>
      </c>
    </row>
    <row r="10645" spans="1:8" x14ac:dyDescent="0.2">
      <c r="A10645" s="2">
        <v>46956007</v>
      </c>
      <c r="B10645" s="1">
        <v>43319</v>
      </c>
      <c r="C10645" s="2">
        <v>-1</v>
      </c>
      <c r="D10645" s="2">
        <v>221</v>
      </c>
      <c r="E10645" s="2">
        <v>3</v>
      </c>
      <c r="F10645" s="2">
        <v>3</v>
      </c>
      <c r="G10645" s="5">
        <v>20.186499999999999</v>
      </c>
      <c r="H10645" s="4">
        <v>13.8782</v>
      </c>
    </row>
    <row r="10646" spans="1:8" x14ac:dyDescent="0.2">
      <c r="A10646" s="2">
        <v>46956008</v>
      </c>
      <c r="B10646" s="1">
        <v>43319</v>
      </c>
      <c r="C10646" s="2">
        <v>-1</v>
      </c>
      <c r="D10646" s="2">
        <v>327</v>
      </c>
      <c r="E10646" s="2">
        <v>3</v>
      </c>
      <c r="F10646" s="2">
        <v>1</v>
      </c>
      <c r="G10646" s="5">
        <v>234.89699999999999</v>
      </c>
      <c r="H10646" s="4">
        <v>486.70659999999998</v>
      </c>
    </row>
    <row r="10647" spans="1:8" x14ac:dyDescent="0.2">
      <c r="A10647" s="2">
        <v>46956009</v>
      </c>
      <c r="B10647" s="1">
        <v>43319</v>
      </c>
      <c r="C10647" s="2">
        <v>-1</v>
      </c>
      <c r="D10647" s="2">
        <v>422</v>
      </c>
      <c r="E10647" s="2">
        <v>3</v>
      </c>
      <c r="F10647" s="2">
        <v>4</v>
      </c>
      <c r="G10647" s="5">
        <v>67.539000000000001</v>
      </c>
      <c r="H10647" s="4">
        <v>49.978900000000003</v>
      </c>
    </row>
    <row r="10648" spans="1:8" x14ac:dyDescent="0.2">
      <c r="A10648" s="2">
        <v>46956010</v>
      </c>
      <c r="B10648" s="1">
        <v>43319</v>
      </c>
      <c r="C10648" s="2">
        <v>-1</v>
      </c>
      <c r="D10648" s="2">
        <v>271</v>
      </c>
      <c r="E10648" s="2">
        <v>3</v>
      </c>
      <c r="F10648" s="2">
        <v>3</v>
      </c>
      <c r="G10648" s="5">
        <v>202.33199999999999</v>
      </c>
      <c r="H10648" s="4">
        <v>187.15710000000001</v>
      </c>
    </row>
    <row r="10649" spans="1:8" x14ac:dyDescent="0.2">
      <c r="A10649" s="2">
        <v>46956011</v>
      </c>
      <c r="B10649" s="1">
        <v>43319</v>
      </c>
      <c r="C10649" s="2">
        <v>-1</v>
      </c>
      <c r="D10649" s="2">
        <v>458</v>
      </c>
      <c r="E10649" s="2">
        <v>3</v>
      </c>
      <c r="F10649" s="2">
        <v>3</v>
      </c>
      <c r="G10649" s="5">
        <v>44.994</v>
      </c>
      <c r="H10649" s="4">
        <v>30.933399999999999</v>
      </c>
    </row>
    <row r="10650" spans="1:8" x14ac:dyDescent="0.2">
      <c r="A10650" s="2">
        <v>46956012</v>
      </c>
      <c r="B10650" s="1">
        <v>43319</v>
      </c>
      <c r="C10650" s="2">
        <v>-1</v>
      </c>
      <c r="D10650" s="2">
        <v>433</v>
      </c>
      <c r="E10650" s="2">
        <v>3</v>
      </c>
      <c r="F10650" s="2">
        <v>2</v>
      </c>
      <c r="G10650" s="5">
        <v>324.45269999999999</v>
      </c>
      <c r="H10650" s="4">
        <v>300.11880000000002</v>
      </c>
    </row>
    <row r="10651" spans="1:8" x14ac:dyDescent="0.2">
      <c r="A10651" s="2">
        <v>46956013</v>
      </c>
      <c r="B10651" s="1">
        <v>43319</v>
      </c>
      <c r="C10651" s="2">
        <v>-1</v>
      </c>
      <c r="D10651" s="2">
        <v>224</v>
      </c>
      <c r="E10651" s="2">
        <v>3</v>
      </c>
      <c r="F10651" s="2">
        <v>4</v>
      </c>
      <c r="G10651" s="5">
        <v>5.1864999999999997</v>
      </c>
      <c r="H10651" s="4">
        <v>5.2297000000000002</v>
      </c>
    </row>
    <row r="10652" spans="1:8" x14ac:dyDescent="0.2">
      <c r="A10652" s="2">
        <v>46957001</v>
      </c>
      <c r="B10652" s="1">
        <v>43319</v>
      </c>
      <c r="C10652" s="2">
        <v>-1</v>
      </c>
      <c r="D10652" s="2">
        <v>289</v>
      </c>
      <c r="E10652" s="2">
        <v>1</v>
      </c>
      <c r="F10652" s="2">
        <v>4</v>
      </c>
      <c r="G10652" s="5">
        <v>744.27269999999999</v>
      </c>
      <c r="H10652" s="4">
        <v>660.91420000000005</v>
      </c>
    </row>
    <row r="10653" spans="1:8" x14ac:dyDescent="0.2">
      <c r="A10653" s="2">
        <v>46957002</v>
      </c>
      <c r="B10653" s="1">
        <v>43319</v>
      </c>
      <c r="C10653" s="2">
        <v>-1</v>
      </c>
      <c r="D10653" s="2">
        <v>447</v>
      </c>
      <c r="E10653" s="2">
        <v>1</v>
      </c>
      <c r="F10653" s="2">
        <v>7</v>
      </c>
      <c r="G10653" s="5">
        <v>15</v>
      </c>
      <c r="H10653" s="4">
        <v>10.3125</v>
      </c>
    </row>
    <row r="10654" spans="1:8" x14ac:dyDescent="0.2">
      <c r="A10654" s="2">
        <v>46957003</v>
      </c>
      <c r="B10654" s="1">
        <v>43319</v>
      </c>
      <c r="C10654" s="2">
        <v>-1</v>
      </c>
      <c r="D10654" s="2">
        <v>464</v>
      </c>
      <c r="E10654" s="2">
        <v>1</v>
      </c>
      <c r="F10654" s="2">
        <v>9</v>
      </c>
      <c r="G10654" s="5">
        <v>14.1289</v>
      </c>
      <c r="H10654" s="4">
        <v>9.7135999999999996</v>
      </c>
    </row>
    <row r="10655" spans="1:8" x14ac:dyDescent="0.2">
      <c r="A10655" s="2">
        <v>46957004</v>
      </c>
      <c r="B10655" s="1">
        <v>43319</v>
      </c>
      <c r="C10655" s="2">
        <v>-1</v>
      </c>
      <c r="D10655" s="2">
        <v>428</v>
      </c>
      <c r="E10655" s="2">
        <v>1</v>
      </c>
      <c r="F10655" s="2">
        <v>6</v>
      </c>
      <c r="G10655" s="5">
        <v>209.256</v>
      </c>
      <c r="H10655" s="4">
        <v>185.8193</v>
      </c>
    </row>
    <row r="10656" spans="1:8" x14ac:dyDescent="0.2">
      <c r="A10656" s="2">
        <v>46957005</v>
      </c>
      <c r="B10656" s="1">
        <v>43319</v>
      </c>
      <c r="C10656" s="2">
        <v>-1</v>
      </c>
      <c r="D10656" s="2">
        <v>453</v>
      </c>
      <c r="E10656" s="2">
        <v>1</v>
      </c>
      <c r="F10656" s="2">
        <v>10</v>
      </c>
      <c r="G10656" s="5">
        <v>35.994</v>
      </c>
      <c r="H10656" s="4">
        <v>24.745899999999999</v>
      </c>
    </row>
    <row r="10657" spans="1:8" x14ac:dyDescent="0.2">
      <c r="A10657" s="2">
        <v>46957006</v>
      </c>
      <c r="B10657" s="1">
        <v>43319</v>
      </c>
      <c r="C10657" s="2">
        <v>-1</v>
      </c>
      <c r="D10657" s="2">
        <v>410</v>
      </c>
      <c r="E10657" s="2">
        <v>1</v>
      </c>
      <c r="F10657" s="2">
        <v>10</v>
      </c>
      <c r="G10657" s="5">
        <v>36.447000000000003</v>
      </c>
      <c r="H10657" s="4">
        <v>26.970800000000001</v>
      </c>
    </row>
    <row r="10658" spans="1:8" x14ac:dyDescent="0.2">
      <c r="A10658" s="2">
        <v>46957007</v>
      </c>
      <c r="B10658" s="1">
        <v>43319</v>
      </c>
      <c r="C10658" s="2">
        <v>-1</v>
      </c>
      <c r="D10658" s="2">
        <v>360</v>
      </c>
      <c r="E10658" s="2">
        <v>1</v>
      </c>
      <c r="F10658" s="2">
        <v>5</v>
      </c>
      <c r="G10658" s="5">
        <v>1229.4589000000001</v>
      </c>
      <c r="H10658" s="4">
        <v>1105.81</v>
      </c>
    </row>
    <row r="10659" spans="1:8" x14ac:dyDescent="0.2">
      <c r="A10659" s="2">
        <v>46957008</v>
      </c>
      <c r="B10659" s="1">
        <v>43319</v>
      </c>
      <c r="C10659" s="2">
        <v>-1</v>
      </c>
      <c r="D10659" s="2">
        <v>462</v>
      </c>
      <c r="E10659" s="2">
        <v>1</v>
      </c>
      <c r="F10659" s="2">
        <v>4</v>
      </c>
      <c r="G10659" s="5">
        <v>14.1289</v>
      </c>
      <c r="H10659" s="4">
        <v>9.7135999999999996</v>
      </c>
    </row>
    <row r="10660" spans="1:8" x14ac:dyDescent="0.2">
      <c r="A10660" s="2">
        <v>46957009</v>
      </c>
      <c r="B10660" s="1">
        <v>43319</v>
      </c>
      <c r="C10660" s="2">
        <v>-1</v>
      </c>
      <c r="D10660" s="2">
        <v>354</v>
      </c>
      <c r="E10660" s="2">
        <v>1</v>
      </c>
      <c r="F10660" s="2">
        <v>4</v>
      </c>
      <c r="G10660" s="5">
        <v>1242.8517999999999</v>
      </c>
      <c r="H10660" s="4">
        <v>1117.8559</v>
      </c>
    </row>
    <row r="10661" spans="1:8" x14ac:dyDescent="0.2">
      <c r="A10661" s="2">
        <v>46957010</v>
      </c>
      <c r="B10661" s="1">
        <v>43319</v>
      </c>
      <c r="C10661" s="2">
        <v>-1</v>
      </c>
      <c r="D10661" s="2">
        <v>456</v>
      </c>
      <c r="E10661" s="2">
        <v>1</v>
      </c>
      <c r="F10661" s="2">
        <v>8</v>
      </c>
      <c r="G10661" s="5">
        <v>44.994</v>
      </c>
      <c r="H10661" s="4">
        <v>30.933399999999999</v>
      </c>
    </row>
    <row r="10662" spans="1:8" x14ac:dyDescent="0.2">
      <c r="A10662" s="2">
        <v>46957011</v>
      </c>
      <c r="B10662" s="1">
        <v>43319</v>
      </c>
      <c r="C10662" s="2">
        <v>-1</v>
      </c>
      <c r="D10662" s="2">
        <v>362</v>
      </c>
      <c r="E10662" s="2">
        <v>1</v>
      </c>
      <c r="F10662" s="2">
        <v>3</v>
      </c>
      <c r="G10662" s="5">
        <v>1229.4589000000001</v>
      </c>
      <c r="H10662" s="4">
        <v>1105.81</v>
      </c>
    </row>
    <row r="10663" spans="1:8" x14ac:dyDescent="0.2">
      <c r="A10663" s="2">
        <v>46957012</v>
      </c>
      <c r="B10663" s="1">
        <v>43319</v>
      </c>
      <c r="C10663" s="2">
        <v>-1</v>
      </c>
      <c r="D10663" s="2">
        <v>421</v>
      </c>
      <c r="E10663" s="2">
        <v>1</v>
      </c>
      <c r="F10663" s="2">
        <v>9</v>
      </c>
      <c r="G10663" s="5">
        <v>196.32900000000001</v>
      </c>
      <c r="H10663" s="4">
        <v>145.2835</v>
      </c>
    </row>
    <row r="10664" spans="1:8" x14ac:dyDescent="0.2">
      <c r="A10664" s="2">
        <v>46957013</v>
      </c>
      <c r="B10664" s="1">
        <v>43319</v>
      </c>
      <c r="C10664" s="2">
        <v>-1</v>
      </c>
      <c r="D10664" s="2">
        <v>364</v>
      </c>
      <c r="E10664" s="2">
        <v>1</v>
      </c>
      <c r="F10664" s="2">
        <v>2</v>
      </c>
      <c r="G10664" s="5">
        <v>647.99400000000003</v>
      </c>
      <c r="H10664" s="4">
        <v>598.43539999999996</v>
      </c>
    </row>
    <row r="10665" spans="1:8" x14ac:dyDescent="0.2">
      <c r="A10665" s="2">
        <v>46957014</v>
      </c>
      <c r="B10665" s="1">
        <v>43319</v>
      </c>
      <c r="C10665" s="2">
        <v>-1</v>
      </c>
      <c r="D10665" s="2">
        <v>221</v>
      </c>
      <c r="E10665" s="2">
        <v>1</v>
      </c>
      <c r="F10665" s="2">
        <v>6</v>
      </c>
      <c r="G10665" s="5">
        <v>20.186499999999999</v>
      </c>
      <c r="H10665" s="4">
        <v>13.8782</v>
      </c>
    </row>
    <row r="10666" spans="1:8" x14ac:dyDescent="0.2">
      <c r="A10666" s="2">
        <v>46957015</v>
      </c>
      <c r="B10666" s="1">
        <v>43319</v>
      </c>
      <c r="C10666" s="2">
        <v>-1</v>
      </c>
      <c r="D10666" s="2">
        <v>391</v>
      </c>
      <c r="E10666" s="2">
        <v>1</v>
      </c>
      <c r="F10666" s="2">
        <v>4</v>
      </c>
      <c r="G10666" s="5">
        <v>88.932000000000002</v>
      </c>
      <c r="H10666" s="4">
        <v>65.809700000000007</v>
      </c>
    </row>
    <row r="10667" spans="1:8" x14ac:dyDescent="0.2">
      <c r="A10667" s="2">
        <v>46957016</v>
      </c>
      <c r="B10667" s="1">
        <v>43319</v>
      </c>
      <c r="C10667" s="2">
        <v>-1</v>
      </c>
      <c r="D10667" s="2">
        <v>294</v>
      </c>
      <c r="E10667" s="2">
        <v>1</v>
      </c>
      <c r="F10667" s="2">
        <v>5</v>
      </c>
      <c r="G10667" s="5">
        <v>744.27269999999999</v>
      </c>
      <c r="H10667" s="4">
        <v>660.91420000000005</v>
      </c>
    </row>
    <row r="10668" spans="1:8" x14ac:dyDescent="0.2">
      <c r="A10668" s="2">
        <v>46957017</v>
      </c>
      <c r="B10668" s="1">
        <v>43319</v>
      </c>
      <c r="C10668" s="2">
        <v>-1</v>
      </c>
      <c r="D10668" s="2">
        <v>420</v>
      </c>
      <c r="E10668" s="2">
        <v>1</v>
      </c>
      <c r="F10668" s="2">
        <v>12</v>
      </c>
      <c r="G10668" s="5">
        <v>136.89449999999999</v>
      </c>
      <c r="H10668" s="4">
        <v>104.79510000000001</v>
      </c>
    </row>
    <row r="10669" spans="1:8" x14ac:dyDescent="0.2">
      <c r="A10669" s="2">
        <v>46957018</v>
      </c>
      <c r="B10669" s="1">
        <v>43319</v>
      </c>
      <c r="C10669" s="2">
        <v>-1</v>
      </c>
      <c r="D10669" s="2">
        <v>457</v>
      </c>
      <c r="E10669" s="2">
        <v>1</v>
      </c>
      <c r="F10669" s="2">
        <v>7</v>
      </c>
      <c r="G10669" s="5">
        <v>44.994</v>
      </c>
      <c r="H10669" s="4">
        <v>30.933399999999999</v>
      </c>
    </row>
    <row r="10670" spans="1:8" x14ac:dyDescent="0.2">
      <c r="A10670" s="2">
        <v>46957019</v>
      </c>
      <c r="B10670" s="1">
        <v>43319</v>
      </c>
      <c r="C10670" s="2">
        <v>-1</v>
      </c>
      <c r="D10670" s="2">
        <v>468</v>
      </c>
      <c r="E10670" s="2">
        <v>1</v>
      </c>
      <c r="F10670" s="2">
        <v>2</v>
      </c>
      <c r="G10670" s="5">
        <v>22.794</v>
      </c>
      <c r="H10670" s="4">
        <v>15.6709</v>
      </c>
    </row>
    <row r="10671" spans="1:8" x14ac:dyDescent="0.2">
      <c r="A10671" s="2">
        <v>46957020</v>
      </c>
      <c r="B10671" s="1">
        <v>43319</v>
      </c>
      <c r="C10671" s="2">
        <v>-1</v>
      </c>
      <c r="D10671" s="2">
        <v>469</v>
      </c>
      <c r="E10671" s="2">
        <v>1</v>
      </c>
      <c r="F10671" s="2">
        <v>13</v>
      </c>
      <c r="G10671" s="5">
        <v>22.034199999999998</v>
      </c>
      <c r="H10671" s="4">
        <v>15.6709</v>
      </c>
    </row>
    <row r="10672" spans="1:8" x14ac:dyDescent="0.2">
      <c r="A10672" s="2">
        <v>46957021</v>
      </c>
      <c r="B10672" s="1">
        <v>43319</v>
      </c>
      <c r="C10672" s="2">
        <v>-1</v>
      </c>
      <c r="D10672" s="2">
        <v>236</v>
      </c>
      <c r="E10672" s="2">
        <v>1</v>
      </c>
      <c r="F10672" s="2">
        <v>5</v>
      </c>
      <c r="G10672" s="5">
        <v>28.840399999999999</v>
      </c>
      <c r="H10672" s="4">
        <v>29.0807</v>
      </c>
    </row>
    <row r="10673" spans="1:8" x14ac:dyDescent="0.2">
      <c r="A10673" s="2">
        <v>46957022</v>
      </c>
      <c r="B10673" s="1">
        <v>43319</v>
      </c>
      <c r="C10673" s="2">
        <v>-1</v>
      </c>
      <c r="D10673" s="2">
        <v>459</v>
      </c>
      <c r="E10673" s="2">
        <v>1</v>
      </c>
      <c r="F10673" s="2">
        <v>4</v>
      </c>
      <c r="G10673" s="5">
        <v>53.994</v>
      </c>
      <c r="H10673" s="4">
        <v>37.120899999999999</v>
      </c>
    </row>
    <row r="10674" spans="1:8" x14ac:dyDescent="0.2">
      <c r="A10674" s="2">
        <v>46957023</v>
      </c>
      <c r="B10674" s="1">
        <v>43319</v>
      </c>
      <c r="C10674" s="2">
        <v>-1</v>
      </c>
      <c r="D10674" s="2">
        <v>213</v>
      </c>
      <c r="E10674" s="2">
        <v>1</v>
      </c>
      <c r="F10674" s="2">
        <v>14</v>
      </c>
      <c r="G10674" s="5">
        <v>19.5136</v>
      </c>
      <c r="H10674" s="4">
        <v>13.8782</v>
      </c>
    </row>
    <row r="10675" spans="1:8" x14ac:dyDescent="0.2">
      <c r="A10675" s="2">
        <v>46957024</v>
      </c>
      <c r="B10675" s="1">
        <v>43319</v>
      </c>
      <c r="C10675" s="2">
        <v>-1</v>
      </c>
      <c r="D10675" s="2">
        <v>458</v>
      </c>
      <c r="E10675" s="2">
        <v>1</v>
      </c>
      <c r="F10675" s="2">
        <v>9</v>
      </c>
      <c r="G10675" s="5">
        <v>44.994</v>
      </c>
      <c r="H10675" s="4">
        <v>30.933399999999999</v>
      </c>
    </row>
    <row r="10676" spans="1:8" x14ac:dyDescent="0.2">
      <c r="A10676" s="2">
        <v>46957025</v>
      </c>
      <c r="B10676" s="1">
        <v>43319</v>
      </c>
      <c r="C10676" s="2">
        <v>-1</v>
      </c>
      <c r="D10676" s="2">
        <v>216</v>
      </c>
      <c r="E10676" s="2">
        <v>1</v>
      </c>
      <c r="F10676" s="2">
        <v>4</v>
      </c>
      <c r="G10676" s="5">
        <v>20.186499999999999</v>
      </c>
      <c r="H10676" s="4">
        <v>13.8782</v>
      </c>
    </row>
    <row r="10677" spans="1:8" x14ac:dyDescent="0.2">
      <c r="A10677" s="2">
        <v>46957026</v>
      </c>
      <c r="B10677" s="1">
        <v>43319</v>
      </c>
      <c r="C10677" s="2">
        <v>-1</v>
      </c>
      <c r="D10677" s="2">
        <v>426</v>
      </c>
      <c r="E10677" s="2">
        <v>1</v>
      </c>
      <c r="F10677" s="2">
        <v>1</v>
      </c>
      <c r="G10677" s="5">
        <v>209.256</v>
      </c>
      <c r="H10677" s="4">
        <v>185.8193</v>
      </c>
    </row>
    <row r="10678" spans="1:8" x14ac:dyDescent="0.2">
      <c r="A10678" s="2">
        <v>46957027</v>
      </c>
      <c r="B10678" s="1">
        <v>43319</v>
      </c>
      <c r="C10678" s="2">
        <v>-1</v>
      </c>
      <c r="D10678" s="2">
        <v>356</v>
      </c>
      <c r="E10678" s="2">
        <v>1</v>
      </c>
      <c r="F10678" s="2">
        <v>8</v>
      </c>
      <c r="G10678" s="5">
        <v>1242.8517999999999</v>
      </c>
      <c r="H10678" s="4">
        <v>1117.8559</v>
      </c>
    </row>
    <row r="10679" spans="1:8" x14ac:dyDescent="0.2">
      <c r="A10679" s="2">
        <v>46957028</v>
      </c>
      <c r="B10679" s="1">
        <v>43319</v>
      </c>
      <c r="C10679" s="2">
        <v>-1</v>
      </c>
      <c r="D10679" s="2">
        <v>448</v>
      </c>
      <c r="E10679" s="2">
        <v>1</v>
      </c>
      <c r="F10679" s="2">
        <v>9</v>
      </c>
      <c r="G10679" s="5">
        <v>11.994</v>
      </c>
      <c r="H10679" s="4">
        <v>8.2459000000000007</v>
      </c>
    </row>
    <row r="10680" spans="1:8" x14ac:dyDescent="0.2">
      <c r="A10680" s="2">
        <v>46957029</v>
      </c>
      <c r="B10680" s="1">
        <v>43319</v>
      </c>
      <c r="C10680" s="2">
        <v>-1</v>
      </c>
      <c r="D10680" s="2">
        <v>352</v>
      </c>
      <c r="E10680" s="2">
        <v>1</v>
      </c>
      <c r="F10680" s="2">
        <v>2</v>
      </c>
      <c r="G10680" s="5">
        <v>1242.8517999999999</v>
      </c>
      <c r="H10680" s="4">
        <v>1117.8559</v>
      </c>
    </row>
    <row r="10681" spans="1:8" x14ac:dyDescent="0.2">
      <c r="A10681" s="2">
        <v>46957030</v>
      </c>
      <c r="B10681" s="1">
        <v>43319</v>
      </c>
      <c r="C10681" s="2">
        <v>-1</v>
      </c>
      <c r="D10681" s="2">
        <v>401</v>
      </c>
      <c r="E10681" s="2">
        <v>1</v>
      </c>
      <c r="F10681" s="2">
        <v>3</v>
      </c>
      <c r="G10681" s="5">
        <v>65.601799999999997</v>
      </c>
      <c r="H10681" s="4">
        <v>48.545299999999997</v>
      </c>
    </row>
    <row r="10682" spans="1:8" x14ac:dyDescent="0.2">
      <c r="A10682" s="2">
        <v>46957031</v>
      </c>
      <c r="B10682" s="1">
        <v>43319</v>
      </c>
      <c r="C10682" s="2">
        <v>-1</v>
      </c>
      <c r="D10682" s="2">
        <v>224</v>
      </c>
      <c r="E10682" s="2">
        <v>1</v>
      </c>
      <c r="F10682" s="2">
        <v>15</v>
      </c>
      <c r="G10682" s="5">
        <v>4.7542999999999997</v>
      </c>
      <c r="H10682" s="4">
        <v>5.2297000000000002</v>
      </c>
    </row>
    <row r="10683" spans="1:8" x14ac:dyDescent="0.2">
      <c r="A10683" s="2">
        <v>46957032</v>
      </c>
      <c r="B10683" s="1">
        <v>43319</v>
      </c>
      <c r="C10683" s="2">
        <v>-1</v>
      </c>
      <c r="D10683" s="2">
        <v>393</v>
      </c>
      <c r="E10683" s="2">
        <v>1</v>
      </c>
      <c r="F10683" s="2">
        <v>6</v>
      </c>
      <c r="G10683" s="5">
        <v>137.69399999999999</v>
      </c>
      <c r="H10683" s="4">
        <v>101.89360000000001</v>
      </c>
    </row>
    <row r="10684" spans="1:8" x14ac:dyDescent="0.2">
      <c r="A10684" s="2">
        <v>46957033</v>
      </c>
      <c r="B10684" s="1">
        <v>43319</v>
      </c>
      <c r="C10684" s="2">
        <v>-1</v>
      </c>
      <c r="D10684" s="2">
        <v>396</v>
      </c>
      <c r="E10684" s="2">
        <v>1</v>
      </c>
      <c r="F10684" s="2">
        <v>8</v>
      </c>
      <c r="G10684" s="5">
        <v>74.837999999999994</v>
      </c>
      <c r="H10684" s="4">
        <v>55.380099999999999</v>
      </c>
    </row>
    <row r="10685" spans="1:8" x14ac:dyDescent="0.2">
      <c r="A10685" s="2">
        <v>46957034</v>
      </c>
      <c r="B10685" s="1">
        <v>43319</v>
      </c>
      <c r="C10685" s="2">
        <v>-1</v>
      </c>
      <c r="D10685" s="2">
        <v>308</v>
      </c>
      <c r="E10685" s="2">
        <v>1</v>
      </c>
      <c r="F10685" s="2">
        <v>3</v>
      </c>
      <c r="G10685" s="5">
        <v>744.27269999999999</v>
      </c>
      <c r="H10685" s="4">
        <v>660.91420000000005</v>
      </c>
    </row>
    <row r="10686" spans="1:8" x14ac:dyDescent="0.2">
      <c r="A10686" s="2">
        <v>46957035</v>
      </c>
      <c r="B10686" s="1">
        <v>43319</v>
      </c>
      <c r="C10686" s="2">
        <v>-1</v>
      </c>
      <c r="D10686" s="2">
        <v>460</v>
      </c>
      <c r="E10686" s="2">
        <v>1</v>
      </c>
      <c r="F10686" s="2">
        <v>2</v>
      </c>
      <c r="G10686" s="5">
        <v>53.994</v>
      </c>
      <c r="H10686" s="4">
        <v>37.120899999999999</v>
      </c>
    </row>
    <row r="10687" spans="1:8" x14ac:dyDescent="0.2">
      <c r="A10687" s="2">
        <v>46957036</v>
      </c>
      <c r="B10687" s="1">
        <v>43319</v>
      </c>
      <c r="C10687" s="2">
        <v>-1</v>
      </c>
      <c r="D10687" s="2">
        <v>454</v>
      </c>
      <c r="E10687" s="2">
        <v>1</v>
      </c>
      <c r="F10687" s="2">
        <v>4</v>
      </c>
      <c r="G10687" s="5">
        <v>35.994</v>
      </c>
      <c r="H10687" s="4">
        <v>24.745899999999999</v>
      </c>
    </row>
    <row r="10688" spans="1:8" x14ac:dyDescent="0.2">
      <c r="A10688" s="2">
        <v>46957037</v>
      </c>
      <c r="B10688" s="1">
        <v>43319</v>
      </c>
      <c r="C10688" s="2">
        <v>-1</v>
      </c>
      <c r="D10688" s="2">
        <v>366</v>
      </c>
      <c r="E10688" s="2">
        <v>1</v>
      </c>
      <c r="F10688" s="2">
        <v>10</v>
      </c>
      <c r="G10688" s="5">
        <v>647.99400000000003</v>
      </c>
      <c r="H10688" s="4">
        <v>598.43539999999996</v>
      </c>
    </row>
    <row r="10689" spans="1:8" x14ac:dyDescent="0.2">
      <c r="A10689" s="2">
        <v>46957038</v>
      </c>
      <c r="B10689" s="1">
        <v>43319</v>
      </c>
      <c r="C10689" s="2">
        <v>-1</v>
      </c>
      <c r="D10689" s="2">
        <v>419</v>
      </c>
      <c r="E10689" s="2">
        <v>1</v>
      </c>
      <c r="F10689" s="2">
        <v>5</v>
      </c>
      <c r="G10689" s="5">
        <v>52.646999999999998</v>
      </c>
      <c r="H10689" s="4">
        <v>38.958799999999997</v>
      </c>
    </row>
    <row r="10690" spans="1:8" x14ac:dyDescent="0.2">
      <c r="A10690" s="2">
        <v>46957039</v>
      </c>
      <c r="B10690" s="1">
        <v>43319</v>
      </c>
      <c r="C10690" s="2">
        <v>-1</v>
      </c>
      <c r="D10690" s="2">
        <v>397</v>
      </c>
      <c r="E10690" s="2">
        <v>1</v>
      </c>
      <c r="F10690" s="2">
        <v>10</v>
      </c>
      <c r="G10690" s="5">
        <v>24.294499999999999</v>
      </c>
      <c r="H10690" s="4">
        <v>17.978000000000002</v>
      </c>
    </row>
    <row r="10691" spans="1:8" x14ac:dyDescent="0.2">
      <c r="A10691" s="2">
        <v>46957040</v>
      </c>
      <c r="B10691" s="1">
        <v>43319</v>
      </c>
      <c r="C10691" s="2">
        <v>-1</v>
      </c>
      <c r="D10691" s="2">
        <v>395</v>
      </c>
      <c r="E10691" s="2">
        <v>1</v>
      </c>
      <c r="F10691" s="2">
        <v>18</v>
      </c>
      <c r="G10691" s="5">
        <v>56.259500000000003</v>
      </c>
      <c r="H10691" s="4">
        <v>45.416800000000002</v>
      </c>
    </row>
    <row r="10692" spans="1:8" x14ac:dyDescent="0.2">
      <c r="A10692" s="2">
        <v>46957041</v>
      </c>
      <c r="B10692" s="1">
        <v>43319</v>
      </c>
      <c r="C10692" s="2">
        <v>-1</v>
      </c>
      <c r="D10692" s="2">
        <v>412</v>
      </c>
      <c r="E10692" s="2">
        <v>1</v>
      </c>
      <c r="F10692" s="2">
        <v>3</v>
      </c>
      <c r="G10692" s="5">
        <v>180.12899999999999</v>
      </c>
      <c r="H10692" s="4">
        <v>133.2955</v>
      </c>
    </row>
    <row r="10693" spans="1:8" x14ac:dyDescent="0.2">
      <c r="A10693" s="2">
        <v>46957042</v>
      </c>
      <c r="B10693" s="1">
        <v>43319</v>
      </c>
      <c r="C10693" s="2">
        <v>-1</v>
      </c>
      <c r="D10693" s="2">
        <v>411</v>
      </c>
      <c r="E10693" s="2">
        <v>1</v>
      </c>
      <c r="F10693" s="2">
        <v>4</v>
      </c>
      <c r="G10693" s="5">
        <v>125.41500000000001</v>
      </c>
      <c r="H10693" s="4">
        <v>92.807100000000005</v>
      </c>
    </row>
    <row r="10694" spans="1:8" x14ac:dyDescent="0.2">
      <c r="A10694" s="2">
        <v>46957043</v>
      </c>
      <c r="B10694" s="1">
        <v>43319</v>
      </c>
      <c r="C10694" s="2">
        <v>-1</v>
      </c>
      <c r="D10694" s="2">
        <v>230</v>
      </c>
      <c r="E10694" s="2">
        <v>1</v>
      </c>
      <c r="F10694" s="2">
        <v>8</v>
      </c>
      <c r="G10694" s="5">
        <v>28.840399999999999</v>
      </c>
      <c r="H10694" s="4">
        <v>29.0807</v>
      </c>
    </row>
    <row r="10695" spans="1:8" x14ac:dyDescent="0.2">
      <c r="A10695" s="2">
        <v>46957044</v>
      </c>
      <c r="B10695" s="1">
        <v>43319</v>
      </c>
      <c r="C10695" s="2">
        <v>-1</v>
      </c>
      <c r="D10695" s="2">
        <v>461</v>
      </c>
      <c r="E10695" s="2">
        <v>1</v>
      </c>
      <c r="F10695" s="2">
        <v>2</v>
      </c>
      <c r="G10695" s="5">
        <v>53.994</v>
      </c>
      <c r="H10695" s="4">
        <v>37.120899999999999</v>
      </c>
    </row>
    <row r="10696" spans="1:8" x14ac:dyDescent="0.2">
      <c r="A10696" s="2">
        <v>46957045</v>
      </c>
      <c r="B10696" s="1">
        <v>43319</v>
      </c>
      <c r="C10696" s="2">
        <v>-1</v>
      </c>
      <c r="D10696" s="2">
        <v>365</v>
      </c>
      <c r="E10696" s="2">
        <v>1</v>
      </c>
      <c r="F10696" s="2">
        <v>9</v>
      </c>
      <c r="G10696" s="5">
        <v>647.99400000000003</v>
      </c>
      <c r="H10696" s="4">
        <v>598.43539999999996</v>
      </c>
    </row>
    <row r="10697" spans="1:8" x14ac:dyDescent="0.2">
      <c r="A10697" s="2">
        <v>46957046</v>
      </c>
      <c r="B10697" s="1">
        <v>43319</v>
      </c>
      <c r="C10697" s="2">
        <v>-1</v>
      </c>
      <c r="D10697" s="2">
        <v>367</v>
      </c>
      <c r="E10697" s="2">
        <v>1</v>
      </c>
      <c r="F10697" s="2">
        <v>5</v>
      </c>
      <c r="G10697" s="5">
        <v>647.99400000000003</v>
      </c>
      <c r="H10697" s="4">
        <v>598.43539999999996</v>
      </c>
    </row>
    <row r="10698" spans="1:8" x14ac:dyDescent="0.2">
      <c r="A10698" s="2">
        <v>46957047</v>
      </c>
      <c r="B10698" s="1">
        <v>43319</v>
      </c>
      <c r="C10698" s="2">
        <v>-1</v>
      </c>
      <c r="D10698" s="2">
        <v>470</v>
      </c>
      <c r="E10698" s="2">
        <v>1</v>
      </c>
      <c r="F10698" s="2">
        <v>18</v>
      </c>
      <c r="G10698" s="5">
        <v>20.894500000000001</v>
      </c>
      <c r="H10698" s="4">
        <v>15.6709</v>
      </c>
    </row>
    <row r="10699" spans="1:8" x14ac:dyDescent="0.2">
      <c r="A10699" s="2">
        <v>46957048</v>
      </c>
      <c r="B10699" s="1">
        <v>43319</v>
      </c>
      <c r="C10699" s="2">
        <v>-1</v>
      </c>
      <c r="D10699" s="2">
        <v>399</v>
      </c>
      <c r="E10699" s="2">
        <v>1</v>
      </c>
      <c r="F10699" s="2">
        <v>10</v>
      </c>
      <c r="G10699" s="5">
        <v>33.774500000000003</v>
      </c>
      <c r="H10699" s="4">
        <v>24.993200000000002</v>
      </c>
    </row>
    <row r="10700" spans="1:8" x14ac:dyDescent="0.2">
      <c r="A10700" s="2">
        <v>46957049</v>
      </c>
      <c r="B10700" s="1">
        <v>43319</v>
      </c>
      <c r="C10700" s="2">
        <v>-1</v>
      </c>
      <c r="D10700" s="2">
        <v>445</v>
      </c>
      <c r="E10700" s="2">
        <v>1</v>
      </c>
      <c r="F10700" s="2">
        <v>3</v>
      </c>
      <c r="G10700" s="5">
        <v>35.994</v>
      </c>
      <c r="H10700" s="4">
        <v>24.745899999999999</v>
      </c>
    </row>
    <row r="10701" spans="1:8" x14ac:dyDescent="0.2">
      <c r="A10701" s="2">
        <v>46957050</v>
      </c>
      <c r="B10701" s="1">
        <v>43319</v>
      </c>
      <c r="C10701" s="2">
        <v>-1</v>
      </c>
      <c r="D10701" s="2">
        <v>233</v>
      </c>
      <c r="E10701" s="2">
        <v>1</v>
      </c>
      <c r="F10701" s="2">
        <v>9</v>
      </c>
      <c r="G10701" s="5">
        <v>28.840399999999999</v>
      </c>
      <c r="H10701" s="4">
        <v>29.0807</v>
      </c>
    </row>
    <row r="10702" spans="1:8" x14ac:dyDescent="0.2">
      <c r="A10702" s="2">
        <v>46957051</v>
      </c>
      <c r="B10702" s="1">
        <v>43319</v>
      </c>
      <c r="C10702" s="2">
        <v>-1</v>
      </c>
      <c r="D10702" s="2">
        <v>358</v>
      </c>
      <c r="E10702" s="2">
        <v>1</v>
      </c>
      <c r="F10702" s="2">
        <v>3</v>
      </c>
      <c r="G10702" s="5">
        <v>1229.4589000000001</v>
      </c>
      <c r="H10702" s="4">
        <v>1105.81</v>
      </c>
    </row>
    <row r="10703" spans="1:8" x14ac:dyDescent="0.2">
      <c r="A10703" s="2">
        <v>46957052</v>
      </c>
      <c r="B10703" s="1">
        <v>43319</v>
      </c>
      <c r="C10703" s="2">
        <v>-1</v>
      </c>
      <c r="D10703" s="2">
        <v>409</v>
      </c>
      <c r="E10703" s="2">
        <v>1</v>
      </c>
      <c r="F10703" s="2">
        <v>2</v>
      </c>
      <c r="G10703" s="5">
        <v>209.256</v>
      </c>
      <c r="H10703" s="4">
        <v>185.8193</v>
      </c>
    </row>
    <row r="10704" spans="1:8" x14ac:dyDescent="0.2">
      <c r="A10704" s="2">
        <v>46957053</v>
      </c>
      <c r="B10704" s="1">
        <v>43319</v>
      </c>
      <c r="C10704" s="2">
        <v>-1</v>
      </c>
      <c r="D10704" s="2">
        <v>305</v>
      </c>
      <c r="E10704" s="2">
        <v>1</v>
      </c>
      <c r="F10704" s="2">
        <v>1</v>
      </c>
      <c r="G10704" s="5">
        <v>736.14549999999997</v>
      </c>
      <c r="H10704" s="4">
        <v>653.69709999999998</v>
      </c>
    </row>
    <row r="10705" spans="1:8" x14ac:dyDescent="0.2">
      <c r="A10705" s="2">
        <v>46957054</v>
      </c>
      <c r="B10705" s="1">
        <v>43319</v>
      </c>
      <c r="C10705" s="2">
        <v>-1</v>
      </c>
      <c r="D10705" s="2">
        <v>394</v>
      </c>
      <c r="E10705" s="2">
        <v>1</v>
      </c>
      <c r="F10705" s="2">
        <v>2</v>
      </c>
      <c r="G10705" s="5">
        <v>20.52</v>
      </c>
      <c r="H10705" s="4">
        <v>15.184799999999999</v>
      </c>
    </row>
    <row r="10706" spans="1:8" x14ac:dyDescent="0.2">
      <c r="A10706" s="2">
        <v>46957055</v>
      </c>
      <c r="B10706" s="1">
        <v>43319</v>
      </c>
      <c r="C10706" s="2">
        <v>-1</v>
      </c>
      <c r="D10706" s="2">
        <v>297</v>
      </c>
      <c r="E10706" s="2">
        <v>1</v>
      </c>
      <c r="F10706" s="2">
        <v>3</v>
      </c>
      <c r="G10706" s="5">
        <v>736.14549999999997</v>
      </c>
      <c r="H10706" s="4">
        <v>653.69709999999998</v>
      </c>
    </row>
    <row r="10707" spans="1:8" x14ac:dyDescent="0.2">
      <c r="A10707" s="2">
        <v>46957056</v>
      </c>
      <c r="B10707" s="1">
        <v>43319</v>
      </c>
      <c r="C10707" s="2">
        <v>-1</v>
      </c>
      <c r="D10707" s="2">
        <v>427</v>
      </c>
      <c r="E10707" s="2">
        <v>1</v>
      </c>
      <c r="F10707" s="2">
        <v>4</v>
      </c>
      <c r="G10707" s="5">
        <v>209.256</v>
      </c>
      <c r="H10707" s="4">
        <v>185.8193</v>
      </c>
    </row>
    <row r="10708" spans="1:8" x14ac:dyDescent="0.2">
      <c r="A10708" s="2">
        <v>46958001</v>
      </c>
      <c r="B10708" s="1">
        <v>43319</v>
      </c>
      <c r="C10708" s="2">
        <v>-1</v>
      </c>
      <c r="D10708" s="2">
        <v>362</v>
      </c>
      <c r="E10708" s="2">
        <v>1</v>
      </c>
      <c r="F10708" s="2">
        <v>2</v>
      </c>
      <c r="G10708" s="5">
        <v>1229.4589000000001</v>
      </c>
      <c r="H10708" s="4">
        <v>1105.81</v>
      </c>
    </row>
    <row r="10709" spans="1:8" x14ac:dyDescent="0.2">
      <c r="A10709" s="2">
        <v>46959001</v>
      </c>
      <c r="B10709" s="1">
        <v>43319</v>
      </c>
      <c r="C10709" s="2">
        <v>-1</v>
      </c>
      <c r="D10709" s="2">
        <v>368</v>
      </c>
      <c r="E10709" s="2">
        <v>6</v>
      </c>
      <c r="F10709" s="2">
        <v>2</v>
      </c>
      <c r="G10709" s="5">
        <v>1466.01</v>
      </c>
      <c r="H10709" s="4">
        <v>1518.7864</v>
      </c>
    </row>
    <row r="10710" spans="1:8" x14ac:dyDescent="0.2">
      <c r="A10710" s="2">
        <v>46959002</v>
      </c>
      <c r="B10710" s="1">
        <v>43319</v>
      </c>
      <c r="C10710" s="2">
        <v>-1</v>
      </c>
      <c r="D10710" s="2">
        <v>464</v>
      </c>
      <c r="E10710" s="2">
        <v>6</v>
      </c>
      <c r="F10710" s="2">
        <v>3</v>
      </c>
      <c r="G10710" s="5">
        <v>14.1289</v>
      </c>
      <c r="H10710" s="4">
        <v>9.7135999999999996</v>
      </c>
    </row>
    <row r="10711" spans="1:8" x14ac:dyDescent="0.2">
      <c r="A10711" s="2">
        <v>46959003</v>
      </c>
      <c r="B10711" s="1">
        <v>43319</v>
      </c>
      <c r="C10711" s="2">
        <v>-1</v>
      </c>
      <c r="D10711" s="2">
        <v>321</v>
      </c>
      <c r="E10711" s="2">
        <v>6</v>
      </c>
      <c r="F10711" s="2">
        <v>6</v>
      </c>
      <c r="G10711" s="5">
        <v>469.79399999999998</v>
      </c>
      <c r="H10711" s="4">
        <v>486.70659999999998</v>
      </c>
    </row>
    <row r="10712" spans="1:8" x14ac:dyDescent="0.2">
      <c r="A10712" s="2">
        <v>46959004</v>
      </c>
      <c r="B10712" s="1">
        <v>43319</v>
      </c>
      <c r="C10712" s="2">
        <v>-1</v>
      </c>
      <c r="D10712" s="2">
        <v>459</v>
      </c>
      <c r="E10712" s="2">
        <v>6</v>
      </c>
      <c r="F10712" s="2">
        <v>6</v>
      </c>
      <c r="G10712" s="5">
        <v>53.994</v>
      </c>
      <c r="H10712" s="4">
        <v>37.120899999999999</v>
      </c>
    </row>
    <row r="10713" spans="1:8" x14ac:dyDescent="0.2">
      <c r="A10713" s="2">
        <v>46959005</v>
      </c>
      <c r="B10713" s="1">
        <v>43319</v>
      </c>
      <c r="C10713" s="2">
        <v>-1</v>
      </c>
      <c r="D10713" s="2">
        <v>381</v>
      </c>
      <c r="E10713" s="2">
        <v>6</v>
      </c>
      <c r="F10713" s="2">
        <v>4</v>
      </c>
      <c r="G10713" s="5">
        <v>600.26250000000005</v>
      </c>
      <c r="H10713" s="4">
        <v>605.64919999999995</v>
      </c>
    </row>
    <row r="10714" spans="1:8" x14ac:dyDescent="0.2">
      <c r="A10714" s="2">
        <v>46959006</v>
      </c>
      <c r="B10714" s="1">
        <v>43319</v>
      </c>
      <c r="C10714" s="2">
        <v>-1</v>
      </c>
      <c r="D10714" s="2">
        <v>424</v>
      </c>
      <c r="E10714" s="2">
        <v>6</v>
      </c>
      <c r="F10714" s="2">
        <v>3</v>
      </c>
      <c r="G10714" s="5">
        <v>214.23599999999999</v>
      </c>
      <c r="H10714" s="4">
        <v>158.53460000000001</v>
      </c>
    </row>
    <row r="10715" spans="1:8" x14ac:dyDescent="0.2">
      <c r="A10715" s="2">
        <v>46959007</v>
      </c>
      <c r="B10715" s="1">
        <v>43319</v>
      </c>
      <c r="C10715" s="2">
        <v>-1</v>
      </c>
      <c r="D10715" s="2">
        <v>286</v>
      </c>
      <c r="E10715" s="2">
        <v>6</v>
      </c>
      <c r="F10715" s="2">
        <v>5</v>
      </c>
      <c r="G10715" s="5">
        <v>183.93819999999999</v>
      </c>
      <c r="H10715" s="4">
        <v>170.14279999999999</v>
      </c>
    </row>
    <row r="10716" spans="1:8" x14ac:dyDescent="0.2">
      <c r="A10716" s="2">
        <v>46959008</v>
      </c>
      <c r="B10716" s="1">
        <v>43319</v>
      </c>
      <c r="C10716" s="2">
        <v>-1</v>
      </c>
      <c r="D10716" s="2">
        <v>339</v>
      </c>
      <c r="E10716" s="2">
        <v>6</v>
      </c>
      <c r="F10716" s="2">
        <v>4</v>
      </c>
      <c r="G10716" s="5">
        <v>469.79399999999998</v>
      </c>
      <c r="H10716" s="4">
        <v>486.70659999999998</v>
      </c>
    </row>
    <row r="10717" spans="1:8" x14ac:dyDescent="0.2">
      <c r="A10717" s="2">
        <v>46959009</v>
      </c>
      <c r="B10717" s="1">
        <v>43319</v>
      </c>
      <c r="C10717" s="2">
        <v>-1</v>
      </c>
      <c r="D10717" s="2">
        <v>448</v>
      </c>
      <c r="E10717" s="2">
        <v>6</v>
      </c>
      <c r="F10717" s="2">
        <v>7</v>
      </c>
      <c r="G10717" s="5">
        <v>11.994</v>
      </c>
      <c r="H10717" s="4">
        <v>8.2459000000000007</v>
      </c>
    </row>
    <row r="10718" spans="1:8" x14ac:dyDescent="0.2">
      <c r="A10718" s="2">
        <v>46959010</v>
      </c>
      <c r="B10718" s="1">
        <v>43319</v>
      </c>
      <c r="C10718" s="2">
        <v>-1</v>
      </c>
      <c r="D10718" s="2">
        <v>271</v>
      </c>
      <c r="E10718" s="2">
        <v>6</v>
      </c>
      <c r="F10718" s="2">
        <v>6</v>
      </c>
      <c r="G10718" s="5">
        <v>202.33199999999999</v>
      </c>
      <c r="H10718" s="4">
        <v>187.15710000000001</v>
      </c>
    </row>
    <row r="10719" spans="1:8" x14ac:dyDescent="0.2">
      <c r="A10719" s="2">
        <v>46959011</v>
      </c>
      <c r="B10719" s="1">
        <v>43319</v>
      </c>
      <c r="C10719" s="2">
        <v>-1</v>
      </c>
      <c r="D10719" s="2">
        <v>389</v>
      </c>
      <c r="E10719" s="2">
        <v>6</v>
      </c>
      <c r="F10719" s="2">
        <v>4</v>
      </c>
      <c r="G10719" s="5">
        <v>600.26250000000005</v>
      </c>
      <c r="H10719" s="4">
        <v>605.64919999999995</v>
      </c>
    </row>
    <row r="10720" spans="1:8" x14ac:dyDescent="0.2">
      <c r="A10720" s="2">
        <v>46959012</v>
      </c>
      <c r="B10720" s="1">
        <v>43319</v>
      </c>
      <c r="C10720" s="2">
        <v>-1</v>
      </c>
      <c r="D10720" s="2">
        <v>435</v>
      </c>
      <c r="E10720" s="2">
        <v>6</v>
      </c>
      <c r="F10720" s="2">
        <v>6</v>
      </c>
      <c r="G10720" s="5">
        <v>324.45269999999999</v>
      </c>
      <c r="H10720" s="4">
        <v>300.11880000000002</v>
      </c>
    </row>
    <row r="10721" spans="1:8" x14ac:dyDescent="0.2">
      <c r="A10721" s="2">
        <v>46959013</v>
      </c>
      <c r="B10721" s="1">
        <v>43319</v>
      </c>
      <c r="C10721" s="2">
        <v>-1</v>
      </c>
      <c r="D10721" s="2">
        <v>387</v>
      </c>
      <c r="E10721" s="2">
        <v>6</v>
      </c>
      <c r="F10721" s="2">
        <v>3</v>
      </c>
      <c r="G10721" s="5">
        <v>600.26250000000005</v>
      </c>
      <c r="H10721" s="4">
        <v>605.64919999999995</v>
      </c>
    </row>
    <row r="10722" spans="1:8" x14ac:dyDescent="0.2">
      <c r="A10722" s="2">
        <v>46959014</v>
      </c>
      <c r="B10722" s="1">
        <v>43319</v>
      </c>
      <c r="C10722" s="2">
        <v>-1</v>
      </c>
      <c r="D10722" s="2">
        <v>239</v>
      </c>
      <c r="E10722" s="2">
        <v>6</v>
      </c>
      <c r="F10722" s="2">
        <v>3</v>
      </c>
      <c r="G10722" s="5">
        <v>780.81820000000005</v>
      </c>
      <c r="H10722" s="4">
        <v>722.2568</v>
      </c>
    </row>
    <row r="10723" spans="1:8" x14ac:dyDescent="0.2">
      <c r="A10723" s="2">
        <v>46959015</v>
      </c>
      <c r="B10723" s="1">
        <v>43319</v>
      </c>
      <c r="C10723" s="2">
        <v>-1</v>
      </c>
      <c r="D10723" s="2">
        <v>373</v>
      </c>
      <c r="E10723" s="2">
        <v>6</v>
      </c>
      <c r="F10723" s="2">
        <v>6</v>
      </c>
      <c r="G10723" s="5">
        <v>1308.9375</v>
      </c>
      <c r="H10723" s="4">
        <v>1320.6838</v>
      </c>
    </row>
    <row r="10724" spans="1:8" x14ac:dyDescent="0.2">
      <c r="A10724" s="2">
        <v>46959016</v>
      </c>
      <c r="B10724" s="1">
        <v>43319</v>
      </c>
      <c r="C10724" s="2">
        <v>-1</v>
      </c>
      <c r="D10724" s="2">
        <v>415</v>
      </c>
      <c r="E10724" s="2">
        <v>6</v>
      </c>
      <c r="F10724" s="2">
        <v>4</v>
      </c>
      <c r="G10724" s="5">
        <v>198.036</v>
      </c>
      <c r="H10724" s="4">
        <v>146.54660000000001</v>
      </c>
    </row>
    <row r="10725" spans="1:8" x14ac:dyDescent="0.2">
      <c r="A10725" s="2">
        <v>46959017</v>
      </c>
      <c r="B10725" s="1">
        <v>43319</v>
      </c>
      <c r="C10725" s="2">
        <v>-1</v>
      </c>
      <c r="D10725" s="2">
        <v>407</v>
      </c>
      <c r="E10725" s="2">
        <v>6</v>
      </c>
      <c r="F10725" s="2">
        <v>9</v>
      </c>
      <c r="G10725" s="5">
        <v>65.601799999999997</v>
      </c>
      <c r="H10725" s="4">
        <v>48.545299999999997</v>
      </c>
    </row>
    <row r="10726" spans="1:8" x14ac:dyDescent="0.2">
      <c r="A10726" s="2">
        <v>46959018</v>
      </c>
      <c r="B10726" s="1">
        <v>43319</v>
      </c>
      <c r="C10726" s="2">
        <v>-1</v>
      </c>
      <c r="D10726" s="2">
        <v>325</v>
      </c>
      <c r="E10726" s="2">
        <v>6</v>
      </c>
      <c r="F10726" s="2">
        <v>3</v>
      </c>
      <c r="G10726" s="5">
        <v>469.79399999999998</v>
      </c>
      <c r="H10726" s="4">
        <v>486.70659999999998</v>
      </c>
    </row>
    <row r="10727" spans="1:8" x14ac:dyDescent="0.2">
      <c r="A10727" s="2">
        <v>46959019</v>
      </c>
      <c r="B10727" s="1">
        <v>43319</v>
      </c>
      <c r="C10727" s="2">
        <v>-1</v>
      </c>
      <c r="D10727" s="2">
        <v>453</v>
      </c>
      <c r="E10727" s="2">
        <v>6</v>
      </c>
      <c r="F10727" s="2">
        <v>3</v>
      </c>
      <c r="G10727" s="5">
        <v>35.994</v>
      </c>
      <c r="H10727" s="4">
        <v>24.745899999999999</v>
      </c>
    </row>
    <row r="10728" spans="1:8" x14ac:dyDescent="0.2">
      <c r="A10728" s="2">
        <v>46959020</v>
      </c>
      <c r="B10728" s="1">
        <v>43319</v>
      </c>
      <c r="C10728" s="2">
        <v>-1</v>
      </c>
      <c r="D10728" s="2">
        <v>461</v>
      </c>
      <c r="E10728" s="2">
        <v>6</v>
      </c>
      <c r="F10728" s="2">
        <v>2</v>
      </c>
      <c r="G10728" s="5">
        <v>53.994</v>
      </c>
      <c r="H10728" s="4">
        <v>37.120899999999999</v>
      </c>
    </row>
    <row r="10729" spans="1:8" x14ac:dyDescent="0.2">
      <c r="A10729" s="2">
        <v>46959021</v>
      </c>
      <c r="B10729" s="1">
        <v>43319</v>
      </c>
      <c r="C10729" s="2">
        <v>-1</v>
      </c>
      <c r="D10729" s="2">
        <v>379</v>
      </c>
      <c r="E10729" s="2">
        <v>6</v>
      </c>
      <c r="F10729" s="2">
        <v>2</v>
      </c>
      <c r="G10729" s="5">
        <v>1308.9375</v>
      </c>
      <c r="H10729" s="4">
        <v>1320.6838</v>
      </c>
    </row>
    <row r="10730" spans="1:8" x14ac:dyDescent="0.2">
      <c r="A10730" s="2">
        <v>46959022</v>
      </c>
      <c r="B10730" s="1">
        <v>43319</v>
      </c>
      <c r="C10730" s="2">
        <v>-1</v>
      </c>
      <c r="D10730" s="2">
        <v>221</v>
      </c>
      <c r="E10730" s="2">
        <v>6</v>
      </c>
      <c r="F10730" s="2">
        <v>2</v>
      </c>
      <c r="G10730" s="5">
        <v>20.186499999999999</v>
      </c>
      <c r="H10730" s="4">
        <v>13.8782</v>
      </c>
    </row>
    <row r="10731" spans="1:8" x14ac:dyDescent="0.2">
      <c r="A10731" s="2">
        <v>46959023</v>
      </c>
      <c r="B10731" s="1">
        <v>43319</v>
      </c>
      <c r="C10731" s="2">
        <v>-1</v>
      </c>
      <c r="D10731" s="2">
        <v>433</v>
      </c>
      <c r="E10731" s="2">
        <v>6</v>
      </c>
      <c r="F10731" s="2">
        <v>2</v>
      </c>
      <c r="G10731" s="5">
        <v>324.45269999999999</v>
      </c>
      <c r="H10731" s="4">
        <v>300.11880000000002</v>
      </c>
    </row>
    <row r="10732" spans="1:8" x14ac:dyDescent="0.2">
      <c r="A10732" s="2">
        <v>46959024</v>
      </c>
      <c r="B10732" s="1">
        <v>43319</v>
      </c>
      <c r="C10732" s="2">
        <v>-1</v>
      </c>
      <c r="D10732" s="2">
        <v>383</v>
      </c>
      <c r="E10732" s="2">
        <v>6</v>
      </c>
      <c r="F10732" s="2">
        <v>5</v>
      </c>
      <c r="G10732" s="5">
        <v>600.26250000000005</v>
      </c>
      <c r="H10732" s="4">
        <v>605.64919999999995</v>
      </c>
    </row>
    <row r="10733" spans="1:8" x14ac:dyDescent="0.2">
      <c r="A10733" s="2">
        <v>46959025</v>
      </c>
      <c r="B10733" s="1">
        <v>43319</v>
      </c>
      <c r="C10733" s="2">
        <v>-1</v>
      </c>
      <c r="D10733" s="2">
        <v>370</v>
      </c>
      <c r="E10733" s="2">
        <v>6</v>
      </c>
      <c r="F10733" s="2">
        <v>2</v>
      </c>
      <c r="G10733" s="5">
        <v>1466.01</v>
      </c>
      <c r="H10733" s="4">
        <v>1518.7864</v>
      </c>
    </row>
    <row r="10734" spans="1:8" x14ac:dyDescent="0.2">
      <c r="A10734" s="2">
        <v>46959026</v>
      </c>
      <c r="B10734" s="1">
        <v>43319</v>
      </c>
      <c r="C10734" s="2">
        <v>-1</v>
      </c>
      <c r="D10734" s="2">
        <v>265</v>
      </c>
      <c r="E10734" s="2">
        <v>6</v>
      </c>
      <c r="F10734" s="2">
        <v>3</v>
      </c>
      <c r="G10734" s="5">
        <v>202.33199999999999</v>
      </c>
      <c r="H10734" s="4">
        <v>187.15710000000001</v>
      </c>
    </row>
    <row r="10735" spans="1:8" x14ac:dyDescent="0.2">
      <c r="A10735" s="2">
        <v>46959027</v>
      </c>
      <c r="B10735" s="1">
        <v>43319</v>
      </c>
      <c r="C10735" s="2">
        <v>-1</v>
      </c>
      <c r="D10735" s="2">
        <v>236</v>
      </c>
      <c r="E10735" s="2">
        <v>6</v>
      </c>
      <c r="F10735" s="2">
        <v>5</v>
      </c>
      <c r="G10735" s="5">
        <v>28.840399999999999</v>
      </c>
      <c r="H10735" s="4">
        <v>29.0807</v>
      </c>
    </row>
    <row r="10736" spans="1:8" x14ac:dyDescent="0.2">
      <c r="A10736" s="2">
        <v>46959028</v>
      </c>
      <c r="B10736" s="1">
        <v>43319</v>
      </c>
      <c r="C10736" s="2">
        <v>-1</v>
      </c>
      <c r="D10736" s="2">
        <v>242</v>
      </c>
      <c r="E10736" s="2">
        <v>6</v>
      </c>
      <c r="F10736" s="2">
        <v>1</v>
      </c>
      <c r="G10736" s="5">
        <v>780.81820000000005</v>
      </c>
      <c r="H10736" s="4">
        <v>722.2568</v>
      </c>
    </row>
    <row r="10737" spans="1:8" x14ac:dyDescent="0.2">
      <c r="A10737" s="2">
        <v>46959029</v>
      </c>
      <c r="B10737" s="1">
        <v>43319</v>
      </c>
      <c r="C10737" s="2">
        <v>-1</v>
      </c>
      <c r="D10737" s="2">
        <v>343</v>
      </c>
      <c r="E10737" s="2">
        <v>6</v>
      </c>
      <c r="F10737" s="2">
        <v>2</v>
      </c>
      <c r="G10737" s="5">
        <v>469.79399999999998</v>
      </c>
      <c r="H10737" s="4">
        <v>486.70659999999998</v>
      </c>
    </row>
    <row r="10738" spans="1:8" x14ac:dyDescent="0.2">
      <c r="A10738" s="2">
        <v>46959030</v>
      </c>
      <c r="B10738" s="1">
        <v>43319</v>
      </c>
      <c r="C10738" s="2">
        <v>-1</v>
      </c>
      <c r="D10738" s="2">
        <v>414</v>
      </c>
      <c r="E10738" s="2">
        <v>6</v>
      </c>
      <c r="F10738" s="2">
        <v>3</v>
      </c>
      <c r="G10738" s="5">
        <v>149.03100000000001</v>
      </c>
      <c r="H10738" s="4">
        <v>110.2829</v>
      </c>
    </row>
    <row r="10739" spans="1:8" x14ac:dyDescent="0.2">
      <c r="A10739" s="2">
        <v>46959031</v>
      </c>
      <c r="B10739" s="1">
        <v>43319</v>
      </c>
      <c r="C10739" s="2">
        <v>-1</v>
      </c>
      <c r="D10739" s="2">
        <v>263</v>
      </c>
      <c r="E10739" s="2">
        <v>6</v>
      </c>
      <c r="F10739" s="2">
        <v>4</v>
      </c>
      <c r="G10739" s="5">
        <v>202.33199999999999</v>
      </c>
      <c r="H10739" s="4">
        <v>187.15710000000001</v>
      </c>
    </row>
    <row r="10740" spans="1:8" x14ac:dyDescent="0.2">
      <c r="A10740" s="2">
        <v>46959032</v>
      </c>
      <c r="B10740" s="1">
        <v>43319</v>
      </c>
      <c r="C10740" s="2">
        <v>-1</v>
      </c>
      <c r="D10740" s="2">
        <v>216</v>
      </c>
      <c r="E10740" s="2">
        <v>6</v>
      </c>
      <c r="F10740" s="2">
        <v>5</v>
      </c>
      <c r="G10740" s="5">
        <v>20.186499999999999</v>
      </c>
      <c r="H10740" s="4">
        <v>13.8782</v>
      </c>
    </row>
    <row r="10741" spans="1:8" x14ac:dyDescent="0.2">
      <c r="A10741" s="2">
        <v>46959033</v>
      </c>
      <c r="B10741" s="1">
        <v>43319</v>
      </c>
      <c r="C10741" s="2">
        <v>-1</v>
      </c>
      <c r="D10741" s="2">
        <v>458</v>
      </c>
      <c r="E10741" s="2">
        <v>6</v>
      </c>
      <c r="F10741" s="2">
        <v>2</v>
      </c>
      <c r="G10741" s="5">
        <v>44.994</v>
      </c>
      <c r="H10741" s="4">
        <v>30.933399999999999</v>
      </c>
    </row>
    <row r="10742" spans="1:8" x14ac:dyDescent="0.2">
      <c r="A10742" s="2">
        <v>46959034</v>
      </c>
      <c r="B10742" s="1">
        <v>43319</v>
      </c>
      <c r="C10742" s="2">
        <v>-1</v>
      </c>
      <c r="D10742" s="2">
        <v>375</v>
      </c>
      <c r="E10742" s="2">
        <v>6</v>
      </c>
      <c r="F10742" s="2">
        <v>6</v>
      </c>
      <c r="G10742" s="5">
        <v>1308.9375</v>
      </c>
      <c r="H10742" s="4">
        <v>1320.6838</v>
      </c>
    </row>
    <row r="10743" spans="1:8" x14ac:dyDescent="0.2">
      <c r="A10743" s="2">
        <v>46959035</v>
      </c>
      <c r="B10743" s="1">
        <v>43319</v>
      </c>
      <c r="C10743" s="2">
        <v>-1</v>
      </c>
      <c r="D10743" s="2">
        <v>233</v>
      </c>
      <c r="E10743" s="2">
        <v>6</v>
      </c>
      <c r="F10743" s="2">
        <v>4</v>
      </c>
      <c r="G10743" s="5">
        <v>28.840399999999999</v>
      </c>
      <c r="H10743" s="4">
        <v>29.0807</v>
      </c>
    </row>
    <row r="10744" spans="1:8" x14ac:dyDescent="0.2">
      <c r="A10744" s="2">
        <v>46959036</v>
      </c>
      <c r="B10744" s="1">
        <v>43319</v>
      </c>
      <c r="C10744" s="2">
        <v>-1</v>
      </c>
      <c r="D10744" s="2">
        <v>337</v>
      </c>
      <c r="E10744" s="2">
        <v>6</v>
      </c>
      <c r="F10744" s="2">
        <v>3</v>
      </c>
      <c r="G10744" s="5">
        <v>469.79399999999998</v>
      </c>
      <c r="H10744" s="4">
        <v>486.70659999999998</v>
      </c>
    </row>
    <row r="10745" spans="1:8" x14ac:dyDescent="0.2">
      <c r="A10745" s="2">
        <v>46959037</v>
      </c>
      <c r="B10745" s="1">
        <v>43319</v>
      </c>
      <c r="C10745" s="2">
        <v>-1</v>
      </c>
      <c r="D10745" s="2">
        <v>422</v>
      </c>
      <c r="E10745" s="2">
        <v>6</v>
      </c>
      <c r="F10745" s="2">
        <v>6</v>
      </c>
      <c r="G10745" s="5">
        <v>67.539000000000001</v>
      </c>
      <c r="H10745" s="4">
        <v>49.978900000000003</v>
      </c>
    </row>
    <row r="10746" spans="1:8" x14ac:dyDescent="0.2">
      <c r="A10746" s="2">
        <v>46959038</v>
      </c>
      <c r="B10746" s="1">
        <v>43319</v>
      </c>
      <c r="C10746" s="2">
        <v>-1</v>
      </c>
      <c r="D10746" s="2">
        <v>456</v>
      </c>
      <c r="E10746" s="2">
        <v>6</v>
      </c>
      <c r="F10746" s="2">
        <v>5</v>
      </c>
      <c r="G10746" s="5">
        <v>44.994</v>
      </c>
      <c r="H10746" s="4">
        <v>30.933399999999999</v>
      </c>
    </row>
    <row r="10747" spans="1:8" x14ac:dyDescent="0.2">
      <c r="A10747" s="2">
        <v>46959039</v>
      </c>
      <c r="B10747" s="1">
        <v>43319</v>
      </c>
      <c r="C10747" s="2">
        <v>-1</v>
      </c>
      <c r="D10747" s="2">
        <v>213</v>
      </c>
      <c r="E10747" s="2">
        <v>6</v>
      </c>
      <c r="F10747" s="2">
        <v>3</v>
      </c>
      <c r="G10747" s="5">
        <v>20.186499999999999</v>
      </c>
      <c r="H10747" s="4">
        <v>13.8782</v>
      </c>
    </row>
    <row r="10748" spans="1:8" x14ac:dyDescent="0.2">
      <c r="A10748" s="2">
        <v>46959040</v>
      </c>
      <c r="B10748" s="1">
        <v>43319</v>
      </c>
      <c r="C10748" s="2">
        <v>-1</v>
      </c>
      <c r="D10748" s="2">
        <v>371</v>
      </c>
      <c r="E10748" s="2">
        <v>6</v>
      </c>
      <c r="F10748" s="2">
        <v>3</v>
      </c>
      <c r="G10748" s="5">
        <v>1308.9375</v>
      </c>
      <c r="H10748" s="4">
        <v>1320.6838</v>
      </c>
    </row>
    <row r="10749" spans="1:8" x14ac:dyDescent="0.2">
      <c r="A10749" s="2">
        <v>46959041</v>
      </c>
      <c r="B10749" s="1">
        <v>43319</v>
      </c>
      <c r="C10749" s="2">
        <v>-1</v>
      </c>
      <c r="D10749" s="2">
        <v>273</v>
      </c>
      <c r="E10749" s="2">
        <v>6</v>
      </c>
      <c r="F10749" s="2">
        <v>4</v>
      </c>
      <c r="G10749" s="5">
        <v>202.33199999999999</v>
      </c>
      <c r="H10749" s="4">
        <v>187.15710000000001</v>
      </c>
    </row>
    <row r="10750" spans="1:8" x14ac:dyDescent="0.2">
      <c r="A10750" s="2">
        <v>46959042</v>
      </c>
      <c r="B10750" s="1">
        <v>43319</v>
      </c>
      <c r="C10750" s="2">
        <v>-1</v>
      </c>
      <c r="D10750" s="2">
        <v>224</v>
      </c>
      <c r="E10750" s="2">
        <v>6</v>
      </c>
      <c r="F10750" s="2">
        <v>9</v>
      </c>
      <c r="G10750" s="5">
        <v>5.1864999999999997</v>
      </c>
      <c r="H10750" s="4">
        <v>5.2297000000000002</v>
      </c>
    </row>
    <row r="10751" spans="1:8" x14ac:dyDescent="0.2">
      <c r="A10751" s="2">
        <v>46959043</v>
      </c>
      <c r="B10751" s="1">
        <v>43319</v>
      </c>
      <c r="C10751" s="2">
        <v>-1</v>
      </c>
      <c r="D10751" s="2">
        <v>230</v>
      </c>
      <c r="E10751" s="2">
        <v>6</v>
      </c>
      <c r="F10751" s="2">
        <v>5</v>
      </c>
      <c r="G10751" s="5">
        <v>28.840399999999999</v>
      </c>
      <c r="H10751" s="4">
        <v>29.0807</v>
      </c>
    </row>
    <row r="10752" spans="1:8" x14ac:dyDescent="0.2">
      <c r="A10752" s="2">
        <v>46959044</v>
      </c>
      <c r="B10752" s="1">
        <v>43319</v>
      </c>
      <c r="C10752" s="2">
        <v>-1</v>
      </c>
      <c r="D10752" s="2">
        <v>254</v>
      </c>
      <c r="E10752" s="2">
        <v>6</v>
      </c>
      <c r="F10752" s="2">
        <v>7</v>
      </c>
      <c r="G10752" s="5">
        <v>183.93819999999999</v>
      </c>
      <c r="H10752" s="4">
        <v>170.14279999999999</v>
      </c>
    </row>
    <row r="10753" spans="1:8" x14ac:dyDescent="0.2">
      <c r="A10753" s="2">
        <v>46959045</v>
      </c>
      <c r="B10753" s="1">
        <v>43319</v>
      </c>
      <c r="C10753" s="2">
        <v>-1</v>
      </c>
      <c r="D10753" s="2">
        <v>460</v>
      </c>
      <c r="E10753" s="2">
        <v>6</v>
      </c>
      <c r="F10753" s="2">
        <v>1</v>
      </c>
      <c r="G10753" s="5">
        <v>53.994</v>
      </c>
      <c r="H10753" s="4">
        <v>37.120899999999999</v>
      </c>
    </row>
    <row r="10754" spans="1:8" x14ac:dyDescent="0.2">
      <c r="A10754" s="2">
        <v>46959046</v>
      </c>
      <c r="B10754" s="1">
        <v>43319</v>
      </c>
      <c r="C10754" s="2">
        <v>-1</v>
      </c>
      <c r="D10754" s="2">
        <v>447</v>
      </c>
      <c r="E10754" s="2">
        <v>6</v>
      </c>
      <c r="F10754" s="2">
        <v>5</v>
      </c>
      <c r="G10754" s="5">
        <v>15</v>
      </c>
      <c r="H10754" s="4">
        <v>10.3125</v>
      </c>
    </row>
    <row r="10755" spans="1:8" x14ac:dyDescent="0.2">
      <c r="A10755" s="2">
        <v>46959047</v>
      </c>
      <c r="B10755" s="1">
        <v>43319</v>
      </c>
      <c r="C10755" s="2">
        <v>-1</v>
      </c>
      <c r="D10755" s="2">
        <v>341</v>
      </c>
      <c r="E10755" s="2">
        <v>6</v>
      </c>
      <c r="F10755" s="2">
        <v>2</v>
      </c>
      <c r="G10755" s="5">
        <v>469.79399999999998</v>
      </c>
      <c r="H10755" s="4">
        <v>486.70659999999998</v>
      </c>
    </row>
    <row r="10756" spans="1:8" x14ac:dyDescent="0.2">
      <c r="A10756" s="2">
        <v>46959048</v>
      </c>
      <c r="B10756" s="1">
        <v>43319</v>
      </c>
      <c r="C10756" s="2">
        <v>-1</v>
      </c>
      <c r="D10756" s="2">
        <v>385</v>
      </c>
      <c r="E10756" s="2">
        <v>6</v>
      </c>
      <c r="F10756" s="2">
        <v>6</v>
      </c>
      <c r="G10756" s="5">
        <v>600.26250000000005</v>
      </c>
      <c r="H10756" s="4">
        <v>605.64919999999995</v>
      </c>
    </row>
    <row r="10757" spans="1:8" x14ac:dyDescent="0.2">
      <c r="A10757" s="2">
        <v>46959049</v>
      </c>
      <c r="B10757" s="1">
        <v>43319</v>
      </c>
      <c r="C10757" s="2">
        <v>-1</v>
      </c>
      <c r="D10757" s="2">
        <v>377</v>
      </c>
      <c r="E10757" s="2">
        <v>6</v>
      </c>
      <c r="F10757" s="2">
        <v>4</v>
      </c>
      <c r="G10757" s="5">
        <v>1308.9375</v>
      </c>
      <c r="H10757" s="4">
        <v>1320.6838</v>
      </c>
    </row>
    <row r="10758" spans="1:8" x14ac:dyDescent="0.2">
      <c r="A10758" s="2">
        <v>46959050</v>
      </c>
      <c r="B10758" s="1">
        <v>43319</v>
      </c>
      <c r="C10758" s="2">
        <v>-1</v>
      </c>
      <c r="D10758" s="2">
        <v>369</v>
      </c>
      <c r="E10758" s="2">
        <v>6</v>
      </c>
      <c r="F10758" s="2">
        <v>3</v>
      </c>
      <c r="G10758" s="5">
        <v>1466.01</v>
      </c>
      <c r="H10758" s="4">
        <v>1518.7864</v>
      </c>
    </row>
    <row r="10759" spans="1:8" x14ac:dyDescent="0.2">
      <c r="A10759" s="2">
        <v>46959051</v>
      </c>
      <c r="B10759" s="1">
        <v>43319</v>
      </c>
      <c r="C10759" s="2">
        <v>-1</v>
      </c>
      <c r="D10759" s="2">
        <v>323</v>
      </c>
      <c r="E10759" s="2">
        <v>6</v>
      </c>
      <c r="F10759" s="2">
        <v>4</v>
      </c>
      <c r="G10759" s="5">
        <v>469.79399999999998</v>
      </c>
      <c r="H10759" s="4">
        <v>486.70659999999998</v>
      </c>
    </row>
    <row r="10760" spans="1:8" x14ac:dyDescent="0.2">
      <c r="A10760" s="2">
        <v>46959052</v>
      </c>
      <c r="B10760" s="1">
        <v>43319</v>
      </c>
      <c r="C10760" s="2">
        <v>-1</v>
      </c>
      <c r="D10760" s="2">
        <v>417</v>
      </c>
      <c r="E10760" s="2">
        <v>6</v>
      </c>
      <c r="F10760" s="2">
        <v>4</v>
      </c>
      <c r="G10760" s="5">
        <v>324.45269999999999</v>
      </c>
      <c r="H10760" s="4">
        <v>300.11880000000002</v>
      </c>
    </row>
    <row r="10761" spans="1:8" x14ac:dyDescent="0.2">
      <c r="A10761" s="2">
        <v>46959053</v>
      </c>
      <c r="B10761" s="1">
        <v>43319</v>
      </c>
      <c r="C10761" s="2">
        <v>-1</v>
      </c>
      <c r="D10761" s="2">
        <v>439</v>
      </c>
      <c r="E10761" s="2">
        <v>6</v>
      </c>
      <c r="F10761" s="2">
        <v>3</v>
      </c>
      <c r="G10761" s="5">
        <v>780.81820000000005</v>
      </c>
      <c r="H10761" s="4">
        <v>722.2568</v>
      </c>
    </row>
    <row r="10762" spans="1:8" x14ac:dyDescent="0.2">
      <c r="A10762" s="2">
        <v>46959054</v>
      </c>
      <c r="B10762" s="1">
        <v>43319</v>
      </c>
      <c r="C10762" s="2">
        <v>-1</v>
      </c>
      <c r="D10762" s="2">
        <v>333</v>
      </c>
      <c r="E10762" s="2">
        <v>6</v>
      </c>
      <c r="F10762" s="2">
        <v>2</v>
      </c>
      <c r="G10762" s="5">
        <v>469.79399999999998</v>
      </c>
      <c r="H10762" s="4">
        <v>486.70659999999998</v>
      </c>
    </row>
    <row r="10763" spans="1:8" x14ac:dyDescent="0.2">
      <c r="A10763" s="2">
        <v>46959055</v>
      </c>
      <c r="B10763" s="1">
        <v>43319</v>
      </c>
      <c r="C10763" s="2">
        <v>-1</v>
      </c>
      <c r="D10763" s="2">
        <v>327</v>
      </c>
      <c r="E10763" s="2">
        <v>6</v>
      </c>
      <c r="F10763" s="2">
        <v>4</v>
      </c>
      <c r="G10763" s="5">
        <v>234.89699999999999</v>
      </c>
      <c r="H10763" s="4">
        <v>486.70659999999998</v>
      </c>
    </row>
    <row r="10764" spans="1:8" x14ac:dyDescent="0.2">
      <c r="A10764" s="2">
        <v>46959056</v>
      </c>
      <c r="B10764" s="1">
        <v>43319</v>
      </c>
      <c r="C10764" s="2">
        <v>-1</v>
      </c>
      <c r="D10764" s="2">
        <v>331</v>
      </c>
      <c r="E10764" s="2">
        <v>6</v>
      </c>
      <c r="F10764" s="2">
        <v>5</v>
      </c>
      <c r="G10764" s="5">
        <v>469.79399999999998</v>
      </c>
      <c r="H10764" s="4">
        <v>486.70659999999998</v>
      </c>
    </row>
    <row r="10765" spans="1:8" x14ac:dyDescent="0.2">
      <c r="A10765" s="2">
        <v>46959057</v>
      </c>
      <c r="B10765" s="1">
        <v>43319</v>
      </c>
      <c r="C10765" s="2">
        <v>-1</v>
      </c>
      <c r="D10765" s="2">
        <v>329</v>
      </c>
      <c r="E10765" s="2">
        <v>6</v>
      </c>
      <c r="F10765" s="2">
        <v>6</v>
      </c>
      <c r="G10765" s="5">
        <v>469.79399999999998</v>
      </c>
      <c r="H10765" s="4">
        <v>486.70659999999998</v>
      </c>
    </row>
    <row r="10766" spans="1:8" x14ac:dyDescent="0.2">
      <c r="A10766" s="2">
        <v>46959058</v>
      </c>
      <c r="B10766" s="1">
        <v>43319</v>
      </c>
      <c r="C10766" s="2">
        <v>-1</v>
      </c>
      <c r="D10766" s="2">
        <v>335</v>
      </c>
      <c r="E10766" s="2">
        <v>6</v>
      </c>
      <c r="F10766" s="2">
        <v>3</v>
      </c>
      <c r="G10766" s="5">
        <v>469.79399999999998</v>
      </c>
      <c r="H10766" s="4">
        <v>486.70659999999998</v>
      </c>
    </row>
    <row r="10767" spans="1:8" x14ac:dyDescent="0.2">
      <c r="A10767" s="2">
        <v>46959059</v>
      </c>
      <c r="B10767" s="1">
        <v>43319</v>
      </c>
      <c r="C10767" s="2">
        <v>-1</v>
      </c>
      <c r="D10767" s="2">
        <v>403</v>
      </c>
      <c r="E10767" s="2">
        <v>6</v>
      </c>
      <c r="F10767" s="2">
        <v>5</v>
      </c>
      <c r="G10767" s="5">
        <v>24.294499999999999</v>
      </c>
      <c r="H10767" s="4">
        <v>17.978000000000002</v>
      </c>
    </row>
    <row r="10768" spans="1:8" x14ac:dyDescent="0.2">
      <c r="A10768" s="2">
        <v>46960001</v>
      </c>
      <c r="B10768" s="1">
        <v>43320</v>
      </c>
      <c r="C10768" s="2">
        <v>-1</v>
      </c>
      <c r="D10768" s="2">
        <v>456</v>
      </c>
      <c r="E10768" s="2">
        <v>4</v>
      </c>
      <c r="F10768" s="2">
        <v>3</v>
      </c>
      <c r="G10768" s="5">
        <v>44.994</v>
      </c>
      <c r="H10768" s="4">
        <v>30.933399999999999</v>
      </c>
    </row>
    <row r="10769" spans="1:8" x14ac:dyDescent="0.2">
      <c r="A10769" s="2">
        <v>46960002</v>
      </c>
      <c r="B10769" s="1">
        <v>43320</v>
      </c>
      <c r="C10769" s="2">
        <v>-1</v>
      </c>
      <c r="D10769" s="2">
        <v>414</v>
      </c>
      <c r="E10769" s="2">
        <v>4</v>
      </c>
      <c r="F10769" s="2">
        <v>3</v>
      </c>
      <c r="G10769" s="5">
        <v>149.03100000000001</v>
      </c>
      <c r="H10769" s="4">
        <v>110.2829</v>
      </c>
    </row>
    <row r="10770" spans="1:8" x14ac:dyDescent="0.2">
      <c r="A10770" s="2">
        <v>46960003</v>
      </c>
      <c r="B10770" s="1">
        <v>43320</v>
      </c>
      <c r="C10770" s="2">
        <v>-1</v>
      </c>
      <c r="D10770" s="2">
        <v>271</v>
      </c>
      <c r="E10770" s="2">
        <v>4</v>
      </c>
      <c r="F10770" s="2">
        <v>2</v>
      </c>
      <c r="G10770" s="5">
        <v>202.33199999999999</v>
      </c>
      <c r="H10770" s="4">
        <v>187.15710000000001</v>
      </c>
    </row>
    <row r="10771" spans="1:8" x14ac:dyDescent="0.2">
      <c r="A10771" s="2">
        <v>46960004</v>
      </c>
      <c r="B10771" s="1">
        <v>43320</v>
      </c>
      <c r="C10771" s="2">
        <v>-1</v>
      </c>
      <c r="D10771" s="2">
        <v>213</v>
      </c>
      <c r="E10771" s="2">
        <v>4</v>
      </c>
      <c r="F10771" s="2">
        <v>6</v>
      </c>
      <c r="G10771" s="5">
        <v>20.186499999999999</v>
      </c>
      <c r="H10771" s="4">
        <v>13.8782</v>
      </c>
    </row>
    <row r="10772" spans="1:8" x14ac:dyDescent="0.2">
      <c r="A10772" s="2">
        <v>46960005</v>
      </c>
      <c r="B10772" s="1">
        <v>43320</v>
      </c>
      <c r="C10772" s="2">
        <v>-1</v>
      </c>
      <c r="D10772" s="2">
        <v>233</v>
      </c>
      <c r="E10772" s="2">
        <v>4</v>
      </c>
      <c r="F10772" s="2">
        <v>2</v>
      </c>
      <c r="G10772" s="5">
        <v>28.840399999999999</v>
      </c>
      <c r="H10772" s="4">
        <v>29.0807</v>
      </c>
    </row>
    <row r="10773" spans="1:8" x14ac:dyDescent="0.2">
      <c r="A10773" s="2">
        <v>46960006</v>
      </c>
      <c r="B10773" s="1">
        <v>43320</v>
      </c>
      <c r="C10773" s="2">
        <v>-1</v>
      </c>
      <c r="D10773" s="2">
        <v>458</v>
      </c>
      <c r="E10773" s="2">
        <v>4</v>
      </c>
      <c r="F10773" s="2">
        <v>2</v>
      </c>
      <c r="G10773" s="5">
        <v>44.994</v>
      </c>
      <c r="H10773" s="4">
        <v>30.933399999999999</v>
      </c>
    </row>
    <row r="10774" spans="1:8" x14ac:dyDescent="0.2">
      <c r="A10774" s="2">
        <v>46960007</v>
      </c>
      <c r="B10774" s="1">
        <v>43320</v>
      </c>
      <c r="C10774" s="2">
        <v>-1</v>
      </c>
      <c r="D10774" s="2">
        <v>263</v>
      </c>
      <c r="E10774" s="2">
        <v>4</v>
      </c>
      <c r="F10774" s="2">
        <v>3</v>
      </c>
      <c r="G10774" s="5">
        <v>202.33199999999999</v>
      </c>
      <c r="H10774" s="4">
        <v>187.15710000000001</v>
      </c>
    </row>
    <row r="10775" spans="1:8" x14ac:dyDescent="0.2">
      <c r="A10775" s="2">
        <v>46960008</v>
      </c>
      <c r="B10775" s="1">
        <v>43320</v>
      </c>
      <c r="C10775" s="2">
        <v>-1</v>
      </c>
      <c r="D10775" s="2">
        <v>327</v>
      </c>
      <c r="E10775" s="2">
        <v>4</v>
      </c>
      <c r="F10775" s="2">
        <v>2</v>
      </c>
      <c r="G10775" s="5">
        <v>234.89699999999999</v>
      </c>
      <c r="H10775" s="4">
        <v>486.70659999999998</v>
      </c>
    </row>
    <row r="10776" spans="1:8" x14ac:dyDescent="0.2">
      <c r="A10776" s="2">
        <v>46960009</v>
      </c>
      <c r="B10776" s="1">
        <v>43320</v>
      </c>
      <c r="C10776" s="2">
        <v>-1</v>
      </c>
      <c r="D10776" s="2">
        <v>323</v>
      </c>
      <c r="E10776" s="2">
        <v>4</v>
      </c>
      <c r="F10776" s="2">
        <v>3</v>
      </c>
      <c r="G10776" s="5">
        <v>469.79399999999998</v>
      </c>
      <c r="H10776" s="4">
        <v>486.70659999999998</v>
      </c>
    </row>
    <row r="10777" spans="1:8" x14ac:dyDescent="0.2">
      <c r="A10777" s="2">
        <v>46960010</v>
      </c>
      <c r="B10777" s="1">
        <v>43320</v>
      </c>
      <c r="C10777" s="2">
        <v>-1</v>
      </c>
      <c r="D10777" s="2">
        <v>329</v>
      </c>
      <c r="E10777" s="2">
        <v>4</v>
      </c>
      <c r="F10777" s="2">
        <v>3</v>
      </c>
      <c r="G10777" s="5">
        <v>469.79399999999998</v>
      </c>
      <c r="H10777" s="4">
        <v>486.70659999999998</v>
      </c>
    </row>
    <row r="10778" spans="1:8" x14ac:dyDescent="0.2">
      <c r="A10778" s="2">
        <v>46960011</v>
      </c>
      <c r="B10778" s="1">
        <v>43320</v>
      </c>
      <c r="C10778" s="2">
        <v>-1</v>
      </c>
      <c r="D10778" s="2">
        <v>221</v>
      </c>
      <c r="E10778" s="2">
        <v>4</v>
      </c>
      <c r="F10778" s="2">
        <v>2</v>
      </c>
      <c r="G10778" s="5">
        <v>20.186499999999999</v>
      </c>
      <c r="H10778" s="4">
        <v>13.8782</v>
      </c>
    </row>
    <row r="10779" spans="1:8" x14ac:dyDescent="0.2">
      <c r="A10779" s="2">
        <v>46960012</v>
      </c>
      <c r="B10779" s="1">
        <v>43320</v>
      </c>
      <c r="C10779" s="2">
        <v>-1</v>
      </c>
      <c r="D10779" s="2">
        <v>216</v>
      </c>
      <c r="E10779" s="2">
        <v>4</v>
      </c>
      <c r="F10779" s="2">
        <v>3</v>
      </c>
      <c r="G10779" s="5">
        <v>20.186499999999999</v>
      </c>
      <c r="H10779" s="4">
        <v>13.8782</v>
      </c>
    </row>
    <row r="10780" spans="1:8" x14ac:dyDescent="0.2">
      <c r="A10780" s="2">
        <v>46960013</v>
      </c>
      <c r="B10780" s="1">
        <v>43320</v>
      </c>
      <c r="C10780" s="2">
        <v>-1</v>
      </c>
      <c r="D10780" s="2">
        <v>460</v>
      </c>
      <c r="E10780" s="2">
        <v>4</v>
      </c>
      <c r="F10780" s="2">
        <v>1</v>
      </c>
      <c r="G10780" s="5">
        <v>53.994</v>
      </c>
      <c r="H10780" s="4">
        <v>37.120899999999999</v>
      </c>
    </row>
    <row r="10781" spans="1:8" x14ac:dyDescent="0.2">
      <c r="A10781" s="2">
        <v>46960014</v>
      </c>
      <c r="B10781" s="1">
        <v>43320</v>
      </c>
      <c r="C10781" s="2">
        <v>-1</v>
      </c>
      <c r="D10781" s="2">
        <v>422</v>
      </c>
      <c r="E10781" s="2">
        <v>4</v>
      </c>
      <c r="F10781" s="2">
        <v>2</v>
      </c>
      <c r="G10781" s="5">
        <v>67.539000000000001</v>
      </c>
      <c r="H10781" s="4">
        <v>49.978900000000003</v>
      </c>
    </row>
    <row r="10782" spans="1:8" x14ac:dyDescent="0.2">
      <c r="A10782" s="2">
        <v>46960015</v>
      </c>
      <c r="B10782" s="1">
        <v>43320</v>
      </c>
      <c r="C10782" s="2">
        <v>-1</v>
      </c>
      <c r="D10782" s="2">
        <v>415</v>
      </c>
      <c r="E10782" s="2">
        <v>4</v>
      </c>
      <c r="F10782" s="2">
        <v>3</v>
      </c>
      <c r="G10782" s="5">
        <v>198.036</v>
      </c>
      <c r="H10782" s="4">
        <v>146.54660000000001</v>
      </c>
    </row>
    <row r="10783" spans="1:8" x14ac:dyDescent="0.2">
      <c r="A10783" s="2">
        <v>46960016</v>
      </c>
      <c r="B10783" s="1">
        <v>43320</v>
      </c>
      <c r="C10783" s="2">
        <v>-1</v>
      </c>
      <c r="D10783" s="2">
        <v>343</v>
      </c>
      <c r="E10783" s="2">
        <v>4</v>
      </c>
      <c r="F10783" s="2">
        <v>1</v>
      </c>
      <c r="G10783" s="5">
        <v>469.79399999999998</v>
      </c>
      <c r="H10783" s="4">
        <v>486.70659999999998</v>
      </c>
    </row>
    <row r="10784" spans="1:8" x14ac:dyDescent="0.2">
      <c r="A10784" s="2">
        <v>46960017</v>
      </c>
      <c r="B10784" s="1">
        <v>43320</v>
      </c>
      <c r="C10784" s="2">
        <v>-1</v>
      </c>
      <c r="D10784" s="2">
        <v>286</v>
      </c>
      <c r="E10784" s="2">
        <v>4</v>
      </c>
      <c r="F10784" s="2">
        <v>2</v>
      </c>
      <c r="G10784" s="5">
        <v>183.93819999999999</v>
      </c>
      <c r="H10784" s="4">
        <v>170.14279999999999</v>
      </c>
    </row>
    <row r="10785" spans="1:8" x14ac:dyDescent="0.2">
      <c r="A10785" s="2">
        <v>46960018</v>
      </c>
      <c r="B10785" s="1">
        <v>43320</v>
      </c>
      <c r="C10785" s="2">
        <v>-1</v>
      </c>
      <c r="D10785" s="2">
        <v>325</v>
      </c>
      <c r="E10785" s="2">
        <v>4</v>
      </c>
      <c r="F10785" s="2">
        <v>5</v>
      </c>
      <c r="G10785" s="5">
        <v>469.79399999999998</v>
      </c>
      <c r="H10785" s="4">
        <v>486.70659999999998</v>
      </c>
    </row>
    <row r="10786" spans="1:8" x14ac:dyDescent="0.2">
      <c r="A10786" s="2">
        <v>46960019</v>
      </c>
      <c r="B10786" s="1">
        <v>43320</v>
      </c>
      <c r="C10786" s="2">
        <v>-1</v>
      </c>
      <c r="D10786" s="2">
        <v>333</v>
      </c>
      <c r="E10786" s="2">
        <v>4</v>
      </c>
      <c r="F10786" s="2">
        <v>2</v>
      </c>
      <c r="G10786" s="5">
        <v>469.79399999999998</v>
      </c>
      <c r="H10786" s="4">
        <v>486.70659999999998</v>
      </c>
    </row>
    <row r="10787" spans="1:8" x14ac:dyDescent="0.2">
      <c r="A10787" s="2">
        <v>46960020</v>
      </c>
      <c r="B10787" s="1">
        <v>43320</v>
      </c>
      <c r="C10787" s="2">
        <v>-1</v>
      </c>
      <c r="D10787" s="2">
        <v>224</v>
      </c>
      <c r="E10787" s="2">
        <v>4</v>
      </c>
      <c r="F10787" s="2">
        <v>3</v>
      </c>
      <c r="G10787" s="5">
        <v>5.1864999999999997</v>
      </c>
      <c r="H10787" s="4">
        <v>5.2297000000000002</v>
      </c>
    </row>
    <row r="10788" spans="1:8" x14ac:dyDescent="0.2">
      <c r="A10788" s="2">
        <v>46961001</v>
      </c>
      <c r="B10788" s="1">
        <v>43320</v>
      </c>
      <c r="C10788" s="2">
        <v>-1</v>
      </c>
      <c r="D10788" s="2">
        <v>417</v>
      </c>
      <c r="E10788" s="2">
        <v>2</v>
      </c>
      <c r="F10788" s="2">
        <v>1</v>
      </c>
      <c r="G10788" s="5">
        <v>324.45269999999999</v>
      </c>
      <c r="H10788" s="4">
        <v>300.11880000000002</v>
      </c>
    </row>
    <row r="10789" spans="1:8" x14ac:dyDescent="0.2">
      <c r="A10789" s="2">
        <v>46962001</v>
      </c>
      <c r="B10789" s="1">
        <v>43321</v>
      </c>
      <c r="C10789" s="2">
        <v>-1</v>
      </c>
      <c r="D10789" s="2">
        <v>352</v>
      </c>
      <c r="E10789" s="2">
        <v>5</v>
      </c>
      <c r="F10789" s="2">
        <v>2</v>
      </c>
      <c r="G10789" s="5">
        <v>1242.8517999999999</v>
      </c>
      <c r="H10789" s="4">
        <v>1117.8559</v>
      </c>
    </row>
    <row r="10790" spans="1:8" x14ac:dyDescent="0.2">
      <c r="A10790" s="2">
        <v>46963001</v>
      </c>
      <c r="B10790" s="1">
        <v>43321</v>
      </c>
      <c r="C10790" s="2">
        <v>-1</v>
      </c>
      <c r="D10790" s="2">
        <v>333</v>
      </c>
      <c r="E10790" s="2">
        <v>4</v>
      </c>
      <c r="F10790" s="2">
        <v>1</v>
      </c>
      <c r="G10790" s="5">
        <v>469.79399999999998</v>
      </c>
      <c r="H10790" s="4">
        <v>486.70659999999998</v>
      </c>
    </row>
    <row r="10791" spans="1:8" x14ac:dyDescent="0.2">
      <c r="A10791" s="2">
        <v>46964001</v>
      </c>
      <c r="B10791" s="1">
        <v>43321</v>
      </c>
      <c r="C10791" s="2">
        <v>-1</v>
      </c>
      <c r="D10791" s="2">
        <v>333</v>
      </c>
      <c r="E10791" s="2">
        <v>4</v>
      </c>
      <c r="F10791" s="2">
        <v>3</v>
      </c>
      <c r="G10791" s="5">
        <v>469.79399999999998</v>
      </c>
      <c r="H10791" s="4">
        <v>486.70659999999998</v>
      </c>
    </row>
    <row r="10792" spans="1:8" x14ac:dyDescent="0.2">
      <c r="A10792" s="2">
        <v>46964002</v>
      </c>
      <c r="B10792" s="1">
        <v>43321</v>
      </c>
      <c r="C10792" s="2">
        <v>-1</v>
      </c>
      <c r="D10792" s="2">
        <v>383</v>
      </c>
      <c r="E10792" s="2">
        <v>4</v>
      </c>
      <c r="F10792" s="2">
        <v>3</v>
      </c>
      <c r="G10792" s="5">
        <v>600.26250000000005</v>
      </c>
      <c r="H10792" s="4">
        <v>605.64919999999995</v>
      </c>
    </row>
    <row r="10793" spans="1:8" x14ac:dyDescent="0.2">
      <c r="A10793" s="2">
        <v>46964003</v>
      </c>
      <c r="B10793" s="1">
        <v>43321</v>
      </c>
      <c r="C10793" s="2">
        <v>-1</v>
      </c>
      <c r="D10793" s="2">
        <v>341</v>
      </c>
      <c r="E10793" s="2">
        <v>4</v>
      </c>
      <c r="F10793" s="2">
        <v>2</v>
      </c>
      <c r="G10793" s="5">
        <v>469.79399999999998</v>
      </c>
      <c r="H10793" s="4">
        <v>486.70659999999998</v>
      </c>
    </row>
    <row r="10794" spans="1:8" x14ac:dyDescent="0.2">
      <c r="A10794" s="2">
        <v>46964004</v>
      </c>
      <c r="B10794" s="1">
        <v>43321</v>
      </c>
      <c r="C10794" s="2">
        <v>-1</v>
      </c>
      <c r="D10794" s="2">
        <v>433</v>
      </c>
      <c r="E10794" s="2">
        <v>4</v>
      </c>
      <c r="F10794" s="2">
        <v>5</v>
      </c>
      <c r="G10794" s="5">
        <v>324.45269999999999</v>
      </c>
      <c r="H10794" s="4">
        <v>300.11880000000002</v>
      </c>
    </row>
    <row r="10795" spans="1:8" x14ac:dyDescent="0.2">
      <c r="A10795" s="2">
        <v>46964005</v>
      </c>
      <c r="B10795" s="1">
        <v>43321</v>
      </c>
      <c r="C10795" s="2">
        <v>-1</v>
      </c>
      <c r="D10795" s="2">
        <v>387</v>
      </c>
      <c r="E10795" s="2">
        <v>4</v>
      </c>
      <c r="F10795" s="2">
        <v>6</v>
      </c>
      <c r="G10795" s="5">
        <v>600.26250000000005</v>
      </c>
      <c r="H10795" s="4">
        <v>605.64919999999995</v>
      </c>
    </row>
    <row r="10796" spans="1:8" x14ac:dyDescent="0.2">
      <c r="A10796" s="2">
        <v>46964006</v>
      </c>
      <c r="B10796" s="1">
        <v>43321</v>
      </c>
      <c r="C10796" s="2">
        <v>-1</v>
      </c>
      <c r="D10796" s="2">
        <v>370</v>
      </c>
      <c r="E10796" s="2">
        <v>4</v>
      </c>
      <c r="F10796" s="2">
        <v>4</v>
      </c>
      <c r="G10796" s="5">
        <v>1466.01</v>
      </c>
      <c r="H10796" s="4">
        <v>1518.7864</v>
      </c>
    </row>
    <row r="10797" spans="1:8" x14ac:dyDescent="0.2">
      <c r="A10797" s="2">
        <v>46964007</v>
      </c>
      <c r="B10797" s="1">
        <v>43321</v>
      </c>
      <c r="C10797" s="2">
        <v>-1</v>
      </c>
      <c r="D10797" s="2">
        <v>323</v>
      </c>
      <c r="E10797" s="2">
        <v>4</v>
      </c>
      <c r="F10797" s="2">
        <v>4</v>
      </c>
      <c r="G10797" s="5">
        <v>469.79399999999998</v>
      </c>
      <c r="H10797" s="4">
        <v>486.70659999999998</v>
      </c>
    </row>
    <row r="10798" spans="1:8" x14ac:dyDescent="0.2">
      <c r="A10798" s="2">
        <v>46964008</v>
      </c>
      <c r="B10798" s="1">
        <v>43321</v>
      </c>
      <c r="C10798" s="2">
        <v>-1</v>
      </c>
      <c r="D10798" s="2">
        <v>233</v>
      </c>
      <c r="E10798" s="2">
        <v>4</v>
      </c>
      <c r="F10798" s="2">
        <v>6</v>
      </c>
      <c r="G10798" s="5">
        <v>28.840399999999999</v>
      </c>
      <c r="H10798" s="4">
        <v>29.0807</v>
      </c>
    </row>
    <row r="10799" spans="1:8" x14ac:dyDescent="0.2">
      <c r="A10799" s="2">
        <v>46964009</v>
      </c>
      <c r="B10799" s="1">
        <v>43321</v>
      </c>
      <c r="C10799" s="2">
        <v>-1</v>
      </c>
      <c r="D10799" s="2">
        <v>236</v>
      </c>
      <c r="E10799" s="2">
        <v>4</v>
      </c>
      <c r="F10799" s="2">
        <v>5</v>
      </c>
      <c r="G10799" s="5">
        <v>28.840399999999999</v>
      </c>
      <c r="H10799" s="4">
        <v>29.0807</v>
      </c>
    </row>
    <row r="10800" spans="1:8" x14ac:dyDescent="0.2">
      <c r="A10800" s="2">
        <v>46964010</v>
      </c>
      <c r="B10800" s="1">
        <v>43321</v>
      </c>
      <c r="C10800" s="2">
        <v>-1</v>
      </c>
      <c r="D10800" s="2">
        <v>407</v>
      </c>
      <c r="E10800" s="2">
        <v>4</v>
      </c>
      <c r="F10800" s="2">
        <v>1</v>
      </c>
      <c r="G10800" s="5">
        <v>65.601799999999997</v>
      </c>
      <c r="H10800" s="4">
        <v>48.545299999999997</v>
      </c>
    </row>
    <row r="10801" spans="1:8" x14ac:dyDescent="0.2">
      <c r="A10801" s="2">
        <v>46964011</v>
      </c>
      <c r="B10801" s="1">
        <v>43321</v>
      </c>
      <c r="C10801" s="2">
        <v>-1</v>
      </c>
      <c r="D10801" s="2">
        <v>335</v>
      </c>
      <c r="E10801" s="2">
        <v>4</v>
      </c>
      <c r="F10801" s="2">
        <v>4</v>
      </c>
      <c r="G10801" s="5">
        <v>469.79399999999998</v>
      </c>
      <c r="H10801" s="4">
        <v>486.70659999999998</v>
      </c>
    </row>
    <row r="10802" spans="1:8" x14ac:dyDescent="0.2">
      <c r="A10802" s="2">
        <v>46964012</v>
      </c>
      <c r="B10802" s="1">
        <v>43321</v>
      </c>
      <c r="C10802" s="2">
        <v>-1</v>
      </c>
      <c r="D10802" s="2">
        <v>337</v>
      </c>
      <c r="E10802" s="2">
        <v>4</v>
      </c>
      <c r="F10802" s="2">
        <v>6</v>
      </c>
      <c r="G10802" s="5">
        <v>469.79399999999998</v>
      </c>
      <c r="H10802" s="4">
        <v>486.70659999999998</v>
      </c>
    </row>
    <row r="10803" spans="1:8" x14ac:dyDescent="0.2">
      <c r="A10803" s="2">
        <v>46964013</v>
      </c>
      <c r="B10803" s="1">
        <v>43321</v>
      </c>
      <c r="C10803" s="2">
        <v>-1</v>
      </c>
      <c r="D10803" s="2">
        <v>286</v>
      </c>
      <c r="E10803" s="2">
        <v>4</v>
      </c>
      <c r="F10803" s="2">
        <v>4</v>
      </c>
      <c r="G10803" s="5">
        <v>183.93819999999999</v>
      </c>
      <c r="H10803" s="4">
        <v>170.14279999999999</v>
      </c>
    </row>
    <row r="10804" spans="1:8" x14ac:dyDescent="0.2">
      <c r="A10804" s="2">
        <v>46964014</v>
      </c>
      <c r="B10804" s="1">
        <v>43321</v>
      </c>
      <c r="C10804" s="2">
        <v>-1</v>
      </c>
      <c r="D10804" s="2">
        <v>325</v>
      </c>
      <c r="E10804" s="2">
        <v>4</v>
      </c>
      <c r="F10804" s="2">
        <v>4</v>
      </c>
      <c r="G10804" s="5">
        <v>469.79399999999998</v>
      </c>
      <c r="H10804" s="4">
        <v>486.70659999999998</v>
      </c>
    </row>
    <row r="10805" spans="1:8" x14ac:dyDescent="0.2">
      <c r="A10805" s="2">
        <v>46964015</v>
      </c>
      <c r="B10805" s="1">
        <v>43321</v>
      </c>
      <c r="C10805" s="2">
        <v>-1</v>
      </c>
      <c r="D10805" s="2">
        <v>263</v>
      </c>
      <c r="E10805" s="2">
        <v>4</v>
      </c>
      <c r="F10805" s="2">
        <v>6</v>
      </c>
      <c r="G10805" s="5">
        <v>202.33199999999999</v>
      </c>
      <c r="H10805" s="4">
        <v>187.15710000000001</v>
      </c>
    </row>
    <row r="10806" spans="1:8" x14ac:dyDescent="0.2">
      <c r="A10806" s="2">
        <v>46964016</v>
      </c>
      <c r="B10806" s="1">
        <v>43321</v>
      </c>
      <c r="C10806" s="2">
        <v>-1</v>
      </c>
      <c r="D10806" s="2">
        <v>373</v>
      </c>
      <c r="E10806" s="2">
        <v>4</v>
      </c>
      <c r="F10806" s="2">
        <v>4</v>
      </c>
      <c r="G10806" s="5">
        <v>1308.9375</v>
      </c>
      <c r="H10806" s="4">
        <v>1320.6838</v>
      </c>
    </row>
    <row r="10807" spans="1:8" x14ac:dyDescent="0.2">
      <c r="A10807" s="2">
        <v>46964017</v>
      </c>
      <c r="B10807" s="1">
        <v>43321</v>
      </c>
      <c r="C10807" s="2">
        <v>-1</v>
      </c>
      <c r="D10807" s="2">
        <v>422</v>
      </c>
      <c r="E10807" s="2">
        <v>4</v>
      </c>
      <c r="F10807" s="2">
        <v>7</v>
      </c>
      <c r="G10807" s="5">
        <v>67.539000000000001</v>
      </c>
      <c r="H10807" s="4">
        <v>49.978900000000003</v>
      </c>
    </row>
    <row r="10808" spans="1:8" x14ac:dyDescent="0.2">
      <c r="A10808" s="2">
        <v>46964018</v>
      </c>
      <c r="B10808" s="1">
        <v>43321</v>
      </c>
      <c r="C10808" s="2">
        <v>-1</v>
      </c>
      <c r="D10808" s="2">
        <v>447</v>
      </c>
      <c r="E10808" s="2">
        <v>4</v>
      </c>
      <c r="F10808" s="2">
        <v>3</v>
      </c>
      <c r="G10808" s="5">
        <v>15</v>
      </c>
      <c r="H10808" s="4">
        <v>10.3125</v>
      </c>
    </row>
    <row r="10809" spans="1:8" x14ac:dyDescent="0.2">
      <c r="A10809" s="2">
        <v>46964019</v>
      </c>
      <c r="B10809" s="1">
        <v>43321</v>
      </c>
      <c r="C10809" s="2">
        <v>-1</v>
      </c>
      <c r="D10809" s="2">
        <v>239</v>
      </c>
      <c r="E10809" s="2">
        <v>4</v>
      </c>
      <c r="F10809" s="2">
        <v>3</v>
      </c>
      <c r="G10809" s="5">
        <v>780.81820000000005</v>
      </c>
      <c r="H10809" s="4">
        <v>722.2568</v>
      </c>
    </row>
    <row r="10810" spans="1:8" x14ac:dyDescent="0.2">
      <c r="A10810" s="2">
        <v>46964020</v>
      </c>
      <c r="B10810" s="1">
        <v>43321</v>
      </c>
      <c r="C10810" s="2">
        <v>-1</v>
      </c>
      <c r="D10810" s="2">
        <v>271</v>
      </c>
      <c r="E10810" s="2">
        <v>4</v>
      </c>
      <c r="F10810" s="2">
        <v>2</v>
      </c>
      <c r="G10810" s="5">
        <v>202.33199999999999</v>
      </c>
      <c r="H10810" s="4">
        <v>187.15710000000001</v>
      </c>
    </row>
    <row r="10811" spans="1:8" x14ac:dyDescent="0.2">
      <c r="A10811" s="2">
        <v>46964021</v>
      </c>
      <c r="B10811" s="1">
        <v>43321</v>
      </c>
      <c r="C10811" s="2">
        <v>-1</v>
      </c>
      <c r="D10811" s="2">
        <v>265</v>
      </c>
      <c r="E10811" s="2">
        <v>4</v>
      </c>
      <c r="F10811" s="2">
        <v>4</v>
      </c>
      <c r="G10811" s="5">
        <v>202.33199999999999</v>
      </c>
      <c r="H10811" s="4">
        <v>187.15710000000001</v>
      </c>
    </row>
    <row r="10812" spans="1:8" x14ac:dyDescent="0.2">
      <c r="A10812" s="2">
        <v>46964022</v>
      </c>
      <c r="B10812" s="1">
        <v>43321</v>
      </c>
      <c r="C10812" s="2">
        <v>-1</v>
      </c>
      <c r="D10812" s="2">
        <v>375</v>
      </c>
      <c r="E10812" s="2">
        <v>4</v>
      </c>
      <c r="F10812" s="2">
        <v>2</v>
      </c>
      <c r="G10812" s="5">
        <v>1308.9375</v>
      </c>
      <c r="H10812" s="4">
        <v>1320.6838</v>
      </c>
    </row>
    <row r="10813" spans="1:8" x14ac:dyDescent="0.2">
      <c r="A10813" s="2">
        <v>46964023</v>
      </c>
      <c r="B10813" s="1">
        <v>43321</v>
      </c>
      <c r="C10813" s="2">
        <v>-1</v>
      </c>
      <c r="D10813" s="2">
        <v>461</v>
      </c>
      <c r="E10813" s="2">
        <v>4</v>
      </c>
      <c r="F10813" s="2">
        <v>8</v>
      </c>
      <c r="G10813" s="5">
        <v>53.994</v>
      </c>
      <c r="H10813" s="4">
        <v>37.120899999999999</v>
      </c>
    </row>
    <row r="10814" spans="1:8" x14ac:dyDescent="0.2">
      <c r="A10814" s="2">
        <v>46964024</v>
      </c>
      <c r="B10814" s="1">
        <v>43321</v>
      </c>
      <c r="C10814" s="2">
        <v>-1</v>
      </c>
      <c r="D10814" s="2">
        <v>213</v>
      </c>
      <c r="E10814" s="2">
        <v>4</v>
      </c>
      <c r="F10814" s="2">
        <v>2</v>
      </c>
      <c r="G10814" s="5">
        <v>20.186499999999999</v>
      </c>
      <c r="H10814" s="4">
        <v>13.8782</v>
      </c>
    </row>
    <row r="10815" spans="1:8" x14ac:dyDescent="0.2">
      <c r="A10815" s="2">
        <v>46964025</v>
      </c>
      <c r="B10815" s="1">
        <v>43321</v>
      </c>
      <c r="C10815" s="2">
        <v>-1</v>
      </c>
      <c r="D10815" s="2">
        <v>339</v>
      </c>
      <c r="E10815" s="2">
        <v>4</v>
      </c>
      <c r="F10815" s="2">
        <v>2</v>
      </c>
      <c r="G10815" s="5">
        <v>469.79399999999998</v>
      </c>
      <c r="H10815" s="4">
        <v>486.70659999999998</v>
      </c>
    </row>
    <row r="10816" spans="1:8" x14ac:dyDescent="0.2">
      <c r="A10816" s="2">
        <v>46964026</v>
      </c>
      <c r="B10816" s="1">
        <v>43321</v>
      </c>
      <c r="C10816" s="2">
        <v>-1</v>
      </c>
      <c r="D10816" s="2">
        <v>385</v>
      </c>
      <c r="E10816" s="2">
        <v>4</v>
      </c>
      <c r="F10816" s="2">
        <v>4</v>
      </c>
      <c r="G10816" s="5">
        <v>600.26250000000005</v>
      </c>
      <c r="H10816" s="4">
        <v>605.64919999999995</v>
      </c>
    </row>
    <row r="10817" spans="1:8" x14ac:dyDescent="0.2">
      <c r="A10817" s="2">
        <v>46964027</v>
      </c>
      <c r="B10817" s="1">
        <v>43321</v>
      </c>
      <c r="C10817" s="2">
        <v>-1</v>
      </c>
      <c r="D10817" s="2">
        <v>273</v>
      </c>
      <c r="E10817" s="2">
        <v>4</v>
      </c>
      <c r="F10817" s="2">
        <v>6</v>
      </c>
      <c r="G10817" s="5">
        <v>202.33199999999999</v>
      </c>
      <c r="H10817" s="4">
        <v>187.15710000000001</v>
      </c>
    </row>
    <row r="10818" spans="1:8" x14ac:dyDescent="0.2">
      <c r="A10818" s="2">
        <v>46964028</v>
      </c>
      <c r="B10818" s="1">
        <v>43321</v>
      </c>
      <c r="C10818" s="2">
        <v>-1</v>
      </c>
      <c r="D10818" s="2">
        <v>414</v>
      </c>
      <c r="E10818" s="2">
        <v>4</v>
      </c>
      <c r="F10818" s="2">
        <v>7</v>
      </c>
      <c r="G10818" s="5">
        <v>149.03100000000001</v>
      </c>
      <c r="H10818" s="4">
        <v>110.2829</v>
      </c>
    </row>
    <row r="10819" spans="1:8" x14ac:dyDescent="0.2">
      <c r="A10819" s="2">
        <v>46964029</v>
      </c>
      <c r="B10819" s="1">
        <v>43321</v>
      </c>
      <c r="C10819" s="2">
        <v>-1</v>
      </c>
      <c r="D10819" s="2">
        <v>369</v>
      </c>
      <c r="E10819" s="2">
        <v>4</v>
      </c>
      <c r="F10819" s="2">
        <v>3</v>
      </c>
      <c r="G10819" s="5">
        <v>1466.01</v>
      </c>
      <c r="H10819" s="4">
        <v>1518.7864</v>
      </c>
    </row>
    <row r="10820" spans="1:8" x14ac:dyDescent="0.2">
      <c r="A10820" s="2">
        <v>46964030</v>
      </c>
      <c r="B10820" s="1">
        <v>43321</v>
      </c>
      <c r="C10820" s="2">
        <v>-1</v>
      </c>
      <c r="D10820" s="2">
        <v>368</v>
      </c>
      <c r="E10820" s="2">
        <v>4</v>
      </c>
      <c r="F10820" s="2">
        <v>2</v>
      </c>
      <c r="G10820" s="5">
        <v>1466.01</v>
      </c>
      <c r="H10820" s="4">
        <v>1518.7864</v>
      </c>
    </row>
    <row r="10821" spans="1:8" x14ac:dyDescent="0.2">
      <c r="A10821" s="2">
        <v>46964031</v>
      </c>
      <c r="B10821" s="1">
        <v>43321</v>
      </c>
      <c r="C10821" s="2">
        <v>-1</v>
      </c>
      <c r="D10821" s="2">
        <v>321</v>
      </c>
      <c r="E10821" s="2">
        <v>4</v>
      </c>
      <c r="F10821" s="2">
        <v>3</v>
      </c>
      <c r="G10821" s="5">
        <v>469.79399999999998</v>
      </c>
      <c r="H10821" s="4">
        <v>486.70659999999998</v>
      </c>
    </row>
    <row r="10822" spans="1:8" x14ac:dyDescent="0.2">
      <c r="A10822" s="2">
        <v>46964032</v>
      </c>
      <c r="B10822" s="1">
        <v>43321</v>
      </c>
      <c r="C10822" s="2">
        <v>-1</v>
      </c>
      <c r="D10822" s="2">
        <v>415</v>
      </c>
      <c r="E10822" s="2">
        <v>4</v>
      </c>
      <c r="F10822" s="2">
        <v>9</v>
      </c>
      <c r="G10822" s="5">
        <v>198.036</v>
      </c>
      <c r="H10822" s="4">
        <v>146.54660000000001</v>
      </c>
    </row>
    <row r="10823" spans="1:8" x14ac:dyDescent="0.2">
      <c r="A10823" s="2">
        <v>46964033</v>
      </c>
      <c r="B10823" s="1">
        <v>43321</v>
      </c>
      <c r="C10823" s="2">
        <v>-1</v>
      </c>
      <c r="D10823" s="2">
        <v>464</v>
      </c>
      <c r="E10823" s="2">
        <v>4</v>
      </c>
      <c r="F10823" s="2">
        <v>3</v>
      </c>
      <c r="G10823" s="5">
        <v>14.1289</v>
      </c>
      <c r="H10823" s="4">
        <v>9.7135999999999996</v>
      </c>
    </row>
    <row r="10824" spans="1:8" x14ac:dyDescent="0.2">
      <c r="A10824" s="2">
        <v>46964034</v>
      </c>
      <c r="B10824" s="1">
        <v>43321</v>
      </c>
      <c r="C10824" s="2">
        <v>-1</v>
      </c>
      <c r="D10824" s="2">
        <v>448</v>
      </c>
      <c r="E10824" s="2">
        <v>4</v>
      </c>
      <c r="F10824" s="2">
        <v>5</v>
      </c>
      <c r="G10824" s="5">
        <v>11.994</v>
      </c>
      <c r="H10824" s="4">
        <v>8.2459000000000007</v>
      </c>
    </row>
    <row r="10825" spans="1:8" x14ac:dyDescent="0.2">
      <c r="A10825" s="2">
        <v>46964035</v>
      </c>
      <c r="B10825" s="1">
        <v>43321</v>
      </c>
      <c r="C10825" s="2">
        <v>-1</v>
      </c>
      <c r="D10825" s="2">
        <v>389</v>
      </c>
      <c r="E10825" s="2">
        <v>4</v>
      </c>
      <c r="F10825" s="2">
        <v>6</v>
      </c>
      <c r="G10825" s="5">
        <v>600.26250000000005</v>
      </c>
      <c r="H10825" s="4">
        <v>605.64919999999995</v>
      </c>
    </row>
    <row r="10826" spans="1:8" x14ac:dyDescent="0.2">
      <c r="A10826" s="2">
        <v>46964036</v>
      </c>
      <c r="B10826" s="1">
        <v>43321</v>
      </c>
      <c r="C10826" s="2">
        <v>-1</v>
      </c>
      <c r="D10826" s="2">
        <v>242</v>
      </c>
      <c r="E10826" s="2">
        <v>4</v>
      </c>
      <c r="F10826" s="2">
        <v>3</v>
      </c>
      <c r="G10826" s="5">
        <v>780.81820000000005</v>
      </c>
      <c r="H10826" s="4">
        <v>722.2568</v>
      </c>
    </row>
    <row r="10827" spans="1:8" x14ac:dyDescent="0.2">
      <c r="A10827" s="2">
        <v>46964037</v>
      </c>
      <c r="B10827" s="1">
        <v>43321</v>
      </c>
      <c r="C10827" s="2">
        <v>-1</v>
      </c>
      <c r="D10827" s="2">
        <v>329</v>
      </c>
      <c r="E10827" s="2">
        <v>4</v>
      </c>
      <c r="F10827" s="2">
        <v>6</v>
      </c>
      <c r="G10827" s="5">
        <v>469.79399999999998</v>
      </c>
      <c r="H10827" s="4">
        <v>486.70659999999998</v>
      </c>
    </row>
    <row r="10828" spans="1:8" x14ac:dyDescent="0.2">
      <c r="A10828" s="2">
        <v>46964038</v>
      </c>
      <c r="B10828" s="1">
        <v>43321</v>
      </c>
      <c r="C10828" s="2">
        <v>-1</v>
      </c>
      <c r="D10828" s="2">
        <v>254</v>
      </c>
      <c r="E10828" s="2">
        <v>4</v>
      </c>
      <c r="F10828" s="2">
        <v>3</v>
      </c>
      <c r="G10828" s="5">
        <v>183.93819999999999</v>
      </c>
      <c r="H10828" s="4">
        <v>170.14279999999999</v>
      </c>
    </row>
    <row r="10829" spans="1:8" x14ac:dyDescent="0.2">
      <c r="A10829" s="2">
        <v>46964039</v>
      </c>
      <c r="B10829" s="1">
        <v>43321</v>
      </c>
      <c r="C10829" s="2">
        <v>-1</v>
      </c>
      <c r="D10829" s="2">
        <v>327</v>
      </c>
      <c r="E10829" s="2">
        <v>4</v>
      </c>
      <c r="F10829" s="2">
        <v>5</v>
      </c>
      <c r="G10829" s="5">
        <v>234.89699999999999</v>
      </c>
      <c r="H10829" s="4">
        <v>486.70659999999998</v>
      </c>
    </row>
    <row r="10830" spans="1:8" x14ac:dyDescent="0.2">
      <c r="A10830" s="2">
        <v>46964040</v>
      </c>
      <c r="B10830" s="1">
        <v>43321</v>
      </c>
      <c r="C10830" s="2">
        <v>-1</v>
      </c>
      <c r="D10830" s="2">
        <v>403</v>
      </c>
      <c r="E10830" s="2">
        <v>4</v>
      </c>
      <c r="F10830" s="2">
        <v>4</v>
      </c>
      <c r="G10830" s="5">
        <v>24.294499999999999</v>
      </c>
      <c r="H10830" s="4">
        <v>17.978000000000002</v>
      </c>
    </row>
    <row r="10831" spans="1:8" x14ac:dyDescent="0.2">
      <c r="A10831" s="2">
        <v>46964041</v>
      </c>
      <c r="B10831" s="1">
        <v>43321</v>
      </c>
      <c r="C10831" s="2">
        <v>-1</v>
      </c>
      <c r="D10831" s="2">
        <v>417</v>
      </c>
      <c r="E10831" s="2">
        <v>4</v>
      </c>
      <c r="F10831" s="2">
        <v>4</v>
      </c>
      <c r="G10831" s="5">
        <v>324.45269999999999</v>
      </c>
      <c r="H10831" s="4">
        <v>300.11880000000002</v>
      </c>
    </row>
    <row r="10832" spans="1:8" x14ac:dyDescent="0.2">
      <c r="A10832" s="2">
        <v>46964042</v>
      </c>
      <c r="B10832" s="1">
        <v>43321</v>
      </c>
      <c r="C10832" s="2">
        <v>-1</v>
      </c>
      <c r="D10832" s="2">
        <v>331</v>
      </c>
      <c r="E10832" s="2">
        <v>4</v>
      </c>
      <c r="F10832" s="2">
        <v>4</v>
      </c>
      <c r="G10832" s="5">
        <v>469.79399999999998</v>
      </c>
      <c r="H10832" s="4">
        <v>486.70659999999998</v>
      </c>
    </row>
    <row r="10833" spans="1:8" x14ac:dyDescent="0.2">
      <c r="A10833" s="2">
        <v>46964043</v>
      </c>
      <c r="B10833" s="1">
        <v>43321</v>
      </c>
      <c r="C10833" s="2">
        <v>-1</v>
      </c>
      <c r="D10833" s="2">
        <v>459</v>
      </c>
      <c r="E10833" s="2">
        <v>4</v>
      </c>
      <c r="F10833" s="2">
        <v>2</v>
      </c>
      <c r="G10833" s="5">
        <v>53.994</v>
      </c>
      <c r="H10833" s="4">
        <v>37.120899999999999</v>
      </c>
    </row>
    <row r="10834" spans="1:8" x14ac:dyDescent="0.2">
      <c r="A10834" s="2">
        <v>46964044</v>
      </c>
      <c r="B10834" s="1">
        <v>43321</v>
      </c>
      <c r="C10834" s="2">
        <v>-1</v>
      </c>
      <c r="D10834" s="2">
        <v>379</v>
      </c>
      <c r="E10834" s="2">
        <v>4</v>
      </c>
      <c r="F10834" s="2">
        <v>4</v>
      </c>
      <c r="G10834" s="5">
        <v>1308.9375</v>
      </c>
      <c r="H10834" s="4">
        <v>1320.6838</v>
      </c>
    </row>
    <row r="10835" spans="1:8" x14ac:dyDescent="0.2">
      <c r="A10835" s="2">
        <v>46964045</v>
      </c>
      <c r="B10835" s="1">
        <v>43321</v>
      </c>
      <c r="C10835" s="2">
        <v>-1</v>
      </c>
      <c r="D10835" s="2">
        <v>221</v>
      </c>
      <c r="E10835" s="2">
        <v>4</v>
      </c>
      <c r="F10835" s="2">
        <v>6</v>
      </c>
      <c r="G10835" s="5">
        <v>20.186499999999999</v>
      </c>
      <c r="H10835" s="4">
        <v>13.8782</v>
      </c>
    </row>
    <row r="10836" spans="1:8" x14ac:dyDescent="0.2">
      <c r="A10836" s="2">
        <v>46964046</v>
      </c>
      <c r="B10836" s="1">
        <v>43321</v>
      </c>
      <c r="C10836" s="2">
        <v>-1</v>
      </c>
      <c r="D10836" s="2">
        <v>377</v>
      </c>
      <c r="E10836" s="2">
        <v>4</v>
      </c>
      <c r="F10836" s="2">
        <v>2</v>
      </c>
      <c r="G10836" s="5">
        <v>1308.9375</v>
      </c>
      <c r="H10836" s="4">
        <v>1320.6838</v>
      </c>
    </row>
    <row r="10837" spans="1:8" x14ac:dyDescent="0.2">
      <c r="A10837" s="2">
        <v>46964047</v>
      </c>
      <c r="B10837" s="1">
        <v>43321</v>
      </c>
      <c r="C10837" s="2">
        <v>-1</v>
      </c>
      <c r="D10837" s="2">
        <v>343</v>
      </c>
      <c r="E10837" s="2">
        <v>4</v>
      </c>
      <c r="F10837" s="2">
        <v>3</v>
      </c>
      <c r="G10837" s="5">
        <v>469.79399999999998</v>
      </c>
      <c r="H10837" s="4">
        <v>486.70659999999998</v>
      </c>
    </row>
    <row r="10838" spans="1:8" x14ac:dyDescent="0.2">
      <c r="A10838" s="2">
        <v>46964048</v>
      </c>
      <c r="B10838" s="1">
        <v>43321</v>
      </c>
      <c r="C10838" s="2">
        <v>-1</v>
      </c>
      <c r="D10838" s="2">
        <v>381</v>
      </c>
      <c r="E10838" s="2">
        <v>4</v>
      </c>
      <c r="F10838" s="2">
        <v>5</v>
      </c>
      <c r="G10838" s="5">
        <v>600.26250000000005</v>
      </c>
      <c r="H10838" s="4">
        <v>605.64919999999995</v>
      </c>
    </row>
    <row r="10839" spans="1:8" x14ac:dyDescent="0.2">
      <c r="A10839" s="2">
        <v>46964049</v>
      </c>
      <c r="B10839" s="1">
        <v>43321</v>
      </c>
      <c r="C10839" s="2">
        <v>-1</v>
      </c>
      <c r="D10839" s="2">
        <v>224</v>
      </c>
      <c r="E10839" s="2">
        <v>4</v>
      </c>
      <c r="F10839" s="2">
        <v>8</v>
      </c>
      <c r="G10839" s="5">
        <v>5.1864999999999997</v>
      </c>
      <c r="H10839" s="4">
        <v>5.2297000000000002</v>
      </c>
    </row>
    <row r="10840" spans="1:8" x14ac:dyDescent="0.2">
      <c r="A10840" s="2">
        <v>46964050</v>
      </c>
      <c r="B10840" s="1">
        <v>43321</v>
      </c>
      <c r="C10840" s="2">
        <v>-1</v>
      </c>
      <c r="D10840" s="2">
        <v>460</v>
      </c>
      <c r="E10840" s="2">
        <v>4</v>
      </c>
      <c r="F10840" s="2">
        <v>3</v>
      </c>
      <c r="G10840" s="5">
        <v>53.994</v>
      </c>
      <c r="H10840" s="4">
        <v>37.120899999999999</v>
      </c>
    </row>
    <row r="10841" spans="1:8" x14ac:dyDescent="0.2">
      <c r="A10841" s="2">
        <v>46964051</v>
      </c>
      <c r="B10841" s="1">
        <v>43321</v>
      </c>
      <c r="C10841" s="2">
        <v>-1</v>
      </c>
      <c r="D10841" s="2">
        <v>435</v>
      </c>
      <c r="E10841" s="2">
        <v>4</v>
      </c>
      <c r="F10841" s="2">
        <v>3</v>
      </c>
      <c r="G10841" s="5">
        <v>324.45269999999999</v>
      </c>
      <c r="H10841" s="4">
        <v>300.11880000000002</v>
      </c>
    </row>
    <row r="10842" spans="1:8" x14ac:dyDescent="0.2">
      <c r="A10842" s="2">
        <v>46964052</v>
      </c>
      <c r="B10842" s="1">
        <v>43321</v>
      </c>
      <c r="C10842" s="2">
        <v>-1</v>
      </c>
      <c r="D10842" s="2">
        <v>456</v>
      </c>
      <c r="E10842" s="2">
        <v>4</v>
      </c>
      <c r="F10842" s="2">
        <v>11</v>
      </c>
      <c r="G10842" s="5">
        <v>43.494199999999999</v>
      </c>
      <c r="H10842" s="4">
        <v>30.933399999999999</v>
      </c>
    </row>
    <row r="10843" spans="1:8" x14ac:dyDescent="0.2">
      <c r="A10843" s="2">
        <v>46964053</v>
      </c>
      <c r="B10843" s="1">
        <v>43321</v>
      </c>
      <c r="C10843" s="2">
        <v>-1</v>
      </c>
      <c r="D10843" s="2">
        <v>453</v>
      </c>
      <c r="E10843" s="2">
        <v>4</v>
      </c>
      <c r="F10843" s="2">
        <v>2</v>
      </c>
      <c r="G10843" s="5">
        <v>35.994</v>
      </c>
      <c r="H10843" s="4">
        <v>24.745899999999999</v>
      </c>
    </row>
    <row r="10844" spans="1:8" x14ac:dyDescent="0.2">
      <c r="A10844" s="2">
        <v>46964054</v>
      </c>
      <c r="B10844" s="1">
        <v>43321</v>
      </c>
      <c r="C10844" s="2">
        <v>-1</v>
      </c>
      <c r="D10844" s="2">
        <v>371</v>
      </c>
      <c r="E10844" s="2">
        <v>4</v>
      </c>
      <c r="F10844" s="2">
        <v>3</v>
      </c>
      <c r="G10844" s="5">
        <v>1308.9375</v>
      </c>
      <c r="H10844" s="4">
        <v>1320.6838</v>
      </c>
    </row>
    <row r="10845" spans="1:8" x14ac:dyDescent="0.2">
      <c r="A10845" s="2">
        <v>46964055</v>
      </c>
      <c r="B10845" s="1">
        <v>43321</v>
      </c>
      <c r="C10845" s="2">
        <v>-1</v>
      </c>
      <c r="D10845" s="2">
        <v>230</v>
      </c>
      <c r="E10845" s="2">
        <v>4</v>
      </c>
      <c r="F10845" s="2">
        <v>5</v>
      </c>
      <c r="G10845" s="5">
        <v>28.840399999999999</v>
      </c>
      <c r="H10845" s="4">
        <v>29.0807</v>
      </c>
    </row>
    <row r="10846" spans="1:8" x14ac:dyDescent="0.2">
      <c r="A10846" s="2">
        <v>46964056</v>
      </c>
      <c r="B10846" s="1">
        <v>43321</v>
      </c>
      <c r="C10846" s="2">
        <v>-1</v>
      </c>
      <c r="D10846" s="2">
        <v>216</v>
      </c>
      <c r="E10846" s="2">
        <v>4</v>
      </c>
      <c r="F10846" s="2">
        <v>3</v>
      </c>
      <c r="G10846" s="5">
        <v>20.186499999999999</v>
      </c>
      <c r="H10846" s="4">
        <v>13.8782</v>
      </c>
    </row>
    <row r="10847" spans="1:8" x14ac:dyDescent="0.2">
      <c r="A10847" s="2">
        <v>46965001</v>
      </c>
      <c r="B10847" s="1">
        <v>43321</v>
      </c>
      <c r="C10847" s="2">
        <v>-1</v>
      </c>
      <c r="D10847" s="2">
        <v>230</v>
      </c>
      <c r="E10847" s="2">
        <v>4</v>
      </c>
      <c r="F10847" s="2">
        <v>1</v>
      </c>
      <c r="G10847" s="5">
        <v>28.840399999999999</v>
      </c>
      <c r="H10847" s="4">
        <v>29.0807</v>
      </c>
    </row>
    <row r="10848" spans="1:8" x14ac:dyDescent="0.2">
      <c r="A10848" s="2">
        <v>46965002</v>
      </c>
      <c r="B10848" s="1">
        <v>43321</v>
      </c>
      <c r="C10848" s="2">
        <v>-1</v>
      </c>
      <c r="D10848" s="2">
        <v>286</v>
      </c>
      <c r="E10848" s="2">
        <v>4</v>
      </c>
      <c r="F10848" s="2">
        <v>2</v>
      </c>
      <c r="G10848" s="5">
        <v>183.93819999999999</v>
      </c>
      <c r="H10848" s="4">
        <v>170.14279999999999</v>
      </c>
    </row>
    <row r="10849" spans="1:8" x14ac:dyDescent="0.2">
      <c r="A10849" s="2">
        <v>46965003</v>
      </c>
      <c r="B10849" s="1">
        <v>43321</v>
      </c>
      <c r="C10849" s="2">
        <v>-1</v>
      </c>
      <c r="D10849" s="2">
        <v>325</v>
      </c>
      <c r="E10849" s="2">
        <v>4</v>
      </c>
      <c r="F10849" s="2">
        <v>2</v>
      </c>
      <c r="G10849" s="5">
        <v>469.79399999999998</v>
      </c>
      <c r="H10849" s="4">
        <v>486.70659999999998</v>
      </c>
    </row>
    <row r="10850" spans="1:8" x14ac:dyDescent="0.2">
      <c r="A10850" s="2">
        <v>46965004</v>
      </c>
      <c r="B10850" s="1">
        <v>43321</v>
      </c>
      <c r="C10850" s="2">
        <v>-1</v>
      </c>
      <c r="D10850" s="2">
        <v>224</v>
      </c>
      <c r="E10850" s="2">
        <v>4</v>
      </c>
      <c r="F10850" s="2">
        <v>4</v>
      </c>
      <c r="G10850" s="5">
        <v>5.1864999999999997</v>
      </c>
      <c r="H10850" s="4">
        <v>5.2297000000000002</v>
      </c>
    </row>
    <row r="10851" spans="1:8" x14ac:dyDescent="0.2">
      <c r="A10851" s="2">
        <v>46965005</v>
      </c>
      <c r="B10851" s="1">
        <v>43321</v>
      </c>
      <c r="C10851" s="2">
        <v>-1</v>
      </c>
      <c r="D10851" s="2">
        <v>458</v>
      </c>
      <c r="E10851" s="2">
        <v>4</v>
      </c>
      <c r="F10851" s="2">
        <v>6</v>
      </c>
      <c r="G10851" s="5">
        <v>44.994</v>
      </c>
      <c r="H10851" s="4">
        <v>30.933399999999999</v>
      </c>
    </row>
    <row r="10852" spans="1:8" x14ac:dyDescent="0.2">
      <c r="A10852" s="2">
        <v>46965006</v>
      </c>
      <c r="B10852" s="1">
        <v>43321</v>
      </c>
      <c r="C10852" s="2">
        <v>-1</v>
      </c>
      <c r="D10852" s="2">
        <v>329</v>
      </c>
      <c r="E10852" s="2">
        <v>4</v>
      </c>
      <c r="F10852" s="2">
        <v>3</v>
      </c>
      <c r="G10852" s="5">
        <v>469.79399999999998</v>
      </c>
      <c r="H10852" s="4">
        <v>486.70659999999998</v>
      </c>
    </row>
    <row r="10853" spans="1:8" x14ac:dyDescent="0.2">
      <c r="A10853" s="2">
        <v>46965007</v>
      </c>
      <c r="B10853" s="1">
        <v>43321</v>
      </c>
      <c r="C10853" s="2">
        <v>-1</v>
      </c>
      <c r="D10853" s="2">
        <v>415</v>
      </c>
      <c r="E10853" s="2">
        <v>4</v>
      </c>
      <c r="F10853" s="2">
        <v>3</v>
      </c>
      <c r="G10853" s="5">
        <v>198.036</v>
      </c>
      <c r="H10853" s="4">
        <v>146.54660000000001</v>
      </c>
    </row>
    <row r="10854" spans="1:8" x14ac:dyDescent="0.2">
      <c r="A10854" s="2">
        <v>46965008</v>
      </c>
      <c r="B10854" s="1">
        <v>43321</v>
      </c>
      <c r="C10854" s="2">
        <v>-1</v>
      </c>
      <c r="D10854" s="2">
        <v>343</v>
      </c>
      <c r="E10854" s="2">
        <v>4</v>
      </c>
      <c r="F10854" s="2">
        <v>3</v>
      </c>
      <c r="G10854" s="5">
        <v>469.79399999999998</v>
      </c>
      <c r="H10854" s="4">
        <v>486.70659999999998</v>
      </c>
    </row>
    <row r="10855" spans="1:8" x14ac:dyDescent="0.2">
      <c r="A10855" s="2">
        <v>46965009</v>
      </c>
      <c r="B10855" s="1">
        <v>43321</v>
      </c>
      <c r="C10855" s="2">
        <v>-1</v>
      </c>
      <c r="D10855" s="2">
        <v>327</v>
      </c>
      <c r="E10855" s="2">
        <v>4</v>
      </c>
      <c r="F10855" s="2">
        <v>2</v>
      </c>
      <c r="G10855" s="5">
        <v>234.89699999999999</v>
      </c>
      <c r="H10855" s="4">
        <v>486.70659999999998</v>
      </c>
    </row>
    <row r="10856" spans="1:8" x14ac:dyDescent="0.2">
      <c r="A10856" s="2">
        <v>46965010</v>
      </c>
      <c r="B10856" s="1">
        <v>43321</v>
      </c>
      <c r="C10856" s="2">
        <v>-1</v>
      </c>
      <c r="D10856" s="2">
        <v>414</v>
      </c>
      <c r="E10856" s="2">
        <v>4</v>
      </c>
      <c r="F10856" s="2">
        <v>2</v>
      </c>
      <c r="G10856" s="5">
        <v>149.03100000000001</v>
      </c>
      <c r="H10856" s="4">
        <v>110.2829</v>
      </c>
    </row>
    <row r="10857" spans="1:8" x14ac:dyDescent="0.2">
      <c r="A10857" s="2">
        <v>46965011</v>
      </c>
      <c r="B10857" s="1">
        <v>43321</v>
      </c>
      <c r="C10857" s="2">
        <v>-1</v>
      </c>
      <c r="D10857" s="2">
        <v>221</v>
      </c>
      <c r="E10857" s="2">
        <v>4</v>
      </c>
      <c r="F10857" s="2">
        <v>3</v>
      </c>
      <c r="G10857" s="5">
        <v>20.186499999999999</v>
      </c>
      <c r="H10857" s="4">
        <v>13.8782</v>
      </c>
    </row>
    <row r="10858" spans="1:8" x14ac:dyDescent="0.2">
      <c r="A10858" s="2">
        <v>46965012</v>
      </c>
      <c r="B10858" s="1">
        <v>43321</v>
      </c>
      <c r="C10858" s="2">
        <v>-1</v>
      </c>
      <c r="D10858" s="2">
        <v>422</v>
      </c>
      <c r="E10858" s="2">
        <v>4</v>
      </c>
      <c r="F10858" s="2">
        <v>3</v>
      </c>
      <c r="G10858" s="5">
        <v>67.539000000000001</v>
      </c>
      <c r="H10858" s="4">
        <v>49.978900000000003</v>
      </c>
    </row>
    <row r="10859" spans="1:8" x14ac:dyDescent="0.2">
      <c r="A10859" s="2">
        <v>46965013</v>
      </c>
      <c r="B10859" s="1">
        <v>43321</v>
      </c>
      <c r="C10859" s="2">
        <v>-1</v>
      </c>
      <c r="D10859" s="2">
        <v>213</v>
      </c>
      <c r="E10859" s="2">
        <v>4</v>
      </c>
      <c r="F10859" s="2">
        <v>1</v>
      </c>
      <c r="G10859" s="5">
        <v>20.186499999999999</v>
      </c>
      <c r="H10859" s="4">
        <v>13.8782</v>
      </c>
    </row>
    <row r="10860" spans="1:8" x14ac:dyDescent="0.2">
      <c r="A10860" s="2">
        <v>46965014</v>
      </c>
      <c r="B10860" s="1">
        <v>43321</v>
      </c>
      <c r="C10860" s="2">
        <v>-1</v>
      </c>
      <c r="D10860" s="2">
        <v>433</v>
      </c>
      <c r="E10860" s="2">
        <v>4</v>
      </c>
      <c r="F10860" s="2">
        <v>3</v>
      </c>
      <c r="G10860" s="5">
        <v>324.45269999999999</v>
      </c>
      <c r="H10860" s="4">
        <v>300.11880000000002</v>
      </c>
    </row>
    <row r="10861" spans="1:8" x14ac:dyDescent="0.2">
      <c r="A10861" s="2">
        <v>46965015</v>
      </c>
      <c r="B10861" s="1">
        <v>43321</v>
      </c>
      <c r="C10861" s="2">
        <v>-1</v>
      </c>
      <c r="D10861" s="2">
        <v>460</v>
      </c>
      <c r="E10861" s="2">
        <v>4</v>
      </c>
      <c r="F10861" s="2">
        <v>4</v>
      </c>
      <c r="G10861" s="5">
        <v>53.994</v>
      </c>
      <c r="H10861" s="4">
        <v>37.120899999999999</v>
      </c>
    </row>
    <row r="10862" spans="1:8" x14ac:dyDescent="0.2">
      <c r="A10862" s="2">
        <v>46965016</v>
      </c>
      <c r="B10862" s="1">
        <v>43321</v>
      </c>
      <c r="C10862" s="2">
        <v>-1</v>
      </c>
      <c r="D10862" s="2">
        <v>456</v>
      </c>
      <c r="E10862" s="2">
        <v>4</v>
      </c>
      <c r="F10862" s="2">
        <v>1</v>
      </c>
      <c r="G10862" s="5">
        <v>44.994</v>
      </c>
      <c r="H10862" s="4">
        <v>30.933399999999999</v>
      </c>
    </row>
    <row r="10863" spans="1:8" x14ac:dyDescent="0.2">
      <c r="A10863" s="2">
        <v>46965017</v>
      </c>
      <c r="B10863" s="1">
        <v>43321</v>
      </c>
      <c r="C10863" s="2">
        <v>-1</v>
      </c>
      <c r="D10863" s="2">
        <v>216</v>
      </c>
      <c r="E10863" s="2">
        <v>4</v>
      </c>
      <c r="F10863" s="2">
        <v>2</v>
      </c>
      <c r="G10863" s="5">
        <v>20.186499999999999</v>
      </c>
      <c r="H10863" s="4">
        <v>13.8782</v>
      </c>
    </row>
    <row r="10864" spans="1:8" x14ac:dyDescent="0.2">
      <c r="A10864" s="2">
        <v>46965018</v>
      </c>
      <c r="B10864" s="1">
        <v>43321</v>
      </c>
      <c r="C10864" s="2">
        <v>-1</v>
      </c>
      <c r="D10864" s="2">
        <v>333</v>
      </c>
      <c r="E10864" s="2">
        <v>4</v>
      </c>
      <c r="F10864" s="2">
        <v>2</v>
      </c>
      <c r="G10864" s="5">
        <v>469.79399999999998</v>
      </c>
      <c r="H10864" s="4">
        <v>486.70659999999998</v>
      </c>
    </row>
    <row r="10865" spans="1:8" x14ac:dyDescent="0.2">
      <c r="A10865" s="2">
        <v>46965019</v>
      </c>
      <c r="B10865" s="1">
        <v>43321</v>
      </c>
      <c r="C10865" s="2">
        <v>-1</v>
      </c>
      <c r="D10865" s="2">
        <v>271</v>
      </c>
      <c r="E10865" s="2">
        <v>4</v>
      </c>
      <c r="F10865" s="2">
        <v>1</v>
      </c>
      <c r="G10865" s="5">
        <v>202.33199999999999</v>
      </c>
      <c r="H10865" s="4">
        <v>187.15710000000001</v>
      </c>
    </row>
    <row r="10866" spans="1:8" x14ac:dyDescent="0.2">
      <c r="A10866" s="2">
        <v>46965020</v>
      </c>
      <c r="B10866" s="1">
        <v>43321</v>
      </c>
      <c r="C10866" s="2">
        <v>-1</v>
      </c>
      <c r="D10866" s="2">
        <v>233</v>
      </c>
      <c r="E10866" s="2">
        <v>4</v>
      </c>
      <c r="F10866" s="2">
        <v>3</v>
      </c>
      <c r="G10866" s="5">
        <v>28.840399999999999</v>
      </c>
      <c r="H10866" s="4">
        <v>29.0807</v>
      </c>
    </row>
    <row r="10867" spans="1:8" x14ac:dyDescent="0.2">
      <c r="A10867" s="2">
        <v>46966001</v>
      </c>
      <c r="B10867" s="1">
        <v>43322</v>
      </c>
      <c r="C10867" s="2">
        <v>-1</v>
      </c>
      <c r="D10867" s="2">
        <v>221</v>
      </c>
      <c r="E10867" s="2">
        <v>1</v>
      </c>
      <c r="F10867" s="2">
        <v>1</v>
      </c>
      <c r="G10867" s="5">
        <v>20.186499999999999</v>
      </c>
      <c r="H10867" s="4">
        <v>13.8782</v>
      </c>
    </row>
    <row r="10868" spans="1:8" x14ac:dyDescent="0.2">
      <c r="A10868" s="2">
        <v>46966002</v>
      </c>
      <c r="B10868" s="1">
        <v>43322</v>
      </c>
      <c r="C10868" s="2">
        <v>-1</v>
      </c>
      <c r="D10868" s="2">
        <v>356</v>
      </c>
      <c r="E10868" s="2">
        <v>1</v>
      </c>
      <c r="F10868" s="2">
        <v>8</v>
      </c>
      <c r="G10868" s="5">
        <v>1242.8517999999999</v>
      </c>
      <c r="H10868" s="4">
        <v>1117.8559</v>
      </c>
    </row>
    <row r="10869" spans="1:8" x14ac:dyDescent="0.2">
      <c r="A10869" s="2">
        <v>46966003</v>
      </c>
      <c r="B10869" s="1">
        <v>43322</v>
      </c>
      <c r="C10869" s="2">
        <v>-1</v>
      </c>
      <c r="D10869" s="2">
        <v>419</v>
      </c>
      <c r="E10869" s="2">
        <v>1</v>
      </c>
      <c r="F10869" s="2">
        <v>2</v>
      </c>
      <c r="G10869" s="5">
        <v>52.646999999999998</v>
      </c>
      <c r="H10869" s="4">
        <v>38.958799999999997</v>
      </c>
    </row>
    <row r="10870" spans="1:8" x14ac:dyDescent="0.2">
      <c r="A10870" s="2">
        <v>46966004</v>
      </c>
      <c r="B10870" s="1">
        <v>43322</v>
      </c>
      <c r="C10870" s="2">
        <v>-1</v>
      </c>
      <c r="D10870" s="2">
        <v>297</v>
      </c>
      <c r="E10870" s="2">
        <v>1</v>
      </c>
      <c r="F10870" s="2">
        <v>1</v>
      </c>
      <c r="G10870" s="5">
        <v>736.14549999999997</v>
      </c>
      <c r="H10870" s="4">
        <v>653.69709999999998</v>
      </c>
    </row>
    <row r="10871" spans="1:8" x14ac:dyDescent="0.2">
      <c r="A10871" s="2">
        <v>46966005</v>
      </c>
      <c r="B10871" s="1">
        <v>43322</v>
      </c>
      <c r="C10871" s="2">
        <v>-1</v>
      </c>
      <c r="D10871" s="2">
        <v>409</v>
      </c>
      <c r="E10871" s="2">
        <v>1</v>
      </c>
      <c r="F10871" s="2">
        <v>3</v>
      </c>
      <c r="G10871" s="5">
        <v>209.256</v>
      </c>
      <c r="H10871" s="4">
        <v>185.8193</v>
      </c>
    </row>
    <row r="10872" spans="1:8" x14ac:dyDescent="0.2">
      <c r="A10872" s="2">
        <v>46966006</v>
      </c>
      <c r="B10872" s="1">
        <v>43322</v>
      </c>
      <c r="C10872" s="2">
        <v>-1</v>
      </c>
      <c r="D10872" s="2">
        <v>367</v>
      </c>
      <c r="E10872" s="2">
        <v>1</v>
      </c>
      <c r="F10872" s="2">
        <v>3</v>
      </c>
      <c r="G10872" s="5">
        <v>647.99400000000003</v>
      </c>
      <c r="H10872" s="4">
        <v>598.43539999999996</v>
      </c>
    </row>
    <row r="10873" spans="1:8" x14ac:dyDescent="0.2">
      <c r="A10873" s="2">
        <v>46966007</v>
      </c>
      <c r="B10873" s="1">
        <v>43322</v>
      </c>
      <c r="C10873" s="2">
        <v>-1</v>
      </c>
      <c r="D10873" s="2">
        <v>362</v>
      </c>
      <c r="E10873" s="2">
        <v>1</v>
      </c>
      <c r="F10873" s="2">
        <v>2</v>
      </c>
      <c r="G10873" s="5">
        <v>1229.4589000000001</v>
      </c>
      <c r="H10873" s="4">
        <v>1105.81</v>
      </c>
    </row>
    <row r="10874" spans="1:8" x14ac:dyDescent="0.2">
      <c r="A10874" s="2">
        <v>46966008</v>
      </c>
      <c r="B10874" s="1">
        <v>43322</v>
      </c>
      <c r="C10874" s="2">
        <v>-1</v>
      </c>
      <c r="D10874" s="2">
        <v>354</v>
      </c>
      <c r="E10874" s="2">
        <v>1</v>
      </c>
      <c r="F10874" s="2">
        <v>5</v>
      </c>
      <c r="G10874" s="5">
        <v>1242.8517999999999</v>
      </c>
      <c r="H10874" s="4">
        <v>1117.8559</v>
      </c>
    </row>
    <row r="10875" spans="1:8" x14ac:dyDescent="0.2">
      <c r="A10875" s="2">
        <v>46966009</v>
      </c>
      <c r="B10875" s="1">
        <v>43322</v>
      </c>
      <c r="C10875" s="2">
        <v>-1</v>
      </c>
      <c r="D10875" s="2">
        <v>421</v>
      </c>
      <c r="E10875" s="2">
        <v>1</v>
      </c>
      <c r="F10875" s="2">
        <v>2</v>
      </c>
      <c r="G10875" s="5">
        <v>196.32900000000001</v>
      </c>
      <c r="H10875" s="4">
        <v>145.2835</v>
      </c>
    </row>
    <row r="10876" spans="1:8" x14ac:dyDescent="0.2">
      <c r="A10876" s="2">
        <v>46966010</v>
      </c>
      <c r="B10876" s="1">
        <v>43322</v>
      </c>
      <c r="C10876" s="2">
        <v>-1</v>
      </c>
      <c r="D10876" s="2">
        <v>364</v>
      </c>
      <c r="E10876" s="2">
        <v>1</v>
      </c>
      <c r="F10876" s="2">
        <v>1</v>
      </c>
      <c r="G10876" s="5">
        <v>647.99400000000003</v>
      </c>
      <c r="H10876" s="4">
        <v>598.43539999999996</v>
      </c>
    </row>
    <row r="10877" spans="1:8" x14ac:dyDescent="0.2">
      <c r="A10877" s="2">
        <v>46966011</v>
      </c>
      <c r="B10877" s="1">
        <v>43322</v>
      </c>
      <c r="C10877" s="2">
        <v>-1</v>
      </c>
      <c r="D10877" s="2">
        <v>468</v>
      </c>
      <c r="E10877" s="2">
        <v>1</v>
      </c>
      <c r="F10877" s="2">
        <v>2</v>
      </c>
      <c r="G10877" s="5">
        <v>22.794</v>
      </c>
      <c r="H10877" s="4">
        <v>15.6709</v>
      </c>
    </row>
    <row r="10878" spans="1:8" x14ac:dyDescent="0.2">
      <c r="A10878" s="2">
        <v>46966012</v>
      </c>
      <c r="B10878" s="1">
        <v>43322</v>
      </c>
      <c r="C10878" s="2">
        <v>-1</v>
      </c>
      <c r="D10878" s="2">
        <v>470</v>
      </c>
      <c r="E10878" s="2">
        <v>1</v>
      </c>
      <c r="F10878" s="2">
        <v>9</v>
      </c>
      <c r="G10878" s="5">
        <v>22.794</v>
      </c>
      <c r="H10878" s="4">
        <v>15.6709</v>
      </c>
    </row>
    <row r="10879" spans="1:8" x14ac:dyDescent="0.2">
      <c r="A10879" s="2">
        <v>46966013</v>
      </c>
      <c r="B10879" s="1">
        <v>43322</v>
      </c>
      <c r="C10879" s="2">
        <v>-1</v>
      </c>
      <c r="D10879" s="2">
        <v>397</v>
      </c>
      <c r="E10879" s="2">
        <v>1</v>
      </c>
      <c r="F10879" s="2">
        <v>2</v>
      </c>
      <c r="G10879" s="5">
        <v>24.294499999999999</v>
      </c>
      <c r="H10879" s="4">
        <v>17.978000000000002</v>
      </c>
    </row>
    <row r="10880" spans="1:8" x14ac:dyDescent="0.2">
      <c r="A10880" s="2">
        <v>46966014</v>
      </c>
      <c r="B10880" s="1">
        <v>43322</v>
      </c>
      <c r="C10880" s="2">
        <v>-1</v>
      </c>
      <c r="D10880" s="2">
        <v>358</v>
      </c>
      <c r="E10880" s="2">
        <v>1</v>
      </c>
      <c r="F10880" s="2">
        <v>8</v>
      </c>
      <c r="G10880" s="5">
        <v>1229.4589000000001</v>
      </c>
      <c r="H10880" s="4">
        <v>1105.81</v>
      </c>
    </row>
    <row r="10881" spans="1:8" x14ac:dyDescent="0.2">
      <c r="A10881" s="2">
        <v>46966015</v>
      </c>
      <c r="B10881" s="1">
        <v>43322</v>
      </c>
      <c r="C10881" s="2">
        <v>-1</v>
      </c>
      <c r="D10881" s="2">
        <v>352</v>
      </c>
      <c r="E10881" s="2">
        <v>1</v>
      </c>
      <c r="F10881" s="2">
        <v>1</v>
      </c>
      <c r="G10881" s="5">
        <v>1242.8517999999999</v>
      </c>
      <c r="H10881" s="4">
        <v>1117.8559</v>
      </c>
    </row>
    <row r="10882" spans="1:8" x14ac:dyDescent="0.2">
      <c r="A10882" s="2">
        <v>46966016</v>
      </c>
      <c r="B10882" s="1">
        <v>43322</v>
      </c>
      <c r="C10882" s="2">
        <v>-1</v>
      </c>
      <c r="D10882" s="2">
        <v>366</v>
      </c>
      <c r="E10882" s="2">
        <v>1</v>
      </c>
      <c r="F10882" s="2">
        <v>6</v>
      </c>
      <c r="G10882" s="5">
        <v>647.99400000000003</v>
      </c>
      <c r="H10882" s="4">
        <v>598.43539999999996</v>
      </c>
    </row>
    <row r="10883" spans="1:8" x14ac:dyDescent="0.2">
      <c r="A10883" s="2">
        <v>46966017</v>
      </c>
      <c r="B10883" s="1">
        <v>43322</v>
      </c>
      <c r="C10883" s="2">
        <v>-1</v>
      </c>
      <c r="D10883" s="2">
        <v>399</v>
      </c>
      <c r="E10883" s="2">
        <v>1</v>
      </c>
      <c r="F10883" s="2">
        <v>1</v>
      </c>
      <c r="G10883" s="5">
        <v>33.774500000000003</v>
      </c>
      <c r="H10883" s="4">
        <v>24.993200000000002</v>
      </c>
    </row>
    <row r="10884" spans="1:8" x14ac:dyDescent="0.2">
      <c r="A10884" s="2">
        <v>46966018</v>
      </c>
      <c r="B10884" s="1">
        <v>43322</v>
      </c>
      <c r="C10884" s="2">
        <v>-1</v>
      </c>
      <c r="D10884" s="2">
        <v>420</v>
      </c>
      <c r="E10884" s="2">
        <v>1</v>
      </c>
      <c r="F10884" s="2">
        <v>1</v>
      </c>
      <c r="G10884" s="5">
        <v>141.61500000000001</v>
      </c>
      <c r="H10884" s="4">
        <v>104.79510000000001</v>
      </c>
    </row>
    <row r="10885" spans="1:8" x14ac:dyDescent="0.2">
      <c r="A10885" s="2">
        <v>46966019</v>
      </c>
      <c r="B10885" s="1">
        <v>43322</v>
      </c>
      <c r="C10885" s="2">
        <v>-1</v>
      </c>
      <c r="D10885" s="2">
        <v>469</v>
      </c>
      <c r="E10885" s="2">
        <v>1</v>
      </c>
      <c r="F10885" s="2">
        <v>11</v>
      </c>
      <c r="G10885" s="5">
        <v>22.034199999999998</v>
      </c>
      <c r="H10885" s="4">
        <v>15.6709</v>
      </c>
    </row>
    <row r="10886" spans="1:8" x14ac:dyDescent="0.2">
      <c r="A10886" s="2">
        <v>46966020</v>
      </c>
      <c r="B10886" s="1">
        <v>43322</v>
      </c>
      <c r="C10886" s="2">
        <v>-1</v>
      </c>
      <c r="D10886" s="2">
        <v>308</v>
      </c>
      <c r="E10886" s="2">
        <v>1</v>
      </c>
      <c r="F10886" s="2">
        <v>2</v>
      </c>
      <c r="G10886" s="5">
        <v>744.27269999999999</v>
      </c>
      <c r="H10886" s="4">
        <v>660.91420000000005</v>
      </c>
    </row>
    <row r="10887" spans="1:8" x14ac:dyDescent="0.2">
      <c r="A10887" s="2">
        <v>46966021</v>
      </c>
      <c r="B10887" s="1">
        <v>43322</v>
      </c>
      <c r="C10887" s="2">
        <v>-1</v>
      </c>
      <c r="D10887" s="2">
        <v>412</v>
      </c>
      <c r="E10887" s="2">
        <v>1</v>
      </c>
      <c r="F10887" s="2">
        <v>4</v>
      </c>
      <c r="G10887" s="5">
        <v>180.12899999999999</v>
      </c>
      <c r="H10887" s="4">
        <v>133.2955</v>
      </c>
    </row>
    <row r="10888" spans="1:8" x14ac:dyDescent="0.2">
      <c r="A10888" s="2">
        <v>46967001</v>
      </c>
      <c r="B10888" s="1">
        <v>43322</v>
      </c>
      <c r="C10888" s="2">
        <v>-1</v>
      </c>
      <c r="D10888" s="2">
        <v>456</v>
      </c>
      <c r="E10888" s="2">
        <v>1</v>
      </c>
      <c r="F10888" s="2">
        <v>16</v>
      </c>
      <c r="G10888" s="5">
        <v>41.244500000000002</v>
      </c>
      <c r="H10888" s="4">
        <v>30.933399999999999</v>
      </c>
    </row>
    <row r="10889" spans="1:8" x14ac:dyDescent="0.2">
      <c r="A10889" s="2">
        <v>46967002</v>
      </c>
      <c r="B10889" s="1">
        <v>43322</v>
      </c>
      <c r="C10889" s="2">
        <v>-1</v>
      </c>
      <c r="D10889" s="2">
        <v>412</v>
      </c>
      <c r="E10889" s="2">
        <v>1</v>
      </c>
      <c r="F10889" s="2">
        <v>3</v>
      </c>
      <c r="G10889" s="5">
        <v>180.12899999999999</v>
      </c>
      <c r="H10889" s="4">
        <v>133.2955</v>
      </c>
    </row>
    <row r="10890" spans="1:8" x14ac:dyDescent="0.2">
      <c r="A10890" s="2">
        <v>46967003</v>
      </c>
      <c r="B10890" s="1">
        <v>43322</v>
      </c>
      <c r="C10890" s="2">
        <v>-1</v>
      </c>
      <c r="D10890" s="2">
        <v>399</v>
      </c>
      <c r="E10890" s="2">
        <v>1</v>
      </c>
      <c r="F10890" s="2">
        <v>2</v>
      </c>
      <c r="G10890" s="5">
        <v>33.774500000000003</v>
      </c>
      <c r="H10890" s="4">
        <v>24.993200000000002</v>
      </c>
    </row>
    <row r="10891" spans="1:8" x14ac:dyDescent="0.2">
      <c r="A10891" s="2">
        <v>46967004</v>
      </c>
      <c r="B10891" s="1">
        <v>43322</v>
      </c>
      <c r="C10891" s="2">
        <v>-1</v>
      </c>
      <c r="D10891" s="2">
        <v>308</v>
      </c>
      <c r="E10891" s="2">
        <v>1</v>
      </c>
      <c r="F10891" s="2">
        <v>5</v>
      </c>
      <c r="G10891" s="5">
        <v>744.27269999999999</v>
      </c>
      <c r="H10891" s="4">
        <v>660.91420000000005</v>
      </c>
    </row>
    <row r="10892" spans="1:8" x14ac:dyDescent="0.2">
      <c r="A10892" s="2">
        <v>46967005</v>
      </c>
      <c r="B10892" s="1">
        <v>43322</v>
      </c>
      <c r="C10892" s="2">
        <v>-1</v>
      </c>
      <c r="D10892" s="2">
        <v>393</v>
      </c>
      <c r="E10892" s="2">
        <v>1</v>
      </c>
      <c r="F10892" s="2">
        <v>2</v>
      </c>
      <c r="G10892" s="5">
        <v>137.69399999999999</v>
      </c>
      <c r="H10892" s="4">
        <v>101.89360000000001</v>
      </c>
    </row>
    <row r="10893" spans="1:8" x14ac:dyDescent="0.2">
      <c r="A10893" s="2">
        <v>46967006</v>
      </c>
      <c r="B10893" s="1">
        <v>43322</v>
      </c>
      <c r="C10893" s="2">
        <v>-1</v>
      </c>
      <c r="D10893" s="2">
        <v>411</v>
      </c>
      <c r="E10893" s="2">
        <v>1</v>
      </c>
      <c r="F10893" s="2">
        <v>2</v>
      </c>
      <c r="G10893" s="5">
        <v>125.41500000000001</v>
      </c>
      <c r="H10893" s="4">
        <v>92.807100000000005</v>
      </c>
    </row>
    <row r="10894" spans="1:8" x14ac:dyDescent="0.2">
      <c r="A10894" s="2">
        <v>46967007</v>
      </c>
      <c r="B10894" s="1">
        <v>43322</v>
      </c>
      <c r="C10894" s="2">
        <v>-1</v>
      </c>
      <c r="D10894" s="2">
        <v>453</v>
      </c>
      <c r="E10894" s="2">
        <v>1</v>
      </c>
      <c r="F10894" s="2">
        <v>6</v>
      </c>
      <c r="G10894" s="5">
        <v>35.994</v>
      </c>
      <c r="H10894" s="4">
        <v>24.745899999999999</v>
      </c>
    </row>
    <row r="10895" spans="1:8" x14ac:dyDescent="0.2">
      <c r="A10895" s="2">
        <v>46967008</v>
      </c>
      <c r="B10895" s="1">
        <v>43322</v>
      </c>
      <c r="C10895" s="2">
        <v>-1</v>
      </c>
      <c r="D10895" s="2">
        <v>428</v>
      </c>
      <c r="E10895" s="2">
        <v>1</v>
      </c>
      <c r="F10895" s="2">
        <v>4</v>
      </c>
      <c r="G10895" s="5">
        <v>209.256</v>
      </c>
      <c r="H10895" s="4">
        <v>185.8193</v>
      </c>
    </row>
    <row r="10896" spans="1:8" x14ac:dyDescent="0.2">
      <c r="A10896" s="2">
        <v>46967009</v>
      </c>
      <c r="B10896" s="1">
        <v>43322</v>
      </c>
      <c r="C10896" s="2">
        <v>-1</v>
      </c>
      <c r="D10896" s="2">
        <v>447</v>
      </c>
      <c r="E10896" s="2">
        <v>1</v>
      </c>
      <c r="F10896" s="2">
        <v>8</v>
      </c>
      <c r="G10896" s="5">
        <v>15</v>
      </c>
      <c r="H10896" s="4">
        <v>10.3125</v>
      </c>
    </row>
    <row r="10897" spans="1:8" x14ac:dyDescent="0.2">
      <c r="A10897" s="2">
        <v>46967010</v>
      </c>
      <c r="B10897" s="1">
        <v>43322</v>
      </c>
      <c r="C10897" s="2">
        <v>-1</v>
      </c>
      <c r="D10897" s="2">
        <v>454</v>
      </c>
      <c r="E10897" s="2">
        <v>1</v>
      </c>
      <c r="F10897" s="2">
        <v>3</v>
      </c>
      <c r="G10897" s="5">
        <v>35.994</v>
      </c>
      <c r="H10897" s="4">
        <v>24.745899999999999</v>
      </c>
    </row>
    <row r="10898" spans="1:8" x14ac:dyDescent="0.2">
      <c r="A10898" s="2">
        <v>46967011</v>
      </c>
      <c r="B10898" s="1">
        <v>43322</v>
      </c>
      <c r="C10898" s="2">
        <v>-1</v>
      </c>
      <c r="D10898" s="2">
        <v>294</v>
      </c>
      <c r="E10898" s="2">
        <v>1</v>
      </c>
      <c r="F10898" s="2">
        <v>1</v>
      </c>
      <c r="G10898" s="5">
        <v>744.27269999999999</v>
      </c>
      <c r="H10898" s="4">
        <v>660.91420000000005</v>
      </c>
    </row>
    <row r="10899" spans="1:8" x14ac:dyDescent="0.2">
      <c r="A10899" s="2">
        <v>46967012</v>
      </c>
      <c r="B10899" s="1">
        <v>43322</v>
      </c>
      <c r="C10899" s="2">
        <v>-1</v>
      </c>
      <c r="D10899" s="2">
        <v>221</v>
      </c>
      <c r="E10899" s="2">
        <v>1</v>
      </c>
      <c r="F10899" s="2">
        <v>9</v>
      </c>
      <c r="G10899" s="5">
        <v>20.186499999999999</v>
      </c>
      <c r="H10899" s="4">
        <v>13.8782</v>
      </c>
    </row>
    <row r="10900" spans="1:8" x14ac:dyDescent="0.2">
      <c r="A10900" s="2">
        <v>46967013</v>
      </c>
      <c r="B10900" s="1">
        <v>43322</v>
      </c>
      <c r="C10900" s="2">
        <v>-1</v>
      </c>
      <c r="D10900" s="2">
        <v>459</v>
      </c>
      <c r="E10900" s="2">
        <v>1</v>
      </c>
      <c r="F10900" s="2">
        <v>1</v>
      </c>
      <c r="G10900" s="5">
        <v>53.994</v>
      </c>
      <c r="H10900" s="4">
        <v>37.120899999999999</v>
      </c>
    </row>
    <row r="10901" spans="1:8" x14ac:dyDescent="0.2">
      <c r="A10901" s="2">
        <v>46967014</v>
      </c>
      <c r="B10901" s="1">
        <v>43322</v>
      </c>
      <c r="C10901" s="2">
        <v>-1</v>
      </c>
      <c r="D10901" s="2">
        <v>354</v>
      </c>
      <c r="E10901" s="2">
        <v>1</v>
      </c>
      <c r="F10901" s="2">
        <v>4</v>
      </c>
      <c r="G10901" s="5">
        <v>1242.8517999999999</v>
      </c>
      <c r="H10901" s="4">
        <v>1117.8559</v>
      </c>
    </row>
    <row r="10902" spans="1:8" x14ac:dyDescent="0.2">
      <c r="A10902" s="2">
        <v>46967015</v>
      </c>
      <c r="B10902" s="1">
        <v>43322</v>
      </c>
      <c r="C10902" s="2">
        <v>-1</v>
      </c>
      <c r="D10902" s="2">
        <v>236</v>
      </c>
      <c r="E10902" s="2">
        <v>1</v>
      </c>
      <c r="F10902" s="2">
        <v>6</v>
      </c>
      <c r="G10902" s="5">
        <v>28.840399999999999</v>
      </c>
      <c r="H10902" s="4">
        <v>29.0807</v>
      </c>
    </row>
    <row r="10903" spans="1:8" x14ac:dyDescent="0.2">
      <c r="A10903" s="2">
        <v>46967016</v>
      </c>
      <c r="B10903" s="1">
        <v>43322</v>
      </c>
      <c r="C10903" s="2">
        <v>-1</v>
      </c>
      <c r="D10903" s="2">
        <v>461</v>
      </c>
      <c r="E10903" s="2">
        <v>1</v>
      </c>
      <c r="F10903" s="2">
        <v>4</v>
      </c>
      <c r="G10903" s="5">
        <v>53.994</v>
      </c>
      <c r="H10903" s="4">
        <v>37.120899999999999</v>
      </c>
    </row>
    <row r="10904" spans="1:8" x14ac:dyDescent="0.2">
      <c r="A10904" s="2">
        <v>46967017</v>
      </c>
      <c r="B10904" s="1">
        <v>43322</v>
      </c>
      <c r="C10904" s="2">
        <v>-1</v>
      </c>
      <c r="D10904" s="2">
        <v>233</v>
      </c>
      <c r="E10904" s="2">
        <v>1</v>
      </c>
      <c r="F10904" s="2">
        <v>8</v>
      </c>
      <c r="G10904" s="5">
        <v>28.840399999999999</v>
      </c>
      <c r="H10904" s="4">
        <v>29.0807</v>
      </c>
    </row>
    <row r="10905" spans="1:8" x14ac:dyDescent="0.2">
      <c r="A10905" s="2">
        <v>46967018</v>
      </c>
      <c r="B10905" s="1">
        <v>43322</v>
      </c>
      <c r="C10905" s="2">
        <v>-1</v>
      </c>
      <c r="D10905" s="2">
        <v>367</v>
      </c>
      <c r="E10905" s="2">
        <v>1</v>
      </c>
      <c r="F10905" s="2">
        <v>3</v>
      </c>
      <c r="G10905" s="5">
        <v>647.99400000000003</v>
      </c>
      <c r="H10905" s="4">
        <v>598.43539999999996</v>
      </c>
    </row>
    <row r="10906" spans="1:8" x14ac:dyDescent="0.2">
      <c r="A10906" s="2">
        <v>46967019</v>
      </c>
      <c r="B10906" s="1">
        <v>43322</v>
      </c>
      <c r="C10906" s="2">
        <v>-1</v>
      </c>
      <c r="D10906" s="2">
        <v>230</v>
      </c>
      <c r="E10906" s="2">
        <v>1</v>
      </c>
      <c r="F10906" s="2">
        <v>6</v>
      </c>
      <c r="G10906" s="5">
        <v>28.840399999999999</v>
      </c>
      <c r="H10906" s="4">
        <v>29.0807</v>
      </c>
    </row>
    <row r="10907" spans="1:8" x14ac:dyDescent="0.2">
      <c r="A10907" s="2">
        <v>46967020</v>
      </c>
      <c r="B10907" s="1">
        <v>43322</v>
      </c>
      <c r="C10907" s="2">
        <v>-1</v>
      </c>
      <c r="D10907" s="2">
        <v>460</v>
      </c>
      <c r="E10907" s="2">
        <v>1</v>
      </c>
      <c r="F10907" s="2">
        <v>5</v>
      </c>
      <c r="G10907" s="5">
        <v>53.994</v>
      </c>
      <c r="H10907" s="4">
        <v>37.120899999999999</v>
      </c>
    </row>
    <row r="10908" spans="1:8" x14ac:dyDescent="0.2">
      <c r="A10908" s="2">
        <v>46967021</v>
      </c>
      <c r="B10908" s="1">
        <v>43322</v>
      </c>
      <c r="C10908" s="2">
        <v>-1</v>
      </c>
      <c r="D10908" s="2">
        <v>358</v>
      </c>
      <c r="E10908" s="2">
        <v>1</v>
      </c>
      <c r="F10908" s="2">
        <v>2</v>
      </c>
      <c r="G10908" s="5">
        <v>1229.4589000000001</v>
      </c>
      <c r="H10908" s="4">
        <v>1105.81</v>
      </c>
    </row>
    <row r="10909" spans="1:8" x14ac:dyDescent="0.2">
      <c r="A10909" s="2">
        <v>46967022</v>
      </c>
      <c r="B10909" s="1">
        <v>43322</v>
      </c>
      <c r="C10909" s="2">
        <v>-1</v>
      </c>
      <c r="D10909" s="2">
        <v>365</v>
      </c>
      <c r="E10909" s="2">
        <v>1</v>
      </c>
      <c r="F10909" s="2">
        <v>5</v>
      </c>
      <c r="G10909" s="5">
        <v>647.99400000000003</v>
      </c>
      <c r="H10909" s="4">
        <v>598.43539999999996</v>
      </c>
    </row>
    <row r="10910" spans="1:8" x14ac:dyDescent="0.2">
      <c r="A10910" s="2">
        <v>46967023</v>
      </c>
      <c r="B10910" s="1">
        <v>43322</v>
      </c>
      <c r="C10910" s="2">
        <v>-1</v>
      </c>
      <c r="D10910" s="2">
        <v>445</v>
      </c>
      <c r="E10910" s="2">
        <v>1</v>
      </c>
      <c r="F10910" s="2">
        <v>5</v>
      </c>
      <c r="G10910" s="5">
        <v>35.994</v>
      </c>
      <c r="H10910" s="4">
        <v>24.745899999999999</v>
      </c>
    </row>
    <row r="10911" spans="1:8" x14ac:dyDescent="0.2">
      <c r="A10911" s="2">
        <v>46967024</v>
      </c>
      <c r="B10911" s="1">
        <v>43322</v>
      </c>
      <c r="C10911" s="2">
        <v>-1</v>
      </c>
      <c r="D10911" s="2">
        <v>458</v>
      </c>
      <c r="E10911" s="2">
        <v>1</v>
      </c>
      <c r="F10911" s="2">
        <v>8</v>
      </c>
      <c r="G10911" s="5">
        <v>44.994</v>
      </c>
      <c r="H10911" s="4">
        <v>30.933399999999999</v>
      </c>
    </row>
    <row r="10912" spans="1:8" x14ac:dyDescent="0.2">
      <c r="A10912" s="2">
        <v>46967025</v>
      </c>
      <c r="B10912" s="1">
        <v>43322</v>
      </c>
      <c r="C10912" s="2">
        <v>-1</v>
      </c>
      <c r="D10912" s="2">
        <v>356</v>
      </c>
      <c r="E10912" s="2">
        <v>1</v>
      </c>
      <c r="F10912" s="2">
        <v>3</v>
      </c>
      <c r="G10912" s="5">
        <v>1242.8517999999999</v>
      </c>
      <c r="H10912" s="4">
        <v>1117.8559</v>
      </c>
    </row>
    <row r="10913" spans="1:8" x14ac:dyDescent="0.2">
      <c r="A10913" s="2">
        <v>46967026</v>
      </c>
      <c r="B10913" s="1">
        <v>43322</v>
      </c>
      <c r="C10913" s="2">
        <v>-1</v>
      </c>
      <c r="D10913" s="2">
        <v>216</v>
      </c>
      <c r="E10913" s="2">
        <v>1</v>
      </c>
      <c r="F10913" s="2">
        <v>10</v>
      </c>
      <c r="G10913" s="5">
        <v>20.186499999999999</v>
      </c>
      <c r="H10913" s="4">
        <v>13.8782</v>
      </c>
    </row>
    <row r="10914" spans="1:8" x14ac:dyDescent="0.2">
      <c r="A10914" s="2">
        <v>46967027</v>
      </c>
      <c r="B10914" s="1">
        <v>43322</v>
      </c>
      <c r="C10914" s="2">
        <v>-1</v>
      </c>
      <c r="D10914" s="2">
        <v>305</v>
      </c>
      <c r="E10914" s="2">
        <v>1</v>
      </c>
      <c r="F10914" s="2">
        <v>2</v>
      </c>
      <c r="G10914" s="5">
        <v>736.14549999999997</v>
      </c>
      <c r="H10914" s="4">
        <v>653.69709999999998</v>
      </c>
    </row>
    <row r="10915" spans="1:8" x14ac:dyDescent="0.2">
      <c r="A10915" s="2">
        <v>46967028</v>
      </c>
      <c r="B10915" s="1">
        <v>43322</v>
      </c>
      <c r="C10915" s="2">
        <v>-1</v>
      </c>
      <c r="D10915" s="2">
        <v>395</v>
      </c>
      <c r="E10915" s="2">
        <v>1</v>
      </c>
      <c r="F10915" s="2">
        <v>9</v>
      </c>
      <c r="G10915" s="5">
        <v>61.374000000000002</v>
      </c>
      <c r="H10915" s="4">
        <v>45.416800000000002</v>
      </c>
    </row>
    <row r="10916" spans="1:8" x14ac:dyDescent="0.2">
      <c r="A10916" s="2">
        <v>46967029</v>
      </c>
      <c r="B10916" s="1">
        <v>43322</v>
      </c>
      <c r="C10916" s="2">
        <v>-1</v>
      </c>
      <c r="D10916" s="2">
        <v>464</v>
      </c>
      <c r="E10916" s="2">
        <v>1</v>
      </c>
      <c r="F10916" s="2">
        <v>1</v>
      </c>
      <c r="G10916" s="5">
        <v>14.1289</v>
      </c>
      <c r="H10916" s="4">
        <v>9.7135999999999996</v>
      </c>
    </row>
    <row r="10917" spans="1:8" x14ac:dyDescent="0.2">
      <c r="A10917" s="2">
        <v>46967030</v>
      </c>
      <c r="B10917" s="1">
        <v>43322</v>
      </c>
      <c r="C10917" s="2">
        <v>-1</v>
      </c>
      <c r="D10917" s="2">
        <v>457</v>
      </c>
      <c r="E10917" s="2">
        <v>1</v>
      </c>
      <c r="F10917" s="2">
        <v>4</v>
      </c>
      <c r="G10917" s="5">
        <v>44.994</v>
      </c>
      <c r="H10917" s="4">
        <v>30.933399999999999</v>
      </c>
    </row>
    <row r="10918" spans="1:8" x14ac:dyDescent="0.2">
      <c r="A10918" s="2">
        <v>46967031</v>
      </c>
      <c r="B10918" s="1">
        <v>43322</v>
      </c>
      <c r="C10918" s="2">
        <v>-1</v>
      </c>
      <c r="D10918" s="2">
        <v>469</v>
      </c>
      <c r="E10918" s="2">
        <v>1</v>
      </c>
      <c r="F10918" s="2">
        <v>5</v>
      </c>
      <c r="G10918" s="5">
        <v>22.794</v>
      </c>
      <c r="H10918" s="4">
        <v>15.6709</v>
      </c>
    </row>
    <row r="10919" spans="1:8" x14ac:dyDescent="0.2">
      <c r="A10919" s="2">
        <v>46967032</v>
      </c>
      <c r="B10919" s="1">
        <v>43322</v>
      </c>
      <c r="C10919" s="2">
        <v>-1</v>
      </c>
      <c r="D10919" s="2">
        <v>364</v>
      </c>
      <c r="E10919" s="2">
        <v>1</v>
      </c>
      <c r="F10919" s="2">
        <v>3</v>
      </c>
      <c r="G10919" s="5">
        <v>647.99400000000003</v>
      </c>
      <c r="H10919" s="4">
        <v>598.43539999999996</v>
      </c>
    </row>
    <row r="10920" spans="1:8" x14ac:dyDescent="0.2">
      <c r="A10920" s="2">
        <v>46967033</v>
      </c>
      <c r="B10920" s="1">
        <v>43322</v>
      </c>
      <c r="C10920" s="2">
        <v>-1</v>
      </c>
      <c r="D10920" s="2">
        <v>462</v>
      </c>
      <c r="E10920" s="2">
        <v>1</v>
      </c>
      <c r="F10920" s="2">
        <v>7</v>
      </c>
      <c r="G10920" s="5">
        <v>14.1289</v>
      </c>
      <c r="H10920" s="4">
        <v>9.7135999999999996</v>
      </c>
    </row>
    <row r="10921" spans="1:8" x14ac:dyDescent="0.2">
      <c r="A10921" s="2">
        <v>46967034</v>
      </c>
      <c r="B10921" s="1">
        <v>43322</v>
      </c>
      <c r="C10921" s="2">
        <v>-1</v>
      </c>
      <c r="D10921" s="2">
        <v>360</v>
      </c>
      <c r="E10921" s="2">
        <v>1</v>
      </c>
      <c r="F10921" s="2">
        <v>5</v>
      </c>
      <c r="G10921" s="5">
        <v>1229.4589000000001</v>
      </c>
      <c r="H10921" s="4">
        <v>1105.81</v>
      </c>
    </row>
    <row r="10922" spans="1:8" x14ac:dyDescent="0.2">
      <c r="A10922" s="2">
        <v>46967035</v>
      </c>
      <c r="B10922" s="1">
        <v>43322</v>
      </c>
      <c r="C10922" s="2">
        <v>-1</v>
      </c>
      <c r="D10922" s="2">
        <v>224</v>
      </c>
      <c r="E10922" s="2">
        <v>1</v>
      </c>
      <c r="F10922" s="2">
        <v>5</v>
      </c>
      <c r="G10922" s="5">
        <v>5.1864999999999997</v>
      </c>
      <c r="H10922" s="4">
        <v>5.2297000000000002</v>
      </c>
    </row>
    <row r="10923" spans="1:8" x14ac:dyDescent="0.2">
      <c r="A10923" s="2">
        <v>46967036</v>
      </c>
      <c r="B10923" s="1">
        <v>43322</v>
      </c>
      <c r="C10923" s="2">
        <v>-1</v>
      </c>
      <c r="D10923" s="2">
        <v>426</v>
      </c>
      <c r="E10923" s="2">
        <v>1</v>
      </c>
      <c r="F10923" s="2">
        <v>2</v>
      </c>
      <c r="G10923" s="5">
        <v>209.256</v>
      </c>
      <c r="H10923" s="4">
        <v>185.8193</v>
      </c>
    </row>
    <row r="10924" spans="1:8" x14ac:dyDescent="0.2">
      <c r="A10924" s="2">
        <v>46967037</v>
      </c>
      <c r="B10924" s="1">
        <v>43322</v>
      </c>
      <c r="C10924" s="2">
        <v>-1</v>
      </c>
      <c r="D10924" s="2">
        <v>289</v>
      </c>
      <c r="E10924" s="2">
        <v>1</v>
      </c>
      <c r="F10924" s="2">
        <v>3</v>
      </c>
      <c r="G10924" s="5">
        <v>744.27269999999999</v>
      </c>
      <c r="H10924" s="4">
        <v>660.91420000000005</v>
      </c>
    </row>
    <row r="10925" spans="1:8" x14ac:dyDescent="0.2">
      <c r="A10925" s="2">
        <v>46967038</v>
      </c>
      <c r="B10925" s="1">
        <v>43322</v>
      </c>
      <c r="C10925" s="2">
        <v>-1</v>
      </c>
      <c r="D10925" s="2">
        <v>396</v>
      </c>
      <c r="E10925" s="2">
        <v>1</v>
      </c>
      <c r="F10925" s="2">
        <v>2</v>
      </c>
      <c r="G10925" s="5">
        <v>74.837999999999994</v>
      </c>
      <c r="H10925" s="4">
        <v>55.380099999999999</v>
      </c>
    </row>
    <row r="10926" spans="1:8" x14ac:dyDescent="0.2">
      <c r="A10926" s="2">
        <v>46967039</v>
      </c>
      <c r="B10926" s="1">
        <v>43322</v>
      </c>
      <c r="C10926" s="2">
        <v>-1</v>
      </c>
      <c r="D10926" s="2">
        <v>410</v>
      </c>
      <c r="E10926" s="2">
        <v>1</v>
      </c>
      <c r="F10926" s="2">
        <v>2</v>
      </c>
      <c r="G10926" s="5">
        <v>36.447000000000003</v>
      </c>
      <c r="H10926" s="4">
        <v>26.970800000000001</v>
      </c>
    </row>
    <row r="10927" spans="1:8" x14ac:dyDescent="0.2">
      <c r="A10927" s="2">
        <v>46967040</v>
      </c>
      <c r="B10927" s="1">
        <v>43322</v>
      </c>
      <c r="C10927" s="2">
        <v>-1</v>
      </c>
      <c r="D10927" s="2">
        <v>468</v>
      </c>
      <c r="E10927" s="2">
        <v>1</v>
      </c>
      <c r="F10927" s="2">
        <v>3</v>
      </c>
      <c r="G10927" s="5">
        <v>22.794</v>
      </c>
      <c r="H10927" s="4">
        <v>15.6709</v>
      </c>
    </row>
    <row r="10928" spans="1:8" x14ac:dyDescent="0.2">
      <c r="A10928" s="2">
        <v>46967041</v>
      </c>
      <c r="B10928" s="1">
        <v>43322</v>
      </c>
      <c r="C10928" s="2">
        <v>-1</v>
      </c>
      <c r="D10928" s="2">
        <v>397</v>
      </c>
      <c r="E10928" s="2">
        <v>1</v>
      </c>
      <c r="F10928" s="2">
        <v>4</v>
      </c>
      <c r="G10928" s="5">
        <v>24.294499999999999</v>
      </c>
      <c r="H10928" s="4">
        <v>17.978000000000002</v>
      </c>
    </row>
    <row r="10929" spans="1:8" x14ac:dyDescent="0.2">
      <c r="A10929" s="2">
        <v>46967042</v>
      </c>
      <c r="B10929" s="1">
        <v>43322</v>
      </c>
      <c r="C10929" s="2">
        <v>-1</v>
      </c>
      <c r="D10929" s="2">
        <v>401</v>
      </c>
      <c r="E10929" s="2">
        <v>1</v>
      </c>
      <c r="F10929" s="2">
        <v>1</v>
      </c>
      <c r="G10929" s="5">
        <v>65.601799999999997</v>
      </c>
      <c r="H10929" s="4">
        <v>48.545299999999997</v>
      </c>
    </row>
    <row r="10930" spans="1:8" x14ac:dyDescent="0.2">
      <c r="A10930" s="2">
        <v>46967043</v>
      </c>
      <c r="B10930" s="1">
        <v>43322</v>
      </c>
      <c r="C10930" s="2">
        <v>-1</v>
      </c>
      <c r="D10930" s="2">
        <v>466</v>
      </c>
      <c r="E10930" s="2">
        <v>1</v>
      </c>
      <c r="F10930" s="2">
        <v>6</v>
      </c>
      <c r="G10930" s="5">
        <v>14.1289</v>
      </c>
      <c r="H10930" s="4">
        <v>9.7135999999999996</v>
      </c>
    </row>
    <row r="10931" spans="1:8" x14ac:dyDescent="0.2">
      <c r="A10931" s="2">
        <v>46967044</v>
      </c>
      <c r="B10931" s="1">
        <v>43322</v>
      </c>
      <c r="C10931" s="2">
        <v>-1</v>
      </c>
      <c r="D10931" s="2">
        <v>297</v>
      </c>
      <c r="E10931" s="2">
        <v>1</v>
      </c>
      <c r="F10931" s="2">
        <v>4</v>
      </c>
      <c r="G10931" s="5">
        <v>736.14549999999997</v>
      </c>
      <c r="H10931" s="4">
        <v>653.69709999999998</v>
      </c>
    </row>
    <row r="10932" spans="1:8" x14ac:dyDescent="0.2">
      <c r="A10932" s="2">
        <v>46967045</v>
      </c>
      <c r="B10932" s="1">
        <v>43322</v>
      </c>
      <c r="C10932" s="2">
        <v>-1</v>
      </c>
      <c r="D10932" s="2">
        <v>391</v>
      </c>
      <c r="E10932" s="2">
        <v>1</v>
      </c>
      <c r="F10932" s="2">
        <v>1</v>
      </c>
      <c r="G10932" s="5">
        <v>88.932000000000002</v>
      </c>
      <c r="H10932" s="4">
        <v>65.809700000000007</v>
      </c>
    </row>
    <row r="10933" spans="1:8" x14ac:dyDescent="0.2">
      <c r="A10933" s="2">
        <v>46967046</v>
      </c>
      <c r="B10933" s="1">
        <v>43322</v>
      </c>
      <c r="C10933" s="2">
        <v>-1</v>
      </c>
      <c r="D10933" s="2">
        <v>419</v>
      </c>
      <c r="E10933" s="2">
        <v>1</v>
      </c>
      <c r="F10933" s="2">
        <v>3</v>
      </c>
      <c r="G10933" s="5">
        <v>52.646999999999998</v>
      </c>
      <c r="H10933" s="4">
        <v>38.958799999999997</v>
      </c>
    </row>
    <row r="10934" spans="1:8" x14ac:dyDescent="0.2">
      <c r="A10934" s="2">
        <v>46967047</v>
      </c>
      <c r="B10934" s="1">
        <v>43322</v>
      </c>
      <c r="C10934" s="2">
        <v>-1</v>
      </c>
      <c r="D10934" s="2">
        <v>213</v>
      </c>
      <c r="E10934" s="2">
        <v>1</v>
      </c>
      <c r="F10934" s="2">
        <v>4</v>
      </c>
      <c r="G10934" s="5">
        <v>20.186499999999999</v>
      </c>
      <c r="H10934" s="4">
        <v>13.8782</v>
      </c>
    </row>
    <row r="10935" spans="1:8" x14ac:dyDescent="0.2">
      <c r="A10935" s="2">
        <v>46967048</v>
      </c>
      <c r="B10935" s="1">
        <v>43322</v>
      </c>
      <c r="C10935" s="2">
        <v>-1</v>
      </c>
      <c r="D10935" s="2">
        <v>448</v>
      </c>
      <c r="E10935" s="2">
        <v>1</v>
      </c>
      <c r="F10935" s="2">
        <v>13</v>
      </c>
      <c r="G10935" s="5">
        <v>11.594200000000001</v>
      </c>
      <c r="H10935" s="4">
        <v>8.2459000000000007</v>
      </c>
    </row>
    <row r="10936" spans="1:8" x14ac:dyDescent="0.2">
      <c r="A10936" s="2">
        <v>46967049</v>
      </c>
      <c r="B10936" s="1">
        <v>43322</v>
      </c>
      <c r="C10936" s="2">
        <v>-1</v>
      </c>
      <c r="D10936" s="2">
        <v>352</v>
      </c>
      <c r="E10936" s="2">
        <v>1</v>
      </c>
      <c r="F10936" s="2">
        <v>4</v>
      </c>
      <c r="G10936" s="5">
        <v>1242.8517999999999</v>
      </c>
      <c r="H10936" s="4">
        <v>1117.8559</v>
      </c>
    </row>
    <row r="10937" spans="1:8" x14ac:dyDescent="0.2">
      <c r="A10937" s="2">
        <v>46967050</v>
      </c>
      <c r="B10937" s="1">
        <v>43322</v>
      </c>
      <c r="C10937" s="2">
        <v>-1</v>
      </c>
      <c r="D10937" s="2">
        <v>394</v>
      </c>
      <c r="E10937" s="2">
        <v>1</v>
      </c>
      <c r="F10937" s="2">
        <v>5</v>
      </c>
      <c r="G10937" s="5">
        <v>20.52</v>
      </c>
      <c r="H10937" s="4">
        <v>15.184799999999999</v>
      </c>
    </row>
    <row r="10938" spans="1:8" x14ac:dyDescent="0.2">
      <c r="A10938" s="2">
        <v>46967051</v>
      </c>
      <c r="B10938" s="1">
        <v>43322</v>
      </c>
      <c r="C10938" s="2">
        <v>-1</v>
      </c>
      <c r="D10938" s="2">
        <v>427</v>
      </c>
      <c r="E10938" s="2">
        <v>1</v>
      </c>
      <c r="F10938" s="2">
        <v>2</v>
      </c>
      <c r="G10938" s="5">
        <v>209.256</v>
      </c>
      <c r="H10938" s="4">
        <v>185.8193</v>
      </c>
    </row>
    <row r="10939" spans="1:8" x14ac:dyDescent="0.2">
      <c r="A10939" s="2">
        <v>46968001</v>
      </c>
      <c r="B10939" s="1">
        <v>43322</v>
      </c>
      <c r="C10939" s="2">
        <v>-1</v>
      </c>
      <c r="D10939" s="2">
        <v>415</v>
      </c>
      <c r="E10939" s="2">
        <v>3</v>
      </c>
      <c r="F10939" s="2">
        <v>4</v>
      </c>
      <c r="G10939" s="5">
        <v>198.036</v>
      </c>
      <c r="H10939" s="4">
        <v>146.54660000000001</v>
      </c>
    </row>
    <row r="10940" spans="1:8" x14ac:dyDescent="0.2">
      <c r="A10940" s="2">
        <v>46968002</v>
      </c>
      <c r="B10940" s="1">
        <v>43322</v>
      </c>
      <c r="C10940" s="2">
        <v>-1</v>
      </c>
      <c r="D10940" s="2">
        <v>458</v>
      </c>
      <c r="E10940" s="2">
        <v>3</v>
      </c>
      <c r="F10940" s="2">
        <v>4</v>
      </c>
      <c r="G10940" s="5">
        <v>44.994</v>
      </c>
      <c r="H10940" s="4">
        <v>30.933399999999999</v>
      </c>
    </row>
    <row r="10941" spans="1:8" x14ac:dyDescent="0.2">
      <c r="A10941" s="2">
        <v>46968003</v>
      </c>
      <c r="B10941" s="1">
        <v>43322</v>
      </c>
      <c r="C10941" s="2">
        <v>-1</v>
      </c>
      <c r="D10941" s="2">
        <v>327</v>
      </c>
      <c r="E10941" s="2">
        <v>3</v>
      </c>
      <c r="F10941" s="2">
        <v>3</v>
      </c>
      <c r="G10941" s="5">
        <v>234.89699999999999</v>
      </c>
      <c r="H10941" s="4">
        <v>486.70659999999998</v>
      </c>
    </row>
    <row r="10942" spans="1:8" x14ac:dyDescent="0.2">
      <c r="A10942" s="2">
        <v>46968004</v>
      </c>
      <c r="B10942" s="1">
        <v>43322</v>
      </c>
      <c r="C10942" s="2">
        <v>-1</v>
      </c>
      <c r="D10942" s="2">
        <v>343</v>
      </c>
      <c r="E10942" s="2">
        <v>3</v>
      </c>
      <c r="F10942" s="2">
        <v>4</v>
      </c>
      <c r="G10942" s="5">
        <v>469.79399999999998</v>
      </c>
      <c r="H10942" s="4">
        <v>486.70659999999998</v>
      </c>
    </row>
    <row r="10943" spans="1:8" x14ac:dyDescent="0.2">
      <c r="A10943" s="2">
        <v>46968005</v>
      </c>
      <c r="B10943" s="1">
        <v>43322</v>
      </c>
      <c r="C10943" s="2">
        <v>-1</v>
      </c>
      <c r="D10943" s="2">
        <v>221</v>
      </c>
      <c r="E10943" s="2">
        <v>3</v>
      </c>
      <c r="F10943" s="2">
        <v>2</v>
      </c>
      <c r="G10943" s="5">
        <v>20.186499999999999</v>
      </c>
      <c r="H10943" s="4">
        <v>13.8782</v>
      </c>
    </row>
    <row r="10944" spans="1:8" x14ac:dyDescent="0.2">
      <c r="A10944" s="2">
        <v>46968006</v>
      </c>
      <c r="B10944" s="1">
        <v>43322</v>
      </c>
      <c r="C10944" s="2">
        <v>-1</v>
      </c>
      <c r="D10944" s="2">
        <v>433</v>
      </c>
      <c r="E10944" s="2">
        <v>3</v>
      </c>
      <c r="F10944" s="2">
        <v>2</v>
      </c>
      <c r="G10944" s="5">
        <v>324.45269999999999</v>
      </c>
      <c r="H10944" s="4">
        <v>300.11880000000002</v>
      </c>
    </row>
    <row r="10945" spans="1:8" x14ac:dyDescent="0.2">
      <c r="A10945" s="2">
        <v>46968007</v>
      </c>
      <c r="B10945" s="1">
        <v>43322</v>
      </c>
      <c r="C10945" s="2">
        <v>-1</v>
      </c>
      <c r="D10945" s="2">
        <v>460</v>
      </c>
      <c r="E10945" s="2">
        <v>3</v>
      </c>
      <c r="F10945" s="2">
        <v>3</v>
      </c>
      <c r="G10945" s="5">
        <v>53.994</v>
      </c>
      <c r="H10945" s="4">
        <v>37.120899999999999</v>
      </c>
    </row>
    <row r="10946" spans="1:8" x14ac:dyDescent="0.2">
      <c r="A10946" s="2">
        <v>46968008</v>
      </c>
      <c r="B10946" s="1">
        <v>43322</v>
      </c>
      <c r="C10946" s="2">
        <v>-1</v>
      </c>
      <c r="D10946" s="2">
        <v>271</v>
      </c>
      <c r="E10946" s="2">
        <v>3</v>
      </c>
      <c r="F10946" s="2">
        <v>4</v>
      </c>
      <c r="G10946" s="5">
        <v>202.33199999999999</v>
      </c>
      <c r="H10946" s="4">
        <v>187.15710000000001</v>
      </c>
    </row>
    <row r="10947" spans="1:8" x14ac:dyDescent="0.2">
      <c r="A10947" s="2">
        <v>46968009</v>
      </c>
      <c r="B10947" s="1">
        <v>43322</v>
      </c>
      <c r="C10947" s="2">
        <v>-1</v>
      </c>
      <c r="D10947" s="2">
        <v>263</v>
      </c>
      <c r="E10947" s="2">
        <v>3</v>
      </c>
      <c r="F10947" s="2">
        <v>4</v>
      </c>
      <c r="G10947" s="5">
        <v>202.33199999999999</v>
      </c>
      <c r="H10947" s="4">
        <v>187.15710000000001</v>
      </c>
    </row>
    <row r="10948" spans="1:8" x14ac:dyDescent="0.2">
      <c r="A10948" s="2">
        <v>46968010</v>
      </c>
      <c r="B10948" s="1">
        <v>43322</v>
      </c>
      <c r="C10948" s="2">
        <v>-1</v>
      </c>
      <c r="D10948" s="2">
        <v>333</v>
      </c>
      <c r="E10948" s="2">
        <v>3</v>
      </c>
      <c r="F10948" s="2">
        <v>4</v>
      </c>
      <c r="G10948" s="5">
        <v>469.79399999999998</v>
      </c>
      <c r="H10948" s="4">
        <v>486.70659999999998</v>
      </c>
    </row>
    <row r="10949" spans="1:8" x14ac:dyDescent="0.2">
      <c r="A10949" s="2">
        <v>46968011</v>
      </c>
      <c r="B10949" s="1">
        <v>43322</v>
      </c>
      <c r="C10949" s="2">
        <v>-1</v>
      </c>
      <c r="D10949" s="2">
        <v>233</v>
      </c>
      <c r="E10949" s="2">
        <v>3</v>
      </c>
      <c r="F10949" s="2">
        <v>1</v>
      </c>
      <c r="G10949" s="5">
        <v>28.840399999999999</v>
      </c>
      <c r="H10949" s="4">
        <v>29.0807</v>
      </c>
    </row>
    <row r="10950" spans="1:8" x14ac:dyDescent="0.2">
      <c r="A10950" s="2">
        <v>46968012</v>
      </c>
      <c r="B10950" s="1">
        <v>43322</v>
      </c>
      <c r="C10950" s="2">
        <v>-1</v>
      </c>
      <c r="D10950" s="2">
        <v>329</v>
      </c>
      <c r="E10950" s="2">
        <v>3</v>
      </c>
      <c r="F10950" s="2">
        <v>3</v>
      </c>
      <c r="G10950" s="5">
        <v>469.79399999999998</v>
      </c>
      <c r="H10950" s="4">
        <v>486.70659999999998</v>
      </c>
    </row>
    <row r="10951" spans="1:8" x14ac:dyDescent="0.2">
      <c r="A10951" s="2">
        <v>46968013</v>
      </c>
      <c r="B10951" s="1">
        <v>43322</v>
      </c>
      <c r="C10951" s="2">
        <v>-1</v>
      </c>
      <c r="D10951" s="2">
        <v>414</v>
      </c>
      <c r="E10951" s="2">
        <v>3</v>
      </c>
      <c r="F10951" s="2">
        <v>5</v>
      </c>
      <c r="G10951" s="5">
        <v>149.03100000000001</v>
      </c>
      <c r="H10951" s="4">
        <v>110.2829</v>
      </c>
    </row>
    <row r="10952" spans="1:8" x14ac:dyDescent="0.2">
      <c r="A10952" s="2">
        <v>46968014</v>
      </c>
      <c r="B10952" s="1">
        <v>43322</v>
      </c>
      <c r="C10952" s="2">
        <v>-1</v>
      </c>
      <c r="D10952" s="2">
        <v>286</v>
      </c>
      <c r="E10952" s="2">
        <v>3</v>
      </c>
      <c r="F10952" s="2">
        <v>1</v>
      </c>
      <c r="G10952" s="5">
        <v>183.93819999999999</v>
      </c>
      <c r="H10952" s="4">
        <v>170.14279999999999</v>
      </c>
    </row>
    <row r="10953" spans="1:8" x14ac:dyDescent="0.2">
      <c r="A10953" s="2">
        <v>46968015</v>
      </c>
      <c r="B10953" s="1">
        <v>43322</v>
      </c>
      <c r="C10953" s="2">
        <v>-1</v>
      </c>
      <c r="D10953" s="2">
        <v>323</v>
      </c>
      <c r="E10953" s="2">
        <v>3</v>
      </c>
      <c r="F10953" s="2">
        <v>6</v>
      </c>
      <c r="G10953" s="5">
        <v>469.79399999999998</v>
      </c>
      <c r="H10953" s="4">
        <v>486.70659999999998</v>
      </c>
    </row>
    <row r="10954" spans="1:8" x14ac:dyDescent="0.2">
      <c r="A10954" s="2">
        <v>46968016</v>
      </c>
      <c r="B10954" s="1">
        <v>43322</v>
      </c>
      <c r="C10954" s="2">
        <v>-1</v>
      </c>
      <c r="D10954" s="2">
        <v>216</v>
      </c>
      <c r="E10954" s="2">
        <v>3</v>
      </c>
      <c r="F10954" s="2">
        <v>1</v>
      </c>
      <c r="G10954" s="5">
        <v>20.186499999999999</v>
      </c>
      <c r="H10954" s="4">
        <v>13.8782</v>
      </c>
    </row>
    <row r="10955" spans="1:8" x14ac:dyDescent="0.2">
      <c r="A10955" s="2">
        <v>46968017</v>
      </c>
      <c r="B10955" s="1">
        <v>43322</v>
      </c>
      <c r="C10955" s="2">
        <v>-1</v>
      </c>
      <c r="D10955" s="2">
        <v>456</v>
      </c>
      <c r="E10955" s="2">
        <v>3</v>
      </c>
      <c r="F10955" s="2">
        <v>6</v>
      </c>
      <c r="G10955" s="5">
        <v>44.994</v>
      </c>
      <c r="H10955" s="4">
        <v>30.933399999999999</v>
      </c>
    </row>
    <row r="10956" spans="1:8" x14ac:dyDescent="0.2">
      <c r="A10956" s="2">
        <v>46968018</v>
      </c>
      <c r="B10956" s="1">
        <v>43322</v>
      </c>
      <c r="C10956" s="2">
        <v>-1</v>
      </c>
      <c r="D10956" s="2">
        <v>230</v>
      </c>
      <c r="E10956" s="2">
        <v>3</v>
      </c>
      <c r="F10956" s="2">
        <v>1</v>
      </c>
      <c r="G10956" s="5">
        <v>28.840399999999999</v>
      </c>
      <c r="H10956" s="4">
        <v>29.0807</v>
      </c>
    </row>
    <row r="10957" spans="1:8" x14ac:dyDescent="0.2">
      <c r="A10957" s="2">
        <v>46968019</v>
      </c>
      <c r="B10957" s="1">
        <v>43322</v>
      </c>
      <c r="C10957" s="2">
        <v>-1</v>
      </c>
      <c r="D10957" s="2">
        <v>213</v>
      </c>
      <c r="E10957" s="2">
        <v>3</v>
      </c>
      <c r="F10957" s="2">
        <v>1</v>
      </c>
      <c r="G10957" s="5">
        <v>20.186499999999999</v>
      </c>
      <c r="H10957" s="4">
        <v>13.8782</v>
      </c>
    </row>
    <row r="10958" spans="1:8" x14ac:dyDescent="0.2">
      <c r="A10958" s="2">
        <v>46968020</v>
      </c>
      <c r="B10958" s="1">
        <v>43322</v>
      </c>
      <c r="C10958" s="2">
        <v>-1</v>
      </c>
      <c r="D10958" s="2">
        <v>224</v>
      </c>
      <c r="E10958" s="2">
        <v>3</v>
      </c>
      <c r="F10958" s="2">
        <v>3</v>
      </c>
      <c r="G10958" s="5">
        <v>5.1864999999999997</v>
      </c>
      <c r="H10958" s="4">
        <v>5.2297000000000002</v>
      </c>
    </row>
    <row r="10959" spans="1:8" x14ac:dyDescent="0.2">
      <c r="A10959" s="2">
        <v>46968021</v>
      </c>
      <c r="B10959" s="1">
        <v>43322</v>
      </c>
      <c r="C10959" s="2">
        <v>-1</v>
      </c>
      <c r="D10959" s="2">
        <v>422</v>
      </c>
      <c r="E10959" s="2">
        <v>3</v>
      </c>
      <c r="F10959" s="2">
        <v>4</v>
      </c>
      <c r="G10959" s="5">
        <v>67.539000000000001</v>
      </c>
      <c r="H10959" s="4">
        <v>49.978900000000003</v>
      </c>
    </row>
    <row r="10960" spans="1:8" x14ac:dyDescent="0.2">
      <c r="A10960" s="2">
        <v>46968022</v>
      </c>
      <c r="B10960" s="1">
        <v>43322</v>
      </c>
      <c r="C10960" s="2">
        <v>-1</v>
      </c>
      <c r="D10960" s="2">
        <v>325</v>
      </c>
      <c r="E10960" s="2">
        <v>3</v>
      </c>
      <c r="F10960" s="2">
        <v>5</v>
      </c>
      <c r="G10960" s="5">
        <v>469.79399999999998</v>
      </c>
      <c r="H10960" s="4">
        <v>486.70659999999998</v>
      </c>
    </row>
    <row r="10961" spans="1:8" x14ac:dyDescent="0.2">
      <c r="A10961" s="2">
        <v>46969001</v>
      </c>
      <c r="B10961" s="1">
        <v>43322</v>
      </c>
      <c r="C10961" s="2">
        <v>-1</v>
      </c>
      <c r="D10961" s="2">
        <v>409</v>
      </c>
      <c r="E10961" s="2">
        <v>3</v>
      </c>
      <c r="F10961" s="2">
        <v>2</v>
      </c>
      <c r="G10961" s="5">
        <v>209.256</v>
      </c>
      <c r="H10961" s="4">
        <v>185.8193</v>
      </c>
    </row>
    <row r="10962" spans="1:8" x14ac:dyDescent="0.2">
      <c r="A10962" s="2">
        <v>46969002</v>
      </c>
      <c r="B10962" s="1">
        <v>43322</v>
      </c>
      <c r="C10962" s="2">
        <v>-1</v>
      </c>
      <c r="D10962" s="2">
        <v>305</v>
      </c>
      <c r="E10962" s="2">
        <v>3</v>
      </c>
      <c r="F10962" s="2">
        <v>3</v>
      </c>
      <c r="G10962" s="5">
        <v>736.14549999999997</v>
      </c>
      <c r="H10962" s="4">
        <v>653.69709999999998</v>
      </c>
    </row>
    <row r="10963" spans="1:8" x14ac:dyDescent="0.2">
      <c r="A10963" s="2">
        <v>46969003</v>
      </c>
      <c r="B10963" s="1">
        <v>43322</v>
      </c>
      <c r="C10963" s="2">
        <v>-1</v>
      </c>
      <c r="D10963" s="2">
        <v>399</v>
      </c>
      <c r="E10963" s="2">
        <v>3</v>
      </c>
      <c r="F10963" s="2">
        <v>6</v>
      </c>
      <c r="G10963" s="5">
        <v>33.774500000000003</v>
      </c>
      <c r="H10963" s="4">
        <v>24.993200000000002</v>
      </c>
    </row>
    <row r="10964" spans="1:8" x14ac:dyDescent="0.2">
      <c r="A10964" s="2">
        <v>46969004</v>
      </c>
      <c r="B10964" s="1">
        <v>43322</v>
      </c>
      <c r="C10964" s="2">
        <v>-1</v>
      </c>
      <c r="D10964" s="2">
        <v>412</v>
      </c>
      <c r="E10964" s="2">
        <v>3</v>
      </c>
      <c r="F10964" s="2">
        <v>2</v>
      </c>
      <c r="G10964" s="5">
        <v>180.12899999999999</v>
      </c>
      <c r="H10964" s="4">
        <v>133.2955</v>
      </c>
    </row>
    <row r="10965" spans="1:8" x14ac:dyDescent="0.2">
      <c r="A10965" s="2">
        <v>46969005</v>
      </c>
      <c r="B10965" s="1">
        <v>43322</v>
      </c>
      <c r="C10965" s="2">
        <v>-1</v>
      </c>
      <c r="D10965" s="2">
        <v>427</v>
      </c>
      <c r="E10965" s="2">
        <v>3</v>
      </c>
      <c r="F10965" s="2">
        <v>4</v>
      </c>
      <c r="G10965" s="5">
        <v>209.256</v>
      </c>
      <c r="H10965" s="4">
        <v>185.8193</v>
      </c>
    </row>
    <row r="10966" spans="1:8" x14ac:dyDescent="0.2">
      <c r="A10966" s="2">
        <v>46969006</v>
      </c>
      <c r="B10966" s="1">
        <v>43322</v>
      </c>
      <c r="C10966" s="2">
        <v>-1</v>
      </c>
      <c r="D10966" s="2">
        <v>308</v>
      </c>
      <c r="E10966" s="2">
        <v>3</v>
      </c>
      <c r="F10966" s="2">
        <v>2</v>
      </c>
      <c r="G10966" s="5">
        <v>744.27269999999999</v>
      </c>
      <c r="H10966" s="4">
        <v>660.91420000000005</v>
      </c>
    </row>
    <row r="10967" spans="1:8" x14ac:dyDescent="0.2">
      <c r="A10967" s="2">
        <v>46969007</v>
      </c>
      <c r="B10967" s="1">
        <v>43322</v>
      </c>
      <c r="C10967" s="2">
        <v>-1</v>
      </c>
      <c r="D10967" s="2">
        <v>366</v>
      </c>
      <c r="E10967" s="2">
        <v>3</v>
      </c>
      <c r="F10967" s="2">
        <v>3</v>
      </c>
      <c r="G10967" s="5">
        <v>647.99400000000003</v>
      </c>
      <c r="H10967" s="4">
        <v>598.43539999999996</v>
      </c>
    </row>
    <row r="10968" spans="1:8" x14ac:dyDescent="0.2">
      <c r="A10968" s="2">
        <v>46969008</v>
      </c>
      <c r="B10968" s="1">
        <v>43322</v>
      </c>
      <c r="C10968" s="2">
        <v>-1</v>
      </c>
      <c r="D10968" s="2">
        <v>419</v>
      </c>
      <c r="E10968" s="2">
        <v>3</v>
      </c>
      <c r="F10968" s="2">
        <v>1</v>
      </c>
      <c r="G10968" s="5">
        <v>52.646999999999998</v>
      </c>
      <c r="H10968" s="4">
        <v>38.958799999999997</v>
      </c>
    </row>
    <row r="10969" spans="1:8" x14ac:dyDescent="0.2">
      <c r="A10969" s="2">
        <v>46969009</v>
      </c>
      <c r="B10969" s="1">
        <v>43322</v>
      </c>
      <c r="C10969" s="2">
        <v>-1</v>
      </c>
      <c r="D10969" s="2">
        <v>362</v>
      </c>
      <c r="E10969" s="2">
        <v>3</v>
      </c>
      <c r="F10969" s="2">
        <v>3</v>
      </c>
      <c r="G10969" s="5">
        <v>1229.4589000000001</v>
      </c>
      <c r="H10969" s="4">
        <v>1105.81</v>
      </c>
    </row>
    <row r="10970" spans="1:8" x14ac:dyDescent="0.2">
      <c r="A10970" s="2">
        <v>46969010</v>
      </c>
      <c r="B10970" s="1">
        <v>43322</v>
      </c>
      <c r="C10970" s="2">
        <v>-1</v>
      </c>
      <c r="D10970" s="2">
        <v>401</v>
      </c>
      <c r="E10970" s="2">
        <v>3</v>
      </c>
      <c r="F10970" s="2">
        <v>3</v>
      </c>
      <c r="G10970" s="5">
        <v>65.601799999999997</v>
      </c>
      <c r="H10970" s="4">
        <v>48.545299999999997</v>
      </c>
    </row>
    <row r="10971" spans="1:8" x14ac:dyDescent="0.2">
      <c r="A10971" s="2">
        <v>46969011</v>
      </c>
      <c r="B10971" s="1">
        <v>43322</v>
      </c>
      <c r="C10971" s="2">
        <v>-1</v>
      </c>
      <c r="D10971" s="2">
        <v>358</v>
      </c>
      <c r="E10971" s="2">
        <v>3</v>
      </c>
      <c r="F10971" s="2">
        <v>5</v>
      </c>
      <c r="G10971" s="5">
        <v>1229.4589000000001</v>
      </c>
      <c r="H10971" s="4">
        <v>1105.81</v>
      </c>
    </row>
    <row r="10972" spans="1:8" x14ac:dyDescent="0.2">
      <c r="A10972" s="2">
        <v>46969012</v>
      </c>
      <c r="B10972" s="1">
        <v>43322</v>
      </c>
      <c r="C10972" s="2">
        <v>-1</v>
      </c>
      <c r="D10972" s="2">
        <v>364</v>
      </c>
      <c r="E10972" s="2">
        <v>3</v>
      </c>
      <c r="F10972" s="2">
        <v>3</v>
      </c>
      <c r="G10972" s="5">
        <v>647.99400000000003</v>
      </c>
      <c r="H10972" s="4">
        <v>598.43539999999996</v>
      </c>
    </row>
    <row r="10973" spans="1:8" x14ac:dyDescent="0.2">
      <c r="A10973" s="2">
        <v>46969013</v>
      </c>
      <c r="B10973" s="1">
        <v>43322</v>
      </c>
      <c r="C10973" s="2">
        <v>-1</v>
      </c>
      <c r="D10973" s="2">
        <v>421</v>
      </c>
      <c r="E10973" s="2">
        <v>3</v>
      </c>
      <c r="F10973" s="2">
        <v>2</v>
      </c>
      <c r="G10973" s="5">
        <v>196.32900000000001</v>
      </c>
      <c r="H10973" s="4">
        <v>145.2835</v>
      </c>
    </row>
    <row r="10974" spans="1:8" x14ac:dyDescent="0.2">
      <c r="A10974" s="2">
        <v>46969014</v>
      </c>
      <c r="B10974" s="1">
        <v>43322</v>
      </c>
      <c r="C10974" s="2">
        <v>-1</v>
      </c>
      <c r="D10974" s="2">
        <v>428</v>
      </c>
      <c r="E10974" s="2">
        <v>3</v>
      </c>
      <c r="F10974" s="2">
        <v>4</v>
      </c>
      <c r="G10974" s="5">
        <v>209.256</v>
      </c>
      <c r="H10974" s="4">
        <v>185.8193</v>
      </c>
    </row>
    <row r="10975" spans="1:8" x14ac:dyDescent="0.2">
      <c r="A10975" s="2">
        <v>46969015</v>
      </c>
      <c r="B10975" s="1">
        <v>43322</v>
      </c>
      <c r="C10975" s="2">
        <v>-1</v>
      </c>
      <c r="D10975" s="2">
        <v>468</v>
      </c>
      <c r="E10975" s="2">
        <v>3</v>
      </c>
      <c r="F10975" s="2">
        <v>2</v>
      </c>
      <c r="G10975" s="5">
        <v>22.794</v>
      </c>
      <c r="H10975" s="4">
        <v>15.6709</v>
      </c>
    </row>
    <row r="10976" spans="1:8" x14ac:dyDescent="0.2">
      <c r="A10976" s="2">
        <v>46969016</v>
      </c>
      <c r="B10976" s="1">
        <v>43322</v>
      </c>
      <c r="C10976" s="2">
        <v>-1</v>
      </c>
      <c r="D10976" s="2">
        <v>396</v>
      </c>
      <c r="E10976" s="2">
        <v>3</v>
      </c>
      <c r="F10976" s="2">
        <v>3</v>
      </c>
      <c r="G10976" s="5">
        <v>74.837999999999994</v>
      </c>
      <c r="H10976" s="4">
        <v>55.380099999999999</v>
      </c>
    </row>
    <row r="10977" spans="1:8" x14ac:dyDescent="0.2">
      <c r="A10977" s="2">
        <v>46969017</v>
      </c>
      <c r="B10977" s="1">
        <v>43322</v>
      </c>
      <c r="C10977" s="2">
        <v>-1</v>
      </c>
      <c r="D10977" s="2">
        <v>410</v>
      </c>
      <c r="E10977" s="2">
        <v>3</v>
      </c>
      <c r="F10977" s="2">
        <v>4</v>
      </c>
      <c r="G10977" s="5">
        <v>36.447000000000003</v>
      </c>
      <c r="H10977" s="4">
        <v>26.970800000000001</v>
      </c>
    </row>
    <row r="10978" spans="1:8" x14ac:dyDescent="0.2">
      <c r="A10978" s="2">
        <v>46969018</v>
      </c>
      <c r="B10978" s="1">
        <v>43322</v>
      </c>
      <c r="C10978" s="2">
        <v>-1</v>
      </c>
      <c r="D10978" s="2">
        <v>470</v>
      </c>
      <c r="E10978" s="2">
        <v>3</v>
      </c>
      <c r="F10978" s="2">
        <v>3</v>
      </c>
      <c r="G10978" s="5">
        <v>22.794</v>
      </c>
      <c r="H10978" s="4">
        <v>15.6709</v>
      </c>
    </row>
    <row r="10979" spans="1:8" x14ac:dyDescent="0.2">
      <c r="A10979" s="2">
        <v>46969019</v>
      </c>
      <c r="B10979" s="1">
        <v>43322</v>
      </c>
      <c r="C10979" s="2">
        <v>-1</v>
      </c>
      <c r="D10979" s="2">
        <v>352</v>
      </c>
      <c r="E10979" s="2">
        <v>3</v>
      </c>
      <c r="F10979" s="2">
        <v>4</v>
      </c>
      <c r="G10979" s="5">
        <v>1242.8517999999999</v>
      </c>
      <c r="H10979" s="4">
        <v>1117.8559</v>
      </c>
    </row>
    <row r="10980" spans="1:8" x14ac:dyDescent="0.2">
      <c r="A10980" s="2">
        <v>46969020</v>
      </c>
      <c r="B10980" s="1">
        <v>43322</v>
      </c>
      <c r="C10980" s="2">
        <v>-1</v>
      </c>
      <c r="D10980" s="2">
        <v>289</v>
      </c>
      <c r="E10980" s="2">
        <v>3</v>
      </c>
      <c r="F10980" s="2">
        <v>1</v>
      </c>
      <c r="G10980" s="5">
        <v>744.27269999999999</v>
      </c>
      <c r="H10980" s="4">
        <v>660.91420000000005</v>
      </c>
    </row>
    <row r="10981" spans="1:8" x14ac:dyDescent="0.2">
      <c r="A10981" s="2">
        <v>46969021</v>
      </c>
      <c r="B10981" s="1">
        <v>43322</v>
      </c>
      <c r="C10981" s="2">
        <v>-1</v>
      </c>
      <c r="D10981" s="2">
        <v>367</v>
      </c>
      <c r="E10981" s="2">
        <v>3</v>
      </c>
      <c r="F10981" s="2">
        <v>1</v>
      </c>
      <c r="G10981" s="5">
        <v>647.99400000000003</v>
      </c>
      <c r="H10981" s="4">
        <v>598.43539999999996</v>
      </c>
    </row>
    <row r="10982" spans="1:8" x14ac:dyDescent="0.2">
      <c r="A10982" s="2">
        <v>46969022</v>
      </c>
      <c r="B10982" s="1">
        <v>43322</v>
      </c>
      <c r="C10982" s="2">
        <v>-1</v>
      </c>
      <c r="D10982" s="2">
        <v>356</v>
      </c>
      <c r="E10982" s="2">
        <v>3</v>
      </c>
      <c r="F10982" s="2">
        <v>2</v>
      </c>
      <c r="G10982" s="5">
        <v>1242.8517999999999</v>
      </c>
      <c r="H10982" s="4">
        <v>1117.8559</v>
      </c>
    </row>
    <row r="10983" spans="1:8" x14ac:dyDescent="0.2">
      <c r="A10983" s="2">
        <v>46969023</v>
      </c>
      <c r="B10983" s="1">
        <v>43322</v>
      </c>
      <c r="C10983" s="2">
        <v>-1</v>
      </c>
      <c r="D10983" s="2">
        <v>354</v>
      </c>
      <c r="E10983" s="2">
        <v>3</v>
      </c>
      <c r="F10983" s="2">
        <v>3</v>
      </c>
      <c r="G10983" s="5">
        <v>1242.8517999999999</v>
      </c>
      <c r="H10983" s="4">
        <v>1117.8559</v>
      </c>
    </row>
    <row r="10984" spans="1:8" x14ac:dyDescent="0.2">
      <c r="A10984" s="2">
        <v>46969024</v>
      </c>
      <c r="B10984" s="1">
        <v>43322</v>
      </c>
      <c r="C10984" s="2">
        <v>-1</v>
      </c>
      <c r="D10984" s="2">
        <v>426</v>
      </c>
      <c r="E10984" s="2">
        <v>3</v>
      </c>
      <c r="F10984" s="2">
        <v>1</v>
      </c>
      <c r="G10984" s="5">
        <v>209.256</v>
      </c>
      <c r="H10984" s="4">
        <v>185.8193</v>
      </c>
    </row>
    <row r="10985" spans="1:8" x14ac:dyDescent="0.2">
      <c r="A10985" s="2">
        <v>46969025</v>
      </c>
      <c r="B10985" s="1">
        <v>43322</v>
      </c>
      <c r="C10985" s="2">
        <v>-1</v>
      </c>
      <c r="D10985" s="2">
        <v>391</v>
      </c>
      <c r="E10985" s="2">
        <v>3</v>
      </c>
      <c r="F10985" s="2">
        <v>1</v>
      </c>
      <c r="G10985" s="5">
        <v>88.932000000000002</v>
      </c>
      <c r="H10985" s="4">
        <v>65.809700000000007</v>
      </c>
    </row>
    <row r="10986" spans="1:8" x14ac:dyDescent="0.2">
      <c r="A10986" s="2">
        <v>46969026</v>
      </c>
      <c r="B10986" s="1">
        <v>43322</v>
      </c>
      <c r="C10986" s="2">
        <v>-1</v>
      </c>
      <c r="D10986" s="2">
        <v>411</v>
      </c>
      <c r="E10986" s="2">
        <v>3</v>
      </c>
      <c r="F10986" s="2">
        <v>3</v>
      </c>
      <c r="G10986" s="5">
        <v>125.41500000000001</v>
      </c>
      <c r="H10986" s="4">
        <v>92.807100000000005</v>
      </c>
    </row>
    <row r="10987" spans="1:8" x14ac:dyDescent="0.2">
      <c r="A10987" s="2">
        <v>46969027</v>
      </c>
      <c r="B10987" s="1">
        <v>43322</v>
      </c>
      <c r="C10987" s="2">
        <v>-1</v>
      </c>
      <c r="D10987" s="2">
        <v>297</v>
      </c>
      <c r="E10987" s="2">
        <v>3</v>
      </c>
      <c r="F10987" s="2">
        <v>5</v>
      </c>
      <c r="G10987" s="5">
        <v>736.14549999999997</v>
      </c>
      <c r="H10987" s="4">
        <v>653.69709999999998</v>
      </c>
    </row>
    <row r="10988" spans="1:8" x14ac:dyDescent="0.2">
      <c r="A10988" s="2">
        <v>46969028</v>
      </c>
      <c r="B10988" s="1">
        <v>43322</v>
      </c>
      <c r="C10988" s="2">
        <v>-1</v>
      </c>
      <c r="D10988" s="2">
        <v>294</v>
      </c>
      <c r="E10988" s="2">
        <v>3</v>
      </c>
      <c r="F10988" s="2">
        <v>1</v>
      </c>
      <c r="G10988" s="5">
        <v>744.27269999999999</v>
      </c>
      <c r="H10988" s="4">
        <v>660.91420000000005</v>
      </c>
    </row>
    <row r="10989" spans="1:8" x14ac:dyDescent="0.2">
      <c r="A10989" s="2">
        <v>46969029</v>
      </c>
      <c r="B10989" s="1">
        <v>43322</v>
      </c>
      <c r="C10989" s="2">
        <v>-1</v>
      </c>
      <c r="D10989" s="2">
        <v>395</v>
      </c>
      <c r="E10989" s="2">
        <v>3</v>
      </c>
      <c r="F10989" s="2">
        <v>6</v>
      </c>
      <c r="G10989" s="5">
        <v>61.374000000000002</v>
      </c>
      <c r="H10989" s="4">
        <v>45.416800000000002</v>
      </c>
    </row>
    <row r="10990" spans="1:8" x14ac:dyDescent="0.2">
      <c r="A10990" s="2">
        <v>46969030</v>
      </c>
      <c r="B10990" s="1">
        <v>43322</v>
      </c>
      <c r="C10990" s="2">
        <v>-1</v>
      </c>
      <c r="D10990" s="2">
        <v>397</v>
      </c>
      <c r="E10990" s="2">
        <v>3</v>
      </c>
      <c r="F10990" s="2">
        <v>2</v>
      </c>
      <c r="G10990" s="5">
        <v>24.294499999999999</v>
      </c>
      <c r="H10990" s="4">
        <v>17.978000000000002</v>
      </c>
    </row>
    <row r="10991" spans="1:8" x14ac:dyDescent="0.2">
      <c r="A10991" s="2">
        <v>46969031</v>
      </c>
      <c r="B10991" s="1">
        <v>43322</v>
      </c>
      <c r="C10991" s="2">
        <v>-1</v>
      </c>
      <c r="D10991" s="2">
        <v>447</v>
      </c>
      <c r="E10991" s="2">
        <v>3</v>
      </c>
      <c r="F10991" s="2">
        <v>1</v>
      </c>
      <c r="G10991" s="5">
        <v>15</v>
      </c>
      <c r="H10991" s="4">
        <v>10.3125</v>
      </c>
    </row>
    <row r="10992" spans="1:8" x14ac:dyDescent="0.2">
      <c r="A10992" s="2">
        <v>46969032</v>
      </c>
      <c r="B10992" s="1">
        <v>43322</v>
      </c>
      <c r="C10992" s="2">
        <v>-1</v>
      </c>
      <c r="D10992" s="2">
        <v>394</v>
      </c>
      <c r="E10992" s="2">
        <v>3</v>
      </c>
      <c r="F10992" s="2">
        <v>3</v>
      </c>
      <c r="G10992" s="5">
        <v>20.52</v>
      </c>
      <c r="H10992" s="4">
        <v>15.184799999999999</v>
      </c>
    </row>
    <row r="10993" spans="1:8" x14ac:dyDescent="0.2">
      <c r="A10993" s="2">
        <v>46970001</v>
      </c>
      <c r="B10993" s="1">
        <v>43322</v>
      </c>
      <c r="C10993" s="2">
        <v>-1</v>
      </c>
      <c r="D10993" s="2">
        <v>368</v>
      </c>
      <c r="E10993" s="2">
        <v>4</v>
      </c>
      <c r="F10993" s="2">
        <v>1</v>
      </c>
      <c r="G10993" s="5">
        <v>1466.01</v>
      </c>
      <c r="H10993" s="4">
        <v>1518.7864</v>
      </c>
    </row>
    <row r="10994" spans="1:8" x14ac:dyDescent="0.2">
      <c r="A10994" s="2">
        <v>46970002</v>
      </c>
      <c r="B10994" s="1">
        <v>43322</v>
      </c>
      <c r="C10994" s="2">
        <v>-1</v>
      </c>
      <c r="D10994" s="2">
        <v>339</v>
      </c>
      <c r="E10994" s="2">
        <v>4</v>
      </c>
      <c r="F10994" s="2">
        <v>2</v>
      </c>
      <c r="G10994" s="5">
        <v>469.79399999999998</v>
      </c>
      <c r="H10994" s="4">
        <v>486.70659999999998</v>
      </c>
    </row>
    <row r="10995" spans="1:8" x14ac:dyDescent="0.2">
      <c r="A10995" s="2">
        <v>46970003</v>
      </c>
      <c r="B10995" s="1">
        <v>43322</v>
      </c>
      <c r="C10995" s="2">
        <v>-1</v>
      </c>
      <c r="D10995" s="2">
        <v>371</v>
      </c>
      <c r="E10995" s="2">
        <v>4</v>
      </c>
      <c r="F10995" s="2">
        <v>5</v>
      </c>
      <c r="G10995" s="5">
        <v>1308.9375</v>
      </c>
      <c r="H10995" s="4">
        <v>1320.6838</v>
      </c>
    </row>
    <row r="10996" spans="1:8" x14ac:dyDescent="0.2">
      <c r="A10996" s="2">
        <v>46970004</v>
      </c>
      <c r="B10996" s="1">
        <v>43322</v>
      </c>
      <c r="C10996" s="2">
        <v>-1</v>
      </c>
      <c r="D10996" s="2">
        <v>239</v>
      </c>
      <c r="E10996" s="2">
        <v>4</v>
      </c>
      <c r="F10996" s="2">
        <v>1</v>
      </c>
      <c r="G10996" s="5">
        <v>780.81820000000005</v>
      </c>
      <c r="H10996" s="4">
        <v>722.2568</v>
      </c>
    </row>
    <row r="10997" spans="1:8" x14ac:dyDescent="0.2">
      <c r="A10997" s="2">
        <v>46970005</v>
      </c>
      <c r="B10997" s="1">
        <v>43322</v>
      </c>
      <c r="C10997" s="2">
        <v>-1</v>
      </c>
      <c r="D10997" s="2">
        <v>325</v>
      </c>
      <c r="E10997" s="2">
        <v>4</v>
      </c>
      <c r="F10997" s="2">
        <v>1</v>
      </c>
      <c r="G10997" s="5">
        <v>469.79399999999998</v>
      </c>
      <c r="H10997" s="4">
        <v>486.70659999999998</v>
      </c>
    </row>
    <row r="10998" spans="1:8" x14ac:dyDescent="0.2">
      <c r="A10998" s="2">
        <v>46970006</v>
      </c>
      <c r="B10998" s="1">
        <v>43322</v>
      </c>
      <c r="C10998" s="2">
        <v>-1</v>
      </c>
      <c r="D10998" s="2">
        <v>407</v>
      </c>
      <c r="E10998" s="2">
        <v>4</v>
      </c>
      <c r="F10998" s="2">
        <v>4</v>
      </c>
      <c r="G10998" s="5">
        <v>65.601799999999997</v>
      </c>
      <c r="H10998" s="4">
        <v>48.545299999999997</v>
      </c>
    </row>
    <row r="10999" spans="1:8" x14ac:dyDescent="0.2">
      <c r="A10999" s="2">
        <v>46970007</v>
      </c>
      <c r="B10999" s="1">
        <v>43322</v>
      </c>
      <c r="C10999" s="2">
        <v>-1</v>
      </c>
      <c r="D10999" s="2">
        <v>373</v>
      </c>
      <c r="E10999" s="2">
        <v>4</v>
      </c>
      <c r="F10999" s="2">
        <v>1</v>
      </c>
      <c r="G10999" s="5">
        <v>1308.9375</v>
      </c>
      <c r="H10999" s="4">
        <v>1320.6838</v>
      </c>
    </row>
    <row r="11000" spans="1:8" x14ac:dyDescent="0.2">
      <c r="A11000" s="2">
        <v>46970008</v>
      </c>
      <c r="B11000" s="1">
        <v>43322</v>
      </c>
      <c r="C11000" s="2">
        <v>-1</v>
      </c>
      <c r="D11000" s="2">
        <v>323</v>
      </c>
      <c r="E11000" s="2">
        <v>4</v>
      </c>
      <c r="F11000" s="2">
        <v>2</v>
      </c>
      <c r="G11000" s="5">
        <v>469.79399999999998</v>
      </c>
      <c r="H11000" s="4">
        <v>486.70659999999998</v>
      </c>
    </row>
    <row r="11001" spans="1:8" x14ac:dyDescent="0.2">
      <c r="A11001" s="2">
        <v>46970009</v>
      </c>
      <c r="B11001" s="1">
        <v>43322</v>
      </c>
      <c r="C11001" s="2">
        <v>-1</v>
      </c>
      <c r="D11001" s="2">
        <v>389</v>
      </c>
      <c r="E11001" s="2">
        <v>4</v>
      </c>
      <c r="F11001" s="2">
        <v>1</v>
      </c>
      <c r="G11001" s="5">
        <v>600.26250000000005</v>
      </c>
      <c r="H11001" s="4">
        <v>605.64919999999995</v>
      </c>
    </row>
    <row r="11002" spans="1:8" x14ac:dyDescent="0.2">
      <c r="A11002" s="2">
        <v>46970010</v>
      </c>
      <c r="B11002" s="1">
        <v>43322</v>
      </c>
      <c r="C11002" s="2">
        <v>-1</v>
      </c>
      <c r="D11002" s="2">
        <v>341</v>
      </c>
      <c r="E11002" s="2">
        <v>4</v>
      </c>
      <c r="F11002" s="2">
        <v>1</v>
      </c>
      <c r="G11002" s="5">
        <v>469.79399999999998</v>
      </c>
      <c r="H11002" s="4">
        <v>486.70659999999998</v>
      </c>
    </row>
    <row r="11003" spans="1:8" x14ac:dyDescent="0.2">
      <c r="A11003" s="2">
        <v>46970011</v>
      </c>
      <c r="B11003" s="1">
        <v>43322</v>
      </c>
      <c r="C11003" s="2">
        <v>-1</v>
      </c>
      <c r="D11003" s="2">
        <v>242</v>
      </c>
      <c r="E11003" s="2">
        <v>4</v>
      </c>
      <c r="F11003" s="2">
        <v>1</v>
      </c>
      <c r="G11003" s="5">
        <v>780.81820000000005</v>
      </c>
      <c r="H11003" s="4">
        <v>722.2568</v>
      </c>
    </row>
    <row r="11004" spans="1:8" x14ac:dyDescent="0.2">
      <c r="A11004" s="2">
        <v>46970012</v>
      </c>
      <c r="B11004" s="1">
        <v>43322</v>
      </c>
      <c r="C11004" s="2">
        <v>-1</v>
      </c>
      <c r="D11004" s="2">
        <v>422</v>
      </c>
      <c r="E11004" s="2">
        <v>4</v>
      </c>
      <c r="F11004" s="2">
        <v>3</v>
      </c>
      <c r="G11004" s="5">
        <v>67.539000000000001</v>
      </c>
      <c r="H11004" s="4">
        <v>49.978900000000003</v>
      </c>
    </row>
    <row r="11005" spans="1:8" x14ac:dyDescent="0.2">
      <c r="A11005" s="2">
        <v>46970013</v>
      </c>
      <c r="B11005" s="1">
        <v>43322</v>
      </c>
      <c r="C11005" s="2">
        <v>-1</v>
      </c>
      <c r="D11005" s="2">
        <v>385</v>
      </c>
      <c r="E11005" s="2">
        <v>4</v>
      </c>
      <c r="F11005" s="2">
        <v>3</v>
      </c>
      <c r="G11005" s="5">
        <v>600.26250000000005</v>
      </c>
      <c r="H11005" s="4">
        <v>605.64919999999995</v>
      </c>
    </row>
    <row r="11006" spans="1:8" x14ac:dyDescent="0.2">
      <c r="A11006" s="2">
        <v>46970014</v>
      </c>
      <c r="B11006" s="1">
        <v>43322</v>
      </c>
      <c r="C11006" s="2">
        <v>-1</v>
      </c>
      <c r="D11006" s="2">
        <v>343</v>
      </c>
      <c r="E11006" s="2">
        <v>4</v>
      </c>
      <c r="F11006" s="2">
        <v>3</v>
      </c>
      <c r="G11006" s="5">
        <v>469.79399999999998</v>
      </c>
      <c r="H11006" s="4">
        <v>486.70659999999998</v>
      </c>
    </row>
    <row r="11007" spans="1:8" x14ac:dyDescent="0.2">
      <c r="A11007" s="2">
        <v>46970015</v>
      </c>
      <c r="B11007" s="1">
        <v>43322</v>
      </c>
      <c r="C11007" s="2">
        <v>-1</v>
      </c>
      <c r="D11007" s="2">
        <v>387</v>
      </c>
      <c r="E11007" s="2">
        <v>4</v>
      </c>
      <c r="F11007" s="2">
        <v>1</v>
      </c>
      <c r="G11007" s="5">
        <v>600.26250000000005</v>
      </c>
      <c r="H11007" s="4">
        <v>605.64919999999995</v>
      </c>
    </row>
    <row r="11008" spans="1:8" x14ac:dyDescent="0.2">
      <c r="A11008" s="2">
        <v>46970016</v>
      </c>
      <c r="B11008" s="1">
        <v>43322</v>
      </c>
      <c r="C11008" s="2">
        <v>-1</v>
      </c>
      <c r="D11008" s="2">
        <v>286</v>
      </c>
      <c r="E11008" s="2">
        <v>4</v>
      </c>
      <c r="F11008" s="2">
        <v>3</v>
      </c>
      <c r="G11008" s="5">
        <v>183.93819999999999</v>
      </c>
      <c r="H11008" s="4">
        <v>170.14279999999999</v>
      </c>
    </row>
    <row r="11009" spans="1:8" x14ac:dyDescent="0.2">
      <c r="A11009" s="2">
        <v>46970017</v>
      </c>
      <c r="B11009" s="1">
        <v>43322</v>
      </c>
      <c r="C11009" s="2">
        <v>-1</v>
      </c>
      <c r="D11009" s="2">
        <v>403</v>
      </c>
      <c r="E11009" s="2">
        <v>4</v>
      </c>
      <c r="F11009" s="2">
        <v>4</v>
      </c>
      <c r="G11009" s="5">
        <v>24.294499999999999</v>
      </c>
      <c r="H11009" s="4">
        <v>17.978000000000002</v>
      </c>
    </row>
    <row r="11010" spans="1:8" x14ac:dyDescent="0.2">
      <c r="A11010" s="2">
        <v>46970018</v>
      </c>
      <c r="B11010" s="1">
        <v>43322</v>
      </c>
      <c r="C11010" s="2">
        <v>-1</v>
      </c>
      <c r="D11010" s="2">
        <v>423</v>
      </c>
      <c r="E11010" s="2">
        <v>4</v>
      </c>
      <c r="F11010" s="2">
        <v>2</v>
      </c>
      <c r="G11010" s="5">
        <v>165.23099999999999</v>
      </c>
      <c r="H11010" s="4">
        <v>122.2709</v>
      </c>
    </row>
    <row r="11011" spans="1:8" x14ac:dyDescent="0.2">
      <c r="A11011" s="2">
        <v>46970019</v>
      </c>
      <c r="B11011" s="1">
        <v>43322</v>
      </c>
      <c r="C11011" s="2">
        <v>-1</v>
      </c>
      <c r="D11011" s="2">
        <v>415</v>
      </c>
      <c r="E11011" s="2">
        <v>4</v>
      </c>
      <c r="F11011" s="2">
        <v>3</v>
      </c>
      <c r="G11011" s="5">
        <v>198.036</v>
      </c>
      <c r="H11011" s="4">
        <v>146.54660000000001</v>
      </c>
    </row>
    <row r="11012" spans="1:8" x14ac:dyDescent="0.2">
      <c r="A11012" s="2">
        <v>46970020</v>
      </c>
      <c r="B11012" s="1">
        <v>43322</v>
      </c>
      <c r="C11012" s="2">
        <v>-1</v>
      </c>
      <c r="D11012" s="2">
        <v>433</v>
      </c>
      <c r="E11012" s="2">
        <v>4</v>
      </c>
      <c r="F11012" s="2">
        <v>1</v>
      </c>
      <c r="G11012" s="5">
        <v>324.45269999999999</v>
      </c>
      <c r="H11012" s="4">
        <v>300.11880000000002</v>
      </c>
    </row>
    <row r="11013" spans="1:8" x14ac:dyDescent="0.2">
      <c r="A11013" s="2">
        <v>46970021</v>
      </c>
      <c r="B11013" s="1">
        <v>43322</v>
      </c>
      <c r="C11013" s="2">
        <v>-1</v>
      </c>
      <c r="D11013" s="2">
        <v>321</v>
      </c>
      <c r="E11013" s="2">
        <v>4</v>
      </c>
      <c r="F11013" s="2">
        <v>4</v>
      </c>
      <c r="G11013" s="5">
        <v>469.79399999999998</v>
      </c>
      <c r="H11013" s="4">
        <v>486.70659999999998</v>
      </c>
    </row>
    <row r="11014" spans="1:8" x14ac:dyDescent="0.2">
      <c r="A11014" s="2">
        <v>46970022</v>
      </c>
      <c r="B11014" s="1">
        <v>43322</v>
      </c>
      <c r="C11014" s="2">
        <v>-1</v>
      </c>
      <c r="D11014" s="2">
        <v>254</v>
      </c>
      <c r="E11014" s="2">
        <v>4</v>
      </c>
      <c r="F11014" s="2">
        <v>1</v>
      </c>
      <c r="G11014" s="5">
        <v>183.93819999999999</v>
      </c>
      <c r="H11014" s="4">
        <v>170.14279999999999</v>
      </c>
    </row>
    <row r="11015" spans="1:8" x14ac:dyDescent="0.2">
      <c r="A11015" s="2">
        <v>46970023</v>
      </c>
      <c r="B11015" s="1">
        <v>43322</v>
      </c>
      <c r="C11015" s="2">
        <v>-1</v>
      </c>
      <c r="D11015" s="2">
        <v>263</v>
      </c>
      <c r="E11015" s="2">
        <v>4</v>
      </c>
      <c r="F11015" s="2">
        <v>1</v>
      </c>
      <c r="G11015" s="5">
        <v>202.33199999999999</v>
      </c>
      <c r="H11015" s="4">
        <v>187.15710000000001</v>
      </c>
    </row>
    <row r="11016" spans="1:8" x14ac:dyDescent="0.2">
      <c r="A11016" s="2">
        <v>46970024</v>
      </c>
      <c r="B11016" s="1">
        <v>43322</v>
      </c>
      <c r="C11016" s="2">
        <v>-1</v>
      </c>
      <c r="D11016" s="2">
        <v>383</v>
      </c>
      <c r="E11016" s="2">
        <v>4</v>
      </c>
      <c r="F11016" s="2">
        <v>3</v>
      </c>
      <c r="G11016" s="5">
        <v>600.26250000000005</v>
      </c>
      <c r="H11016" s="4">
        <v>605.64919999999995</v>
      </c>
    </row>
    <row r="11017" spans="1:8" x14ac:dyDescent="0.2">
      <c r="A11017" s="2">
        <v>46970025</v>
      </c>
      <c r="B11017" s="1">
        <v>43322</v>
      </c>
      <c r="C11017" s="2">
        <v>-1</v>
      </c>
      <c r="D11017" s="2">
        <v>265</v>
      </c>
      <c r="E11017" s="2">
        <v>4</v>
      </c>
      <c r="F11017" s="2">
        <v>5</v>
      </c>
      <c r="G11017" s="5">
        <v>202.33199999999999</v>
      </c>
      <c r="H11017" s="4">
        <v>187.15710000000001</v>
      </c>
    </row>
    <row r="11018" spans="1:8" x14ac:dyDescent="0.2">
      <c r="A11018" s="2">
        <v>46970026</v>
      </c>
      <c r="B11018" s="1">
        <v>43322</v>
      </c>
      <c r="C11018" s="2">
        <v>-1</v>
      </c>
      <c r="D11018" s="2">
        <v>329</v>
      </c>
      <c r="E11018" s="2">
        <v>4</v>
      </c>
      <c r="F11018" s="2">
        <v>3</v>
      </c>
      <c r="G11018" s="5">
        <v>469.79399999999998</v>
      </c>
      <c r="H11018" s="4">
        <v>486.70659999999998</v>
      </c>
    </row>
    <row r="11019" spans="1:8" x14ac:dyDescent="0.2">
      <c r="A11019" s="2">
        <v>46970027</v>
      </c>
      <c r="B11019" s="1">
        <v>43322</v>
      </c>
      <c r="C11019" s="2">
        <v>-1</v>
      </c>
      <c r="D11019" s="2">
        <v>369</v>
      </c>
      <c r="E11019" s="2">
        <v>4</v>
      </c>
      <c r="F11019" s="2">
        <v>2</v>
      </c>
      <c r="G11019" s="5">
        <v>1466.01</v>
      </c>
      <c r="H11019" s="4">
        <v>1518.7864</v>
      </c>
    </row>
    <row r="11020" spans="1:8" x14ac:dyDescent="0.2">
      <c r="A11020" s="2">
        <v>46970028</v>
      </c>
      <c r="B11020" s="1">
        <v>43322</v>
      </c>
      <c r="C11020" s="2">
        <v>-1</v>
      </c>
      <c r="D11020" s="2">
        <v>273</v>
      </c>
      <c r="E11020" s="2">
        <v>4</v>
      </c>
      <c r="F11020" s="2">
        <v>3</v>
      </c>
      <c r="G11020" s="5">
        <v>202.33199999999999</v>
      </c>
      <c r="H11020" s="4">
        <v>187.15710000000001</v>
      </c>
    </row>
    <row r="11021" spans="1:8" x14ac:dyDescent="0.2">
      <c r="A11021" s="2">
        <v>46970029</v>
      </c>
      <c r="B11021" s="1">
        <v>43322</v>
      </c>
      <c r="C11021" s="2">
        <v>-1</v>
      </c>
      <c r="D11021" s="2">
        <v>375</v>
      </c>
      <c r="E11021" s="2">
        <v>4</v>
      </c>
      <c r="F11021" s="2">
        <v>2</v>
      </c>
      <c r="G11021" s="5">
        <v>1308.9375</v>
      </c>
      <c r="H11021" s="4">
        <v>1320.6838</v>
      </c>
    </row>
    <row r="11022" spans="1:8" x14ac:dyDescent="0.2">
      <c r="A11022" s="2">
        <v>46970030</v>
      </c>
      <c r="B11022" s="1">
        <v>43322</v>
      </c>
      <c r="C11022" s="2">
        <v>-1</v>
      </c>
      <c r="D11022" s="2">
        <v>331</v>
      </c>
      <c r="E11022" s="2">
        <v>4</v>
      </c>
      <c r="F11022" s="2">
        <v>1</v>
      </c>
      <c r="G11022" s="5">
        <v>469.79399999999998</v>
      </c>
      <c r="H11022" s="4">
        <v>486.70659999999998</v>
      </c>
    </row>
    <row r="11023" spans="1:8" x14ac:dyDescent="0.2">
      <c r="A11023" s="2">
        <v>46970031</v>
      </c>
      <c r="B11023" s="1">
        <v>43322</v>
      </c>
      <c r="C11023" s="2">
        <v>-1</v>
      </c>
      <c r="D11023" s="2">
        <v>337</v>
      </c>
      <c r="E11023" s="2">
        <v>4</v>
      </c>
      <c r="F11023" s="2">
        <v>4</v>
      </c>
      <c r="G11023" s="5">
        <v>469.79399999999998</v>
      </c>
      <c r="H11023" s="4">
        <v>486.70659999999998</v>
      </c>
    </row>
    <row r="11024" spans="1:8" x14ac:dyDescent="0.2">
      <c r="A11024" s="2">
        <v>46970032</v>
      </c>
      <c r="B11024" s="1">
        <v>43322</v>
      </c>
      <c r="C11024" s="2">
        <v>-1</v>
      </c>
      <c r="D11024" s="2">
        <v>435</v>
      </c>
      <c r="E11024" s="2">
        <v>4</v>
      </c>
      <c r="F11024" s="2">
        <v>2</v>
      </c>
      <c r="G11024" s="5">
        <v>324.45269999999999</v>
      </c>
      <c r="H11024" s="4">
        <v>300.11880000000002</v>
      </c>
    </row>
    <row r="11025" spans="1:8" x14ac:dyDescent="0.2">
      <c r="A11025" s="2">
        <v>46970033</v>
      </c>
      <c r="B11025" s="1">
        <v>43322</v>
      </c>
      <c r="C11025" s="2">
        <v>-1</v>
      </c>
      <c r="D11025" s="2">
        <v>424</v>
      </c>
      <c r="E11025" s="2">
        <v>4</v>
      </c>
      <c r="F11025" s="2">
        <v>4</v>
      </c>
      <c r="G11025" s="5">
        <v>214.23599999999999</v>
      </c>
      <c r="H11025" s="4">
        <v>158.53460000000001</v>
      </c>
    </row>
    <row r="11026" spans="1:8" x14ac:dyDescent="0.2">
      <c r="A11026" s="2">
        <v>46970034</v>
      </c>
      <c r="B11026" s="1">
        <v>43322</v>
      </c>
      <c r="C11026" s="2">
        <v>-1</v>
      </c>
      <c r="D11026" s="2">
        <v>335</v>
      </c>
      <c r="E11026" s="2">
        <v>4</v>
      </c>
      <c r="F11026" s="2">
        <v>2</v>
      </c>
      <c r="G11026" s="5">
        <v>469.79399999999998</v>
      </c>
      <c r="H11026" s="4">
        <v>486.70659999999998</v>
      </c>
    </row>
    <row r="11027" spans="1:8" x14ac:dyDescent="0.2">
      <c r="A11027" s="2">
        <v>46970035</v>
      </c>
      <c r="B11027" s="1">
        <v>43322</v>
      </c>
      <c r="C11027" s="2">
        <v>-1</v>
      </c>
      <c r="D11027" s="2">
        <v>333</v>
      </c>
      <c r="E11027" s="2">
        <v>4</v>
      </c>
      <c r="F11027" s="2">
        <v>3</v>
      </c>
      <c r="G11027" s="5">
        <v>469.79399999999998</v>
      </c>
      <c r="H11027" s="4">
        <v>486.70659999999998</v>
      </c>
    </row>
    <row r="11028" spans="1:8" x14ac:dyDescent="0.2">
      <c r="A11028" s="2">
        <v>46970036</v>
      </c>
      <c r="B11028" s="1">
        <v>43322</v>
      </c>
      <c r="C11028" s="2">
        <v>-1</v>
      </c>
      <c r="D11028" s="2">
        <v>379</v>
      </c>
      <c r="E11028" s="2">
        <v>4</v>
      </c>
      <c r="F11028" s="2">
        <v>2</v>
      </c>
      <c r="G11028" s="5">
        <v>1308.9375</v>
      </c>
      <c r="H11028" s="4">
        <v>1320.6838</v>
      </c>
    </row>
    <row r="11029" spans="1:8" x14ac:dyDescent="0.2">
      <c r="A11029" s="2">
        <v>46970037</v>
      </c>
      <c r="B11029" s="1">
        <v>43322</v>
      </c>
      <c r="C11029" s="2">
        <v>-1</v>
      </c>
      <c r="D11029" s="2">
        <v>439</v>
      </c>
      <c r="E11029" s="2">
        <v>4</v>
      </c>
      <c r="F11029" s="2">
        <v>3</v>
      </c>
      <c r="G11029" s="5">
        <v>780.81820000000005</v>
      </c>
      <c r="H11029" s="4">
        <v>722.2568</v>
      </c>
    </row>
    <row r="11030" spans="1:8" x14ac:dyDescent="0.2">
      <c r="A11030" s="2">
        <v>46970038</v>
      </c>
      <c r="B11030" s="1">
        <v>43322</v>
      </c>
      <c r="C11030" s="2">
        <v>-1</v>
      </c>
      <c r="D11030" s="2">
        <v>381</v>
      </c>
      <c r="E11030" s="2">
        <v>4</v>
      </c>
      <c r="F11030" s="2">
        <v>4</v>
      </c>
      <c r="G11030" s="5">
        <v>600.26250000000005</v>
      </c>
      <c r="H11030" s="4">
        <v>605.64919999999995</v>
      </c>
    </row>
    <row r="11031" spans="1:8" x14ac:dyDescent="0.2">
      <c r="A11031" s="2">
        <v>46970039</v>
      </c>
      <c r="B11031" s="1">
        <v>43322</v>
      </c>
      <c r="C11031" s="2">
        <v>-1</v>
      </c>
      <c r="D11031" s="2">
        <v>370</v>
      </c>
      <c r="E11031" s="2">
        <v>4</v>
      </c>
      <c r="F11031" s="2">
        <v>2</v>
      </c>
      <c r="G11031" s="5">
        <v>1466.01</v>
      </c>
      <c r="H11031" s="4">
        <v>1518.7864</v>
      </c>
    </row>
    <row r="11032" spans="1:8" x14ac:dyDescent="0.2">
      <c r="A11032" s="2">
        <v>46970040</v>
      </c>
      <c r="B11032" s="1">
        <v>43322</v>
      </c>
      <c r="C11032" s="2">
        <v>-1</v>
      </c>
      <c r="D11032" s="2">
        <v>417</v>
      </c>
      <c r="E11032" s="2">
        <v>4</v>
      </c>
      <c r="F11032" s="2">
        <v>4</v>
      </c>
      <c r="G11032" s="5">
        <v>324.45269999999999</v>
      </c>
      <c r="H11032" s="4">
        <v>300.11880000000002</v>
      </c>
    </row>
    <row r="11033" spans="1:8" x14ac:dyDescent="0.2">
      <c r="A11033" s="2">
        <v>46971001</v>
      </c>
      <c r="B11033" s="1">
        <v>43323</v>
      </c>
      <c r="C11033" s="2">
        <v>-1</v>
      </c>
      <c r="D11033" s="2">
        <v>469</v>
      </c>
      <c r="E11033" s="2">
        <v>5</v>
      </c>
      <c r="F11033" s="2">
        <v>6</v>
      </c>
      <c r="G11033" s="5">
        <v>22.794</v>
      </c>
      <c r="H11033" s="4">
        <v>15.6709</v>
      </c>
    </row>
    <row r="11034" spans="1:8" x14ac:dyDescent="0.2">
      <c r="A11034" s="2">
        <v>46971002</v>
      </c>
      <c r="B11034" s="1">
        <v>43323</v>
      </c>
      <c r="C11034" s="2">
        <v>-1</v>
      </c>
      <c r="D11034" s="2">
        <v>213</v>
      </c>
      <c r="E11034" s="2">
        <v>5</v>
      </c>
      <c r="F11034" s="2">
        <v>1</v>
      </c>
      <c r="G11034" s="5">
        <v>20.186499999999999</v>
      </c>
      <c r="H11034" s="4">
        <v>13.8782</v>
      </c>
    </row>
    <row r="11035" spans="1:8" x14ac:dyDescent="0.2">
      <c r="A11035" s="2">
        <v>46971003</v>
      </c>
      <c r="B11035" s="1">
        <v>43323</v>
      </c>
      <c r="C11035" s="2">
        <v>-1</v>
      </c>
      <c r="D11035" s="2">
        <v>420</v>
      </c>
      <c r="E11035" s="2">
        <v>5</v>
      </c>
      <c r="F11035" s="2">
        <v>1</v>
      </c>
      <c r="G11035" s="5">
        <v>141.61500000000001</v>
      </c>
      <c r="H11035" s="4">
        <v>104.79510000000001</v>
      </c>
    </row>
    <row r="11036" spans="1:8" x14ac:dyDescent="0.2">
      <c r="A11036" s="2">
        <v>46971004</v>
      </c>
      <c r="B11036" s="1">
        <v>43323</v>
      </c>
      <c r="C11036" s="2">
        <v>-1</v>
      </c>
      <c r="D11036" s="2">
        <v>470</v>
      </c>
      <c r="E11036" s="2">
        <v>5</v>
      </c>
      <c r="F11036" s="2">
        <v>20</v>
      </c>
      <c r="G11036" s="5">
        <v>20.894500000000001</v>
      </c>
      <c r="H11036" s="4">
        <v>15.6709</v>
      </c>
    </row>
    <row r="11037" spans="1:8" x14ac:dyDescent="0.2">
      <c r="A11037" s="2">
        <v>46971005</v>
      </c>
      <c r="B11037" s="1">
        <v>43323</v>
      </c>
      <c r="C11037" s="2">
        <v>-1</v>
      </c>
      <c r="D11037" s="2">
        <v>360</v>
      </c>
      <c r="E11037" s="2">
        <v>5</v>
      </c>
      <c r="F11037" s="2">
        <v>3</v>
      </c>
      <c r="G11037" s="5">
        <v>1229.4589000000001</v>
      </c>
      <c r="H11037" s="4">
        <v>1105.81</v>
      </c>
    </row>
    <row r="11038" spans="1:8" x14ac:dyDescent="0.2">
      <c r="A11038" s="2">
        <v>46971006</v>
      </c>
      <c r="B11038" s="1">
        <v>43323</v>
      </c>
      <c r="C11038" s="2">
        <v>-1</v>
      </c>
      <c r="D11038" s="2">
        <v>354</v>
      </c>
      <c r="E11038" s="2">
        <v>5</v>
      </c>
      <c r="F11038" s="2">
        <v>2</v>
      </c>
      <c r="G11038" s="5">
        <v>1242.8517999999999</v>
      </c>
      <c r="H11038" s="4">
        <v>1117.8559</v>
      </c>
    </row>
    <row r="11039" spans="1:8" x14ac:dyDescent="0.2">
      <c r="A11039" s="2">
        <v>46971007</v>
      </c>
      <c r="B11039" s="1">
        <v>43323</v>
      </c>
      <c r="C11039" s="2">
        <v>-1</v>
      </c>
      <c r="D11039" s="2">
        <v>460</v>
      </c>
      <c r="E11039" s="2">
        <v>5</v>
      </c>
      <c r="F11039" s="2">
        <v>1</v>
      </c>
      <c r="G11039" s="5">
        <v>53.994</v>
      </c>
      <c r="H11039" s="4">
        <v>37.120899999999999</v>
      </c>
    </row>
    <row r="11040" spans="1:8" x14ac:dyDescent="0.2">
      <c r="A11040" s="2">
        <v>46971008</v>
      </c>
      <c r="B11040" s="1">
        <v>43323</v>
      </c>
      <c r="C11040" s="2">
        <v>-1</v>
      </c>
      <c r="D11040" s="2">
        <v>421</v>
      </c>
      <c r="E11040" s="2">
        <v>5</v>
      </c>
      <c r="F11040" s="2">
        <v>1</v>
      </c>
      <c r="G11040" s="5">
        <v>196.32900000000001</v>
      </c>
      <c r="H11040" s="4">
        <v>145.2835</v>
      </c>
    </row>
    <row r="11041" spans="1:8" x14ac:dyDescent="0.2">
      <c r="A11041" s="2">
        <v>46971009</v>
      </c>
      <c r="B11041" s="1">
        <v>43323</v>
      </c>
      <c r="C11041" s="2">
        <v>-1</v>
      </c>
      <c r="D11041" s="2">
        <v>233</v>
      </c>
      <c r="E11041" s="2">
        <v>5</v>
      </c>
      <c r="F11041" s="2">
        <v>6</v>
      </c>
      <c r="G11041" s="5">
        <v>28.840399999999999</v>
      </c>
      <c r="H11041" s="4">
        <v>29.0807</v>
      </c>
    </row>
    <row r="11042" spans="1:8" x14ac:dyDescent="0.2">
      <c r="A11042" s="2">
        <v>46971010</v>
      </c>
      <c r="B11042" s="1">
        <v>43323</v>
      </c>
      <c r="C11042" s="2">
        <v>-1</v>
      </c>
      <c r="D11042" s="2">
        <v>456</v>
      </c>
      <c r="E11042" s="2">
        <v>5</v>
      </c>
      <c r="F11042" s="2">
        <v>4</v>
      </c>
      <c r="G11042" s="5">
        <v>44.994</v>
      </c>
      <c r="H11042" s="4">
        <v>30.933399999999999</v>
      </c>
    </row>
    <row r="11043" spans="1:8" x14ac:dyDescent="0.2">
      <c r="A11043" s="2">
        <v>46971011</v>
      </c>
      <c r="B11043" s="1">
        <v>43323</v>
      </c>
      <c r="C11043" s="2">
        <v>-1</v>
      </c>
      <c r="D11043" s="2">
        <v>410</v>
      </c>
      <c r="E11043" s="2">
        <v>5</v>
      </c>
      <c r="F11043" s="2">
        <v>3</v>
      </c>
      <c r="G11043" s="5">
        <v>36.447000000000003</v>
      </c>
      <c r="H11043" s="4">
        <v>26.970800000000001</v>
      </c>
    </row>
    <row r="11044" spans="1:8" x14ac:dyDescent="0.2">
      <c r="A11044" s="2">
        <v>46971012</v>
      </c>
      <c r="B11044" s="1">
        <v>43323</v>
      </c>
      <c r="C11044" s="2">
        <v>-1</v>
      </c>
      <c r="D11044" s="2">
        <v>221</v>
      </c>
      <c r="E11044" s="2">
        <v>5</v>
      </c>
      <c r="F11044" s="2">
        <v>1</v>
      </c>
      <c r="G11044" s="5">
        <v>20.186499999999999</v>
      </c>
      <c r="H11044" s="4">
        <v>13.8782</v>
      </c>
    </row>
    <row r="11045" spans="1:8" x14ac:dyDescent="0.2">
      <c r="A11045" s="2">
        <v>46971013</v>
      </c>
      <c r="B11045" s="1">
        <v>43323</v>
      </c>
      <c r="C11045" s="2">
        <v>-1</v>
      </c>
      <c r="D11045" s="2">
        <v>358</v>
      </c>
      <c r="E11045" s="2">
        <v>5</v>
      </c>
      <c r="F11045" s="2">
        <v>4</v>
      </c>
      <c r="G11045" s="5">
        <v>1229.4589000000001</v>
      </c>
      <c r="H11045" s="4">
        <v>1105.81</v>
      </c>
    </row>
    <row r="11046" spans="1:8" x14ac:dyDescent="0.2">
      <c r="A11046" s="2">
        <v>46971014</v>
      </c>
      <c r="B11046" s="1">
        <v>43323</v>
      </c>
      <c r="C11046" s="2">
        <v>-1</v>
      </c>
      <c r="D11046" s="2">
        <v>356</v>
      </c>
      <c r="E11046" s="2">
        <v>5</v>
      </c>
      <c r="F11046" s="2">
        <v>2</v>
      </c>
      <c r="G11046" s="5">
        <v>1242.8517999999999</v>
      </c>
      <c r="H11046" s="4">
        <v>1117.8559</v>
      </c>
    </row>
    <row r="11047" spans="1:8" x14ac:dyDescent="0.2">
      <c r="A11047" s="2">
        <v>46971015</v>
      </c>
      <c r="B11047" s="1">
        <v>43323</v>
      </c>
      <c r="C11047" s="2">
        <v>-1</v>
      </c>
      <c r="D11047" s="2">
        <v>216</v>
      </c>
      <c r="E11047" s="2">
        <v>5</v>
      </c>
      <c r="F11047" s="2">
        <v>4</v>
      </c>
      <c r="G11047" s="5">
        <v>20.186499999999999</v>
      </c>
      <c r="H11047" s="4">
        <v>13.8782</v>
      </c>
    </row>
    <row r="11048" spans="1:8" x14ac:dyDescent="0.2">
      <c r="A11048" s="2">
        <v>46971016</v>
      </c>
      <c r="B11048" s="1">
        <v>43323</v>
      </c>
      <c r="C11048" s="2">
        <v>-1</v>
      </c>
      <c r="D11048" s="2">
        <v>224</v>
      </c>
      <c r="E11048" s="2">
        <v>5</v>
      </c>
      <c r="F11048" s="2">
        <v>3</v>
      </c>
      <c r="G11048" s="5">
        <v>5.1864999999999997</v>
      </c>
      <c r="H11048" s="4">
        <v>5.2297000000000002</v>
      </c>
    </row>
    <row r="11049" spans="1:8" x14ac:dyDescent="0.2">
      <c r="A11049" s="2">
        <v>46971017</v>
      </c>
      <c r="B11049" s="1">
        <v>43323</v>
      </c>
      <c r="C11049" s="2">
        <v>-1</v>
      </c>
      <c r="D11049" s="2">
        <v>399</v>
      </c>
      <c r="E11049" s="2">
        <v>5</v>
      </c>
      <c r="F11049" s="2">
        <v>2</v>
      </c>
      <c r="G11049" s="5">
        <v>33.774500000000003</v>
      </c>
      <c r="H11049" s="4">
        <v>24.993200000000002</v>
      </c>
    </row>
    <row r="11050" spans="1:8" x14ac:dyDescent="0.2">
      <c r="A11050" s="2">
        <v>46971018</v>
      </c>
      <c r="B11050" s="1">
        <v>43323</v>
      </c>
      <c r="C11050" s="2">
        <v>-1</v>
      </c>
      <c r="D11050" s="2">
        <v>458</v>
      </c>
      <c r="E11050" s="2">
        <v>5</v>
      </c>
      <c r="F11050" s="2">
        <v>3</v>
      </c>
      <c r="G11050" s="5">
        <v>44.994</v>
      </c>
      <c r="H11050" s="4">
        <v>30.933399999999999</v>
      </c>
    </row>
    <row r="11051" spans="1:8" x14ac:dyDescent="0.2">
      <c r="A11051" s="2">
        <v>46972001</v>
      </c>
      <c r="B11051" s="1">
        <v>43323</v>
      </c>
      <c r="C11051" s="2">
        <v>-1</v>
      </c>
      <c r="D11051" s="2">
        <v>428</v>
      </c>
      <c r="E11051" s="2">
        <v>1</v>
      </c>
      <c r="F11051" s="2">
        <v>6</v>
      </c>
      <c r="G11051" s="5">
        <v>209.256</v>
      </c>
      <c r="H11051" s="4">
        <v>185.8193</v>
      </c>
    </row>
    <row r="11052" spans="1:8" x14ac:dyDescent="0.2">
      <c r="A11052" s="2">
        <v>46972002</v>
      </c>
      <c r="B11052" s="1">
        <v>43323</v>
      </c>
      <c r="C11052" s="2">
        <v>-1</v>
      </c>
      <c r="D11052" s="2">
        <v>396</v>
      </c>
      <c r="E11052" s="2">
        <v>1</v>
      </c>
      <c r="F11052" s="2">
        <v>1</v>
      </c>
      <c r="G11052" s="5">
        <v>74.837999999999994</v>
      </c>
      <c r="H11052" s="4">
        <v>55.380099999999999</v>
      </c>
    </row>
    <row r="11053" spans="1:8" x14ac:dyDescent="0.2">
      <c r="A11053" s="2">
        <v>46972003</v>
      </c>
      <c r="B11053" s="1">
        <v>43323</v>
      </c>
      <c r="C11053" s="2">
        <v>-1</v>
      </c>
      <c r="D11053" s="2">
        <v>356</v>
      </c>
      <c r="E11053" s="2">
        <v>1</v>
      </c>
      <c r="F11053" s="2">
        <v>2</v>
      </c>
      <c r="G11053" s="5">
        <v>1242.8517999999999</v>
      </c>
      <c r="H11053" s="4">
        <v>1117.8559</v>
      </c>
    </row>
    <row r="11054" spans="1:8" x14ac:dyDescent="0.2">
      <c r="A11054" s="2">
        <v>46972004</v>
      </c>
      <c r="B11054" s="1">
        <v>43323</v>
      </c>
      <c r="C11054" s="2">
        <v>-1</v>
      </c>
      <c r="D11054" s="2">
        <v>397</v>
      </c>
      <c r="E11054" s="2">
        <v>1</v>
      </c>
      <c r="F11054" s="2">
        <v>6</v>
      </c>
      <c r="G11054" s="5">
        <v>24.294499999999999</v>
      </c>
      <c r="H11054" s="4">
        <v>17.978000000000002</v>
      </c>
    </row>
    <row r="11055" spans="1:8" x14ac:dyDescent="0.2">
      <c r="A11055" s="2">
        <v>46972005</v>
      </c>
      <c r="B11055" s="1">
        <v>43323</v>
      </c>
      <c r="C11055" s="2">
        <v>-1</v>
      </c>
      <c r="D11055" s="2">
        <v>426</v>
      </c>
      <c r="E11055" s="2">
        <v>1</v>
      </c>
      <c r="F11055" s="2">
        <v>2</v>
      </c>
      <c r="G11055" s="5">
        <v>209.256</v>
      </c>
      <c r="H11055" s="4">
        <v>185.8193</v>
      </c>
    </row>
    <row r="11056" spans="1:8" x14ac:dyDescent="0.2">
      <c r="A11056" s="2">
        <v>46972006</v>
      </c>
      <c r="B11056" s="1">
        <v>43323</v>
      </c>
      <c r="C11056" s="2">
        <v>-1</v>
      </c>
      <c r="D11056" s="2">
        <v>367</v>
      </c>
      <c r="E11056" s="2">
        <v>1</v>
      </c>
      <c r="F11056" s="2">
        <v>4</v>
      </c>
      <c r="G11056" s="5">
        <v>647.99400000000003</v>
      </c>
      <c r="H11056" s="4">
        <v>598.43539999999996</v>
      </c>
    </row>
    <row r="11057" spans="1:8" x14ac:dyDescent="0.2">
      <c r="A11057" s="2">
        <v>46972007</v>
      </c>
      <c r="B11057" s="1">
        <v>43323</v>
      </c>
      <c r="C11057" s="2">
        <v>-1</v>
      </c>
      <c r="D11057" s="2">
        <v>469</v>
      </c>
      <c r="E11057" s="2">
        <v>1</v>
      </c>
      <c r="F11057" s="2">
        <v>2</v>
      </c>
      <c r="G11057" s="5">
        <v>22.794</v>
      </c>
      <c r="H11057" s="4">
        <v>15.6709</v>
      </c>
    </row>
    <row r="11058" spans="1:8" x14ac:dyDescent="0.2">
      <c r="A11058" s="2">
        <v>46972008</v>
      </c>
      <c r="B11058" s="1">
        <v>43323</v>
      </c>
      <c r="C11058" s="2">
        <v>-1</v>
      </c>
      <c r="D11058" s="2">
        <v>395</v>
      </c>
      <c r="E11058" s="2">
        <v>1</v>
      </c>
      <c r="F11058" s="2">
        <v>9</v>
      </c>
      <c r="G11058" s="5">
        <v>61.374000000000002</v>
      </c>
      <c r="H11058" s="4">
        <v>45.416800000000002</v>
      </c>
    </row>
    <row r="11059" spans="1:8" x14ac:dyDescent="0.2">
      <c r="A11059" s="2">
        <v>46972009</v>
      </c>
      <c r="B11059" s="1">
        <v>43323</v>
      </c>
      <c r="C11059" s="2">
        <v>-1</v>
      </c>
      <c r="D11059" s="2">
        <v>447</v>
      </c>
      <c r="E11059" s="2">
        <v>1</v>
      </c>
      <c r="F11059" s="2">
        <v>2</v>
      </c>
      <c r="G11059" s="5">
        <v>15</v>
      </c>
      <c r="H11059" s="4">
        <v>10.3125</v>
      </c>
    </row>
    <row r="11060" spans="1:8" x14ac:dyDescent="0.2">
      <c r="A11060" s="2">
        <v>46972010</v>
      </c>
      <c r="B11060" s="1">
        <v>43323</v>
      </c>
      <c r="C11060" s="2">
        <v>-1</v>
      </c>
      <c r="D11060" s="2">
        <v>297</v>
      </c>
      <c r="E11060" s="2">
        <v>1</v>
      </c>
      <c r="F11060" s="2">
        <v>2</v>
      </c>
      <c r="G11060" s="5">
        <v>736.14549999999997</v>
      </c>
      <c r="H11060" s="4">
        <v>653.69709999999998</v>
      </c>
    </row>
    <row r="11061" spans="1:8" x14ac:dyDescent="0.2">
      <c r="A11061" s="2">
        <v>46972011</v>
      </c>
      <c r="B11061" s="1">
        <v>43323</v>
      </c>
      <c r="C11061" s="2">
        <v>-1</v>
      </c>
      <c r="D11061" s="2">
        <v>399</v>
      </c>
      <c r="E11061" s="2">
        <v>1</v>
      </c>
      <c r="F11061" s="2">
        <v>4</v>
      </c>
      <c r="G11061" s="5">
        <v>33.774500000000003</v>
      </c>
      <c r="H11061" s="4">
        <v>24.993200000000002</v>
      </c>
    </row>
    <row r="11062" spans="1:8" x14ac:dyDescent="0.2">
      <c r="A11062" s="2">
        <v>46972012</v>
      </c>
      <c r="B11062" s="1">
        <v>43323</v>
      </c>
      <c r="C11062" s="2">
        <v>-1</v>
      </c>
      <c r="D11062" s="2">
        <v>308</v>
      </c>
      <c r="E11062" s="2">
        <v>1</v>
      </c>
      <c r="F11062" s="2">
        <v>3</v>
      </c>
      <c r="G11062" s="5">
        <v>744.27269999999999</v>
      </c>
      <c r="H11062" s="4">
        <v>660.91420000000005</v>
      </c>
    </row>
    <row r="11063" spans="1:8" x14ac:dyDescent="0.2">
      <c r="A11063" s="2">
        <v>46972013</v>
      </c>
      <c r="B11063" s="1">
        <v>43323</v>
      </c>
      <c r="C11063" s="2">
        <v>-1</v>
      </c>
      <c r="D11063" s="2">
        <v>394</v>
      </c>
      <c r="E11063" s="2">
        <v>1</v>
      </c>
      <c r="F11063" s="2">
        <v>2</v>
      </c>
      <c r="G11063" s="5">
        <v>20.52</v>
      </c>
      <c r="H11063" s="4">
        <v>15.184799999999999</v>
      </c>
    </row>
    <row r="11064" spans="1:8" x14ac:dyDescent="0.2">
      <c r="A11064" s="2">
        <v>46972014</v>
      </c>
      <c r="B11064" s="1">
        <v>43323</v>
      </c>
      <c r="C11064" s="2">
        <v>-1</v>
      </c>
      <c r="D11064" s="2">
        <v>401</v>
      </c>
      <c r="E11064" s="2">
        <v>1</v>
      </c>
      <c r="F11064" s="2">
        <v>3</v>
      </c>
      <c r="G11064" s="5">
        <v>65.601799999999997</v>
      </c>
      <c r="H11064" s="4">
        <v>48.545299999999997</v>
      </c>
    </row>
    <row r="11065" spans="1:8" x14ac:dyDescent="0.2">
      <c r="A11065" s="2">
        <v>46972015</v>
      </c>
      <c r="B11065" s="1">
        <v>43323</v>
      </c>
      <c r="C11065" s="2">
        <v>-1</v>
      </c>
      <c r="D11065" s="2">
        <v>289</v>
      </c>
      <c r="E11065" s="2">
        <v>1</v>
      </c>
      <c r="F11065" s="2">
        <v>1</v>
      </c>
      <c r="G11065" s="5">
        <v>744.27269999999999</v>
      </c>
      <c r="H11065" s="4">
        <v>660.91420000000005</v>
      </c>
    </row>
    <row r="11066" spans="1:8" x14ac:dyDescent="0.2">
      <c r="A11066" s="2">
        <v>46972016</v>
      </c>
      <c r="B11066" s="1">
        <v>43323</v>
      </c>
      <c r="C11066" s="2">
        <v>-1</v>
      </c>
      <c r="D11066" s="2">
        <v>366</v>
      </c>
      <c r="E11066" s="2">
        <v>1</v>
      </c>
      <c r="F11066" s="2">
        <v>1</v>
      </c>
      <c r="G11066" s="5">
        <v>647.99400000000003</v>
      </c>
      <c r="H11066" s="4">
        <v>598.43539999999996</v>
      </c>
    </row>
    <row r="11067" spans="1:8" x14ac:dyDescent="0.2">
      <c r="A11067" s="2">
        <v>46972017</v>
      </c>
      <c r="B11067" s="1">
        <v>43323</v>
      </c>
      <c r="C11067" s="2">
        <v>-1</v>
      </c>
      <c r="D11067" s="2">
        <v>411</v>
      </c>
      <c r="E11067" s="2">
        <v>1</v>
      </c>
      <c r="F11067" s="2">
        <v>2</v>
      </c>
      <c r="G11067" s="5">
        <v>125.41500000000001</v>
      </c>
      <c r="H11067" s="4">
        <v>92.807100000000005</v>
      </c>
    </row>
    <row r="11068" spans="1:8" x14ac:dyDescent="0.2">
      <c r="A11068" s="2">
        <v>46972018</v>
      </c>
      <c r="B11068" s="1">
        <v>43323</v>
      </c>
      <c r="C11068" s="2">
        <v>-1</v>
      </c>
      <c r="D11068" s="2">
        <v>470</v>
      </c>
      <c r="E11068" s="2">
        <v>1</v>
      </c>
      <c r="F11068" s="2">
        <v>3</v>
      </c>
      <c r="G11068" s="5">
        <v>22.794</v>
      </c>
      <c r="H11068" s="4">
        <v>15.6709</v>
      </c>
    </row>
    <row r="11069" spans="1:8" x14ac:dyDescent="0.2">
      <c r="A11069" s="2">
        <v>46972019</v>
      </c>
      <c r="B11069" s="1">
        <v>43323</v>
      </c>
      <c r="C11069" s="2">
        <v>-1</v>
      </c>
      <c r="D11069" s="2">
        <v>410</v>
      </c>
      <c r="E11069" s="2">
        <v>1</v>
      </c>
      <c r="F11069" s="2">
        <v>5</v>
      </c>
      <c r="G11069" s="5">
        <v>36.447000000000003</v>
      </c>
      <c r="H11069" s="4">
        <v>26.970800000000001</v>
      </c>
    </row>
    <row r="11070" spans="1:8" x14ac:dyDescent="0.2">
      <c r="A11070" s="2">
        <v>46972020</v>
      </c>
      <c r="B11070" s="1">
        <v>43323</v>
      </c>
      <c r="C11070" s="2">
        <v>-1</v>
      </c>
      <c r="D11070" s="2">
        <v>420</v>
      </c>
      <c r="E11070" s="2">
        <v>1</v>
      </c>
      <c r="F11070" s="2">
        <v>4</v>
      </c>
      <c r="G11070" s="5">
        <v>141.61500000000001</v>
      </c>
      <c r="H11070" s="4">
        <v>104.79510000000001</v>
      </c>
    </row>
    <row r="11071" spans="1:8" x14ac:dyDescent="0.2">
      <c r="A11071" s="2">
        <v>46972021</v>
      </c>
      <c r="B11071" s="1">
        <v>43323</v>
      </c>
      <c r="C11071" s="2">
        <v>-1</v>
      </c>
      <c r="D11071" s="2">
        <v>412</v>
      </c>
      <c r="E11071" s="2">
        <v>1</v>
      </c>
      <c r="F11071" s="2">
        <v>1</v>
      </c>
      <c r="G11071" s="5">
        <v>180.12899999999999</v>
      </c>
      <c r="H11071" s="4">
        <v>133.2955</v>
      </c>
    </row>
    <row r="11072" spans="1:8" x14ac:dyDescent="0.2">
      <c r="A11072" s="2">
        <v>46972022</v>
      </c>
      <c r="B11072" s="1">
        <v>43323</v>
      </c>
      <c r="C11072" s="2">
        <v>-1</v>
      </c>
      <c r="D11072" s="2">
        <v>352</v>
      </c>
      <c r="E11072" s="2">
        <v>1</v>
      </c>
      <c r="F11072" s="2">
        <v>3</v>
      </c>
      <c r="G11072" s="5">
        <v>1242.8517999999999</v>
      </c>
      <c r="H11072" s="4">
        <v>1117.8559</v>
      </c>
    </row>
    <row r="11073" spans="1:8" x14ac:dyDescent="0.2">
      <c r="A11073" s="2">
        <v>46972023</v>
      </c>
      <c r="B11073" s="1">
        <v>43323</v>
      </c>
      <c r="C11073" s="2">
        <v>-1</v>
      </c>
      <c r="D11073" s="2">
        <v>365</v>
      </c>
      <c r="E11073" s="2">
        <v>1</v>
      </c>
      <c r="F11073" s="2">
        <v>3</v>
      </c>
      <c r="G11073" s="5">
        <v>647.99400000000003</v>
      </c>
      <c r="H11073" s="4">
        <v>598.43539999999996</v>
      </c>
    </row>
    <row r="11074" spans="1:8" x14ac:dyDescent="0.2">
      <c r="A11074" s="2">
        <v>46972024</v>
      </c>
      <c r="B11074" s="1">
        <v>43323</v>
      </c>
      <c r="C11074" s="2">
        <v>-1</v>
      </c>
      <c r="D11074" s="2">
        <v>427</v>
      </c>
      <c r="E11074" s="2">
        <v>1</v>
      </c>
      <c r="F11074" s="2">
        <v>4</v>
      </c>
      <c r="G11074" s="5">
        <v>209.256</v>
      </c>
      <c r="H11074" s="4">
        <v>185.8193</v>
      </c>
    </row>
    <row r="11075" spans="1:8" x14ac:dyDescent="0.2">
      <c r="A11075" s="2">
        <v>46972025</v>
      </c>
      <c r="B11075" s="1">
        <v>43323</v>
      </c>
      <c r="C11075" s="2">
        <v>-1</v>
      </c>
      <c r="D11075" s="2">
        <v>393</v>
      </c>
      <c r="E11075" s="2">
        <v>1</v>
      </c>
      <c r="F11075" s="2">
        <v>4</v>
      </c>
      <c r="G11075" s="5">
        <v>137.69399999999999</v>
      </c>
      <c r="H11075" s="4">
        <v>101.89360000000001</v>
      </c>
    </row>
    <row r="11076" spans="1:8" x14ac:dyDescent="0.2">
      <c r="A11076" s="2">
        <v>46972026</v>
      </c>
      <c r="B11076" s="1">
        <v>43323</v>
      </c>
      <c r="C11076" s="2">
        <v>-1</v>
      </c>
      <c r="D11076" s="2">
        <v>362</v>
      </c>
      <c r="E11076" s="2">
        <v>1</v>
      </c>
      <c r="F11076" s="2">
        <v>5</v>
      </c>
      <c r="G11076" s="5">
        <v>1229.4589000000001</v>
      </c>
      <c r="H11076" s="4">
        <v>1105.81</v>
      </c>
    </row>
    <row r="11077" spans="1:8" x14ac:dyDescent="0.2">
      <c r="A11077" s="2">
        <v>46972027</v>
      </c>
      <c r="B11077" s="1">
        <v>43323</v>
      </c>
      <c r="C11077" s="2">
        <v>-1</v>
      </c>
      <c r="D11077" s="2">
        <v>421</v>
      </c>
      <c r="E11077" s="2">
        <v>1</v>
      </c>
      <c r="F11077" s="2">
        <v>2</v>
      </c>
      <c r="G11077" s="5">
        <v>196.32900000000001</v>
      </c>
      <c r="H11077" s="4">
        <v>145.2835</v>
      </c>
    </row>
    <row r="11078" spans="1:8" x14ac:dyDescent="0.2">
      <c r="A11078" s="2">
        <v>46972028</v>
      </c>
      <c r="B11078" s="1">
        <v>43323</v>
      </c>
      <c r="C11078" s="2">
        <v>-1</v>
      </c>
      <c r="D11078" s="2">
        <v>360</v>
      </c>
      <c r="E11078" s="2">
        <v>1</v>
      </c>
      <c r="F11078" s="2">
        <v>4</v>
      </c>
      <c r="G11078" s="5">
        <v>1229.4589000000001</v>
      </c>
      <c r="H11078" s="4">
        <v>1105.81</v>
      </c>
    </row>
    <row r="11079" spans="1:8" x14ac:dyDescent="0.2">
      <c r="A11079" s="2">
        <v>46972029</v>
      </c>
      <c r="B11079" s="1">
        <v>43323</v>
      </c>
      <c r="C11079" s="2">
        <v>-1</v>
      </c>
      <c r="D11079" s="2">
        <v>464</v>
      </c>
      <c r="E11079" s="2">
        <v>1</v>
      </c>
      <c r="F11079" s="2">
        <v>1</v>
      </c>
      <c r="G11079" s="5">
        <v>14.1289</v>
      </c>
      <c r="H11079" s="4">
        <v>9.7135999999999996</v>
      </c>
    </row>
    <row r="11080" spans="1:8" x14ac:dyDescent="0.2">
      <c r="A11080" s="2">
        <v>46972030</v>
      </c>
      <c r="B11080" s="1">
        <v>43323</v>
      </c>
      <c r="C11080" s="2">
        <v>-1</v>
      </c>
      <c r="D11080" s="2">
        <v>409</v>
      </c>
      <c r="E11080" s="2">
        <v>1</v>
      </c>
      <c r="F11080" s="2">
        <v>3</v>
      </c>
      <c r="G11080" s="5">
        <v>209.256</v>
      </c>
      <c r="H11080" s="4">
        <v>185.8193</v>
      </c>
    </row>
    <row r="11081" spans="1:8" x14ac:dyDescent="0.2">
      <c r="A11081" s="2">
        <v>46972031</v>
      </c>
      <c r="B11081" s="1">
        <v>43323</v>
      </c>
      <c r="C11081" s="2">
        <v>-1</v>
      </c>
      <c r="D11081" s="2">
        <v>294</v>
      </c>
      <c r="E11081" s="2">
        <v>1</v>
      </c>
      <c r="F11081" s="2">
        <v>2</v>
      </c>
      <c r="G11081" s="5">
        <v>744.27269999999999</v>
      </c>
      <c r="H11081" s="4">
        <v>660.91420000000005</v>
      </c>
    </row>
    <row r="11082" spans="1:8" x14ac:dyDescent="0.2">
      <c r="A11082" s="2">
        <v>46972032</v>
      </c>
      <c r="B11082" s="1">
        <v>43323</v>
      </c>
      <c r="C11082" s="2">
        <v>-1</v>
      </c>
      <c r="D11082" s="2">
        <v>305</v>
      </c>
      <c r="E11082" s="2">
        <v>1</v>
      </c>
      <c r="F11082" s="2">
        <v>1</v>
      </c>
      <c r="G11082" s="5">
        <v>736.14549999999997</v>
      </c>
      <c r="H11082" s="4">
        <v>653.69709999999998</v>
      </c>
    </row>
    <row r="11083" spans="1:8" x14ac:dyDescent="0.2">
      <c r="A11083" s="2">
        <v>46972033</v>
      </c>
      <c r="B11083" s="1">
        <v>43323</v>
      </c>
      <c r="C11083" s="2">
        <v>-1</v>
      </c>
      <c r="D11083" s="2">
        <v>354</v>
      </c>
      <c r="E11083" s="2">
        <v>1</v>
      </c>
      <c r="F11083" s="2">
        <v>2</v>
      </c>
      <c r="G11083" s="5">
        <v>1242.8517999999999</v>
      </c>
      <c r="H11083" s="4">
        <v>1117.8559</v>
      </c>
    </row>
    <row r="11084" spans="1:8" x14ac:dyDescent="0.2">
      <c r="A11084" s="2">
        <v>46973001</v>
      </c>
      <c r="B11084" s="1">
        <v>43323</v>
      </c>
      <c r="C11084" s="2">
        <v>-1</v>
      </c>
      <c r="D11084" s="2">
        <v>399</v>
      </c>
      <c r="E11084" s="2">
        <v>1</v>
      </c>
      <c r="F11084" s="2">
        <v>1</v>
      </c>
      <c r="G11084" s="5">
        <v>33.774500000000003</v>
      </c>
      <c r="H11084" s="4">
        <v>24.993200000000002</v>
      </c>
    </row>
    <row r="11085" spans="1:8" x14ac:dyDescent="0.2">
      <c r="A11085" s="2">
        <v>46973002</v>
      </c>
      <c r="B11085" s="1">
        <v>43323</v>
      </c>
      <c r="C11085" s="2">
        <v>-1</v>
      </c>
      <c r="D11085" s="2">
        <v>354</v>
      </c>
      <c r="E11085" s="2">
        <v>1</v>
      </c>
      <c r="F11085" s="2">
        <v>2</v>
      </c>
      <c r="G11085" s="5">
        <v>1242.8517999999999</v>
      </c>
      <c r="H11085" s="4">
        <v>1117.8559</v>
      </c>
    </row>
    <row r="11086" spans="1:8" x14ac:dyDescent="0.2">
      <c r="A11086" s="2">
        <v>46973003</v>
      </c>
      <c r="B11086" s="1">
        <v>43323</v>
      </c>
      <c r="C11086" s="2">
        <v>-1</v>
      </c>
      <c r="D11086" s="2">
        <v>468</v>
      </c>
      <c r="E11086" s="2">
        <v>1</v>
      </c>
      <c r="F11086" s="2">
        <v>2</v>
      </c>
      <c r="G11086" s="5">
        <v>22.794</v>
      </c>
      <c r="H11086" s="4">
        <v>15.6709</v>
      </c>
    </row>
    <row r="11087" spans="1:8" x14ac:dyDescent="0.2">
      <c r="A11087" s="2">
        <v>46973004</v>
      </c>
      <c r="B11087" s="1">
        <v>43323</v>
      </c>
      <c r="C11087" s="2">
        <v>-1</v>
      </c>
      <c r="D11087" s="2">
        <v>428</v>
      </c>
      <c r="E11087" s="2">
        <v>1</v>
      </c>
      <c r="F11087" s="2">
        <v>2</v>
      </c>
      <c r="G11087" s="5">
        <v>209.256</v>
      </c>
      <c r="H11087" s="4">
        <v>185.8193</v>
      </c>
    </row>
    <row r="11088" spans="1:8" x14ac:dyDescent="0.2">
      <c r="A11088" s="2">
        <v>46973005</v>
      </c>
      <c r="B11088" s="1">
        <v>43323</v>
      </c>
      <c r="C11088" s="2">
        <v>-1</v>
      </c>
      <c r="D11088" s="2">
        <v>421</v>
      </c>
      <c r="E11088" s="2">
        <v>1</v>
      </c>
      <c r="F11088" s="2">
        <v>3</v>
      </c>
      <c r="G11088" s="5">
        <v>196.32900000000001</v>
      </c>
      <c r="H11088" s="4">
        <v>145.2835</v>
      </c>
    </row>
    <row r="11089" spans="1:8" x14ac:dyDescent="0.2">
      <c r="A11089" s="2">
        <v>46973006</v>
      </c>
      <c r="B11089" s="1">
        <v>43323</v>
      </c>
      <c r="C11089" s="2">
        <v>-1</v>
      </c>
      <c r="D11089" s="2">
        <v>469</v>
      </c>
      <c r="E11089" s="2">
        <v>1</v>
      </c>
      <c r="F11089" s="2">
        <v>4</v>
      </c>
      <c r="G11089" s="5">
        <v>22.794</v>
      </c>
      <c r="H11089" s="4">
        <v>15.6709</v>
      </c>
    </row>
    <row r="11090" spans="1:8" x14ac:dyDescent="0.2">
      <c r="A11090" s="2">
        <v>46973007</v>
      </c>
      <c r="B11090" s="1">
        <v>43323</v>
      </c>
      <c r="C11090" s="2">
        <v>-1</v>
      </c>
      <c r="D11090" s="2">
        <v>360</v>
      </c>
      <c r="E11090" s="2">
        <v>1</v>
      </c>
      <c r="F11090" s="2">
        <v>1</v>
      </c>
      <c r="G11090" s="5">
        <v>1229.4589000000001</v>
      </c>
      <c r="H11090" s="4">
        <v>1105.81</v>
      </c>
    </row>
    <row r="11091" spans="1:8" x14ac:dyDescent="0.2">
      <c r="A11091" s="2">
        <v>46973008</v>
      </c>
      <c r="B11091" s="1">
        <v>43323</v>
      </c>
      <c r="C11091" s="2">
        <v>-1</v>
      </c>
      <c r="D11091" s="2">
        <v>470</v>
      </c>
      <c r="E11091" s="2">
        <v>1</v>
      </c>
      <c r="F11091" s="2">
        <v>4</v>
      </c>
      <c r="G11091" s="5">
        <v>22.794</v>
      </c>
      <c r="H11091" s="4">
        <v>15.6709</v>
      </c>
    </row>
    <row r="11092" spans="1:8" x14ac:dyDescent="0.2">
      <c r="A11092" s="2">
        <v>46973009</v>
      </c>
      <c r="B11092" s="1">
        <v>43323</v>
      </c>
      <c r="C11092" s="2">
        <v>-1</v>
      </c>
      <c r="D11092" s="2">
        <v>352</v>
      </c>
      <c r="E11092" s="2">
        <v>1</v>
      </c>
      <c r="F11092" s="2">
        <v>1</v>
      </c>
      <c r="G11092" s="5">
        <v>1242.8517999999999</v>
      </c>
      <c r="H11092" s="4">
        <v>1117.8559</v>
      </c>
    </row>
    <row r="11093" spans="1:8" x14ac:dyDescent="0.2">
      <c r="A11093" s="2">
        <v>46974001</v>
      </c>
      <c r="B11093" s="1">
        <v>43323</v>
      </c>
      <c r="C11093" s="2">
        <v>-1</v>
      </c>
      <c r="D11093" s="2">
        <v>399</v>
      </c>
      <c r="E11093" s="2">
        <v>1</v>
      </c>
      <c r="F11093" s="2">
        <v>10</v>
      </c>
      <c r="G11093" s="5">
        <v>33.774500000000003</v>
      </c>
      <c r="H11093" s="4">
        <v>24.993200000000002</v>
      </c>
    </row>
    <row r="11094" spans="1:8" x14ac:dyDescent="0.2">
      <c r="A11094" s="2">
        <v>46974002</v>
      </c>
      <c r="B11094" s="1">
        <v>43323</v>
      </c>
      <c r="C11094" s="2">
        <v>-1</v>
      </c>
      <c r="D11094" s="2">
        <v>358</v>
      </c>
      <c r="E11094" s="2">
        <v>1</v>
      </c>
      <c r="F11094" s="2">
        <v>4</v>
      </c>
      <c r="G11094" s="5">
        <v>1229.4589000000001</v>
      </c>
      <c r="H11094" s="4">
        <v>1105.81</v>
      </c>
    </row>
    <row r="11095" spans="1:8" x14ac:dyDescent="0.2">
      <c r="A11095" s="2">
        <v>46974003</v>
      </c>
      <c r="B11095" s="1">
        <v>43323</v>
      </c>
      <c r="C11095" s="2">
        <v>-1</v>
      </c>
      <c r="D11095" s="2">
        <v>308</v>
      </c>
      <c r="E11095" s="2">
        <v>1</v>
      </c>
      <c r="F11095" s="2">
        <v>5</v>
      </c>
      <c r="G11095" s="5">
        <v>744.27269999999999</v>
      </c>
      <c r="H11095" s="4">
        <v>660.91420000000005</v>
      </c>
    </row>
    <row r="11096" spans="1:8" x14ac:dyDescent="0.2">
      <c r="A11096" s="2">
        <v>46974004</v>
      </c>
      <c r="B11096" s="1">
        <v>43323</v>
      </c>
      <c r="C11096" s="2">
        <v>-1</v>
      </c>
      <c r="D11096" s="2">
        <v>456</v>
      </c>
      <c r="E11096" s="2">
        <v>1</v>
      </c>
      <c r="F11096" s="2">
        <v>2</v>
      </c>
      <c r="G11096" s="5">
        <v>44.994</v>
      </c>
      <c r="H11096" s="4">
        <v>30.933399999999999</v>
      </c>
    </row>
    <row r="11097" spans="1:8" x14ac:dyDescent="0.2">
      <c r="A11097" s="2">
        <v>46974005</v>
      </c>
      <c r="B11097" s="1">
        <v>43323</v>
      </c>
      <c r="C11097" s="2">
        <v>-1</v>
      </c>
      <c r="D11097" s="2">
        <v>365</v>
      </c>
      <c r="E11097" s="2">
        <v>1</v>
      </c>
      <c r="F11097" s="2">
        <v>1</v>
      </c>
      <c r="G11097" s="5">
        <v>647.99400000000003</v>
      </c>
      <c r="H11097" s="4">
        <v>598.43539999999996</v>
      </c>
    </row>
    <row r="11098" spans="1:8" x14ac:dyDescent="0.2">
      <c r="A11098" s="2">
        <v>46974006</v>
      </c>
      <c r="B11098" s="1">
        <v>43323</v>
      </c>
      <c r="C11098" s="2">
        <v>-1</v>
      </c>
      <c r="D11098" s="2">
        <v>447</v>
      </c>
      <c r="E11098" s="2">
        <v>1</v>
      </c>
      <c r="F11098" s="2">
        <v>10</v>
      </c>
      <c r="G11098" s="5">
        <v>15</v>
      </c>
      <c r="H11098" s="4">
        <v>10.3125</v>
      </c>
    </row>
    <row r="11099" spans="1:8" x14ac:dyDescent="0.2">
      <c r="A11099" s="2">
        <v>46974007</v>
      </c>
      <c r="B11099" s="1">
        <v>43323</v>
      </c>
      <c r="C11099" s="2">
        <v>-1</v>
      </c>
      <c r="D11099" s="2">
        <v>393</v>
      </c>
      <c r="E11099" s="2">
        <v>1</v>
      </c>
      <c r="F11099" s="2">
        <v>6</v>
      </c>
      <c r="G11099" s="5">
        <v>137.69399999999999</v>
      </c>
      <c r="H11099" s="4">
        <v>101.89360000000001</v>
      </c>
    </row>
    <row r="11100" spans="1:8" x14ac:dyDescent="0.2">
      <c r="A11100" s="2">
        <v>46974008</v>
      </c>
      <c r="B11100" s="1">
        <v>43323</v>
      </c>
      <c r="C11100" s="2">
        <v>-1</v>
      </c>
      <c r="D11100" s="2">
        <v>233</v>
      </c>
      <c r="E11100" s="2">
        <v>1</v>
      </c>
      <c r="F11100" s="2">
        <v>10</v>
      </c>
      <c r="G11100" s="5">
        <v>28.840399999999999</v>
      </c>
      <c r="H11100" s="4">
        <v>29.0807</v>
      </c>
    </row>
    <row r="11101" spans="1:8" x14ac:dyDescent="0.2">
      <c r="A11101" s="2">
        <v>46974009</v>
      </c>
      <c r="B11101" s="1">
        <v>43323</v>
      </c>
      <c r="C11101" s="2">
        <v>-1</v>
      </c>
      <c r="D11101" s="2">
        <v>391</v>
      </c>
      <c r="E11101" s="2">
        <v>1</v>
      </c>
      <c r="F11101" s="2">
        <v>2</v>
      </c>
      <c r="G11101" s="5">
        <v>88.932000000000002</v>
      </c>
      <c r="H11101" s="4">
        <v>65.809700000000007</v>
      </c>
    </row>
    <row r="11102" spans="1:8" x14ac:dyDescent="0.2">
      <c r="A11102" s="2">
        <v>46974010</v>
      </c>
      <c r="B11102" s="1">
        <v>43323</v>
      </c>
      <c r="C11102" s="2">
        <v>-1</v>
      </c>
      <c r="D11102" s="2">
        <v>457</v>
      </c>
      <c r="E11102" s="2">
        <v>1</v>
      </c>
      <c r="F11102" s="2">
        <v>2</v>
      </c>
      <c r="G11102" s="5">
        <v>44.994</v>
      </c>
      <c r="H11102" s="4">
        <v>30.933399999999999</v>
      </c>
    </row>
    <row r="11103" spans="1:8" x14ac:dyDescent="0.2">
      <c r="A11103" s="2">
        <v>46974011</v>
      </c>
      <c r="B11103" s="1">
        <v>43323</v>
      </c>
      <c r="C11103" s="2">
        <v>-1</v>
      </c>
      <c r="D11103" s="2">
        <v>305</v>
      </c>
      <c r="E11103" s="2">
        <v>1</v>
      </c>
      <c r="F11103" s="2">
        <v>2</v>
      </c>
      <c r="G11103" s="5">
        <v>736.14549999999997</v>
      </c>
      <c r="H11103" s="4">
        <v>653.69709999999998</v>
      </c>
    </row>
    <row r="11104" spans="1:8" x14ac:dyDescent="0.2">
      <c r="A11104" s="2">
        <v>46974012</v>
      </c>
      <c r="B11104" s="1">
        <v>43323</v>
      </c>
      <c r="C11104" s="2">
        <v>-1</v>
      </c>
      <c r="D11104" s="2">
        <v>466</v>
      </c>
      <c r="E11104" s="2">
        <v>1</v>
      </c>
      <c r="F11104" s="2">
        <v>2</v>
      </c>
      <c r="G11104" s="5">
        <v>14.1289</v>
      </c>
      <c r="H11104" s="4">
        <v>9.7135999999999996</v>
      </c>
    </row>
    <row r="11105" spans="1:8" x14ac:dyDescent="0.2">
      <c r="A11105" s="2">
        <v>46974013</v>
      </c>
      <c r="B11105" s="1">
        <v>43323</v>
      </c>
      <c r="C11105" s="2">
        <v>-1</v>
      </c>
      <c r="D11105" s="2">
        <v>394</v>
      </c>
      <c r="E11105" s="2">
        <v>1</v>
      </c>
      <c r="F11105" s="2">
        <v>2</v>
      </c>
      <c r="G11105" s="5">
        <v>20.52</v>
      </c>
      <c r="H11105" s="4">
        <v>15.184799999999999</v>
      </c>
    </row>
    <row r="11106" spans="1:8" x14ac:dyDescent="0.2">
      <c r="A11106" s="2">
        <v>46974014</v>
      </c>
      <c r="B11106" s="1">
        <v>43323</v>
      </c>
      <c r="C11106" s="2">
        <v>-1</v>
      </c>
      <c r="D11106" s="2">
        <v>216</v>
      </c>
      <c r="E11106" s="2">
        <v>1</v>
      </c>
      <c r="F11106" s="2">
        <v>10</v>
      </c>
      <c r="G11106" s="5">
        <v>20.186499999999999</v>
      </c>
      <c r="H11106" s="4">
        <v>13.8782</v>
      </c>
    </row>
    <row r="11107" spans="1:8" x14ac:dyDescent="0.2">
      <c r="A11107" s="2">
        <v>46974015</v>
      </c>
      <c r="B11107" s="1">
        <v>43323</v>
      </c>
      <c r="C11107" s="2">
        <v>-1</v>
      </c>
      <c r="D11107" s="2">
        <v>459</v>
      </c>
      <c r="E11107" s="2">
        <v>1</v>
      </c>
      <c r="F11107" s="2">
        <v>11</v>
      </c>
      <c r="G11107" s="5">
        <v>52.194200000000002</v>
      </c>
      <c r="H11107" s="4">
        <v>37.120899999999999</v>
      </c>
    </row>
    <row r="11108" spans="1:8" x14ac:dyDescent="0.2">
      <c r="A11108" s="2">
        <v>46974016</v>
      </c>
      <c r="B11108" s="1">
        <v>43323</v>
      </c>
      <c r="C11108" s="2">
        <v>-1</v>
      </c>
      <c r="D11108" s="2">
        <v>213</v>
      </c>
      <c r="E11108" s="2">
        <v>1</v>
      </c>
      <c r="F11108" s="2">
        <v>8</v>
      </c>
      <c r="G11108" s="5">
        <v>20.186499999999999</v>
      </c>
      <c r="H11108" s="4">
        <v>13.8782</v>
      </c>
    </row>
    <row r="11109" spans="1:8" x14ac:dyDescent="0.2">
      <c r="A11109" s="2">
        <v>46974017</v>
      </c>
      <c r="B11109" s="1">
        <v>43323</v>
      </c>
      <c r="C11109" s="2">
        <v>-1</v>
      </c>
      <c r="D11109" s="2">
        <v>401</v>
      </c>
      <c r="E11109" s="2">
        <v>1</v>
      </c>
      <c r="F11109" s="2">
        <v>2</v>
      </c>
      <c r="G11109" s="5">
        <v>65.601799999999997</v>
      </c>
      <c r="H11109" s="4">
        <v>48.545299999999997</v>
      </c>
    </row>
    <row r="11110" spans="1:8" x14ac:dyDescent="0.2">
      <c r="A11110" s="2">
        <v>46974018</v>
      </c>
      <c r="B11110" s="1">
        <v>43323</v>
      </c>
      <c r="C11110" s="2">
        <v>-1</v>
      </c>
      <c r="D11110" s="2">
        <v>297</v>
      </c>
      <c r="E11110" s="2">
        <v>1</v>
      </c>
      <c r="F11110" s="2">
        <v>2</v>
      </c>
      <c r="G11110" s="5">
        <v>736.14549999999997</v>
      </c>
      <c r="H11110" s="4">
        <v>653.69709999999998</v>
      </c>
    </row>
    <row r="11111" spans="1:8" x14ac:dyDescent="0.2">
      <c r="A11111" s="2">
        <v>46974019</v>
      </c>
      <c r="B11111" s="1">
        <v>43323</v>
      </c>
      <c r="C11111" s="2">
        <v>-1</v>
      </c>
      <c r="D11111" s="2">
        <v>448</v>
      </c>
      <c r="E11111" s="2">
        <v>1</v>
      </c>
      <c r="F11111" s="2">
        <v>4</v>
      </c>
      <c r="G11111" s="5">
        <v>11.994</v>
      </c>
      <c r="H11111" s="4">
        <v>8.2459000000000007</v>
      </c>
    </row>
    <row r="11112" spans="1:8" x14ac:dyDescent="0.2">
      <c r="A11112" s="2">
        <v>46974020</v>
      </c>
      <c r="B11112" s="1">
        <v>43323</v>
      </c>
      <c r="C11112" s="2">
        <v>-1</v>
      </c>
      <c r="D11112" s="2">
        <v>397</v>
      </c>
      <c r="E11112" s="2">
        <v>1</v>
      </c>
      <c r="F11112" s="2">
        <v>6</v>
      </c>
      <c r="G11112" s="5">
        <v>24.294499999999999</v>
      </c>
      <c r="H11112" s="4">
        <v>17.978000000000002</v>
      </c>
    </row>
    <row r="11113" spans="1:8" x14ac:dyDescent="0.2">
      <c r="A11113" s="2">
        <v>46974021</v>
      </c>
      <c r="B11113" s="1">
        <v>43323</v>
      </c>
      <c r="C11113" s="2">
        <v>-1</v>
      </c>
      <c r="D11113" s="2">
        <v>427</v>
      </c>
      <c r="E11113" s="2">
        <v>1</v>
      </c>
      <c r="F11113" s="2">
        <v>6</v>
      </c>
      <c r="G11113" s="5">
        <v>209.256</v>
      </c>
      <c r="H11113" s="4">
        <v>185.8193</v>
      </c>
    </row>
    <row r="11114" spans="1:8" x14ac:dyDescent="0.2">
      <c r="A11114" s="2">
        <v>46974022</v>
      </c>
      <c r="B11114" s="1">
        <v>43323</v>
      </c>
      <c r="C11114" s="2">
        <v>-1</v>
      </c>
      <c r="D11114" s="2">
        <v>352</v>
      </c>
      <c r="E11114" s="2">
        <v>1</v>
      </c>
      <c r="F11114" s="2">
        <v>2</v>
      </c>
      <c r="G11114" s="5">
        <v>1242.8517999999999</v>
      </c>
      <c r="H11114" s="4">
        <v>1117.8559</v>
      </c>
    </row>
    <row r="11115" spans="1:8" x14ac:dyDescent="0.2">
      <c r="A11115" s="2">
        <v>46974023</v>
      </c>
      <c r="B11115" s="1">
        <v>43323</v>
      </c>
      <c r="C11115" s="2">
        <v>-1</v>
      </c>
      <c r="D11115" s="2">
        <v>464</v>
      </c>
      <c r="E11115" s="2">
        <v>1</v>
      </c>
      <c r="F11115" s="2">
        <v>6</v>
      </c>
      <c r="G11115" s="5">
        <v>14.1289</v>
      </c>
      <c r="H11115" s="4">
        <v>9.7135999999999996</v>
      </c>
    </row>
    <row r="11116" spans="1:8" x14ac:dyDescent="0.2">
      <c r="A11116" s="2">
        <v>46974024</v>
      </c>
      <c r="B11116" s="1">
        <v>43323</v>
      </c>
      <c r="C11116" s="2">
        <v>-1</v>
      </c>
      <c r="D11116" s="2">
        <v>469</v>
      </c>
      <c r="E11116" s="2">
        <v>1</v>
      </c>
      <c r="F11116" s="2">
        <v>2</v>
      </c>
      <c r="G11116" s="5">
        <v>22.794</v>
      </c>
      <c r="H11116" s="4">
        <v>15.6709</v>
      </c>
    </row>
    <row r="11117" spans="1:8" x14ac:dyDescent="0.2">
      <c r="A11117" s="2">
        <v>46974025</v>
      </c>
      <c r="B11117" s="1">
        <v>43323</v>
      </c>
      <c r="C11117" s="2">
        <v>-1</v>
      </c>
      <c r="D11117" s="2">
        <v>224</v>
      </c>
      <c r="E11117" s="2">
        <v>1</v>
      </c>
      <c r="F11117" s="2">
        <v>19</v>
      </c>
      <c r="G11117" s="5">
        <v>4.7542999999999997</v>
      </c>
      <c r="H11117" s="4">
        <v>5.2297000000000002</v>
      </c>
    </row>
    <row r="11118" spans="1:8" x14ac:dyDescent="0.2">
      <c r="A11118" s="2">
        <v>46974026</v>
      </c>
      <c r="B11118" s="1">
        <v>43323</v>
      </c>
      <c r="C11118" s="2">
        <v>-1</v>
      </c>
      <c r="D11118" s="2">
        <v>360</v>
      </c>
      <c r="E11118" s="2">
        <v>1</v>
      </c>
      <c r="F11118" s="2">
        <v>5</v>
      </c>
      <c r="G11118" s="5">
        <v>1229.4589000000001</v>
      </c>
      <c r="H11118" s="4">
        <v>1105.81</v>
      </c>
    </row>
    <row r="11119" spans="1:8" x14ac:dyDescent="0.2">
      <c r="A11119" s="2">
        <v>46974027</v>
      </c>
      <c r="B11119" s="1">
        <v>43323</v>
      </c>
      <c r="C11119" s="2">
        <v>-1</v>
      </c>
      <c r="D11119" s="2">
        <v>428</v>
      </c>
      <c r="E11119" s="2">
        <v>1</v>
      </c>
      <c r="F11119" s="2">
        <v>2</v>
      </c>
      <c r="G11119" s="5">
        <v>209.256</v>
      </c>
      <c r="H11119" s="4">
        <v>185.8193</v>
      </c>
    </row>
    <row r="11120" spans="1:8" x14ac:dyDescent="0.2">
      <c r="A11120" s="2">
        <v>46974028</v>
      </c>
      <c r="B11120" s="1">
        <v>43323</v>
      </c>
      <c r="C11120" s="2">
        <v>-1</v>
      </c>
      <c r="D11120" s="2">
        <v>420</v>
      </c>
      <c r="E11120" s="2">
        <v>1</v>
      </c>
      <c r="F11120" s="2">
        <v>2</v>
      </c>
      <c r="G11120" s="5">
        <v>141.61500000000001</v>
      </c>
      <c r="H11120" s="4">
        <v>104.79510000000001</v>
      </c>
    </row>
    <row r="11121" spans="1:8" x14ac:dyDescent="0.2">
      <c r="A11121" s="2">
        <v>46974029</v>
      </c>
      <c r="B11121" s="1">
        <v>43323</v>
      </c>
      <c r="C11121" s="2">
        <v>-1</v>
      </c>
      <c r="D11121" s="2">
        <v>461</v>
      </c>
      <c r="E11121" s="2">
        <v>1</v>
      </c>
      <c r="F11121" s="2">
        <v>6</v>
      </c>
      <c r="G11121" s="5">
        <v>53.994</v>
      </c>
      <c r="H11121" s="4">
        <v>37.120899999999999</v>
      </c>
    </row>
    <row r="11122" spans="1:8" x14ac:dyDescent="0.2">
      <c r="A11122" s="2">
        <v>46974030</v>
      </c>
      <c r="B11122" s="1">
        <v>43323</v>
      </c>
      <c r="C11122" s="2">
        <v>-1</v>
      </c>
      <c r="D11122" s="2">
        <v>426</v>
      </c>
      <c r="E11122" s="2">
        <v>1</v>
      </c>
      <c r="F11122" s="2">
        <v>2</v>
      </c>
      <c r="G11122" s="5">
        <v>209.256</v>
      </c>
      <c r="H11122" s="4">
        <v>185.8193</v>
      </c>
    </row>
    <row r="11123" spans="1:8" x14ac:dyDescent="0.2">
      <c r="A11123" s="2">
        <v>46974031</v>
      </c>
      <c r="B11123" s="1">
        <v>43323</v>
      </c>
      <c r="C11123" s="2">
        <v>-1</v>
      </c>
      <c r="D11123" s="2">
        <v>411</v>
      </c>
      <c r="E11123" s="2">
        <v>1</v>
      </c>
      <c r="F11123" s="2">
        <v>1</v>
      </c>
      <c r="G11123" s="5">
        <v>125.41500000000001</v>
      </c>
      <c r="H11123" s="4">
        <v>92.807100000000005</v>
      </c>
    </row>
    <row r="11124" spans="1:8" x14ac:dyDescent="0.2">
      <c r="A11124" s="2">
        <v>46974032</v>
      </c>
      <c r="B11124" s="1">
        <v>43323</v>
      </c>
      <c r="C11124" s="2">
        <v>-1</v>
      </c>
      <c r="D11124" s="2">
        <v>460</v>
      </c>
      <c r="E11124" s="2">
        <v>1</v>
      </c>
      <c r="F11124" s="2">
        <v>2</v>
      </c>
      <c r="G11124" s="5">
        <v>53.994</v>
      </c>
      <c r="H11124" s="4">
        <v>37.120899999999999</v>
      </c>
    </row>
    <row r="11125" spans="1:8" x14ac:dyDescent="0.2">
      <c r="A11125" s="2">
        <v>46974033</v>
      </c>
      <c r="B11125" s="1">
        <v>43323</v>
      </c>
      <c r="C11125" s="2">
        <v>-1</v>
      </c>
      <c r="D11125" s="2">
        <v>230</v>
      </c>
      <c r="E11125" s="2">
        <v>1</v>
      </c>
      <c r="F11125" s="2">
        <v>10</v>
      </c>
      <c r="G11125" s="5">
        <v>28.840399999999999</v>
      </c>
      <c r="H11125" s="4">
        <v>29.0807</v>
      </c>
    </row>
    <row r="11126" spans="1:8" x14ac:dyDescent="0.2">
      <c r="A11126" s="2">
        <v>46974034</v>
      </c>
      <c r="B11126" s="1">
        <v>43323</v>
      </c>
      <c r="C11126" s="2">
        <v>-1</v>
      </c>
      <c r="D11126" s="2">
        <v>362</v>
      </c>
      <c r="E11126" s="2">
        <v>1</v>
      </c>
      <c r="F11126" s="2">
        <v>1</v>
      </c>
      <c r="G11126" s="5">
        <v>1229.4589000000001</v>
      </c>
      <c r="H11126" s="4">
        <v>1105.81</v>
      </c>
    </row>
    <row r="11127" spans="1:8" x14ac:dyDescent="0.2">
      <c r="A11127" s="2">
        <v>46974035</v>
      </c>
      <c r="B11127" s="1">
        <v>43323</v>
      </c>
      <c r="C11127" s="2">
        <v>-1</v>
      </c>
      <c r="D11127" s="2">
        <v>294</v>
      </c>
      <c r="E11127" s="2">
        <v>1</v>
      </c>
      <c r="F11127" s="2">
        <v>1</v>
      </c>
      <c r="G11127" s="5">
        <v>744.27269999999999</v>
      </c>
      <c r="H11127" s="4">
        <v>660.91420000000005</v>
      </c>
    </row>
    <row r="11128" spans="1:8" x14ac:dyDescent="0.2">
      <c r="A11128" s="2">
        <v>46974036</v>
      </c>
      <c r="B11128" s="1">
        <v>43323</v>
      </c>
      <c r="C11128" s="2">
        <v>-1</v>
      </c>
      <c r="D11128" s="2">
        <v>395</v>
      </c>
      <c r="E11128" s="2">
        <v>1</v>
      </c>
      <c r="F11128" s="2">
        <v>3</v>
      </c>
      <c r="G11128" s="5">
        <v>61.374000000000002</v>
      </c>
      <c r="H11128" s="4">
        <v>45.416800000000002</v>
      </c>
    </row>
    <row r="11129" spans="1:8" x14ac:dyDescent="0.2">
      <c r="A11129" s="2">
        <v>46974037</v>
      </c>
      <c r="B11129" s="1">
        <v>43323</v>
      </c>
      <c r="C11129" s="2">
        <v>-1</v>
      </c>
      <c r="D11129" s="2">
        <v>445</v>
      </c>
      <c r="E11129" s="2">
        <v>1</v>
      </c>
      <c r="F11129" s="2">
        <v>7</v>
      </c>
      <c r="G11129" s="5">
        <v>35.994</v>
      </c>
      <c r="H11129" s="4">
        <v>24.745899999999999</v>
      </c>
    </row>
    <row r="11130" spans="1:8" x14ac:dyDescent="0.2">
      <c r="A11130" s="2">
        <v>46974038</v>
      </c>
      <c r="B11130" s="1">
        <v>43323</v>
      </c>
      <c r="C11130" s="2">
        <v>-1</v>
      </c>
      <c r="D11130" s="2">
        <v>221</v>
      </c>
      <c r="E11130" s="2">
        <v>1</v>
      </c>
      <c r="F11130" s="2">
        <v>4</v>
      </c>
      <c r="G11130" s="5">
        <v>20.186499999999999</v>
      </c>
      <c r="H11130" s="4">
        <v>13.8782</v>
      </c>
    </row>
    <row r="11131" spans="1:8" x14ac:dyDescent="0.2">
      <c r="A11131" s="2">
        <v>46974039</v>
      </c>
      <c r="B11131" s="1">
        <v>43323</v>
      </c>
      <c r="C11131" s="2">
        <v>-1</v>
      </c>
      <c r="D11131" s="2">
        <v>409</v>
      </c>
      <c r="E11131" s="2">
        <v>1</v>
      </c>
      <c r="F11131" s="2">
        <v>1</v>
      </c>
      <c r="G11131" s="5">
        <v>209.256</v>
      </c>
      <c r="H11131" s="4">
        <v>185.8193</v>
      </c>
    </row>
    <row r="11132" spans="1:8" x14ac:dyDescent="0.2">
      <c r="A11132" s="2">
        <v>46974040</v>
      </c>
      <c r="B11132" s="1">
        <v>43323</v>
      </c>
      <c r="C11132" s="2">
        <v>-1</v>
      </c>
      <c r="D11132" s="2">
        <v>458</v>
      </c>
      <c r="E11132" s="2">
        <v>1</v>
      </c>
      <c r="F11132" s="2">
        <v>11</v>
      </c>
      <c r="G11132" s="5">
        <v>43.494199999999999</v>
      </c>
      <c r="H11132" s="4">
        <v>30.933399999999999</v>
      </c>
    </row>
    <row r="11133" spans="1:8" x14ac:dyDescent="0.2">
      <c r="A11133" s="2">
        <v>46974041</v>
      </c>
      <c r="B11133" s="1">
        <v>43323</v>
      </c>
      <c r="C11133" s="2">
        <v>-1</v>
      </c>
      <c r="D11133" s="2">
        <v>421</v>
      </c>
      <c r="E11133" s="2">
        <v>1</v>
      </c>
      <c r="F11133" s="2">
        <v>4</v>
      </c>
      <c r="G11133" s="5">
        <v>196.32900000000001</v>
      </c>
      <c r="H11133" s="4">
        <v>145.2835</v>
      </c>
    </row>
    <row r="11134" spans="1:8" x14ac:dyDescent="0.2">
      <c r="A11134" s="2">
        <v>46974042</v>
      </c>
      <c r="B11134" s="1">
        <v>43323</v>
      </c>
      <c r="C11134" s="2">
        <v>-1</v>
      </c>
      <c r="D11134" s="2">
        <v>419</v>
      </c>
      <c r="E11134" s="2">
        <v>1</v>
      </c>
      <c r="F11134" s="2">
        <v>2</v>
      </c>
      <c r="G11134" s="5">
        <v>52.646999999999998</v>
      </c>
      <c r="H11134" s="4">
        <v>38.958799999999997</v>
      </c>
    </row>
    <row r="11135" spans="1:8" x14ac:dyDescent="0.2">
      <c r="A11135" s="2">
        <v>46974043</v>
      </c>
      <c r="B11135" s="1">
        <v>43323</v>
      </c>
      <c r="C11135" s="2">
        <v>-1</v>
      </c>
      <c r="D11135" s="2">
        <v>462</v>
      </c>
      <c r="E11135" s="2">
        <v>1</v>
      </c>
      <c r="F11135" s="2">
        <v>4</v>
      </c>
      <c r="G11135" s="5">
        <v>14.1289</v>
      </c>
      <c r="H11135" s="4">
        <v>9.7135999999999996</v>
      </c>
    </row>
    <row r="11136" spans="1:8" x14ac:dyDescent="0.2">
      <c r="A11136" s="2">
        <v>46974044</v>
      </c>
      <c r="B11136" s="1">
        <v>43323</v>
      </c>
      <c r="C11136" s="2">
        <v>-1</v>
      </c>
      <c r="D11136" s="2">
        <v>468</v>
      </c>
      <c r="E11136" s="2">
        <v>1</v>
      </c>
      <c r="F11136" s="2">
        <v>1</v>
      </c>
      <c r="G11136" s="5">
        <v>22.794</v>
      </c>
      <c r="H11136" s="4">
        <v>15.6709</v>
      </c>
    </row>
    <row r="11137" spans="1:8" x14ac:dyDescent="0.2">
      <c r="A11137" s="2">
        <v>46974045</v>
      </c>
      <c r="B11137" s="1">
        <v>43323</v>
      </c>
      <c r="C11137" s="2">
        <v>-1</v>
      </c>
      <c r="D11137" s="2">
        <v>453</v>
      </c>
      <c r="E11137" s="2">
        <v>1</v>
      </c>
      <c r="F11137" s="2">
        <v>7</v>
      </c>
      <c r="G11137" s="5">
        <v>35.994</v>
      </c>
      <c r="H11137" s="4">
        <v>24.745899999999999</v>
      </c>
    </row>
    <row r="11138" spans="1:8" x14ac:dyDescent="0.2">
      <c r="A11138" s="2">
        <v>46974046</v>
      </c>
      <c r="B11138" s="1">
        <v>43323</v>
      </c>
      <c r="C11138" s="2">
        <v>-1</v>
      </c>
      <c r="D11138" s="2">
        <v>364</v>
      </c>
      <c r="E11138" s="2">
        <v>1</v>
      </c>
      <c r="F11138" s="2">
        <v>2</v>
      </c>
      <c r="G11138" s="5">
        <v>647.99400000000003</v>
      </c>
      <c r="H11138" s="4">
        <v>598.43539999999996</v>
      </c>
    </row>
    <row r="11139" spans="1:8" x14ac:dyDescent="0.2">
      <c r="A11139" s="2">
        <v>46974047</v>
      </c>
      <c r="B11139" s="1">
        <v>43323</v>
      </c>
      <c r="C11139" s="2">
        <v>-1</v>
      </c>
      <c r="D11139" s="2">
        <v>454</v>
      </c>
      <c r="E11139" s="2">
        <v>1</v>
      </c>
      <c r="F11139" s="2">
        <v>4</v>
      </c>
      <c r="G11139" s="5">
        <v>35.994</v>
      </c>
      <c r="H11139" s="4">
        <v>24.745899999999999</v>
      </c>
    </row>
    <row r="11140" spans="1:8" x14ac:dyDescent="0.2">
      <c r="A11140" s="2">
        <v>46974048</v>
      </c>
      <c r="B11140" s="1">
        <v>43323</v>
      </c>
      <c r="C11140" s="2">
        <v>-1</v>
      </c>
      <c r="D11140" s="2">
        <v>410</v>
      </c>
      <c r="E11140" s="2">
        <v>1</v>
      </c>
      <c r="F11140" s="2">
        <v>4</v>
      </c>
      <c r="G11140" s="5">
        <v>36.447000000000003</v>
      </c>
      <c r="H11140" s="4">
        <v>26.970800000000001</v>
      </c>
    </row>
    <row r="11141" spans="1:8" x14ac:dyDescent="0.2">
      <c r="A11141" s="2">
        <v>46974049</v>
      </c>
      <c r="B11141" s="1">
        <v>43323</v>
      </c>
      <c r="C11141" s="2">
        <v>-1</v>
      </c>
      <c r="D11141" s="2">
        <v>236</v>
      </c>
      <c r="E11141" s="2">
        <v>1</v>
      </c>
      <c r="F11141" s="2">
        <v>5</v>
      </c>
      <c r="G11141" s="5">
        <v>28.840399999999999</v>
      </c>
      <c r="H11141" s="4">
        <v>29.0807</v>
      </c>
    </row>
    <row r="11142" spans="1:8" x14ac:dyDescent="0.2">
      <c r="A11142" s="2">
        <v>46974050</v>
      </c>
      <c r="B11142" s="1">
        <v>43323</v>
      </c>
      <c r="C11142" s="2">
        <v>-1</v>
      </c>
      <c r="D11142" s="2">
        <v>366</v>
      </c>
      <c r="E11142" s="2">
        <v>1</v>
      </c>
      <c r="F11142" s="2">
        <v>3</v>
      </c>
      <c r="G11142" s="5">
        <v>647.99400000000003</v>
      </c>
      <c r="H11142" s="4">
        <v>598.43539999999996</v>
      </c>
    </row>
    <row r="11143" spans="1:8" x14ac:dyDescent="0.2">
      <c r="A11143" s="2">
        <v>46974051</v>
      </c>
      <c r="B11143" s="1">
        <v>43323</v>
      </c>
      <c r="C11143" s="2">
        <v>-1</v>
      </c>
      <c r="D11143" s="2">
        <v>412</v>
      </c>
      <c r="E11143" s="2">
        <v>1</v>
      </c>
      <c r="F11143" s="2">
        <v>3</v>
      </c>
      <c r="G11143" s="5">
        <v>180.12899999999999</v>
      </c>
      <c r="H11143" s="4">
        <v>133.2955</v>
      </c>
    </row>
    <row r="11144" spans="1:8" x14ac:dyDescent="0.2">
      <c r="A11144" s="2">
        <v>46974052</v>
      </c>
      <c r="B11144" s="1">
        <v>43323</v>
      </c>
      <c r="C11144" s="2">
        <v>-1</v>
      </c>
      <c r="D11144" s="2">
        <v>289</v>
      </c>
      <c r="E11144" s="2">
        <v>1</v>
      </c>
      <c r="F11144" s="2">
        <v>2</v>
      </c>
      <c r="G11144" s="5">
        <v>744.27269999999999</v>
      </c>
      <c r="H11144" s="4">
        <v>660.91420000000005</v>
      </c>
    </row>
    <row r="11145" spans="1:8" x14ac:dyDescent="0.2">
      <c r="A11145" s="2">
        <v>46974053</v>
      </c>
      <c r="B11145" s="1">
        <v>43323</v>
      </c>
      <c r="C11145" s="2">
        <v>-1</v>
      </c>
      <c r="D11145" s="2">
        <v>470</v>
      </c>
      <c r="E11145" s="2">
        <v>1</v>
      </c>
      <c r="F11145" s="2">
        <v>11</v>
      </c>
      <c r="G11145" s="5">
        <v>22.034199999999998</v>
      </c>
      <c r="H11145" s="4">
        <v>15.6709</v>
      </c>
    </row>
    <row r="11146" spans="1:8" x14ac:dyDescent="0.2">
      <c r="A11146" s="2">
        <v>46974054</v>
      </c>
      <c r="B11146" s="1">
        <v>43323</v>
      </c>
      <c r="C11146" s="2">
        <v>-1</v>
      </c>
      <c r="D11146" s="2">
        <v>354</v>
      </c>
      <c r="E11146" s="2">
        <v>1</v>
      </c>
      <c r="F11146" s="2">
        <v>2</v>
      </c>
      <c r="G11146" s="5">
        <v>1242.8517999999999</v>
      </c>
      <c r="H11146" s="4">
        <v>1117.8559</v>
      </c>
    </row>
    <row r="11147" spans="1:8" x14ac:dyDescent="0.2">
      <c r="A11147" s="2">
        <v>46975001</v>
      </c>
      <c r="B11147" s="1">
        <v>43324</v>
      </c>
      <c r="C11147" s="2">
        <v>-1</v>
      </c>
      <c r="D11147" s="2">
        <v>414</v>
      </c>
      <c r="E11147" s="2">
        <v>6</v>
      </c>
      <c r="F11147" s="2">
        <v>1</v>
      </c>
      <c r="G11147" s="5">
        <v>149.03100000000001</v>
      </c>
      <c r="H11147" s="4">
        <v>110.2829</v>
      </c>
    </row>
    <row r="11148" spans="1:8" x14ac:dyDescent="0.2">
      <c r="A11148" s="2">
        <v>46976001</v>
      </c>
      <c r="B11148" s="1">
        <v>43324</v>
      </c>
      <c r="C11148" s="2">
        <v>-1</v>
      </c>
      <c r="D11148" s="2">
        <v>352</v>
      </c>
      <c r="E11148" s="2">
        <v>1</v>
      </c>
      <c r="F11148" s="2">
        <v>1</v>
      </c>
      <c r="G11148" s="5">
        <v>1242.8517999999999</v>
      </c>
      <c r="H11148" s="4">
        <v>1117.8559</v>
      </c>
    </row>
    <row r="11149" spans="1:8" x14ac:dyDescent="0.2">
      <c r="A11149" s="2">
        <v>46976002</v>
      </c>
      <c r="B11149" s="1">
        <v>43324</v>
      </c>
      <c r="C11149" s="2">
        <v>-1</v>
      </c>
      <c r="D11149" s="2">
        <v>428</v>
      </c>
      <c r="E11149" s="2">
        <v>1</v>
      </c>
      <c r="F11149" s="2">
        <v>3</v>
      </c>
      <c r="G11149" s="5">
        <v>209.256</v>
      </c>
      <c r="H11149" s="4">
        <v>185.8193</v>
      </c>
    </row>
    <row r="11150" spans="1:8" x14ac:dyDescent="0.2">
      <c r="A11150" s="2">
        <v>46976003</v>
      </c>
      <c r="B11150" s="1">
        <v>43324</v>
      </c>
      <c r="C11150" s="2">
        <v>-1</v>
      </c>
      <c r="D11150" s="2">
        <v>224</v>
      </c>
      <c r="E11150" s="2">
        <v>1</v>
      </c>
      <c r="F11150" s="2">
        <v>1</v>
      </c>
      <c r="G11150" s="5">
        <v>5.1864999999999997</v>
      </c>
      <c r="H11150" s="4">
        <v>5.2297000000000002</v>
      </c>
    </row>
    <row r="11151" spans="1:8" x14ac:dyDescent="0.2">
      <c r="A11151" s="2">
        <v>46976004</v>
      </c>
      <c r="B11151" s="1">
        <v>43324</v>
      </c>
      <c r="C11151" s="2">
        <v>-1</v>
      </c>
      <c r="D11151" s="2">
        <v>456</v>
      </c>
      <c r="E11151" s="2">
        <v>1</v>
      </c>
      <c r="F11151" s="2">
        <v>3</v>
      </c>
      <c r="G11151" s="5">
        <v>44.994</v>
      </c>
      <c r="H11151" s="4">
        <v>30.933399999999999</v>
      </c>
    </row>
    <row r="11152" spans="1:8" x14ac:dyDescent="0.2">
      <c r="A11152" s="2">
        <v>46976005</v>
      </c>
      <c r="B11152" s="1">
        <v>43324</v>
      </c>
      <c r="C11152" s="2">
        <v>-1</v>
      </c>
      <c r="D11152" s="2">
        <v>470</v>
      </c>
      <c r="E11152" s="2">
        <v>1</v>
      </c>
      <c r="F11152" s="2">
        <v>8</v>
      </c>
      <c r="G11152" s="5">
        <v>22.794</v>
      </c>
      <c r="H11152" s="4">
        <v>15.6709</v>
      </c>
    </row>
    <row r="11153" spans="1:8" x14ac:dyDescent="0.2">
      <c r="A11153" s="2">
        <v>46976006</v>
      </c>
      <c r="B11153" s="1">
        <v>43324</v>
      </c>
      <c r="C11153" s="2">
        <v>-1</v>
      </c>
      <c r="D11153" s="2">
        <v>460</v>
      </c>
      <c r="E11153" s="2">
        <v>1</v>
      </c>
      <c r="F11153" s="2">
        <v>1</v>
      </c>
      <c r="G11153" s="5">
        <v>53.994</v>
      </c>
      <c r="H11153" s="4">
        <v>37.120899999999999</v>
      </c>
    </row>
    <row r="11154" spans="1:8" x14ac:dyDescent="0.2">
      <c r="A11154" s="2">
        <v>46976007</v>
      </c>
      <c r="B11154" s="1">
        <v>43324</v>
      </c>
      <c r="C11154" s="2">
        <v>-1</v>
      </c>
      <c r="D11154" s="2">
        <v>468</v>
      </c>
      <c r="E11154" s="2">
        <v>1</v>
      </c>
      <c r="F11154" s="2">
        <v>3</v>
      </c>
      <c r="G11154" s="5">
        <v>22.794</v>
      </c>
      <c r="H11154" s="4">
        <v>15.6709</v>
      </c>
    </row>
    <row r="11155" spans="1:8" x14ac:dyDescent="0.2">
      <c r="A11155" s="2">
        <v>46976008</v>
      </c>
      <c r="B11155" s="1">
        <v>43324</v>
      </c>
      <c r="C11155" s="2">
        <v>-1</v>
      </c>
      <c r="D11155" s="2">
        <v>356</v>
      </c>
      <c r="E11155" s="2">
        <v>1</v>
      </c>
      <c r="F11155" s="2">
        <v>2</v>
      </c>
      <c r="G11155" s="5">
        <v>1242.8517999999999</v>
      </c>
      <c r="H11155" s="4">
        <v>1117.8559</v>
      </c>
    </row>
    <row r="11156" spans="1:8" x14ac:dyDescent="0.2">
      <c r="A11156" s="2">
        <v>46976009</v>
      </c>
      <c r="B11156" s="1">
        <v>43324</v>
      </c>
      <c r="C11156" s="2">
        <v>-1</v>
      </c>
      <c r="D11156" s="2">
        <v>354</v>
      </c>
      <c r="E11156" s="2">
        <v>1</v>
      </c>
      <c r="F11156" s="2">
        <v>1</v>
      </c>
      <c r="G11156" s="5">
        <v>1242.8517999999999</v>
      </c>
      <c r="H11156" s="4">
        <v>1117.8559</v>
      </c>
    </row>
    <row r="11157" spans="1:8" x14ac:dyDescent="0.2">
      <c r="A11157" s="2">
        <v>46976010</v>
      </c>
      <c r="B11157" s="1">
        <v>43324</v>
      </c>
      <c r="C11157" s="2">
        <v>-1</v>
      </c>
      <c r="D11157" s="2">
        <v>213</v>
      </c>
      <c r="E11157" s="2">
        <v>1</v>
      </c>
      <c r="F11157" s="2">
        <v>4</v>
      </c>
      <c r="G11157" s="5">
        <v>20.186499999999999</v>
      </c>
      <c r="H11157" s="4">
        <v>13.8782</v>
      </c>
    </row>
    <row r="11158" spans="1:8" x14ac:dyDescent="0.2">
      <c r="A11158" s="2">
        <v>46976011</v>
      </c>
      <c r="B11158" s="1">
        <v>43324</v>
      </c>
      <c r="C11158" s="2">
        <v>-1</v>
      </c>
      <c r="D11158" s="2">
        <v>458</v>
      </c>
      <c r="E11158" s="2">
        <v>1</v>
      </c>
      <c r="F11158" s="2">
        <v>1</v>
      </c>
      <c r="G11158" s="5">
        <v>44.994</v>
      </c>
      <c r="H11158" s="4">
        <v>30.933399999999999</v>
      </c>
    </row>
    <row r="11159" spans="1:8" x14ac:dyDescent="0.2">
      <c r="A11159" s="2">
        <v>46976012</v>
      </c>
      <c r="B11159" s="1">
        <v>43324</v>
      </c>
      <c r="C11159" s="2">
        <v>-1</v>
      </c>
      <c r="D11159" s="2">
        <v>233</v>
      </c>
      <c r="E11159" s="2">
        <v>1</v>
      </c>
      <c r="F11159" s="2">
        <v>4</v>
      </c>
      <c r="G11159" s="5">
        <v>28.840399999999999</v>
      </c>
      <c r="H11159" s="4">
        <v>29.0807</v>
      </c>
    </row>
    <row r="11160" spans="1:8" x14ac:dyDescent="0.2">
      <c r="A11160" s="2">
        <v>46976013</v>
      </c>
      <c r="B11160" s="1">
        <v>43324</v>
      </c>
      <c r="C11160" s="2">
        <v>-1</v>
      </c>
      <c r="D11160" s="2">
        <v>469</v>
      </c>
      <c r="E11160" s="2">
        <v>1</v>
      </c>
      <c r="F11160" s="2">
        <v>4</v>
      </c>
      <c r="G11160" s="5">
        <v>22.794</v>
      </c>
      <c r="H11160" s="4">
        <v>15.6709</v>
      </c>
    </row>
    <row r="11161" spans="1:8" x14ac:dyDescent="0.2">
      <c r="A11161" s="2">
        <v>46976014</v>
      </c>
      <c r="B11161" s="1">
        <v>43324</v>
      </c>
      <c r="C11161" s="2">
        <v>-1</v>
      </c>
      <c r="D11161" s="2">
        <v>358</v>
      </c>
      <c r="E11161" s="2">
        <v>1</v>
      </c>
      <c r="F11161" s="2">
        <v>1</v>
      </c>
      <c r="G11161" s="5">
        <v>1229.4589000000001</v>
      </c>
      <c r="H11161" s="4">
        <v>1105.81</v>
      </c>
    </row>
    <row r="11162" spans="1:8" x14ac:dyDescent="0.2">
      <c r="A11162" s="2">
        <v>46976015</v>
      </c>
      <c r="B11162" s="1">
        <v>43324</v>
      </c>
      <c r="C11162" s="2">
        <v>-1</v>
      </c>
      <c r="D11162" s="2">
        <v>221</v>
      </c>
      <c r="E11162" s="2">
        <v>1</v>
      </c>
      <c r="F11162" s="2">
        <v>1</v>
      </c>
      <c r="G11162" s="5">
        <v>20.186499999999999</v>
      </c>
      <c r="H11162" s="4">
        <v>13.8782</v>
      </c>
    </row>
    <row r="11163" spans="1:8" x14ac:dyDescent="0.2">
      <c r="A11163" s="2">
        <v>46976016</v>
      </c>
      <c r="B11163" s="1">
        <v>43324</v>
      </c>
      <c r="C11163" s="2">
        <v>-1</v>
      </c>
      <c r="D11163" s="2">
        <v>419</v>
      </c>
      <c r="E11163" s="2">
        <v>1</v>
      </c>
      <c r="F11163" s="2">
        <v>1</v>
      </c>
      <c r="G11163" s="5">
        <v>52.646999999999998</v>
      </c>
      <c r="H11163" s="4">
        <v>38.958799999999997</v>
      </c>
    </row>
    <row r="11164" spans="1:8" x14ac:dyDescent="0.2">
      <c r="A11164" s="2">
        <v>46976017</v>
      </c>
      <c r="B11164" s="1">
        <v>43324</v>
      </c>
      <c r="C11164" s="2">
        <v>-1</v>
      </c>
      <c r="D11164" s="2">
        <v>216</v>
      </c>
      <c r="E11164" s="2">
        <v>1</v>
      </c>
      <c r="F11164" s="2">
        <v>4</v>
      </c>
      <c r="G11164" s="5">
        <v>20.186499999999999</v>
      </c>
      <c r="H11164" s="4">
        <v>13.8782</v>
      </c>
    </row>
    <row r="11165" spans="1:8" x14ac:dyDescent="0.2">
      <c r="A11165" s="2">
        <v>46977001</v>
      </c>
      <c r="B11165" s="1">
        <v>43325</v>
      </c>
      <c r="C11165" s="2">
        <v>-1</v>
      </c>
      <c r="D11165" s="2">
        <v>415</v>
      </c>
      <c r="E11165" s="2">
        <v>2</v>
      </c>
      <c r="F11165" s="2">
        <v>1</v>
      </c>
      <c r="G11165" s="5">
        <v>198.036</v>
      </c>
      <c r="H11165" s="4">
        <v>146.54660000000001</v>
      </c>
    </row>
    <row r="11166" spans="1:8" x14ac:dyDescent="0.2">
      <c r="A11166" s="2">
        <v>46977002</v>
      </c>
      <c r="B11166" s="1">
        <v>43325</v>
      </c>
      <c r="C11166" s="2">
        <v>-1</v>
      </c>
      <c r="D11166" s="2">
        <v>329</v>
      </c>
      <c r="E11166" s="2">
        <v>2</v>
      </c>
      <c r="F11166" s="2">
        <v>3</v>
      </c>
      <c r="G11166" s="5">
        <v>469.79399999999998</v>
      </c>
      <c r="H11166" s="4">
        <v>486.70659999999998</v>
      </c>
    </row>
    <row r="11167" spans="1:8" x14ac:dyDescent="0.2">
      <c r="A11167" s="2">
        <v>46977003</v>
      </c>
      <c r="B11167" s="1">
        <v>43325</v>
      </c>
      <c r="C11167" s="2">
        <v>-1</v>
      </c>
      <c r="D11167" s="2">
        <v>325</v>
      </c>
      <c r="E11167" s="2">
        <v>2</v>
      </c>
      <c r="F11167" s="2">
        <v>2</v>
      </c>
      <c r="G11167" s="5">
        <v>469.79399999999998</v>
      </c>
      <c r="H11167" s="4">
        <v>486.70659999999998</v>
      </c>
    </row>
    <row r="11168" spans="1:8" x14ac:dyDescent="0.2">
      <c r="A11168" s="2">
        <v>46977004</v>
      </c>
      <c r="B11168" s="1">
        <v>43325</v>
      </c>
      <c r="C11168" s="2">
        <v>-1</v>
      </c>
      <c r="D11168" s="2">
        <v>333</v>
      </c>
      <c r="E11168" s="2">
        <v>2</v>
      </c>
      <c r="F11168" s="2">
        <v>3</v>
      </c>
      <c r="G11168" s="5">
        <v>469.79399999999998</v>
      </c>
      <c r="H11168" s="4">
        <v>486.70659999999998</v>
      </c>
    </row>
    <row r="11169" spans="1:8" x14ac:dyDescent="0.2">
      <c r="A11169" s="2">
        <v>46977005</v>
      </c>
      <c r="B11169" s="1">
        <v>43325</v>
      </c>
      <c r="C11169" s="2">
        <v>-1</v>
      </c>
      <c r="D11169" s="2">
        <v>414</v>
      </c>
      <c r="E11169" s="2">
        <v>2</v>
      </c>
      <c r="F11169" s="2">
        <v>2</v>
      </c>
      <c r="G11169" s="5">
        <v>149.03100000000001</v>
      </c>
      <c r="H11169" s="4">
        <v>110.2829</v>
      </c>
    </row>
    <row r="11170" spans="1:8" x14ac:dyDescent="0.2">
      <c r="A11170" s="2">
        <v>46978001</v>
      </c>
      <c r="B11170" s="1">
        <v>43325</v>
      </c>
      <c r="C11170" s="2">
        <v>-1</v>
      </c>
      <c r="D11170" s="2">
        <v>327</v>
      </c>
      <c r="E11170" s="2">
        <v>1</v>
      </c>
      <c r="F11170" s="2">
        <v>1</v>
      </c>
      <c r="G11170" s="5">
        <v>234.89699999999999</v>
      </c>
      <c r="H11170" s="4">
        <v>486.70659999999998</v>
      </c>
    </row>
    <row r="11171" spans="1:8" x14ac:dyDescent="0.2">
      <c r="A11171" s="2">
        <v>46979001</v>
      </c>
      <c r="B11171" s="1">
        <v>43326</v>
      </c>
      <c r="C11171" s="2">
        <v>-1</v>
      </c>
      <c r="D11171" s="2">
        <v>286</v>
      </c>
      <c r="E11171" s="2">
        <v>3</v>
      </c>
      <c r="F11171" s="2">
        <v>5</v>
      </c>
      <c r="G11171" s="5">
        <v>183.93819999999999</v>
      </c>
      <c r="H11171" s="4">
        <v>170.14279999999999</v>
      </c>
    </row>
    <row r="11172" spans="1:8" x14ac:dyDescent="0.2">
      <c r="A11172" s="2">
        <v>46979002</v>
      </c>
      <c r="B11172" s="1">
        <v>43326</v>
      </c>
      <c r="C11172" s="2">
        <v>-1</v>
      </c>
      <c r="D11172" s="2">
        <v>216</v>
      </c>
      <c r="E11172" s="2">
        <v>3</v>
      </c>
      <c r="F11172" s="2">
        <v>5</v>
      </c>
      <c r="G11172" s="5">
        <v>20.186499999999999</v>
      </c>
      <c r="H11172" s="4">
        <v>13.8782</v>
      </c>
    </row>
    <row r="11173" spans="1:8" x14ac:dyDescent="0.2">
      <c r="A11173" s="2">
        <v>46979003</v>
      </c>
      <c r="B11173" s="1">
        <v>43326</v>
      </c>
      <c r="C11173" s="2">
        <v>-1</v>
      </c>
      <c r="D11173" s="2">
        <v>224</v>
      </c>
      <c r="E11173" s="2">
        <v>3</v>
      </c>
      <c r="F11173" s="2">
        <v>5</v>
      </c>
      <c r="G11173" s="5">
        <v>5.1864999999999997</v>
      </c>
      <c r="H11173" s="4">
        <v>5.2297000000000002</v>
      </c>
    </row>
    <row r="11174" spans="1:8" x14ac:dyDescent="0.2">
      <c r="A11174" s="2">
        <v>46979004</v>
      </c>
      <c r="B11174" s="1">
        <v>43326</v>
      </c>
      <c r="C11174" s="2">
        <v>-1</v>
      </c>
      <c r="D11174" s="2">
        <v>221</v>
      </c>
      <c r="E11174" s="2">
        <v>3</v>
      </c>
      <c r="F11174" s="2">
        <v>4</v>
      </c>
      <c r="G11174" s="5">
        <v>20.186499999999999</v>
      </c>
      <c r="H11174" s="4">
        <v>13.8782</v>
      </c>
    </row>
    <row r="11175" spans="1:8" x14ac:dyDescent="0.2">
      <c r="A11175" s="2">
        <v>46979005</v>
      </c>
      <c r="B11175" s="1">
        <v>43326</v>
      </c>
      <c r="C11175" s="2">
        <v>-1</v>
      </c>
      <c r="D11175" s="2">
        <v>433</v>
      </c>
      <c r="E11175" s="2">
        <v>3</v>
      </c>
      <c r="F11175" s="2">
        <v>4</v>
      </c>
      <c r="G11175" s="5">
        <v>324.45269999999999</v>
      </c>
      <c r="H11175" s="4">
        <v>300.11880000000002</v>
      </c>
    </row>
    <row r="11176" spans="1:8" x14ac:dyDescent="0.2">
      <c r="A11176" s="2">
        <v>46979006</v>
      </c>
      <c r="B11176" s="1">
        <v>43326</v>
      </c>
      <c r="C11176" s="2">
        <v>-1</v>
      </c>
      <c r="D11176" s="2">
        <v>456</v>
      </c>
      <c r="E11176" s="2">
        <v>3</v>
      </c>
      <c r="F11176" s="2">
        <v>1</v>
      </c>
      <c r="G11176" s="5">
        <v>44.994</v>
      </c>
      <c r="H11176" s="4">
        <v>30.933399999999999</v>
      </c>
    </row>
    <row r="11177" spans="1:8" x14ac:dyDescent="0.2">
      <c r="A11177" s="2">
        <v>46979007</v>
      </c>
      <c r="B11177" s="1">
        <v>43326</v>
      </c>
      <c r="C11177" s="2">
        <v>-1</v>
      </c>
      <c r="D11177" s="2">
        <v>460</v>
      </c>
      <c r="E11177" s="2">
        <v>3</v>
      </c>
      <c r="F11177" s="2">
        <v>2</v>
      </c>
      <c r="G11177" s="5">
        <v>53.994</v>
      </c>
      <c r="H11177" s="4">
        <v>37.120899999999999</v>
      </c>
    </row>
    <row r="11178" spans="1:8" x14ac:dyDescent="0.2">
      <c r="A11178" s="2">
        <v>46979008</v>
      </c>
      <c r="B11178" s="1">
        <v>43326</v>
      </c>
      <c r="C11178" s="2">
        <v>-1</v>
      </c>
      <c r="D11178" s="2">
        <v>271</v>
      </c>
      <c r="E11178" s="2">
        <v>3</v>
      </c>
      <c r="F11178" s="2">
        <v>7</v>
      </c>
      <c r="G11178" s="5">
        <v>202.33199999999999</v>
      </c>
      <c r="H11178" s="4">
        <v>187.15710000000001</v>
      </c>
    </row>
    <row r="11179" spans="1:8" x14ac:dyDescent="0.2">
      <c r="A11179" s="2">
        <v>46979009</v>
      </c>
      <c r="B11179" s="1">
        <v>43326</v>
      </c>
      <c r="C11179" s="2">
        <v>-1</v>
      </c>
      <c r="D11179" s="2">
        <v>458</v>
      </c>
      <c r="E11179" s="2">
        <v>3</v>
      </c>
      <c r="F11179" s="2">
        <v>3</v>
      </c>
      <c r="G11179" s="5">
        <v>44.994</v>
      </c>
      <c r="H11179" s="4">
        <v>30.933399999999999</v>
      </c>
    </row>
    <row r="11180" spans="1:8" x14ac:dyDescent="0.2">
      <c r="A11180" s="2">
        <v>46979010</v>
      </c>
      <c r="B11180" s="1">
        <v>43326</v>
      </c>
      <c r="C11180" s="2">
        <v>-1</v>
      </c>
      <c r="D11180" s="2">
        <v>233</v>
      </c>
      <c r="E11180" s="2">
        <v>3</v>
      </c>
      <c r="F11180" s="2">
        <v>1</v>
      </c>
      <c r="G11180" s="5">
        <v>28.840399999999999</v>
      </c>
      <c r="H11180" s="4">
        <v>29.0807</v>
      </c>
    </row>
    <row r="11181" spans="1:8" x14ac:dyDescent="0.2">
      <c r="A11181" s="2">
        <v>46979011</v>
      </c>
      <c r="B11181" s="1">
        <v>43326</v>
      </c>
      <c r="C11181" s="2">
        <v>-1</v>
      </c>
      <c r="D11181" s="2">
        <v>422</v>
      </c>
      <c r="E11181" s="2">
        <v>3</v>
      </c>
      <c r="F11181" s="2">
        <v>1</v>
      </c>
      <c r="G11181" s="5">
        <v>67.539000000000001</v>
      </c>
      <c r="H11181" s="4">
        <v>49.978900000000003</v>
      </c>
    </row>
    <row r="11182" spans="1:8" x14ac:dyDescent="0.2">
      <c r="A11182" s="2">
        <v>46979012</v>
      </c>
      <c r="B11182" s="1">
        <v>43326</v>
      </c>
      <c r="C11182" s="2">
        <v>-1</v>
      </c>
      <c r="D11182" s="2">
        <v>213</v>
      </c>
      <c r="E11182" s="2">
        <v>3</v>
      </c>
      <c r="F11182" s="2">
        <v>1</v>
      </c>
      <c r="G11182" s="5">
        <v>20.186499999999999</v>
      </c>
      <c r="H11182" s="4">
        <v>13.8782</v>
      </c>
    </row>
    <row r="11183" spans="1:8" x14ac:dyDescent="0.2">
      <c r="A11183" s="2">
        <v>46979013</v>
      </c>
      <c r="B11183" s="1">
        <v>43326</v>
      </c>
      <c r="C11183" s="2">
        <v>-1</v>
      </c>
      <c r="D11183" s="2">
        <v>263</v>
      </c>
      <c r="E11183" s="2">
        <v>3</v>
      </c>
      <c r="F11183" s="2">
        <v>7</v>
      </c>
      <c r="G11183" s="5">
        <v>202.33199999999999</v>
      </c>
      <c r="H11183" s="4">
        <v>187.15710000000001</v>
      </c>
    </row>
    <row r="11184" spans="1:8" x14ac:dyDescent="0.2">
      <c r="A11184" s="2">
        <v>46980001</v>
      </c>
      <c r="B11184" s="1">
        <v>43326</v>
      </c>
      <c r="C11184" s="2">
        <v>-1</v>
      </c>
      <c r="D11184" s="2">
        <v>286</v>
      </c>
      <c r="E11184" s="2">
        <v>3</v>
      </c>
      <c r="F11184" s="2">
        <v>1</v>
      </c>
      <c r="G11184" s="5">
        <v>183.93819999999999</v>
      </c>
      <c r="H11184" s="4">
        <v>170.14279999999999</v>
      </c>
    </row>
    <row r="11185" spans="1:8" x14ac:dyDescent="0.2">
      <c r="A11185" s="2">
        <v>46980002</v>
      </c>
      <c r="B11185" s="1">
        <v>43326</v>
      </c>
      <c r="C11185" s="2">
        <v>-1</v>
      </c>
      <c r="D11185" s="2">
        <v>368</v>
      </c>
      <c r="E11185" s="2">
        <v>3</v>
      </c>
      <c r="F11185" s="2">
        <v>2</v>
      </c>
      <c r="G11185" s="5">
        <v>1466.01</v>
      </c>
      <c r="H11185" s="4">
        <v>1518.7864</v>
      </c>
    </row>
    <row r="11186" spans="1:8" x14ac:dyDescent="0.2">
      <c r="A11186" s="2">
        <v>46980003</v>
      </c>
      <c r="B11186" s="1">
        <v>43326</v>
      </c>
      <c r="C11186" s="2">
        <v>-1</v>
      </c>
      <c r="D11186" s="2">
        <v>435</v>
      </c>
      <c r="E11186" s="2">
        <v>3</v>
      </c>
      <c r="F11186" s="2">
        <v>1</v>
      </c>
      <c r="G11186" s="5">
        <v>324.45269999999999</v>
      </c>
      <c r="H11186" s="4">
        <v>300.11880000000002</v>
      </c>
    </row>
    <row r="11187" spans="1:8" x14ac:dyDescent="0.2">
      <c r="A11187" s="2">
        <v>46980004</v>
      </c>
      <c r="B11187" s="1">
        <v>43326</v>
      </c>
      <c r="C11187" s="2">
        <v>-1</v>
      </c>
      <c r="D11187" s="2">
        <v>369</v>
      </c>
      <c r="E11187" s="2">
        <v>3</v>
      </c>
      <c r="F11187" s="2">
        <v>5</v>
      </c>
      <c r="G11187" s="5">
        <v>1466.01</v>
      </c>
      <c r="H11187" s="4">
        <v>1518.7864</v>
      </c>
    </row>
    <row r="11188" spans="1:8" x14ac:dyDescent="0.2">
      <c r="A11188" s="2">
        <v>46980005</v>
      </c>
      <c r="B11188" s="1">
        <v>43326</v>
      </c>
      <c r="C11188" s="2">
        <v>-1</v>
      </c>
      <c r="D11188" s="2">
        <v>271</v>
      </c>
      <c r="E11188" s="2">
        <v>3</v>
      </c>
      <c r="F11188" s="2">
        <v>1</v>
      </c>
      <c r="G11188" s="5">
        <v>202.33199999999999</v>
      </c>
      <c r="H11188" s="4">
        <v>187.15710000000001</v>
      </c>
    </row>
    <row r="11189" spans="1:8" x14ac:dyDescent="0.2">
      <c r="A11189" s="2">
        <v>46980006</v>
      </c>
      <c r="B11189" s="1">
        <v>43326</v>
      </c>
      <c r="C11189" s="2">
        <v>-1</v>
      </c>
      <c r="D11189" s="2">
        <v>415</v>
      </c>
      <c r="E11189" s="2">
        <v>3</v>
      </c>
      <c r="F11189" s="2">
        <v>6</v>
      </c>
      <c r="G11189" s="5">
        <v>198.036</v>
      </c>
      <c r="H11189" s="4">
        <v>146.54660000000001</v>
      </c>
    </row>
    <row r="11190" spans="1:8" x14ac:dyDescent="0.2">
      <c r="A11190" s="2">
        <v>46980007</v>
      </c>
      <c r="B11190" s="1">
        <v>43326</v>
      </c>
      <c r="C11190" s="2">
        <v>-1</v>
      </c>
      <c r="D11190" s="2">
        <v>321</v>
      </c>
      <c r="E11190" s="2">
        <v>3</v>
      </c>
      <c r="F11190" s="2">
        <v>1</v>
      </c>
      <c r="G11190" s="5">
        <v>469.79399999999998</v>
      </c>
      <c r="H11190" s="4">
        <v>486.70659999999998</v>
      </c>
    </row>
    <row r="11191" spans="1:8" x14ac:dyDescent="0.2">
      <c r="A11191" s="2">
        <v>46980008</v>
      </c>
      <c r="B11191" s="1">
        <v>43326</v>
      </c>
      <c r="C11191" s="2">
        <v>-1</v>
      </c>
      <c r="D11191" s="2">
        <v>370</v>
      </c>
      <c r="E11191" s="2">
        <v>3</v>
      </c>
      <c r="F11191" s="2">
        <v>4</v>
      </c>
      <c r="G11191" s="5">
        <v>1466.01</v>
      </c>
      <c r="H11191" s="4">
        <v>1518.7864</v>
      </c>
    </row>
    <row r="11192" spans="1:8" x14ac:dyDescent="0.2">
      <c r="A11192" s="2">
        <v>46980009</v>
      </c>
      <c r="B11192" s="1">
        <v>43326</v>
      </c>
      <c r="C11192" s="2">
        <v>-1</v>
      </c>
      <c r="D11192" s="2">
        <v>339</v>
      </c>
      <c r="E11192" s="2">
        <v>3</v>
      </c>
      <c r="F11192" s="2">
        <v>3</v>
      </c>
      <c r="G11192" s="5">
        <v>469.79399999999998</v>
      </c>
      <c r="H11192" s="4">
        <v>486.70659999999998</v>
      </c>
    </row>
    <row r="11193" spans="1:8" x14ac:dyDescent="0.2">
      <c r="A11193" s="2">
        <v>46980010</v>
      </c>
      <c r="B11193" s="1">
        <v>43326</v>
      </c>
      <c r="C11193" s="2">
        <v>-1</v>
      </c>
      <c r="D11193" s="2">
        <v>341</v>
      </c>
      <c r="E11193" s="2">
        <v>3</v>
      </c>
      <c r="F11193" s="2">
        <v>3</v>
      </c>
      <c r="G11193" s="5">
        <v>469.79399999999998</v>
      </c>
      <c r="H11193" s="4">
        <v>486.70659999999998</v>
      </c>
    </row>
    <row r="11194" spans="1:8" x14ac:dyDescent="0.2">
      <c r="A11194" s="2">
        <v>46980011</v>
      </c>
      <c r="B11194" s="1">
        <v>43326</v>
      </c>
      <c r="C11194" s="2">
        <v>-1</v>
      </c>
      <c r="D11194" s="2">
        <v>343</v>
      </c>
      <c r="E11194" s="2">
        <v>3</v>
      </c>
      <c r="F11194" s="2">
        <v>1</v>
      </c>
      <c r="G11194" s="5">
        <v>469.79399999999998</v>
      </c>
      <c r="H11194" s="4">
        <v>486.70659999999998</v>
      </c>
    </row>
    <row r="11195" spans="1:8" x14ac:dyDescent="0.2">
      <c r="A11195" s="2">
        <v>46980012</v>
      </c>
      <c r="B11195" s="1">
        <v>43326</v>
      </c>
      <c r="C11195" s="2">
        <v>-1</v>
      </c>
      <c r="D11195" s="2">
        <v>327</v>
      </c>
      <c r="E11195" s="2">
        <v>3</v>
      </c>
      <c r="F11195" s="2">
        <v>1</v>
      </c>
      <c r="G11195" s="5">
        <v>234.89699999999999</v>
      </c>
      <c r="H11195" s="4">
        <v>486.70659999999998</v>
      </c>
    </row>
    <row r="11196" spans="1:8" x14ac:dyDescent="0.2">
      <c r="A11196" s="2">
        <v>46980013</v>
      </c>
      <c r="B11196" s="1">
        <v>43326</v>
      </c>
      <c r="C11196" s="2">
        <v>-1</v>
      </c>
      <c r="D11196" s="2">
        <v>265</v>
      </c>
      <c r="E11196" s="2">
        <v>3</v>
      </c>
      <c r="F11196" s="2">
        <v>3</v>
      </c>
      <c r="G11196" s="5">
        <v>202.33199999999999</v>
      </c>
      <c r="H11196" s="4">
        <v>187.15710000000001</v>
      </c>
    </row>
    <row r="11197" spans="1:8" x14ac:dyDescent="0.2">
      <c r="A11197" s="2">
        <v>46980014</v>
      </c>
      <c r="B11197" s="1">
        <v>43326</v>
      </c>
      <c r="C11197" s="2">
        <v>-1</v>
      </c>
      <c r="D11197" s="2">
        <v>331</v>
      </c>
      <c r="E11197" s="2">
        <v>3</v>
      </c>
      <c r="F11197" s="2">
        <v>2</v>
      </c>
      <c r="G11197" s="5">
        <v>469.79399999999998</v>
      </c>
      <c r="H11197" s="4">
        <v>486.70659999999998</v>
      </c>
    </row>
    <row r="11198" spans="1:8" x14ac:dyDescent="0.2">
      <c r="A11198" s="2">
        <v>46980015</v>
      </c>
      <c r="B11198" s="1">
        <v>43326</v>
      </c>
      <c r="C11198" s="2">
        <v>-1</v>
      </c>
      <c r="D11198" s="2">
        <v>323</v>
      </c>
      <c r="E11198" s="2">
        <v>3</v>
      </c>
      <c r="F11198" s="2">
        <v>3</v>
      </c>
      <c r="G11198" s="5">
        <v>469.79399999999998</v>
      </c>
      <c r="H11198" s="4">
        <v>486.70659999999998</v>
      </c>
    </row>
    <row r="11199" spans="1:8" x14ac:dyDescent="0.2">
      <c r="A11199" s="2">
        <v>46980016</v>
      </c>
      <c r="B11199" s="1">
        <v>43326</v>
      </c>
      <c r="C11199" s="2">
        <v>-1</v>
      </c>
      <c r="D11199" s="2">
        <v>333</v>
      </c>
      <c r="E11199" s="2">
        <v>3</v>
      </c>
      <c r="F11199" s="2">
        <v>4</v>
      </c>
      <c r="G11199" s="5">
        <v>469.79399999999998</v>
      </c>
      <c r="H11199" s="4">
        <v>486.70659999999998</v>
      </c>
    </row>
    <row r="11200" spans="1:8" x14ac:dyDescent="0.2">
      <c r="A11200" s="2">
        <v>46980017</v>
      </c>
      <c r="B11200" s="1">
        <v>43326</v>
      </c>
      <c r="C11200" s="2">
        <v>-1</v>
      </c>
      <c r="D11200" s="2">
        <v>325</v>
      </c>
      <c r="E11200" s="2">
        <v>3</v>
      </c>
      <c r="F11200" s="2">
        <v>3</v>
      </c>
      <c r="G11200" s="5">
        <v>469.79399999999998</v>
      </c>
      <c r="H11200" s="4">
        <v>486.70659999999998</v>
      </c>
    </row>
    <row r="11201" spans="1:8" x14ac:dyDescent="0.2">
      <c r="A11201" s="2">
        <v>46980018</v>
      </c>
      <c r="B11201" s="1">
        <v>43326</v>
      </c>
      <c r="C11201" s="2">
        <v>-1</v>
      </c>
      <c r="D11201" s="2">
        <v>414</v>
      </c>
      <c r="E11201" s="2">
        <v>3</v>
      </c>
      <c r="F11201" s="2">
        <v>4</v>
      </c>
      <c r="G11201" s="5">
        <v>149.03100000000001</v>
      </c>
      <c r="H11201" s="4">
        <v>110.2829</v>
      </c>
    </row>
    <row r="11202" spans="1:8" x14ac:dyDescent="0.2">
      <c r="A11202" s="2">
        <v>46980019</v>
      </c>
      <c r="B11202" s="1">
        <v>43326</v>
      </c>
      <c r="C11202" s="2">
        <v>-1</v>
      </c>
      <c r="D11202" s="2">
        <v>422</v>
      </c>
      <c r="E11202" s="2">
        <v>3</v>
      </c>
      <c r="F11202" s="2">
        <v>2</v>
      </c>
      <c r="G11202" s="5">
        <v>67.539000000000001</v>
      </c>
      <c r="H11202" s="4">
        <v>49.978900000000003</v>
      </c>
    </row>
    <row r="11203" spans="1:8" x14ac:dyDescent="0.2">
      <c r="A11203" s="2">
        <v>46980020</v>
      </c>
      <c r="B11203" s="1">
        <v>43326</v>
      </c>
      <c r="C11203" s="2">
        <v>-1</v>
      </c>
      <c r="D11203" s="2">
        <v>439</v>
      </c>
      <c r="E11203" s="2">
        <v>3</v>
      </c>
      <c r="F11203" s="2">
        <v>1</v>
      </c>
      <c r="G11203" s="5">
        <v>780.81820000000005</v>
      </c>
      <c r="H11203" s="4">
        <v>722.2568</v>
      </c>
    </row>
    <row r="11204" spans="1:8" x14ac:dyDescent="0.2">
      <c r="A11204" s="2">
        <v>46980021</v>
      </c>
      <c r="B11204" s="1">
        <v>43326</v>
      </c>
      <c r="C11204" s="2">
        <v>-1</v>
      </c>
      <c r="D11204" s="2">
        <v>273</v>
      </c>
      <c r="E11204" s="2">
        <v>3</v>
      </c>
      <c r="F11204" s="2">
        <v>2</v>
      </c>
      <c r="G11204" s="5">
        <v>202.33199999999999</v>
      </c>
      <c r="H11204" s="4">
        <v>187.15710000000001</v>
      </c>
    </row>
    <row r="11205" spans="1:8" x14ac:dyDescent="0.2">
      <c r="A11205" s="2">
        <v>46980022</v>
      </c>
      <c r="B11205" s="1">
        <v>43326</v>
      </c>
      <c r="C11205" s="2">
        <v>-1</v>
      </c>
      <c r="D11205" s="2">
        <v>329</v>
      </c>
      <c r="E11205" s="2">
        <v>3</v>
      </c>
      <c r="F11205" s="2">
        <v>4</v>
      </c>
      <c r="G11205" s="5">
        <v>469.79399999999998</v>
      </c>
      <c r="H11205" s="4">
        <v>486.70659999999998</v>
      </c>
    </row>
    <row r="11206" spans="1:8" x14ac:dyDescent="0.2">
      <c r="A11206" s="2">
        <v>46980023</v>
      </c>
      <c r="B11206" s="1">
        <v>43326</v>
      </c>
      <c r="C11206" s="2">
        <v>-1</v>
      </c>
      <c r="D11206" s="2">
        <v>377</v>
      </c>
      <c r="E11206" s="2">
        <v>3</v>
      </c>
      <c r="F11206" s="2">
        <v>1</v>
      </c>
      <c r="G11206" s="5">
        <v>1308.9375</v>
      </c>
      <c r="H11206" s="4">
        <v>1320.6838</v>
      </c>
    </row>
    <row r="11207" spans="1:8" x14ac:dyDescent="0.2">
      <c r="A11207" s="2">
        <v>46980024</v>
      </c>
      <c r="B11207" s="1">
        <v>43326</v>
      </c>
      <c r="C11207" s="2">
        <v>-1</v>
      </c>
      <c r="D11207" s="2">
        <v>337</v>
      </c>
      <c r="E11207" s="2">
        <v>3</v>
      </c>
      <c r="F11207" s="2">
        <v>3</v>
      </c>
      <c r="G11207" s="5">
        <v>469.79399999999998</v>
      </c>
      <c r="H11207" s="4">
        <v>486.70659999999998</v>
      </c>
    </row>
    <row r="11208" spans="1:8" x14ac:dyDescent="0.2">
      <c r="A11208" s="2">
        <v>46980025</v>
      </c>
      <c r="B11208" s="1">
        <v>43326</v>
      </c>
      <c r="C11208" s="2">
        <v>-1</v>
      </c>
      <c r="D11208" s="2">
        <v>433</v>
      </c>
      <c r="E11208" s="2">
        <v>3</v>
      </c>
      <c r="F11208" s="2">
        <v>2</v>
      </c>
      <c r="G11208" s="5">
        <v>324.45269999999999</v>
      </c>
      <c r="H11208" s="4">
        <v>300.11880000000002</v>
      </c>
    </row>
    <row r="11209" spans="1:8" x14ac:dyDescent="0.2">
      <c r="A11209" s="2">
        <v>46980026</v>
      </c>
      <c r="B11209" s="1">
        <v>43326</v>
      </c>
      <c r="C11209" s="2">
        <v>-1</v>
      </c>
      <c r="D11209" s="2">
        <v>254</v>
      </c>
      <c r="E11209" s="2">
        <v>3</v>
      </c>
      <c r="F11209" s="2">
        <v>5</v>
      </c>
      <c r="G11209" s="5">
        <v>183.93819999999999</v>
      </c>
      <c r="H11209" s="4">
        <v>170.14279999999999</v>
      </c>
    </row>
    <row r="11210" spans="1:8" x14ac:dyDescent="0.2">
      <c r="A11210" s="2">
        <v>46980027</v>
      </c>
      <c r="B11210" s="1">
        <v>43326</v>
      </c>
      <c r="C11210" s="2">
        <v>-1</v>
      </c>
      <c r="D11210" s="2">
        <v>375</v>
      </c>
      <c r="E11210" s="2">
        <v>3</v>
      </c>
      <c r="F11210" s="2">
        <v>3</v>
      </c>
      <c r="G11210" s="5">
        <v>1308.9375</v>
      </c>
      <c r="H11210" s="4">
        <v>1320.6838</v>
      </c>
    </row>
    <row r="11211" spans="1:8" x14ac:dyDescent="0.2">
      <c r="A11211" s="2">
        <v>46980028</v>
      </c>
      <c r="B11211" s="1">
        <v>43326</v>
      </c>
      <c r="C11211" s="2">
        <v>-1</v>
      </c>
      <c r="D11211" s="2">
        <v>403</v>
      </c>
      <c r="E11211" s="2">
        <v>3</v>
      </c>
      <c r="F11211" s="2">
        <v>1</v>
      </c>
      <c r="G11211" s="5">
        <v>24.294499999999999</v>
      </c>
      <c r="H11211" s="4">
        <v>17.978000000000002</v>
      </c>
    </row>
    <row r="11212" spans="1:8" x14ac:dyDescent="0.2">
      <c r="A11212" s="2">
        <v>46980029</v>
      </c>
      <c r="B11212" s="1">
        <v>43326</v>
      </c>
      <c r="C11212" s="2">
        <v>-1</v>
      </c>
      <c r="D11212" s="2">
        <v>387</v>
      </c>
      <c r="E11212" s="2">
        <v>3</v>
      </c>
      <c r="F11212" s="2">
        <v>1</v>
      </c>
      <c r="G11212" s="5">
        <v>600.26250000000005</v>
      </c>
      <c r="H11212" s="4">
        <v>605.64919999999995</v>
      </c>
    </row>
    <row r="11213" spans="1:8" x14ac:dyDescent="0.2">
      <c r="A11213" s="2">
        <v>46980030</v>
      </c>
      <c r="B11213" s="1">
        <v>43326</v>
      </c>
      <c r="C11213" s="2">
        <v>-1</v>
      </c>
      <c r="D11213" s="2">
        <v>239</v>
      </c>
      <c r="E11213" s="2">
        <v>3</v>
      </c>
      <c r="F11213" s="2">
        <v>2</v>
      </c>
      <c r="G11213" s="5">
        <v>780.81820000000005</v>
      </c>
      <c r="H11213" s="4">
        <v>722.2568</v>
      </c>
    </row>
    <row r="11214" spans="1:8" x14ac:dyDescent="0.2">
      <c r="A11214" s="2">
        <v>46980031</v>
      </c>
      <c r="B11214" s="1">
        <v>43326</v>
      </c>
      <c r="C11214" s="2">
        <v>-1</v>
      </c>
      <c r="D11214" s="2">
        <v>383</v>
      </c>
      <c r="E11214" s="2">
        <v>3</v>
      </c>
      <c r="F11214" s="2">
        <v>1</v>
      </c>
      <c r="G11214" s="5">
        <v>600.26250000000005</v>
      </c>
      <c r="H11214" s="4">
        <v>605.64919999999995</v>
      </c>
    </row>
    <row r="11215" spans="1:8" x14ac:dyDescent="0.2">
      <c r="A11215" s="2">
        <v>46980032</v>
      </c>
      <c r="B11215" s="1">
        <v>43326</v>
      </c>
      <c r="C11215" s="2">
        <v>-1</v>
      </c>
      <c r="D11215" s="2">
        <v>381</v>
      </c>
      <c r="E11215" s="2">
        <v>3</v>
      </c>
      <c r="F11215" s="2">
        <v>3</v>
      </c>
      <c r="G11215" s="5">
        <v>600.26250000000005</v>
      </c>
      <c r="H11215" s="4">
        <v>605.64919999999995</v>
      </c>
    </row>
    <row r="11216" spans="1:8" x14ac:dyDescent="0.2">
      <c r="A11216" s="2">
        <v>46980033</v>
      </c>
      <c r="B11216" s="1">
        <v>43326</v>
      </c>
      <c r="C11216" s="2">
        <v>-1</v>
      </c>
      <c r="D11216" s="2">
        <v>407</v>
      </c>
      <c r="E11216" s="2">
        <v>3</v>
      </c>
      <c r="F11216" s="2">
        <v>2</v>
      </c>
      <c r="G11216" s="5">
        <v>65.601799999999997</v>
      </c>
      <c r="H11216" s="4">
        <v>48.545299999999997</v>
      </c>
    </row>
    <row r="11217" spans="1:8" x14ac:dyDescent="0.2">
      <c r="A11217" s="2">
        <v>46980034</v>
      </c>
      <c r="B11217" s="1">
        <v>43326</v>
      </c>
      <c r="C11217" s="2">
        <v>-1</v>
      </c>
      <c r="D11217" s="2">
        <v>385</v>
      </c>
      <c r="E11217" s="2">
        <v>3</v>
      </c>
      <c r="F11217" s="2">
        <v>1</v>
      </c>
      <c r="G11217" s="5">
        <v>600.26250000000005</v>
      </c>
      <c r="H11217" s="4">
        <v>605.64919999999995</v>
      </c>
    </row>
    <row r="11218" spans="1:8" x14ac:dyDescent="0.2">
      <c r="A11218" s="2">
        <v>46980035</v>
      </c>
      <c r="B11218" s="1">
        <v>43326</v>
      </c>
      <c r="C11218" s="2">
        <v>-1</v>
      </c>
      <c r="D11218" s="2">
        <v>417</v>
      </c>
      <c r="E11218" s="2">
        <v>3</v>
      </c>
      <c r="F11218" s="2">
        <v>3</v>
      </c>
      <c r="G11218" s="5">
        <v>324.45269999999999</v>
      </c>
      <c r="H11218" s="4">
        <v>300.11880000000002</v>
      </c>
    </row>
    <row r="11219" spans="1:8" x14ac:dyDescent="0.2">
      <c r="A11219" s="2">
        <v>46980036</v>
      </c>
      <c r="B11219" s="1">
        <v>43326</v>
      </c>
      <c r="C11219" s="2">
        <v>-1</v>
      </c>
      <c r="D11219" s="2">
        <v>389</v>
      </c>
      <c r="E11219" s="2">
        <v>3</v>
      </c>
      <c r="F11219" s="2">
        <v>2</v>
      </c>
      <c r="G11219" s="5">
        <v>600.26250000000005</v>
      </c>
      <c r="H11219" s="4">
        <v>605.64919999999995</v>
      </c>
    </row>
    <row r="11220" spans="1:8" x14ac:dyDescent="0.2">
      <c r="A11220" s="2">
        <v>46980037</v>
      </c>
      <c r="B11220" s="1">
        <v>43326</v>
      </c>
      <c r="C11220" s="2">
        <v>-1</v>
      </c>
      <c r="D11220" s="2">
        <v>379</v>
      </c>
      <c r="E11220" s="2">
        <v>3</v>
      </c>
      <c r="F11220" s="2">
        <v>2</v>
      </c>
      <c r="G11220" s="5">
        <v>1308.9375</v>
      </c>
      <c r="H11220" s="4">
        <v>1320.6838</v>
      </c>
    </row>
    <row r="11221" spans="1:8" x14ac:dyDescent="0.2">
      <c r="A11221" s="2">
        <v>46981001</v>
      </c>
      <c r="B11221" s="1">
        <v>43326</v>
      </c>
      <c r="C11221" s="2">
        <v>-1</v>
      </c>
      <c r="D11221" s="2">
        <v>381</v>
      </c>
      <c r="E11221" s="2">
        <v>7</v>
      </c>
      <c r="F11221" s="2">
        <v>6</v>
      </c>
      <c r="G11221" s="5">
        <v>600.26250000000005</v>
      </c>
      <c r="H11221" s="4">
        <v>605.64919999999995</v>
      </c>
    </row>
    <row r="11222" spans="1:8" x14ac:dyDescent="0.2">
      <c r="A11222" s="2">
        <v>46981002</v>
      </c>
      <c r="B11222" s="1">
        <v>43326</v>
      </c>
      <c r="C11222" s="2">
        <v>-1</v>
      </c>
      <c r="D11222" s="2">
        <v>271</v>
      </c>
      <c r="E11222" s="2">
        <v>7</v>
      </c>
      <c r="F11222" s="2">
        <v>1</v>
      </c>
      <c r="G11222" s="5">
        <v>202.33199999999999</v>
      </c>
      <c r="H11222" s="4">
        <v>187.15710000000001</v>
      </c>
    </row>
    <row r="11223" spans="1:8" x14ac:dyDescent="0.2">
      <c r="A11223" s="2">
        <v>46981003</v>
      </c>
      <c r="B11223" s="1">
        <v>43326</v>
      </c>
      <c r="C11223" s="2">
        <v>-1</v>
      </c>
      <c r="D11223" s="2">
        <v>435</v>
      </c>
      <c r="E11223" s="2">
        <v>7</v>
      </c>
      <c r="F11223" s="2">
        <v>6</v>
      </c>
      <c r="G11223" s="5">
        <v>324.45269999999999</v>
      </c>
      <c r="H11223" s="4">
        <v>300.11880000000002</v>
      </c>
    </row>
    <row r="11224" spans="1:8" x14ac:dyDescent="0.2">
      <c r="A11224" s="2">
        <v>46981004</v>
      </c>
      <c r="B11224" s="1">
        <v>43326</v>
      </c>
      <c r="C11224" s="2">
        <v>-1</v>
      </c>
      <c r="D11224" s="2">
        <v>335</v>
      </c>
      <c r="E11224" s="2">
        <v>7</v>
      </c>
      <c r="F11224" s="2">
        <v>4</v>
      </c>
      <c r="G11224" s="5">
        <v>469.79399999999998</v>
      </c>
      <c r="H11224" s="4">
        <v>486.70659999999998</v>
      </c>
    </row>
    <row r="11225" spans="1:8" x14ac:dyDescent="0.2">
      <c r="A11225" s="2">
        <v>46981005</v>
      </c>
      <c r="B11225" s="1">
        <v>43326</v>
      </c>
      <c r="C11225" s="2">
        <v>-1</v>
      </c>
      <c r="D11225" s="2">
        <v>377</v>
      </c>
      <c r="E11225" s="2">
        <v>7</v>
      </c>
      <c r="F11225" s="2">
        <v>3</v>
      </c>
      <c r="G11225" s="5">
        <v>1308.9375</v>
      </c>
      <c r="H11225" s="4">
        <v>1320.6838</v>
      </c>
    </row>
    <row r="11226" spans="1:8" x14ac:dyDescent="0.2">
      <c r="A11226" s="2">
        <v>46981006</v>
      </c>
      <c r="B11226" s="1">
        <v>43326</v>
      </c>
      <c r="C11226" s="2">
        <v>-1</v>
      </c>
      <c r="D11226" s="2">
        <v>373</v>
      </c>
      <c r="E11226" s="2">
        <v>7</v>
      </c>
      <c r="F11226" s="2">
        <v>8</v>
      </c>
      <c r="G11226" s="5">
        <v>1308.9375</v>
      </c>
      <c r="H11226" s="4">
        <v>1320.6838</v>
      </c>
    </row>
    <row r="11227" spans="1:8" x14ac:dyDescent="0.2">
      <c r="A11227" s="2">
        <v>46981007</v>
      </c>
      <c r="B11227" s="1">
        <v>43326</v>
      </c>
      <c r="C11227" s="2">
        <v>-1</v>
      </c>
      <c r="D11227" s="2">
        <v>447</v>
      </c>
      <c r="E11227" s="2">
        <v>7</v>
      </c>
      <c r="F11227" s="2">
        <v>7</v>
      </c>
      <c r="G11227" s="5">
        <v>15</v>
      </c>
      <c r="H11227" s="4">
        <v>10.3125</v>
      </c>
    </row>
    <row r="11228" spans="1:8" x14ac:dyDescent="0.2">
      <c r="A11228" s="2">
        <v>46981008</v>
      </c>
      <c r="B11228" s="1">
        <v>43326</v>
      </c>
      <c r="C11228" s="2">
        <v>-1</v>
      </c>
      <c r="D11228" s="2">
        <v>341</v>
      </c>
      <c r="E11228" s="2">
        <v>7</v>
      </c>
      <c r="F11228" s="2">
        <v>3</v>
      </c>
      <c r="G11228" s="5">
        <v>469.79399999999998</v>
      </c>
      <c r="H11228" s="4">
        <v>486.70659999999998</v>
      </c>
    </row>
    <row r="11229" spans="1:8" x14ac:dyDescent="0.2">
      <c r="A11229" s="2">
        <v>46981009</v>
      </c>
      <c r="B11229" s="1">
        <v>43326</v>
      </c>
      <c r="C11229" s="2">
        <v>-1</v>
      </c>
      <c r="D11229" s="2">
        <v>454</v>
      </c>
      <c r="E11229" s="2">
        <v>7</v>
      </c>
      <c r="F11229" s="2">
        <v>2</v>
      </c>
      <c r="G11229" s="5">
        <v>35.994</v>
      </c>
      <c r="H11229" s="4">
        <v>24.745899999999999</v>
      </c>
    </row>
    <row r="11230" spans="1:8" x14ac:dyDescent="0.2">
      <c r="A11230" s="2">
        <v>46981010</v>
      </c>
      <c r="B11230" s="1">
        <v>43326</v>
      </c>
      <c r="C11230" s="2">
        <v>-1</v>
      </c>
      <c r="D11230" s="2">
        <v>456</v>
      </c>
      <c r="E11230" s="2">
        <v>7</v>
      </c>
      <c r="F11230" s="2">
        <v>11</v>
      </c>
      <c r="G11230" s="5">
        <v>43.494199999999999</v>
      </c>
      <c r="H11230" s="4">
        <v>30.933399999999999</v>
      </c>
    </row>
    <row r="11231" spans="1:8" x14ac:dyDescent="0.2">
      <c r="A11231" s="2">
        <v>46981011</v>
      </c>
      <c r="B11231" s="1">
        <v>43326</v>
      </c>
      <c r="C11231" s="2">
        <v>-1</v>
      </c>
      <c r="D11231" s="2">
        <v>325</v>
      </c>
      <c r="E11231" s="2">
        <v>7</v>
      </c>
      <c r="F11231" s="2">
        <v>7</v>
      </c>
      <c r="G11231" s="5">
        <v>469.79399999999998</v>
      </c>
      <c r="H11231" s="4">
        <v>486.70659999999998</v>
      </c>
    </row>
    <row r="11232" spans="1:8" x14ac:dyDescent="0.2">
      <c r="A11232" s="2">
        <v>46981012</v>
      </c>
      <c r="B11232" s="1">
        <v>43326</v>
      </c>
      <c r="C11232" s="2">
        <v>-1</v>
      </c>
      <c r="D11232" s="2">
        <v>273</v>
      </c>
      <c r="E11232" s="2">
        <v>7</v>
      </c>
      <c r="F11232" s="2">
        <v>6</v>
      </c>
      <c r="G11232" s="5">
        <v>202.33199999999999</v>
      </c>
      <c r="H11232" s="4">
        <v>187.15710000000001</v>
      </c>
    </row>
    <row r="11233" spans="1:8" x14ac:dyDescent="0.2">
      <c r="A11233" s="2">
        <v>46981013</v>
      </c>
      <c r="B11233" s="1">
        <v>43326</v>
      </c>
      <c r="C11233" s="2">
        <v>-1</v>
      </c>
      <c r="D11233" s="2">
        <v>321</v>
      </c>
      <c r="E11233" s="2">
        <v>7</v>
      </c>
      <c r="F11233" s="2">
        <v>2</v>
      </c>
      <c r="G11233" s="5">
        <v>469.79399999999998</v>
      </c>
      <c r="H11233" s="4">
        <v>486.70659999999998</v>
      </c>
    </row>
    <row r="11234" spans="1:8" x14ac:dyDescent="0.2">
      <c r="A11234" s="2">
        <v>46981014</v>
      </c>
      <c r="B11234" s="1">
        <v>43326</v>
      </c>
      <c r="C11234" s="2">
        <v>-1</v>
      </c>
      <c r="D11234" s="2">
        <v>213</v>
      </c>
      <c r="E11234" s="2">
        <v>7</v>
      </c>
      <c r="F11234" s="2">
        <v>4</v>
      </c>
      <c r="G11234" s="5">
        <v>20.186499999999999</v>
      </c>
      <c r="H11234" s="4">
        <v>13.8782</v>
      </c>
    </row>
    <row r="11235" spans="1:8" x14ac:dyDescent="0.2">
      <c r="A11235" s="2">
        <v>46981015</v>
      </c>
      <c r="B11235" s="1">
        <v>43326</v>
      </c>
      <c r="C11235" s="2">
        <v>-1</v>
      </c>
      <c r="D11235" s="2">
        <v>385</v>
      </c>
      <c r="E11235" s="2">
        <v>7</v>
      </c>
      <c r="F11235" s="2">
        <v>6</v>
      </c>
      <c r="G11235" s="5">
        <v>600.26250000000005</v>
      </c>
      <c r="H11235" s="4">
        <v>605.64919999999995</v>
      </c>
    </row>
    <row r="11236" spans="1:8" x14ac:dyDescent="0.2">
      <c r="A11236" s="2">
        <v>46981016</v>
      </c>
      <c r="B11236" s="1">
        <v>43326</v>
      </c>
      <c r="C11236" s="2">
        <v>-1</v>
      </c>
      <c r="D11236" s="2">
        <v>407</v>
      </c>
      <c r="E11236" s="2">
        <v>7</v>
      </c>
      <c r="F11236" s="2">
        <v>3</v>
      </c>
      <c r="G11236" s="5">
        <v>65.601799999999997</v>
      </c>
      <c r="H11236" s="4">
        <v>48.545299999999997</v>
      </c>
    </row>
    <row r="11237" spans="1:8" x14ac:dyDescent="0.2">
      <c r="A11237" s="2">
        <v>46981017</v>
      </c>
      <c r="B11237" s="1">
        <v>43326</v>
      </c>
      <c r="C11237" s="2">
        <v>-1</v>
      </c>
      <c r="D11237" s="2">
        <v>403</v>
      </c>
      <c r="E11237" s="2">
        <v>7</v>
      </c>
      <c r="F11237" s="2">
        <v>2</v>
      </c>
      <c r="G11237" s="5">
        <v>24.294499999999999</v>
      </c>
      <c r="H11237" s="4">
        <v>17.978000000000002</v>
      </c>
    </row>
    <row r="11238" spans="1:8" x14ac:dyDescent="0.2">
      <c r="A11238" s="2">
        <v>46981018</v>
      </c>
      <c r="B11238" s="1">
        <v>43326</v>
      </c>
      <c r="C11238" s="2">
        <v>-1</v>
      </c>
      <c r="D11238" s="2">
        <v>216</v>
      </c>
      <c r="E11238" s="2">
        <v>7</v>
      </c>
      <c r="F11238" s="2">
        <v>10</v>
      </c>
      <c r="G11238" s="5">
        <v>20.186499999999999</v>
      </c>
      <c r="H11238" s="4">
        <v>13.8782</v>
      </c>
    </row>
    <row r="11239" spans="1:8" x14ac:dyDescent="0.2">
      <c r="A11239" s="2">
        <v>46981019</v>
      </c>
      <c r="B11239" s="1">
        <v>43326</v>
      </c>
      <c r="C11239" s="2">
        <v>-1</v>
      </c>
      <c r="D11239" s="2">
        <v>458</v>
      </c>
      <c r="E11239" s="2">
        <v>7</v>
      </c>
      <c r="F11239" s="2">
        <v>2</v>
      </c>
      <c r="G11239" s="5">
        <v>44.994</v>
      </c>
      <c r="H11239" s="4">
        <v>30.933399999999999</v>
      </c>
    </row>
    <row r="11240" spans="1:8" x14ac:dyDescent="0.2">
      <c r="A11240" s="2">
        <v>46981020</v>
      </c>
      <c r="B11240" s="1">
        <v>43326</v>
      </c>
      <c r="C11240" s="2">
        <v>-1</v>
      </c>
      <c r="D11240" s="2">
        <v>343</v>
      </c>
      <c r="E11240" s="2">
        <v>7</v>
      </c>
      <c r="F11240" s="2">
        <v>10</v>
      </c>
      <c r="G11240" s="5">
        <v>469.79399999999998</v>
      </c>
      <c r="H11240" s="4">
        <v>486.70659999999998</v>
      </c>
    </row>
    <row r="11241" spans="1:8" x14ac:dyDescent="0.2">
      <c r="A11241" s="2">
        <v>46981021</v>
      </c>
      <c r="B11241" s="1">
        <v>43326</v>
      </c>
      <c r="C11241" s="2">
        <v>-1</v>
      </c>
      <c r="D11241" s="2">
        <v>460</v>
      </c>
      <c r="E11241" s="2">
        <v>7</v>
      </c>
      <c r="F11241" s="2">
        <v>8</v>
      </c>
      <c r="G11241" s="5">
        <v>53.994</v>
      </c>
      <c r="H11241" s="4">
        <v>37.120899999999999</v>
      </c>
    </row>
    <row r="11242" spans="1:8" x14ac:dyDescent="0.2">
      <c r="A11242" s="2">
        <v>46981022</v>
      </c>
      <c r="B11242" s="1">
        <v>43326</v>
      </c>
      <c r="C11242" s="2">
        <v>-1</v>
      </c>
      <c r="D11242" s="2">
        <v>415</v>
      </c>
      <c r="E11242" s="2">
        <v>7</v>
      </c>
      <c r="F11242" s="2">
        <v>2</v>
      </c>
      <c r="G11242" s="5">
        <v>198.036</v>
      </c>
      <c r="H11242" s="4">
        <v>146.54660000000001</v>
      </c>
    </row>
    <row r="11243" spans="1:8" x14ac:dyDescent="0.2">
      <c r="A11243" s="2">
        <v>46981023</v>
      </c>
      <c r="B11243" s="1">
        <v>43326</v>
      </c>
      <c r="C11243" s="2">
        <v>-1</v>
      </c>
      <c r="D11243" s="2">
        <v>368</v>
      </c>
      <c r="E11243" s="2">
        <v>7</v>
      </c>
      <c r="F11243" s="2">
        <v>15</v>
      </c>
      <c r="G11243" s="5">
        <v>1343.8425</v>
      </c>
      <c r="H11243" s="4">
        <v>1518.7864</v>
      </c>
    </row>
    <row r="11244" spans="1:8" x14ac:dyDescent="0.2">
      <c r="A11244" s="2">
        <v>46981024</v>
      </c>
      <c r="B11244" s="1">
        <v>43326</v>
      </c>
      <c r="C11244" s="2">
        <v>-1</v>
      </c>
      <c r="D11244" s="2">
        <v>445</v>
      </c>
      <c r="E11244" s="2">
        <v>7</v>
      </c>
      <c r="F11244" s="2">
        <v>4</v>
      </c>
      <c r="G11244" s="5">
        <v>35.994</v>
      </c>
      <c r="H11244" s="4">
        <v>24.745899999999999</v>
      </c>
    </row>
    <row r="11245" spans="1:8" x14ac:dyDescent="0.2">
      <c r="A11245" s="2">
        <v>46981025</v>
      </c>
      <c r="B11245" s="1">
        <v>43326</v>
      </c>
      <c r="C11245" s="2">
        <v>-1</v>
      </c>
      <c r="D11245" s="2">
        <v>422</v>
      </c>
      <c r="E11245" s="2">
        <v>7</v>
      </c>
      <c r="F11245" s="2">
        <v>2</v>
      </c>
      <c r="G11245" s="5">
        <v>67.539000000000001</v>
      </c>
      <c r="H11245" s="4">
        <v>49.978900000000003</v>
      </c>
    </row>
    <row r="11246" spans="1:8" x14ac:dyDescent="0.2">
      <c r="A11246" s="2">
        <v>46981026</v>
      </c>
      <c r="B11246" s="1">
        <v>43326</v>
      </c>
      <c r="C11246" s="2">
        <v>-1</v>
      </c>
      <c r="D11246" s="2">
        <v>389</v>
      </c>
      <c r="E11246" s="2">
        <v>7</v>
      </c>
      <c r="F11246" s="2">
        <v>8</v>
      </c>
      <c r="G11246" s="5">
        <v>600.26250000000005</v>
      </c>
      <c r="H11246" s="4">
        <v>605.64919999999995</v>
      </c>
    </row>
    <row r="11247" spans="1:8" x14ac:dyDescent="0.2">
      <c r="A11247" s="2">
        <v>46981027</v>
      </c>
      <c r="B11247" s="1">
        <v>43326</v>
      </c>
      <c r="C11247" s="2">
        <v>-1</v>
      </c>
      <c r="D11247" s="2">
        <v>230</v>
      </c>
      <c r="E11247" s="2">
        <v>7</v>
      </c>
      <c r="F11247" s="2">
        <v>5</v>
      </c>
      <c r="G11247" s="5">
        <v>28.840399999999999</v>
      </c>
      <c r="H11247" s="4">
        <v>29.0807</v>
      </c>
    </row>
    <row r="11248" spans="1:8" x14ac:dyDescent="0.2">
      <c r="A11248" s="2">
        <v>46981028</v>
      </c>
      <c r="B11248" s="1">
        <v>43326</v>
      </c>
      <c r="C11248" s="2">
        <v>-1</v>
      </c>
      <c r="D11248" s="2">
        <v>337</v>
      </c>
      <c r="E11248" s="2">
        <v>7</v>
      </c>
      <c r="F11248" s="2">
        <v>4</v>
      </c>
      <c r="G11248" s="5">
        <v>469.79399999999998</v>
      </c>
      <c r="H11248" s="4">
        <v>486.70659999999998</v>
      </c>
    </row>
    <row r="11249" spans="1:8" x14ac:dyDescent="0.2">
      <c r="A11249" s="2">
        <v>46981029</v>
      </c>
      <c r="B11249" s="1">
        <v>43326</v>
      </c>
      <c r="C11249" s="2">
        <v>-1</v>
      </c>
      <c r="D11249" s="2">
        <v>327</v>
      </c>
      <c r="E11249" s="2">
        <v>7</v>
      </c>
      <c r="F11249" s="2">
        <v>14</v>
      </c>
      <c r="G11249" s="5">
        <v>234.89699999999999</v>
      </c>
      <c r="H11249" s="4">
        <v>486.70659999999998</v>
      </c>
    </row>
    <row r="11250" spans="1:8" x14ac:dyDescent="0.2">
      <c r="A11250" s="2">
        <v>46981030</v>
      </c>
      <c r="B11250" s="1">
        <v>43326</v>
      </c>
      <c r="C11250" s="2">
        <v>-1</v>
      </c>
      <c r="D11250" s="2">
        <v>331</v>
      </c>
      <c r="E11250" s="2">
        <v>7</v>
      </c>
      <c r="F11250" s="2">
        <v>10</v>
      </c>
      <c r="G11250" s="5">
        <v>469.79399999999998</v>
      </c>
      <c r="H11250" s="4">
        <v>486.70659999999998</v>
      </c>
    </row>
    <row r="11251" spans="1:8" x14ac:dyDescent="0.2">
      <c r="A11251" s="2">
        <v>46981031</v>
      </c>
      <c r="B11251" s="1">
        <v>43326</v>
      </c>
      <c r="C11251" s="2">
        <v>-1</v>
      </c>
      <c r="D11251" s="2">
        <v>424</v>
      </c>
      <c r="E11251" s="2">
        <v>7</v>
      </c>
      <c r="F11251" s="2">
        <v>2</v>
      </c>
      <c r="G11251" s="5">
        <v>214.23599999999999</v>
      </c>
      <c r="H11251" s="4">
        <v>158.53460000000001</v>
      </c>
    </row>
    <row r="11252" spans="1:8" x14ac:dyDescent="0.2">
      <c r="A11252" s="2">
        <v>46981032</v>
      </c>
      <c r="B11252" s="1">
        <v>43326</v>
      </c>
      <c r="C11252" s="2">
        <v>-1</v>
      </c>
      <c r="D11252" s="2">
        <v>329</v>
      </c>
      <c r="E11252" s="2">
        <v>7</v>
      </c>
      <c r="F11252" s="2">
        <v>9</v>
      </c>
      <c r="G11252" s="5">
        <v>469.79399999999998</v>
      </c>
      <c r="H11252" s="4">
        <v>486.70659999999998</v>
      </c>
    </row>
    <row r="11253" spans="1:8" x14ac:dyDescent="0.2">
      <c r="A11253" s="2">
        <v>46981033</v>
      </c>
      <c r="B11253" s="1">
        <v>43326</v>
      </c>
      <c r="C11253" s="2">
        <v>-1</v>
      </c>
      <c r="D11253" s="2">
        <v>224</v>
      </c>
      <c r="E11253" s="2">
        <v>7</v>
      </c>
      <c r="F11253" s="2">
        <v>15</v>
      </c>
      <c r="G11253" s="5">
        <v>4.7542999999999997</v>
      </c>
      <c r="H11253" s="4">
        <v>5.2297000000000002</v>
      </c>
    </row>
    <row r="11254" spans="1:8" x14ac:dyDescent="0.2">
      <c r="A11254" s="2">
        <v>46981034</v>
      </c>
      <c r="B11254" s="1">
        <v>43326</v>
      </c>
      <c r="C11254" s="2">
        <v>-1</v>
      </c>
      <c r="D11254" s="2">
        <v>257</v>
      </c>
      <c r="E11254" s="2">
        <v>7</v>
      </c>
      <c r="F11254" s="2">
        <v>3</v>
      </c>
      <c r="G11254" s="5">
        <v>183.93819999999999</v>
      </c>
      <c r="H11254" s="4">
        <v>170.14279999999999</v>
      </c>
    </row>
    <row r="11255" spans="1:8" x14ac:dyDescent="0.2">
      <c r="A11255" s="2">
        <v>46981035</v>
      </c>
      <c r="B11255" s="1">
        <v>43326</v>
      </c>
      <c r="C11255" s="2">
        <v>-1</v>
      </c>
      <c r="D11255" s="2">
        <v>417</v>
      </c>
      <c r="E11255" s="2">
        <v>7</v>
      </c>
      <c r="F11255" s="2">
        <v>5</v>
      </c>
      <c r="G11255" s="5">
        <v>324.45269999999999</v>
      </c>
      <c r="H11255" s="4">
        <v>300.11880000000002</v>
      </c>
    </row>
    <row r="11256" spans="1:8" x14ac:dyDescent="0.2">
      <c r="A11256" s="2">
        <v>46981036</v>
      </c>
      <c r="B11256" s="1">
        <v>43326</v>
      </c>
      <c r="C11256" s="2">
        <v>-1</v>
      </c>
      <c r="D11256" s="2">
        <v>375</v>
      </c>
      <c r="E11256" s="2">
        <v>7</v>
      </c>
      <c r="F11256" s="2">
        <v>8</v>
      </c>
      <c r="G11256" s="5">
        <v>1308.9375</v>
      </c>
      <c r="H11256" s="4">
        <v>1320.6838</v>
      </c>
    </row>
    <row r="11257" spans="1:8" x14ac:dyDescent="0.2">
      <c r="A11257" s="2">
        <v>46981037</v>
      </c>
      <c r="B11257" s="1">
        <v>43326</v>
      </c>
      <c r="C11257" s="2">
        <v>-1</v>
      </c>
      <c r="D11257" s="2">
        <v>265</v>
      </c>
      <c r="E11257" s="2">
        <v>7</v>
      </c>
      <c r="F11257" s="2">
        <v>2</v>
      </c>
      <c r="G11257" s="5">
        <v>202.33199999999999</v>
      </c>
      <c r="H11257" s="4">
        <v>187.15710000000001</v>
      </c>
    </row>
    <row r="11258" spans="1:8" x14ac:dyDescent="0.2">
      <c r="A11258" s="2">
        <v>46981038</v>
      </c>
      <c r="B11258" s="1">
        <v>43326</v>
      </c>
      <c r="C11258" s="2">
        <v>-1</v>
      </c>
      <c r="D11258" s="2">
        <v>236</v>
      </c>
      <c r="E11258" s="2">
        <v>7</v>
      </c>
      <c r="F11258" s="2">
        <v>7</v>
      </c>
      <c r="G11258" s="5">
        <v>28.840399999999999</v>
      </c>
      <c r="H11258" s="4">
        <v>29.0807</v>
      </c>
    </row>
    <row r="11259" spans="1:8" x14ac:dyDescent="0.2">
      <c r="A11259" s="2">
        <v>46981039</v>
      </c>
      <c r="B11259" s="1">
        <v>43326</v>
      </c>
      <c r="C11259" s="2">
        <v>-1</v>
      </c>
      <c r="D11259" s="2">
        <v>263</v>
      </c>
      <c r="E11259" s="2">
        <v>7</v>
      </c>
      <c r="F11259" s="2">
        <v>4</v>
      </c>
      <c r="G11259" s="5">
        <v>202.33199999999999</v>
      </c>
      <c r="H11259" s="4">
        <v>187.15710000000001</v>
      </c>
    </row>
    <row r="11260" spans="1:8" x14ac:dyDescent="0.2">
      <c r="A11260" s="2">
        <v>46981040</v>
      </c>
      <c r="B11260" s="1">
        <v>43326</v>
      </c>
      <c r="C11260" s="2">
        <v>-1</v>
      </c>
      <c r="D11260" s="2">
        <v>323</v>
      </c>
      <c r="E11260" s="2">
        <v>7</v>
      </c>
      <c r="F11260" s="2">
        <v>11</v>
      </c>
      <c r="G11260" s="5">
        <v>454.13420000000002</v>
      </c>
      <c r="H11260" s="4">
        <v>486.70659999999998</v>
      </c>
    </row>
    <row r="11261" spans="1:8" x14ac:dyDescent="0.2">
      <c r="A11261" s="2">
        <v>46981041</v>
      </c>
      <c r="B11261" s="1">
        <v>43326</v>
      </c>
      <c r="C11261" s="2">
        <v>-1</v>
      </c>
      <c r="D11261" s="2">
        <v>370</v>
      </c>
      <c r="E11261" s="2">
        <v>7</v>
      </c>
      <c r="F11261" s="2">
        <v>3</v>
      </c>
      <c r="G11261" s="5">
        <v>1466.01</v>
      </c>
      <c r="H11261" s="4">
        <v>1518.7864</v>
      </c>
    </row>
    <row r="11262" spans="1:8" x14ac:dyDescent="0.2">
      <c r="A11262" s="2">
        <v>46981042</v>
      </c>
      <c r="B11262" s="1">
        <v>43326</v>
      </c>
      <c r="C11262" s="2">
        <v>-1</v>
      </c>
      <c r="D11262" s="2">
        <v>233</v>
      </c>
      <c r="E11262" s="2">
        <v>7</v>
      </c>
      <c r="F11262" s="2">
        <v>18</v>
      </c>
      <c r="G11262" s="5">
        <v>26.437000000000001</v>
      </c>
      <c r="H11262" s="4">
        <v>29.0807</v>
      </c>
    </row>
    <row r="11263" spans="1:8" x14ac:dyDescent="0.2">
      <c r="A11263" s="2">
        <v>46981043</v>
      </c>
      <c r="B11263" s="1">
        <v>43326</v>
      </c>
      <c r="C11263" s="2">
        <v>-1</v>
      </c>
      <c r="D11263" s="2">
        <v>448</v>
      </c>
      <c r="E11263" s="2">
        <v>7</v>
      </c>
      <c r="F11263" s="2">
        <v>10</v>
      </c>
      <c r="G11263" s="5">
        <v>11.994</v>
      </c>
      <c r="H11263" s="4">
        <v>8.2459000000000007</v>
      </c>
    </row>
    <row r="11264" spans="1:8" x14ac:dyDescent="0.2">
      <c r="A11264" s="2">
        <v>46981044</v>
      </c>
      <c r="B11264" s="1">
        <v>43326</v>
      </c>
      <c r="C11264" s="2">
        <v>-1</v>
      </c>
      <c r="D11264" s="2">
        <v>433</v>
      </c>
      <c r="E11264" s="2">
        <v>7</v>
      </c>
      <c r="F11264" s="2">
        <v>6</v>
      </c>
      <c r="G11264" s="5">
        <v>324.45269999999999</v>
      </c>
      <c r="H11264" s="4">
        <v>300.11880000000002</v>
      </c>
    </row>
    <row r="11265" spans="1:8" x14ac:dyDescent="0.2">
      <c r="A11265" s="2">
        <v>46981045</v>
      </c>
      <c r="B11265" s="1">
        <v>43326</v>
      </c>
      <c r="C11265" s="2">
        <v>-1</v>
      </c>
      <c r="D11265" s="2">
        <v>461</v>
      </c>
      <c r="E11265" s="2">
        <v>7</v>
      </c>
      <c r="F11265" s="2">
        <v>5</v>
      </c>
      <c r="G11265" s="5">
        <v>53.994</v>
      </c>
      <c r="H11265" s="4">
        <v>37.120899999999999</v>
      </c>
    </row>
    <row r="11266" spans="1:8" x14ac:dyDescent="0.2">
      <c r="A11266" s="2">
        <v>46981046</v>
      </c>
      <c r="B11266" s="1">
        <v>43326</v>
      </c>
      <c r="C11266" s="2">
        <v>-1</v>
      </c>
      <c r="D11266" s="2">
        <v>245</v>
      </c>
      <c r="E11266" s="2">
        <v>7</v>
      </c>
      <c r="F11266" s="2">
        <v>4</v>
      </c>
      <c r="G11266" s="5">
        <v>780.81820000000005</v>
      </c>
      <c r="H11266" s="4">
        <v>722.2568</v>
      </c>
    </row>
    <row r="11267" spans="1:8" x14ac:dyDescent="0.2">
      <c r="A11267" s="2">
        <v>46981047</v>
      </c>
      <c r="B11267" s="1">
        <v>43326</v>
      </c>
      <c r="C11267" s="2">
        <v>-1</v>
      </c>
      <c r="D11267" s="2">
        <v>383</v>
      </c>
      <c r="E11267" s="2">
        <v>7</v>
      </c>
      <c r="F11267" s="2">
        <v>10</v>
      </c>
      <c r="G11267" s="5">
        <v>600.26250000000005</v>
      </c>
      <c r="H11267" s="4">
        <v>605.64919999999995</v>
      </c>
    </row>
    <row r="11268" spans="1:8" x14ac:dyDescent="0.2">
      <c r="A11268" s="2">
        <v>46981048</v>
      </c>
      <c r="B11268" s="1">
        <v>43326</v>
      </c>
      <c r="C11268" s="2">
        <v>-1</v>
      </c>
      <c r="D11268" s="2">
        <v>453</v>
      </c>
      <c r="E11268" s="2">
        <v>7</v>
      </c>
      <c r="F11268" s="2">
        <v>2</v>
      </c>
      <c r="G11268" s="5">
        <v>35.994</v>
      </c>
      <c r="H11268" s="4">
        <v>24.745899999999999</v>
      </c>
    </row>
    <row r="11269" spans="1:8" x14ac:dyDescent="0.2">
      <c r="A11269" s="2">
        <v>46981049</v>
      </c>
      <c r="B11269" s="1">
        <v>43326</v>
      </c>
      <c r="C11269" s="2">
        <v>-1</v>
      </c>
      <c r="D11269" s="2">
        <v>254</v>
      </c>
      <c r="E11269" s="2">
        <v>7</v>
      </c>
      <c r="F11269" s="2">
        <v>4</v>
      </c>
      <c r="G11269" s="5">
        <v>183.93819999999999</v>
      </c>
      <c r="H11269" s="4">
        <v>170.14279999999999</v>
      </c>
    </row>
    <row r="11270" spans="1:8" x14ac:dyDescent="0.2">
      <c r="A11270" s="2">
        <v>46981050</v>
      </c>
      <c r="B11270" s="1">
        <v>43326</v>
      </c>
      <c r="C11270" s="2">
        <v>-1</v>
      </c>
      <c r="D11270" s="2">
        <v>286</v>
      </c>
      <c r="E11270" s="2">
        <v>7</v>
      </c>
      <c r="F11270" s="2">
        <v>3</v>
      </c>
      <c r="G11270" s="5">
        <v>183.93819999999999</v>
      </c>
      <c r="H11270" s="4">
        <v>170.14279999999999</v>
      </c>
    </row>
    <row r="11271" spans="1:8" x14ac:dyDescent="0.2">
      <c r="A11271" s="2">
        <v>46981051</v>
      </c>
      <c r="B11271" s="1">
        <v>43326</v>
      </c>
      <c r="C11271" s="2">
        <v>-1</v>
      </c>
      <c r="D11271" s="2">
        <v>414</v>
      </c>
      <c r="E11271" s="2">
        <v>7</v>
      </c>
      <c r="F11271" s="2">
        <v>4</v>
      </c>
      <c r="G11271" s="5">
        <v>149.03100000000001</v>
      </c>
      <c r="H11271" s="4">
        <v>110.2829</v>
      </c>
    </row>
    <row r="11272" spans="1:8" x14ac:dyDescent="0.2">
      <c r="A11272" s="2">
        <v>46981052</v>
      </c>
      <c r="B11272" s="1">
        <v>43326</v>
      </c>
      <c r="C11272" s="2">
        <v>-1</v>
      </c>
      <c r="D11272" s="2">
        <v>429</v>
      </c>
      <c r="E11272" s="2">
        <v>7</v>
      </c>
      <c r="F11272" s="2">
        <v>5</v>
      </c>
      <c r="G11272" s="5">
        <v>324.45269999999999</v>
      </c>
      <c r="H11272" s="4">
        <v>300.11880000000002</v>
      </c>
    </row>
    <row r="11273" spans="1:8" x14ac:dyDescent="0.2">
      <c r="A11273" s="2">
        <v>46981053</v>
      </c>
      <c r="B11273" s="1">
        <v>43326</v>
      </c>
      <c r="C11273" s="2">
        <v>-1</v>
      </c>
      <c r="D11273" s="2">
        <v>464</v>
      </c>
      <c r="E11273" s="2">
        <v>7</v>
      </c>
      <c r="F11273" s="2">
        <v>6</v>
      </c>
      <c r="G11273" s="5">
        <v>14.1289</v>
      </c>
      <c r="H11273" s="4">
        <v>9.7135999999999996</v>
      </c>
    </row>
    <row r="11274" spans="1:8" x14ac:dyDescent="0.2">
      <c r="A11274" s="2">
        <v>46981054</v>
      </c>
      <c r="B11274" s="1">
        <v>43326</v>
      </c>
      <c r="C11274" s="2">
        <v>-1</v>
      </c>
      <c r="D11274" s="2">
        <v>333</v>
      </c>
      <c r="E11274" s="2">
        <v>7</v>
      </c>
      <c r="F11274" s="2">
        <v>6</v>
      </c>
      <c r="G11274" s="5">
        <v>469.79399999999998</v>
      </c>
      <c r="H11274" s="4">
        <v>486.70659999999998</v>
      </c>
    </row>
    <row r="11275" spans="1:8" x14ac:dyDescent="0.2">
      <c r="A11275" s="2">
        <v>46981055</v>
      </c>
      <c r="B11275" s="1">
        <v>43326</v>
      </c>
      <c r="C11275" s="2">
        <v>-1</v>
      </c>
      <c r="D11275" s="2">
        <v>280</v>
      </c>
      <c r="E11275" s="2">
        <v>7</v>
      </c>
      <c r="F11275" s="2">
        <v>2</v>
      </c>
      <c r="G11275" s="5">
        <v>183.93819999999999</v>
      </c>
      <c r="H11275" s="4">
        <v>170.14279999999999</v>
      </c>
    </row>
    <row r="11276" spans="1:8" x14ac:dyDescent="0.2">
      <c r="A11276" s="2">
        <v>46981056</v>
      </c>
      <c r="B11276" s="1">
        <v>43326</v>
      </c>
      <c r="C11276" s="2">
        <v>-1</v>
      </c>
      <c r="D11276" s="2">
        <v>466</v>
      </c>
      <c r="E11276" s="2">
        <v>7</v>
      </c>
      <c r="F11276" s="2">
        <v>2</v>
      </c>
      <c r="G11276" s="5">
        <v>14.1289</v>
      </c>
      <c r="H11276" s="4">
        <v>9.7135999999999996</v>
      </c>
    </row>
    <row r="11277" spans="1:8" x14ac:dyDescent="0.2">
      <c r="A11277" s="2">
        <v>46981057</v>
      </c>
      <c r="B11277" s="1">
        <v>43326</v>
      </c>
      <c r="C11277" s="2">
        <v>-1</v>
      </c>
      <c r="D11277" s="2">
        <v>459</v>
      </c>
      <c r="E11277" s="2">
        <v>7</v>
      </c>
      <c r="F11277" s="2">
        <v>11</v>
      </c>
      <c r="G11277" s="5">
        <v>52.194200000000002</v>
      </c>
      <c r="H11277" s="4">
        <v>37.120899999999999</v>
      </c>
    </row>
    <row r="11278" spans="1:8" x14ac:dyDescent="0.2">
      <c r="A11278" s="2">
        <v>46981058</v>
      </c>
      <c r="B11278" s="1">
        <v>43326</v>
      </c>
      <c r="C11278" s="2">
        <v>-1</v>
      </c>
      <c r="D11278" s="2">
        <v>369</v>
      </c>
      <c r="E11278" s="2">
        <v>7</v>
      </c>
      <c r="F11278" s="2">
        <v>10</v>
      </c>
      <c r="G11278" s="5">
        <v>1466.01</v>
      </c>
      <c r="H11278" s="4">
        <v>1518.7864</v>
      </c>
    </row>
    <row r="11279" spans="1:8" x14ac:dyDescent="0.2">
      <c r="A11279" s="2">
        <v>46981059</v>
      </c>
      <c r="B11279" s="1">
        <v>43326</v>
      </c>
      <c r="C11279" s="2">
        <v>-1</v>
      </c>
      <c r="D11279" s="2">
        <v>339</v>
      </c>
      <c r="E11279" s="2">
        <v>7</v>
      </c>
      <c r="F11279" s="2">
        <v>8</v>
      </c>
      <c r="G11279" s="5">
        <v>469.79399999999998</v>
      </c>
      <c r="H11279" s="4">
        <v>486.70659999999998</v>
      </c>
    </row>
    <row r="11280" spans="1:8" x14ac:dyDescent="0.2">
      <c r="A11280" s="2">
        <v>46981060</v>
      </c>
      <c r="B11280" s="1">
        <v>43326</v>
      </c>
      <c r="C11280" s="2">
        <v>-1</v>
      </c>
      <c r="D11280" s="2">
        <v>242</v>
      </c>
      <c r="E11280" s="2">
        <v>7</v>
      </c>
      <c r="F11280" s="2">
        <v>3</v>
      </c>
      <c r="G11280" s="5">
        <v>780.81820000000005</v>
      </c>
      <c r="H11280" s="4">
        <v>722.2568</v>
      </c>
    </row>
    <row r="11281" spans="1:8" x14ac:dyDescent="0.2">
      <c r="A11281" s="2">
        <v>46981061</v>
      </c>
      <c r="B11281" s="1">
        <v>43326</v>
      </c>
      <c r="C11281" s="2">
        <v>-1</v>
      </c>
      <c r="D11281" s="2">
        <v>239</v>
      </c>
      <c r="E11281" s="2">
        <v>7</v>
      </c>
      <c r="F11281" s="2">
        <v>4</v>
      </c>
      <c r="G11281" s="5">
        <v>780.81820000000005</v>
      </c>
      <c r="H11281" s="4">
        <v>722.2568</v>
      </c>
    </row>
    <row r="11282" spans="1:8" x14ac:dyDescent="0.2">
      <c r="A11282" s="2">
        <v>46981062</v>
      </c>
      <c r="B11282" s="1">
        <v>43326</v>
      </c>
      <c r="C11282" s="2">
        <v>-1</v>
      </c>
      <c r="D11282" s="2">
        <v>462</v>
      </c>
      <c r="E11282" s="2">
        <v>7</v>
      </c>
      <c r="F11282" s="2">
        <v>2</v>
      </c>
      <c r="G11282" s="5">
        <v>14.1289</v>
      </c>
      <c r="H11282" s="4">
        <v>9.7135999999999996</v>
      </c>
    </row>
    <row r="11283" spans="1:8" x14ac:dyDescent="0.2">
      <c r="A11283" s="2">
        <v>46981063</v>
      </c>
      <c r="B11283" s="1">
        <v>43326</v>
      </c>
      <c r="C11283" s="2">
        <v>-1</v>
      </c>
      <c r="D11283" s="2">
        <v>221</v>
      </c>
      <c r="E11283" s="2">
        <v>7</v>
      </c>
      <c r="F11283" s="2">
        <v>4</v>
      </c>
      <c r="G11283" s="5">
        <v>20.186499999999999</v>
      </c>
      <c r="H11283" s="4">
        <v>13.8782</v>
      </c>
    </row>
    <row r="11284" spans="1:8" x14ac:dyDescent="0.2">
      <c r="A11284" s="2">
        <v>46981064</v>
      </c>
      <c r="B11284" s="1">
        <v>43326</v>
      </c>
      <c r="C11284" s="2">
        <v>-1</v>
      </c>
      <c r="D11284" s="2">
        <v>439</v>
      </c>
      <c r="E11284" s="2">
        <v>7</v>
      </c>
      <c r="F11284" s="2">
        <v>4</v>
      </c>
      <c r="G11284" s="5">
        <v>780.81820000000005</v>
      </c>
      <c r="H11284" s="4">
        <v>722.2568</v>
      </c>
    </row>
    <row r="11285" spans="1:8" x14ac:dyDescent="0.2">
      <c r="A11285" s="2">
        <v>46981065</v>
      </c>
      <c r="B11285" s="1">
        <v>43326</v>
      </c>
      <c r="C11285" s="2">
        <v>-1</v>
      </c>
      <c r="D11285" s="2">
        <v>457</v>
      </c>
      <c r="E11285" s="2">
        <v>7</v>
      </c>
      <c r="F11285" s="2">
        <v>7</v>
      </c>
      <c r="G11285" s="5">
        <v>44.994</v>
      </c>
      <c r="H11285" s="4">
        <v>30.933399999999999</v>
      </c>
    </row>
    <row r="11286" spans="1:8" x14ac:dyDescent="0.2">
      <c r="A11286" s="2">
        <v>46982001</v>
      </c>
      <c r="B11286" s="1">
        <v>43326</v>
      </c>
      <c r="C11286" s="2">
        <v>-1</v>
      </c>
      <c r="D11286" s="2">
        <v>401</v>
      </c>
      <c r="E11286" s="2">
        <v>7</v>
      </c>
      <c r="F11286" s="2">
        <v>1</v>
      </c>
      <c r="G11286" s="5">
        <v>65.601799999999997</v>
      </c>
      <c r="H11286" s="4">
        <v>48.545299999999997</v>
      </c>
    </row>
    <row r="11287" spans="1:8" x14ac:dyDescent="0.2">
      <c r="A11287" s="2">
        <v>46983001</v>
      </c>
      <c r="B11287" s="1">
        <v>43326</v>
      </c>
      <c r="C11287" s="2">
        <v>-1</v>
      </c>
      <c r="D11287" s="2">
        <v>325</v>
      </c>
      <c r="E11287" s="2">
        <v>7</v>
      </c>
      <c r="F11287" s="2">
        <v>5</v>
      </c>
      <c r="G11287" s="5">
        <v>469.79399999999998</v>
      </c>
      <c r="H11287" s="4">
        <v>486.70659999999998</v>
      </c>
    </row>
    <row r="11288" spans="1:8" x14ac:dyDescent="0.2">
      <c r="A11288" s="2">
        <v>46983002</v>
      </c>
      <c r="B11288" s="1">
        <v>43326</v>
      </c>
      <c r="C11288" s="2">
        <v>-1</v>
      </c>
      <c r="D11288" s="2">
        <v>422</v>
      </c>
      <c r="E11288" s="2">
        <v>7</v>
      </c>
      <c r="F11288" s="2">
        <v>4</v>
      </c>
      <c r="G11288" s="5">
        <v>67.539000000000001</v>
      </c>
      <c r="H11288" s="4">
        <v>49.978900000000003</v>
      </c>
    </row>
    <row r="11289" spans="1:8" x14ac:dyDescent="0.2">
      <c r="A11289" s="2">
        <v>46983003</v>
      </c>
      <c r="B11289" s="1">
        <v>43326</v>
      </c>
      <c r="C11289" s="2">
        <v>-1</v>
      </c>
      <c r="D11289" s="2">
        <v>323</v>
      </c>
      <c r="E11289" s="2">
        <v>7</v>
      </c>
      <c r="F11289" s="2">
        <v>6</v>
      </c>
      <c r="G11289" s="5">
        <v>469.79399999999998</v>
      </c>
      <c r="H11289" s="4">
        <v>486.70659999999998</v>
      </c>
    </row>
    <row r="11290" spans="1:8" x14ac:dyDescent="0.2">
      <c r="A11290" s="2">
        <v>46983004</v>
      </c>
      <c r="B11290" s="1">
        <v>43326</v>
      </c>
      <c r="C11290" s="2">
        <v>-1</v>
      </c>
      <c r="D11290" s="2">
        <v>343</v>
      </c>
      <c r="E11290" s="2">
        <v>7</v>
      </c>
      <c r="F11290" s="2">
        <v>5</v>
      </c>
      <c r="G11290" s="5">
        <v>469.79399999999998</v>
      </c>
      <c r="H11290" s="4">
        <v>486.70659999999998</v>
      </c>
    </row>
    <row r="11291" spans="1:8" x14ac:dyDescent="0.2">
      <c r="A11291" s="2">
        <v>46983005</v>
      </c>
      <c r="B11291" s="1">
        <v>43326</v>
      </c>
      <c r="C11291" s="2">
        <v>-1</v>
      </c>
      <c r="D11291" s="2">
        <v>414</v>
      </c>
      <c r="E11291" s="2">
        <v>7</v>
      </c>
      <c r="F11291" s="2">
        <v>4</v>
      </c>
      <c r="G11291" s="5">
        <v>149.03100000000001</v>
      </c>
      <c r="H11291" s="4">
        <v>110.2829</v>
      </c>
    </row>
    <row r="11292" spans="1:8" x14ac:dyDescent="0.2">
      <c r="A11292" s="2">
        <v>46983006</v>
      </c>
      <c r="B11292" s="1">
        <v>43326</v>
      </c>
      <c r="C11292" s="2">
        <v>-1</v>
      </c>
      <c r="D11292" s="2">
        <v>329</v>
      </c>
      <c r="E11292" s="2">
        <v>7</v>
      </c>
      <c r="F11292" s="2">
        <v>4</v>
      </c>
      <c r="G11292" s="5">
        <v>469.79399999999998</v>
      </c>
      <c r="H11292" s="4">
        <v>486.70659999999998</v>
      </c>
    </row>
    <row r="11293" spans="1:8" x14ac:dyDescent="0.2">
      <c r="A11293" s="2">
        <v>46983007</v>
      </c>
      <c r="B11293" s="1">
        <v>43326</v>
      </c>
      <c r="C11293" s="2">
        <v>-1</v>
      </c>
      <c r="D11293" s="2">
        <v>415</v>
      </c>
      <c r="E11293" s="2">
        <v>7</v>
      </c>
      <c r="F11293" s="2">
        <v>7</v>
      </c>
      <c r="G11293" s="5">
        <v>198.036</v>
      </c>
      <c r="H11293" s="4">
        <v>146.54660000000001</v>
      </c>
    </row>
    <row r="11294" spans="1:8" x14ac:dyDescent="0.2">
      <c r="A11294" s="2">
        <v>46983008</v>
      </c>
      <c r="B11294" s="1">
        <v>43326</v>
      </c>
      <c r="C11294" s="2">
        <v>-1</v>
      </c>
      <c r="D11294" s="2">
        <v>333</v>
      </c>
      <c r="E11294" s="2">
        <v>7</v>
      </c>
      <c r="F11294" s="2">
        <v>5</v>
      </c>
      <c r="G11294" s="5">
        <v>469.79399999999998</v>
      </c>
      <c r="H11294" s="4">
        <v>486.70659999999998</v>
      </c>
    </row>
    <row r="11295" spans="1:8" x14ac:dyDescent="0.2">
      <c r="A11295" s="2">
        <v>46983009</v>
      </c>
      <c r="B11295" s="1">
        <v>43326</v>
      </c>
      <c r="C11295" s="2">
        <v>-1</v>
      </c>
      <c r="D11295" s="2">
        <v>327</v>
      </c>
      <c r="E11295" s="2">
        <v>7</v>
      </c>
      <c r="F11295" s="2">
        <v>4</v>
      </c>
      <c r="G11295" s="5">
        <v>234.89699999999999</v>
      </c>
      <c r="H11295" s="4">
        <v>486.70659999999998</v>
      </c>
    </row>
    <row r="11296" spans="1:8" x14ac:dyDescent="0.2">
      <c r="A11296" s="2">
        <v>46984001</v>
      </c>
      <c r="B11296" s="1">
        <v>43326</v>
      </c>
      <c r="C11296" s="2">
        <v>-1</v>
      </c>
      <c r="D11296" s="2">
        <v>399</v>
      </c>
      <c r="E11296" s="2">
        <v>6</v>
      </c>
      <c r="F11296" s="2">
        <v>3</v>
      </c>
      <c r="G11296" s="5">
        <v>33.774500000000003</v>
      </c>
      <c r="H11296" s="4">
        <v>24.993200000000002</v>
      </c>
    </row>
    <row r="11297" spans="1:8" x14ac:dyDescent="0.2">
      <c r="A11297" s="2">
        <v>46984002</v>
      </c>
      <c r="B11297" s="1">
        <v>43326</v>
      </c>
      <c r="C11297" s="2">
        <v>-1</v>
      </c>
      <c r="D11297" s="2">
        <v>419</v>
      </c>
      <c r="E11297" s="2">
        <v>6</v>
      </c>
      <c r="F11297" s="2">
        <v>2</v>
      </c>
      <c r="G11297" s="5">
        <v>52.646999999999998</v>
      </c>
      <c r="H11297" s="4">
        <v>38.958799999999997</v>
      </c>
    </row>
    <row r="11298" spans="1:8" x14ac:dyDescent="0.2">
      <c r="A11298" s="2">
        <v>46984003</v>
      </c>
      <c r="B11298" s="1">
        <v>43326</v>
      </c>
      <c r="C11298" s="2">
        <v>-1</v>
      </c>
      <c r="D11298" s="2">
        <v>213</v>
      </c>
      <c r="E11298" s="2">
        <v>6</v>
      </c>
      <c r="F11298" s="2">
        <v>3</v>
      </c>
      <c r="G11298" s="5">
        <v>20.186499999999999</v>
      </c>
      <c r="H11298" s="4">
        <v>13.8782</v>
      </c>
    </row>
    <row r="11299" spans="1:8" x14ac:dyDescent="0.2">
      <c r="A11299" s="2">
        <v>46984004</v>
      </c>
      <c r="B11299" s="1">
        <v>43326</v>
      </c>
      <c r="C11299" s="2">
        <v>-1</v>
      </c>
      <c r="D11299" s="2">
        <v>420</v>
      </c>
      <c r="E11299" s="2">
        <v>6</v>
      </c>
      <c r="F11299" s="2">
        <v>2</v>
      </c>
      <c r="G11299" s="5">
        <v>141.61500000000001</v>
      </c>
      <c r="H11299" s="4">
        <v>104.79510000000001</v>
      </c>
    </row>
    <row r="11300" spans="1:8" x14ac:dyDescent="0.2">
      <c r="A11300" s="2">
        <v>46984005</v>
      </c>
      <c r="B11300" s="1">
        <v>43326</v>
      </c>
      <c r="C11300" s="2">
        <v>-1</v>
      </c>
      <c r="D11300" s="2">
        <v>224</v>
      </c>
      <c r="E11300" s="2">
        <v>6</v>
      </c>
      <c r="F11300" s="2">
        <v>1</v>
      </c>
      <c r="G11300" s="5">
        <v>5.1864999999999997</v>
      </c>
      <c r="H11300" s="4">
        <v>5.2297000000000002</v>
      </c>
    </row>
    <row r="11301" spans="1:8" x14ac:dyDescent="0.2">
      <c r="A11301" s="2">
        <v>46984006</v>
      </c>
      <c r="B11301" s="1">
        <v>43326</v>
      </c>
      <c r="C11301" s="2">
        <v>-1</v>
      </c>
      <c r="D11301" s="2">
        <v>456</v>
      </c>
      <c r="E11301" s="2">
        <v>6</v>
      </c>
      <c r="F11301" s="2">
        <v>2</v>
      </c>
      <c r="G11301" s="5">
        <v>44.994</v>
      </c>
      <c r="H11301" s="4">
        <v>30.933399999999999</v>
      </c>
    </row>
    <row r="11302" spans="1:8" x14ac:dyDescent="0.2">
      <c r="A11302" s="2">
        <v>46984007</v>
      </c>
      <c r="B11302" s="1">
        <v>43326</v>
      </c>
      <c r="C11302" s="2">
        <v>-1</v>
      </c>
      <c r="D11302" s="2">
        <v>358</v>
      </c>
      <c r="E11302" s="2">
        <v>6</v>
      </c>
      <c r="F11302" s="2">
        <v>2</v>
      </c>
      <c r="G11302" s="5">
        <v>1229.4589000000001</v>
      </c>
      <c r="H11302" s="4">
        <v>1105.81</v>
      </c>
    </row>
    <row r="11303" spans="1:8" x14ac:dyDescent="0.2">
      <c r="A11303" s="2">
        <v>46984008</v>
      </c>
      <c r="B11303" s="1">
        <v>43326</v>
      </c>
      <c r="C11303" s="2">
        <v>-1</v>
      </c>
      <c r="D11303" s="2">
        <v>470</v>
      </c>
      <c r="E11303" s="2">
        <v>6</v>
      </c>
      <c r="F11303" s="2">
        <v>8</v>
      </c>
      <c r="G11303" s="5">
        <v>22.794</v>
      </c>
      <c r="H11303" s="4">
        <v>15.6709</v>
      </c>
    </row>
    <row r="11304" spans="1:8" x14ac:dyDescent="0.2">
      <c r="A11304" s="2">
        <v>46984009</v>
      </c>
      <c r="B11304" s="1">
        <v>43326</v>
      </c>
      <c r="C11304" s="2">
        <v>-1</v>
      </c>
      <c r="D11304" s="2">
        <v>468</v>
      </c>
      <c r="E11304" s="2">
        <v>6</v>
      </c>
      <c r="F11304" s="2">
        <v>1</v>
      </c>
      <c r="G11304" s="5">
        <v>22.794</v>
      </c>
      <c r="H11304" s="4">
        <v>15.6709</v>
      </c>
    </row>
    <row r="11305" spans="1:8" x14ac:dyDescent="0.2">
      <c r="A11305" s="2">
        <v>46984010</v>
      </c>
      <c r="B11305" s="1">
        <v>43326</v>
      </c>
      <c r="C11305" s="2">
        <v>-1</v>
      </c>
      <c r="D11305" s="2">
        <v>469</v>
      </c>
      <c r="E11305" s="2">
        <v>6</v>
      </c>
      <c r="F11305" s="2">
        <v>2</v>
      </c>
      <c r="G11305" s="5">
        <v>22.794</v>
      </c>
      <c r="H11305" s="4">
        <v>15.6709</v>
      </c>
    </row>
    <row r="11306" spans="1:8" x14ac:dyDescent="0.2">
      <c r="A11306" s="2">
        <v>46984011</v>
      </c>
      <c r="B11306" s="1">
        <v>43326</v>
      </c>
      <c r="C11306" s="2">
        <v>-1</v>
      </c>
      <c r="D11306" s="2">
        <v>233</v>
      </c>
      <c r="E11306" s="2">
        <v>6</v>
      </c>
      <c r="F11306" s="2">
        <v>3</v>
      </c>
      <c r="G11306" s="5">
        <v>28.840399999999999</v>
      </c>
      <c r="H11306" s="4">
        <v>29.0807</v>
      </c>
    </row>
    <row r="11307" spans="1:8" x14ac:dyDescent="0.2">
      <c r="A11307" s="2">
        <v>46984012</v>
      </c>
      <c r="B11307" s="1">
        <v>43326</v>
      </c>
      <c r="C11307" s="2">
        <v>-1</v>
      </c>
      <c r="D11307" s="2">
        <v>458</v>
      </c>
      <c r="E11307" s="2">
        <v>6</v>
      </c>
      <c r="F11307" s="2">
        <v>5</v>
      </c>
      <c r="G11307" s="5">
        <v>44.994</v>
      </c>
      <c r="H11307" s="4">
        <v>30.933399999999999</v>
      </c>
    </row>
    <row r="11308" spans="1:8" x14ac:dyDescent="0.2">
      <c r="A11308" s="2">
        <v>46984013</v>
      </c>
      <c r="B11308" s="1">
        <v>43326</v>
      </c>
      <c r="C11308" s="2">
        <v>-1</v>
      </c>
      <c r="D11308" s="2">
        <v>221</v>
      </c>
      <c r="E11308" s="2">
        <v>6</v>
      </c>
      <c r="F11308" s="2">
        <v>7</v>
      </c>
      <c r="G11308" s="5">
        <v>20.186499999999999</v>
      </c>
      <c r="H11308" s="4">
        <v>13.8782</v>
      </c>
    </row>
    <row r="11309" spans="1:8" x14ac:dyDescent="0.2">
      <c r="A11309" s="2">
        <v>46984014</v>
      </c>
      <c r="B11309" s="1">
        <v>43326</v>
      </c>
      <c r="C11309" s="2">
        <v>-1</v>
      </c>
      <c r="D11309" s="2">
        <v>354</v>
      </c>
      <c r="E11309" s="2">
        <v>6</v>
      </c>
      <c r="F11309" s="2">
        <v>1</v>
      </c>
      <c r="G11309" s="5">
        <v>1242.8517999999999</v>
      </c>
      <c r="H11309" s="4">
        <v>1117.8559</v>
      </c>
    </row>
    <row r="11310" spans="1:8" x14ac:dyDescent="0.2">
      <c r="A11310" s="2">
        <v>46984015</v>
      </c>
      <c r="B11310" s="1">
        <v>43326</v>
      </c>
      <c r="C11310" s="2">
        <v>-1</v>
      </c>
      <c r="D11310" s="2">
        <v>460</v>
      </c>
      <c r="E11310" s="2">
        <v>6</v>
      </c>
      <c r="F11310" s="2">
        <v>4</v>
      </c>
      <c r="G11310" s="5">
        <v>53.994</v>
      </c>
      <c r="H11310" s="4">
        <v>37.120899999999999</v>
      </c>
    </row>
    <row r="11311" spans="1:8" x14ac:dyDescent="0.2">
      <c r="A11311" s="2">
        <v>46984016</v>
      </c>
      <c r="B11311" s="1">
        <v>43326</v>
      </c>
      <c r="C11311" s="2">
        <v>-1</v>
      </c>
      <c r="D11311" s="2">
        <v>216</v>
      </c>
      <c r="E11311" s="2">
        <v>6</v>
      </c>
      <c r="F11311" s="2">
        <v>4</v>
      </c>
      <c r="G11311" s="5">
        <v>20.186499999999999</v>
      </c>
      <c r="H11311" s="4">
        <v>13.8782</v>
      </c>
    </row>
    <row r="11312" spans="1:8" x14ac:dyDescent="0.2">
      <c r="A11312" s="2">
        <v>46985001</v>
      </c>
      <c r="B11312" s="1">
        <v>43327</v>
      </c>
      <c r="C11312" s="2">
        <v>-1</v>
      </c>
      <c r="D11312" s="2">
        <v>410</v>
      </c>
      <c r="E11312" s="2">
        <v>7</v>
      </c>
      <c r="F11312" s="2">
        <v>3</v>
      </c>
      <c r="G11312" s="5">
        <v>36.447000000000003</v>
      </c>
      <c r="H11312" s="4">
        <v>26.970800000000001</v>
      </c>
    </row>
    <row r="11313" spans="1:8" x14ac:dyDescent="0.2">
      <c r="A11313" s="2">
        <v>46985002</v>
      </c>
      <c r="B11313" s="1">
        <v>43327</v>
      </c>
      <c r="C11313" s="2">
        <v>-1</v>
      </c>
      <c r="D11313" s="2">
        <v>399</v>
      </c>
      <c r="E11313" s="2">
        <v>7</v>
      </c>
      <c r="F11313" s="2">
        <v>2</v>
      </c>
      <c r="G11313" s="5">
        <v>33.774500000000003</v>
      </c>
      <c r="H11313" s="4">
        <v>24.993200000000002</v>
      </c>
    </row>
    <row r="11314" spans="1:8" x14ac:dyDescent="0.2">
      <c r="A11314" s="2">
        <v>46985003</v>
      </c>
      <c r="B11314" s="1">
        <v>43327</v>
      </c>
      <c r="C11314" s="2">
        <v>-1</v>
      </c>
      <c r="D11314" s="2">
        <v>216</v>
      </c>
      <c r="E11314" s="2">
        <v>7</v>
      </c>
      <c r="F11314" s="2">
        <v>5</v>
      </c>
      <c r="G11314" s="5">
        <v>20.186499999999999</v>
      </c>
      <c r="H11314" s="4">
        <v>13.8782</v>
      </c>
    </row>
    <row r="11315" spans="1:8" x14ac:dyDescent="0.2">
      <c r="A11315" s="2">
        <v>46985004</v>
      </c>
      <c r="B11315" s="1">
        <v>43327</v>
      </c>
      <c r="C11315" s="2">
        <v>-1</v>
      </c>
      <c r="D11315" s="2">
        <v>428</v>
      </c>
      <c r="E11315" s="2">
        <v>7</v>
      </c>
      <c r="F11315" s="2">
        <v>3</v>
      </c>
      <c r="G11315" s="5">
        <v>209.256</v>
      </c>
      <c r="H11315" s="4">
        <v>185.8193</v>
      </c>
    </row>
    <row r="11316" spans="1:8" x14ac:dyDescent="0.2">
      <c r="A11316" s="2">
        <v>46985005</v>
      </c>
      <c r="B11316" s="1">
        <v>43327</v>
      </c>
      <c r="C11316" s="2">
        <v>-1</v>
      </c>
      <c r="D11316" s="2">
        <v>458</v>
      </c>
      <c r="E11316" s="2">
        <v>7</v>
      </c>
      <c r="F11316" s="2">
        <v>5</v>
      </c>
      <c r="G11316" s="5">
        <v>44.994</v>
      </c>
      <c r="H11316" s="4">
        <v>30.933399999999999</v>
      </c>
    </row>
    <row r="11317" spans="1:8" x14ac:dyDescent="0.2">
      <c r="A11317" s="2">
        <v>46985006</v>
      </c>
      <c r="B11317" s="1">
        <v>43327</v>
      </c>
      <c r="C11317" s="2">
        <v>-1</v>
      </c>
      <c r="D11317" s="2">
        <v>233</v>
      </c>
      <c r="E11317" s="2">
        <v>7</v>
      </c>
      <c r="F11317" s="2">
        <v>2</v>
      </c>
      <c r="G11317" s="5">
        <v>28.840399999999999</v>
      </c>
      <c r="H11317" s="4">
        <v>29.0807</v>
      </c>
    </row>
    <row r="11318" spans="1:8" x14ac:dyDescent="0.2">
      <c r="A11318" s="2">
        <v>46985007</v>
      </c>
      <c r="B11318" s="1">
        <v>43327</v>
      </c>
      <c r="C11318" s="2">
        <v>-1</v>
      </c>
      <c r="D11318" s="2">
        <v>221</v>
      </c>
      <c r="E11318" s="2">
        <v>7</v>
      </c>
      <c r="F11318" s="2">
        <v>4</v>
      </c>
      <c r="G11318" s="5">
        <v>20.186499999999999</v>
      </c>
      <c r="H11318" s="4">
        <v>13.8782</v>
      </c>
    </row>
    <row r="11319" spans="1:8" x14ac:dyDescent="0.2">
      <c r="A11319" s="2">
        <v>46985008</v>
      </c>
      <c r="B11319" s="1">
        <v>43327</v>
      </c>
      <c r="C11319" s="2">
        <v>-1</v>
      </c>
      <c r="D11319" s="2">
        <v>460</v>
      </c>
      <c r="E11319" s="2">
        <v>7</v>
      </c>
      <c r="F11319" s="2">
        <v>2</v>
      </c>
      <c r="G11319" s="5">
        <v>53.994</v>
      </c>
      <c r="H11319" s="4">
        <v>37.120899999999999</v>
      </c>
    </row>
    <row r="11320" spans="1:8" x14ac:dyDescent="0.2">
      <c r="A11320" s="2">
        <v>46985009</v>
      </c>
      <c r="B11320" s="1">
        <v>43327</v>
      </c>
      <c r="C11320" s="2">
        <v>-1</v>
      </c>
      <c r="D11320" s="2">
        <v>213</v>
      </c>
      <c r="E11320" s="2">
        <v>7</v>
      </c>
      <c r="F11320" s="2">
        <v>4</v>
      </c>
      <c r="G11320" s="5">
        <v>20.186499999999999</v>
      </c>
      <c r="H11320" s="4">
        <v>13.8782</v>
      </c>
    </row>
    <row r="11321" spans="1:8" x14ac:dyDescent="0.2">
      <c r="A11321" s="2">
        <v>46985010</v>
      </c>
      <c r="B11321" s="1">
        <v>43327</v>
      </c>
      <c r="C11321" s="2">
        <v>-1</v>
      </c>
      <c r="D11321" s="2">
        <v>468</v>
      </c>
      <c r="E11321" s="2">
        <v>7</v>
      </c>
      <c r="F11321" s="2">
        <v>1</v>
      </c>
      <c r="G11321" s="5">
        <v>22.794</v>
      </c>
      <c r="H11321" s="4">
        <v>15.6709</v>
      </c>
    </row>
    <row r="11322" spans="1:8" x14ac:dyDescent="0.2">
      <c r="A11322" s="2">
        <v>46985011</v>
      </c>
      <c r="B11322" s="1">
        <v>43327</v>
      </c>
      <c r="C11322" s="2">
        <v>-1</v>
      </c>
      <c r="D11322" s="2">
        <v>469</v>
      </c>
      <c r="E11322" s="2">
        <v>7</v>
      </c>
      <c r="F11322" s="2">
        <v>4</v>
      </c>
      <c r="G11322" s="5">
        <v>22.794</v>
      </c>
      <c r="H11322" s="4">
        <v>15.6709</v>
      </c>
    </row>
    <row r="11323" spans="1:8" x14ac:dyDescent="0.2">
      <c r="A11323" s="2">
        <v>46985012</v>
      </c>
      <c r="B11323" s="1">
        <v>43327</v>
      </c>
      <c r="C11323" s="2">
        <v>-1</v>
      </c>
      <c r="D11323" s="2">
        <v>419</v>
      </c>
      <c r="E11323" s="2">
        <v>7</v>
      </c>
      <c r="F11323" s="2">
        <v>2</v>
      </c>
      <c r="G11323" s="5">
        <v>52.646999999999998</v>
      </c>
      <c r="H11323" s="4">
        <v>38.958799999999997</v>
      </c>
    </row>
    <row r="11324" spans="1:8" x14ac:dyDescent="0.2">
      <c r="A11324" s="2">
        <v>46985013</v>
      </c>
      <c r="B11324" s="1">
        <v>43327</v>
      </c>
      <c r="C11324" s="2">
        <v>-1</v>
      </c>
      <c r="D11324" s="2">
        <v>456</v>
      </c>
      <c r="E11324" s="2">
        <v>7</v>
      </c>
      <c r="F11324" s="2">
        <v>6</v>
      </c>
      <c r="G11324" s="5">
        <v>44.994</v>
      </c>
      <c r="H11324" s="4">
        <v>30.933399999999999</v>
      </c>
    </row>
    <row r="11325" spans="1:8" x14ac:dyDescent="0.2">
      <c r="A11325" s="2">
        <v>46985014</v>
      </c>
      <c r="B11325" s="1">
        <v>43327</v>
      </c>
      <c r="C11325" s="2">
        <v>-1</v>
      </c>
      <c r="D11325" s="2">
        <v>352</v>
      </c>
      <c r="E11325" s="2">
        <v>7</v>
      </c>
      <c r="F11325" s="2">
        <v>1</v>
      </c>
      <c r="G11325" s="5">
        <v>1242.8517999999999</v>
      </c>
      <c r="H11325" s="4">
        <v>1117.8559</v>
      </c>
    </row>
    <row r="11326" spans="1:8" x14ac:dyDescent="0.2">
      <c r="A11326" s="2">
        <v>46985015</v>
      </c>
      <c r="B11326" s="1">
        <v>43327</v>
      </c>
      <c r="C11326" s="2">
        <v>-1</v>
      </c>
      <c r="D11326" s="2">
        <v>224</v>
      </c>
      <c r="E11326" s="2">
        <v>7</v>
      </c>
      <c r="F11326" s="2">
        <v>7</v>
      </c>
      <c r="G11326" s="5">
        <v>5.1864999999999997</v>
      </c>
      <c r="H11326" s="4">
        <v>5.2297000000000002</v>
      </c>
    </row>
    <row r="11327" spans="1:8" x14ac:dyDescent="0.2">
      <c r="A11327" s="2">
        <v>46986001</v>
      </c>
      <c r="B11327" s="1">
        <v>43327</v>
      </c>
      <c r="C11327" s="2">
        <v>-1</v>
      </c>
      <c r="D11327" s="2">
        <v>263</v>
      </c>
      <c r="E11327" s="2">
        <v>2</v>
      </c>
      <c r="F11327" s="2">
        <v>2</v>
      </c>
      <c r="G11327" s="5">
        <v>202.33199999999999</v>
      </c>
      <c r="H11327" s="4">
        <v>187.15710000000001</v>
      </c>
    </row>
    <row r="11328" spans="1:8" x14ac:dyDescent="0.2">
      <c r="A11328" s="2">
        <v>46986002</v>
      </c>
      <c r="B11328" s="1">
        <v>43327</v>
      </c>
      <c r="C11328" s="2">
        <v>-1</v>
      </c>
      <c r="D11328" s="2">
        <v>433</v>
      </c>
      <c r="E11328" s="2">
        <v>2</v>
      </c>
      <c r="F11328" s="2">
        <v>3</v>
      </c>
      <c r="G11328" s="5">
        <v>324.45269999999999</v>
      </c>
      <c r="H11328" s="4">
        <v>300.11880000000002</v>
      </c>
    </row>
    <row r="11329" spans="1:8" x14ac:dyDescent="0.2">
      <c r="A11329" s="2">
        <v>46986003</v>
      </c>
      <c r="B11329" s="1">
        <v>43327</v>
      </c>
      <c r="C11329" s="2">
        <v>-1</v>
      </c>
      <c r="D11329" s="2">
        <v>422</v>
      </c>
      <c r="E11329" s="2">
        <v>2</v>
      </c>
      <c r="F11329" s="2">
        <v>4</v>
      </c>
      <c r="G11329" s="5">
        <v>67.539000000000001</v>
      </c>
      <c r="H11329" s="4">
        <v>49.978900000000003</v>
      </c>
    </row>
    <row r="11330" spans="1:8" x14ac:dyDescent="0.2">
      <c r="A11330" s="2">
        <v>46986004</v>
      </c>
      <c r="B11330" s="1">
        <v>43327</v>
      </c>
      <c r="C11330" s="2">
        <v>-1</v>
      </c>
      <c r="D11330" s="2">
        <v>343</v>
      </c>
      <c r="E11330" s="2">
        <v>2</v>
      </c>
      <c r="F11330" s="2">
        <v>6</v>
      </c>
      <c r="G11330" s="5">
        <v>469.79399999999998</v>
      </c>
      <c r="H11330" s="4">
        <v>486.70659999999998</v>
      </c>
    </row>
    <row r="11331" spans="1:8" x14ac:dyDescent="0.2">
      <c r="A11331" s="2">
        <v>46986005</v>
      </c>
      <c r="B11331" s="1">
        <v>43327</v>
      </c>
      <c r="C11331" s="2">
        <v>-1</v>
      </c>
      <c r="D11331" s="2">
        <v>286</v>
      </c>
      <c r="E11331" s="2">
        <v>2</v>
      </c>
      <c r="F11331" s="2">
        <v>4</v>
      </c>
      <c r="G11331" s="5">
        <v>183.93819999999999</v>
      </c>
      <c r="H11331" s="4">
        <v>170.14279999999999</v>
      </c>
    </row>
    <row r="11332" spans="1:8" x14ac:dyDescent="0.2">
      <c r="A11332" s="2">
        <v>46986006</v>
      </c>
      <c r="B11332" s="1">
        <v>43327</v>
      </c>
      <c r="C11332" s="2">
        <v>-1</v>
      </c>
      <c r="D11332" s="2">
        <v>271</v>
      </c>
      <c r="E11332" s="2">
        <v>2</v>
      </c>
      <c r="F11332" s="2">
        <v>1</v>
      </c>
      <c r="G11332" s="5">
        <v>202.33199999999999</v>
      </c>
      <c r="H11332" s="4">
        <v>187.15710000000001</v>
      </c>
    </row>
    <row r="11333" spans="1:8" x14ac:dyDescent="0.2">
      <c r="A11333" s="2">
        <v>46986007</v>
      </c>
      <c r="B11333" s="1">
        <v>43327</v>
      </c>
      <c r="C11333" s="2">
        <v>-1</v>
      </c>
      <c r="D11333" s="2">
        <v>327</v>
      </c>
      <c r="E11333" s="2">
        <v>2</v>
      </c>
      <c r="F11333" s="2">
        <v>4</v>
      </c>
      <c r="G11333" s="5">
        <v>234.89699999999999</v>
      </c>
      <c r="H11333" s="4">
        <v>486.70659999999998</v>
      </c>
    </row>
    <row r="11334" spans="1:8" x14ac:dyDescent="0.2">
      <c r="A11334" s="2">
        <v>46986008</v>
      </c>
      <c r="B11334" s="1">
        <v>43327</v>
      </c>
      <c r="C11334" s="2">
        <v>-1</v>
      </c>
      <c r="D11334" s="2">
        <v>323</v>
      </c>
      <c r="E11334" s="2">
        <v>2</v>
      </c>
      <c r="F11334" s="2">
        <v>1</v>
      </c>
      <c r="G11334" s="5">
        <v>469.79399999999998</v>
      </c>
      <c r="H11334" s="4">
        <v>486.70659999999998</v>
      </c>
    </row>
    <row r="11335" spans="1:8" x14ac:dyDescent="0.2">
      <c r="A11335" s="2">
        <v>46987001</v>
      </c>
      <c r="B11335" s="1">
        <v>43327</v>
      </c>
      <c r="C11335" s="2">
        <v>-1</v>
      </c>
      <c r="D11335" s="2">
        <v>358</v>
      </c>
      <c r="E11335" s="2">
        <v>7</v>
      </c>
      <c r="F11335" s="2">
        <v>4</v>
      </c>
      <c r="G11335" s="5">
        <v>1229.4589000000001</v>
      </c>
      <c r="H11335" s="4">
        <v>1105.81</v>
      </c>
    </row>
    <row r="11336" spans="1:8" x14ac:dyDescent="0.2">
      <c r="A11336" s="2">
        <v>46987002</v>
      </c>
      <c r="B11336" s="1">
        <v>43327</v>
      </c>
      <c r="C11336" s="2">
        <v>-1</v>
      </c>
      <c r="D11336" s="2">
        <v>352</v>
      </c>
      <c r="E11336" s="2">
        <v>7</v>
      </c>
      <c r="F11336" s="2">
        <v>10</v>
      </c>
      <c r="G11336" s="5">
        <v>1242.8517999999999</v>
      </c>
      <c r="H11336" s="4">
        <v>1117.8559</v>
      </c>
    </row>
    <row r="11337" spans="1:8" x14ac:dyDescent="0.2">
      <c r="A11337" s="2">
        <v>46987003</v>
      </c>
      <c r="B11337" s="1">
        <v>43327</v>
      </c>
      <c r="C11337" s="2">
        <v>-1</v>
      </c>
      <c r="D11337" s="2">
        <v>391</v>
      </c>
      <c r="E11337" s="2">
        <v>7</v>
      </c>
      <c r="F11337" s="2">
        <v>5</v>
      </c>
      <c r="G11337" s="5">
        <v>88.932000000000002</v>
      </c>
      <c r="H11337" s="4">
        <v>65.809700000000007</v>
      </c>
    </row>
    <row r="11338" spans="1:8" x14ac:dyDescent="0.2">
      <c r="A11338" s="2">
        <v>46987004</v>
      </c>
      <c r="B11338" s="1">
        <v>43327</v>
      </c>
      <c r="C11338" s="2">
        <v>-1</v>
      </c>
      <c r="D11338" s="2">
        <v>221</v>
      </c>
      <c r="E11338" s="2">
        <v>7</v>
      </c>
      <c r="F11338" s="2">
        <v>8</v>
      </c>
      <c r="G11338" s="5">
        <v>20.186499999999999</v>
      </c>
      <c r="H11338" s="4">
        <v>13.8782</v>
      </c>
    </row>
    <row r="11339" spans="1:8" x14ac:dyDescent="0.2">
      <c r="A11339" s="2">
        <v>46987005</v>
      </c>
      <c r="B11339" s="1">
        <v>43327</v>
      </c>
      <c r="C11339" s="2">
        <v>-1</v>
      </c>
      <c r="D11339" s="2">
        <v>354</v>
      </c>
      <c r="E11339" s="2">
        <v>7</v>
      </c>
      <c r="F11339" s="2">
        <v>8</v>
      </c>
      <c r="G11339" s="5">
        <v>1242.8517999999999</v>
      </c>
      <c r="H11339" s="4">
        <v>1117.8559</v>
      </c>
    </row>
    <row r="11340" spans="1:8" x14ac:dyDescent="0.2">
      <c r="A11340" s="2">
        <v>46987006</v>
      </c>
      <c r="B11340" s="1">
        <v>43327</v>
      </c>
      <c r="C11340" s="2">
        <v>-1</v>
      </c>
      <c r="D11340" s="2">
        <v>461</v>
      </c>
      <c r="E11340" s="2">
        <v>7</v>
      </c>
      <c r="F11340" s="2">
        <v>2</v>
      </c>
      <c r="G11340" s="5">
        <v>53.994</v>
      </c>
      <c r="H11340" s="4">
        <v>37.120899999999999</v>
      </c>
    </row>
    <row r="11341" spans="1:8" x14ac:dyDescent="0.2">
      <c r="A11341" s="2">
        <v>46987007</v>
      </c>
      <c r="B11341" s="1">
        <v>43327</v>
      </c>
      <c r="C11341" s="2">
        <v>-1</v>
      </c>
      <c r="D11341" s="2">
        <v>426</v>
      </c>
      <c r="E11341" s="2">
        <v>7</v>
      </c>
      <c r="F11341" s="2">
        <v>3</v>
      </c>
      <c r="G11341" s="5">
        <v>209.256</v>
      </c>
      <c r="H11341" s="4">
        <v>185.8193</v>
      </c>
    </row>
    <row r="11342" spans="1:8" x14ac:dyDescent="0.2">
      <c r="A11342" s="2">
        <v>46987008</v>
      </c>
      <c r="B11342" s="1">
        <v>43327</v>
      </c>
      <c r="C11342" s="2">
        <v>-1</v>
      </c>
      <c r="D11342" s="2">
        <v>468</v>
      </c>
      <c r="E11342" s="2">
        <v>7</v>
      </c>
      <c r="F11342" s="2">
        <v>4</v>
      </c>
      <c r="G11342" s="5">
        <v>22.794</v>
      </c>
      <c r="H11342" s="4">
        <v>15.6709</v>
      </c>
    </row>
    <row r="11343" spans="1:8" x14ac:dyDescent="0.2">
      <c r="A11343" s="2">
        <v>46987009</v>
      </c>
      <c r="B11343" s="1">
        <v>43327</v>
      </c>
      <c r="C11343" s="2">
        <v>-1</v>
      </c>
      <c r="D11343" s="2">
        <v>420</v>
      </c>
      <c r="E11343" s="2">
        <v>7</v>
      </c>
      <c r="F11343" s="2">
        <v>10</v>
      </c>
      <c r="G11343" s="5">
        <v>141.61500000000001</v>
      </c>
      <c r="H11343" s="4">
        <v>104.79510000000001</v>
      </c>
    </row>
    <row r="11344" spans="1:8" x14ac:dyDescent="0.2">
      <c r="A11344" s="2">
        <v>46987010</v>
      </c>
      <c r="B11344" s="1">
        <v>43327</v>
      </c>
      <c r="C11344" s="2">
        <v>-1</v>
      </c>
      <c r="D11344" s="2">
        <v>456</v>
      </c>
      <c r="E11344" s="2">
        <v>7</v>
      </c>
      <c r="F11344" s="2">
        <v>20</v>
      </c>
      <c r="G11344" s="5">
        <v>41.244500000000002</v>
      </c>
      <c r="H11344" s="4">
        <v>30.933399999999999</v>
      </c>
    </row>
    <row r="11345" spans="1:8" x14ac:dyDescent="0.2">
      <c r="A11345" s="2">
        <v>46987011</v>
      </c>
      <c r="B11345" s="1">
        <v>43327</v>
      </c>
      <c r="C11345" s="2">
        <v>-1</v>
      </c>
      <c r="D11345" s="2">
        <v>213</v>
      </c>
      <c r="E11345" s="2">
        <v>7</v>
      </c>
      <c r="F11345" s="2">
        <v>10</v>
      </c>
      <c r="G11345" s="5">
        <v>20.186499999999999</v>
      </c>
      <c r="H11345" s="4">
        <v>13.8782</v>
      </c>
    </row>
    <row r="11346" spans="1:8" x14ac:dyDescent="0.2">
      <c r="A11346" s="2">
        <v>46987012</v>
      </c>
      <c r="B11346" s="1">
        <v>43327</v>
      </c>
      <c r="C11346" s="2">
        <v>-1</v>
      </c>
      <c r="D11346" s="2">
        <v>395</v>
      </c>
      <c r="E11346" s="2">
        <v>7</v>
      </c>
      <c r="F11346" s="2">
        <v>9</v>
      </c>
      <c r="G11346" s="5">
        <v>61.374000000000002</v>
      </c>
      <c r="H11346" s="4">
        <v>45.416800000000002</v>
      </c>
    </row>
    <row r="11347" spans="1:8" x14ac:dyDescent="0.2">
      <c r="A11347" s="2">
        <v>46987013</v>
      </c>
      <c r="B11347" s="1">
        <v>43327</v>
      </c>
      <c r="C11347" s="2">
        <v>-1</v>
      </c>
      <c r="D11347" s="2">
        <v>394</v>
      </c>
      <c r="E11347" s="2">
        <v>7</v>
      </c>
      <c r="F11347" s="2">
        <v>2</v>
      </c>
      <c r="G11347" s="5">
        <v>20.52</v>
      </c>
      <c r="H11347" s="4">
        <v>15.184799999999999</v>
      </c>
    </row>
    <row r="11348" spans="1:8" x14ac:dyDescent="0.2">
      <c r="A11348" s="2">
        <v>46987014</v>
      </c>
      <c r="B11348" s="1">
        <v>43327</v>
      </c>
      <c r="C11348" s="2">
        <v>-1</v>
      </c>
      <c r="D11348" s="2">
        <v>401</v>
      </c>
      <c r="E11348" s="2">
        <v>7</v>
      </c>
      <c r="F11348" s="2">
        <v>1</v>
      </c>
      <c r="G11348" s="5">
        <v>65.601799999999997</v>
      </c>
      <c r="H11348" s="4">
        <v>48.545299999999997</v>
      </c>
    </row>
    <row r="11349" spans="1:8" x14ac:dyDescent="0.2">
      <c r="A11349" s="2">
        <v>46987015</v>
      </c>
      <c r="B11349" s="1">
        <v>43327</v>
      </c>
      <c r="C11349" s="2">
        <v>-1</v>
      </c>
      <c r="D11349" s="2">
        <v>459</v>
      </c>
      <c r="E11349" s="2">
        <v>7</v>
      </c>
      <c r="F11349" s="2">
        <v>4</v>
      </c>
      <c r="G11349" s="5">
        <v>53.994</v>
      </c>
      <c r="H11349" s="4">
        <v>37.120899999999999</v>
      </c>
    </row>
    <row r="11350" spans="1:8" x14ac:dyDescent="0.2">
      <c r="A11350" s="2">
        <v>46987016</v>
      </c>
      <c r="B11350" s="1">
        <v>43327</v>
      </c>
      <c r="C11350" s="2">
        <v>-1</v>
      </c>
      <c r="D11350" s="2">
        <v>445</v>
      </c>
      <c r="E11350" s="2">
        <v>7</v>
      </c>
      <c r="F11350" s="2">
        <v>1</v>
      </c>
      <c r="G11350" s="5">
        <v>35.994</v>
      </c>
      <c r="H11350" s="4">
        <v>24.745899999999999</v>
      </c>
    </row>
    <row r="11351" spans="1:8" x14ac:dyDescent="0.2">
      <c r="A11351" s="2">
        <v>46987017</v>
      </c>
      <c r="B11351" s="1">
        <v>43327</v>
      </c>
      <c r="C11351" s="2">
        <v>-1</v>
      </c>
      <c r="D11351" s="2">
        <v>464</v>
      </c>
      <c r="E11351" s="2">
        <v>7</v>
      </c>
      <c r="F11351" s="2">
        <v>4</v>
      </c>
      <c r="G11351" s="5">
        <v>14.1289</v>
      </c>
      <c r="H11351" s="4">
        <v>9.7135999999999996</v>
      </c>
    </row>
    <row r="11352" spans="1:8" x14ac:dyDescent="0.2">
      <c r="A11352" s="2">
        <v>46987018</v>
      </c>
      <c r="B11352" s="1">
        <v>43327</v>
      </c>
      <c r="C11352" s="2">
        <v>-1</v>
      </c>
      <c r="D11352" s="2">
        <v>412</v>
      </c>
      <c r="E11352" s="2">
        <v>7</v>
      </c>
      <c r="F11352" s="2">
        <v>4</v>
      </c>
      <c r="G11352" s="5">
        <v>180.12899999999999</v>
      </c>
      <c r="H11352" s="4">
        <v>133.2955</v>
      </c>
    </row>
    <row r="11353" spans="1:8" x14ac:dyDescent="0.2">
      <c r="A11353" s="2">
        <v>46987019</v>
      </c>
      <c r="B11353" s="1">
        <v>43327</v>
      </c>
      <c r="C11353" s="2">
        <v>-1</v>
      </c>
      <c r="D11353" s="2">
        <v>216</v>
      </c>
      <c r="E11353" s="2">
        <v>7</v>
      </c>
      <c r="F11353" s="2">
        <v>10</v>
      </c>
      <c r="G11353" s="5">
        <v>20.186499999999999</v>
      </c>
      <c r="H11353" s="4">
        <v>13.8782</v>
      </c>
    </row>
    <row r="11354" spans="1:8" x14ac:dyDescent="0.2">
      <c r="A11354" s="2">
        <v>46987020</v>
      </c>
      <c r="B11354" s="1">
        <v>43327</v>
      </c>
      <c r="C11354" s="2">
        <v>-1</v>
      </c>
      <c r="D11354" s="2">
        <v>462</v>
      </c>
      <c r="E11354" s="2">
        <v>7</v>
      </c>
      <c r="F11354" s="2">
        <v>5</v>
      </c>
      <c r="G11354" s="5">
        <v>14.1289</v>
      </c>
      <c r="H11354" s="4">
        <v>9.7135999999999996</v>
      </c>
    </row>
    <row r="11355" spans="1:8" x14ac:dyDescent="0.2">
      <c r="A11355" s="2">
        <v>46987021</v>
      </c>
      <c r="B11355" s="1">
        <v>43327</v>
      </c>
      <c r="C11355" s="2">
        <v>-1</v>
      </c>
      <c r="D11355" s="2">
        <v>224</v>
      </c>
      <c r="E11355" s="2">
        <v>7</v>
      </c>
      <c r="F11355" s="2">
        <v>6</v>
      </c>
      <c r="G11355" s="5">
        <v>5.1864999999999997</v>
      </c>
      <c r="H11355" s="4">
        <v>5.2297000000000002</v>
      </c>
    </row>
    <row r="11356" spans="1:8" x14ac:dyDescent="0.2">
      <c r="A11356" s="2">
        <v>46987022</v>
      </c>
      <c r="B11356" s="1">
        <v>43327</v>
      </c>
      <c r="C11356" s="2">
        <v>-1</v>
      </c>
      <c r="D11356" s="2">
        <v>427</v>
      </c>
      <c r="E11356" s="2">
        <v>7</v>
      </c>
      <c r="F11356" s="2">
        <v>6</v>
      </c>
      <c r="G11356" s="5">
        <v>209.256</v>
      </c>
      <c r="H11356" s="4">
        <v>185.8193</v>
      </c>
    </row>
    <row r="11357" spans="1:8" x14ac:dyDescent="0.2">
      <c r="A11357" s="2">
        <v>46987023</v>
      </c>
      <c r="B11357" s="1">
        <v>43327</v>
      </c>
      <c r="C11357" s="2">
        <v>-1</v>
      </c>
      <c r="D11357" s="2">
        <v>289</v>
      </c>
      <c r="E11357" s="2">
        <v>7</v>
      </c>
      <c r="F11357" s="2">
        <v>4</v>
      </c>
      <c r="G11357" s="5">
        <v>744.27269999999999</v>
      </c>
      <c r="H11357" s="4">
        <v>660.91420000000005</v>
      </c>
    </row>
    <row r="11358" spans="1:8" x14ac:dyDescent="0.2">
      <c r="A11358" s="2">
        <v>46987024</v>
      </c>
      <c r="B11358" s="1">
        <v>43327</v>
      </c>
      <c r="C11358" s="2">
        <v>-1</v>
      </c>
      <c r="D11358" s="2">
        <v>365</v>
      </c>
      <c r="E11358" s="2">
        <v>7</v>
      </c>
      <c r="F11358" s="2">
        <v>7</v>
      </c>
      <c r="G11358" s="5">
        <v>647.99400000000003</v>
      </c>
      <c r="H11358" s="4">
        <v>598.43539999999996</v>
      </c>
    </row>
    <row r="11359" spans="1:8" x14ac:dyDescent="0.2">
      <c r="A11359" s="2">
        <v>46987025</v>
      </c>
      <c r="B11359" s="1">
        <v>43327</v>
      </c>
      <c r="C11359" s="2">
        <v>-1</v>
      </c>
      <c r="D11359" s="2">
        <v>396</v>
      </c>
      <c r="E11359" s="2">
        <v>7</v>
      </c>
      <c r="F11359" s="2">
        <v>4</v>
      </c>
      <c r="G11359" s="5">
        <v>74.837999999999994</v>
      </c>
      <c r="H11359" s="4">
        <v>55.380099999999999</v>
      </c>
    </row>
    <row r="11360" spans="1:8" x14ac:dyDescent="0.2">
      <c r="A11360" s="2">
        <v>46987026</v>
      </c>
      <c r="B11360" s="1">
        <v>43327</v>
      </c>
      <c r="C11360" s="2">
        <v>-1</v>
      </c>
      <c r="D11360" s="2">
        <v>453</v>
      </c>
      <c r="E11360" s="2">
        <v>7</v>
      </c>
      <c r="F11360" s="2">
        <v>4</v>
      </c>
      <c r="G11360" s="5">
        <v>35.994</v>
      </c>
      <c r="H11360" s="4">
        <v>24.745899999999999</v>
      </c>
    </row>
    <row r="11361" spans="1:8" x14ac:dyDescent="0.2">
      <c r="A11361" s="2">
        <v>46987027</v>
      </c>
      <c r="B11361" s="1">
        <v>43327</v>
      </c>
      <c r="C11361" s="2">
        <v>-1</v>
      </c>
      <c r="D11361" s="2">
        <v>367</v>
      </c>
      <c r="E11361" s="2">
        <v>7</v>
      </c>
      <c r="F11361" s="2">
        <v>4</v>
      </c>
      <c r="G11361" s="5">
        <v>647.99400000000003</v>
      </c>
      <c r="H11361" s="4">
        <v>598.43539999999996</v>
      </c>
    </row>
    <row r="11362" spans="1:8" x14ac:dyDescent="0.2">
      <c r="A11362" s="2">
        <v>46987028</v>
      </c>
      <c r="B11362" s="1">
        <v>43327</v>
      </c>
      <c r="C11362" s="2">
        <v>-1</v>
      </c>
      <c r="D11362" s="2">
        <v>297</v>
      </c>
      <c r="E11362" s="2">
        <v>7</v>
      </c>
      <c r="F11362" s="2">
        <v>7</v>
      </c>
      <c r="G11362" s="5">
        <v>736.14549999999997</v>
      </c>
      <c r="H11362" s="4">
        <v>653.69709999999998</v>
      </c>
    </row>
    <row r="11363" spans="1:8" x14ac:dyDescent="0.2">
      <c r="A11363" s="2">
        <v>46987029</v>
      </c>
      <c r="B11363" s="1">
        <v>43327</v>
      </c>
      <c r="C11363" s="2">
        <v>-1</v>
      </c>
      <c r="D11363" s="2">
        <v>470</v>
      </c>
      <c r="E11363" s="2">
        <v>7</v>
      </c>
      <c r="F11363" s="2">
        <v>12</v>
      </c>
      <c r="G11363" s="5">
        <v>22.034199999999998</v>
      </c>
      <c r="H11363" s="4">
        <v>15.6709</v>
      </c>
    </row>
    <row r="11364" spans="1:8" x14ac:dyDescent="0.2">
      <c r="A11364" s="2">
        <v>46987030</v>
      </c>
      <c r="B11364" s="1">
        <v>43327</v>
      </c>
      <c r="C11364" s="2">
        <v>-1</v>
      </c>
      <c r="D11364" s="2">
        <v>356</v>
      </c>
      <c r="E11364" s="2">
        <v>7</v>
      </c>
      <c r="F11364" s="2">
        <v>5</v>
      </c>
      <c r="G11364" s="5">
        <v>1242.8517999999999</v>
      </c>
      <c r="H11364" s="4">
        <v>1117.8559</v>
      </c>
    </row>
    <row r="11365" spans="1:8" x14ac:dyDescent="0.2">
      <c r="A11365" s="2">
        <v>46987031</v>
      </c>
      <c r="B11365" s="1">
        <v>43327</v>
      </c>
      <c r="C11365" s="2">
        <v>-1</v>
      </c>
      <c r="D11365" s="2">
        <v>410</v>
      </c>
      <c r="E11365" s="2">
        <v>7</v>
      </c>
      <c r="F11365" s="2">
        <v>13</v>
      </c>
      <c r="G11365" s="5">
        <v>35.232100000000003</v>
      </c>
      <c r="H11365" s="4">
        <v>26.970800000000001</v>
      </c>
    </row>
    <row r="11366" spans="1:8" x14ac:dyDescent="0.2">
      <c r="A11366" s="2">
        <v>46987032</v>
      </c>
      <c r="B11366" s="1">
        <v>43327</v>
      </c>
      <c r="C11366" s="2">
        <v>-1</v>
      </c>
      <c r="D11366" s="2">
        <v>364</v>
      </c>
      <c r="E11366" s="2">
        <v>7</v>
      </c>
      <c r="F11366" s="2">
        <v>2</v>
      </c>
      <c r="G11366" s="5">
        <v>647.99400000000003</v>
      </c>
      <c r="H11366" s="4">
        <v>598.43539999999996</v>
      </c>
    </row>
    <row r="11367" spans="1:8" x14ac:dyDescent="0.2">
      <c r="A11367" s="2">
        <v>46987033</v>
      </c>
      <c r="B11367" s="1">
        <v>43327</v>
      </c>
      <c r="C11367" s="2">
        <v>-1</v>
      </c>
      <c r="D11367" s="2">
        <v>366</v>
      </c>
      <c r="E11367" s="2">
        <v>7</v>
      </c>
      <c r="F11367" s="2">
        <v>6</v>
      </c>
      <c r="G11367" s="5">
        <v>647.99400000000003</v>
      </c>
      <c r="H11367" s="4">
        <v>598.43539999999996</v>
      </c>
    </row>
    <row r="11368" spans="1:8" x14ac:dyDescent="0.2">
      <c r="A11368" s="2">
        <v>46987034</v>
      </c>
      <c r="B11368" s="1">
        <v>43327</v>
      </c>
      <c r="C11368" s="2">
        <v>-1</v>
      </c>
      <c r="D11368" s="2">
        <v>362</v>
      </c>
      <c r="E11368" s="2">
        <v>7</v>
      </c>
      <c r="F11368" s="2">
        <v>4</v>
      </c>
      <c r="G11368" s="5">
        <v>1229.4589000000001</v>
      </c>
      <c r="H11368" s="4">
        <v>1105.81</v>
      </c>
    </row>
    <row r="11369" spans="1:8" x14ac:dyDescent="0.2">
      <c r="A11369" s="2">
        <v>46987035</v>
      </c>
      <c r="B11369" s="1">
        <v>43327</v>
      </c>
      <c r="C11369" s="2">
        <v>-1</v>
      </c>
      <c r="D11369" s="2">
        <v>360</v>
      </c>
      <c r="E11369" s="2">
        <v>7</v>
      </c>
      <c r="F11369" s="2">
        <v>2</v>
      </c>
      <c r="G11369" s="5">
        <v>1229.4589000000001</v>
      </c>
      <c r="H11369" s="4">
        <v>1105.81</v>
      </c>
    </row>
    <row r="11370" spans="1:8" x14ac:dyDescent="0.2">
      <c r="A11370" s="2">
        <v>46987036</v>
      </c>
      <c r="B11370" s="1">
        <v>43327</v>
      </c>
      <c r="C11370" s="2">
        <v>-1</v>
      </c>
      <c r="D11370" s="2">
        <v>230</v>
      </c>
      <c r="E11370" s="2">
        <v>7</v>
      </c>
      <c r="F11370" s="2">
        <v>12</v>
      </c>
      <c r="G11370" s="5">
        <v>27.879000000000001</v>
      </c>
      <c r="H11370" s="4">
        <v>29.0807</v>
      </c>
    </row>
    <row r="11371" spans="1:8" x14ac:dyDescent="0.2">
      <c r="A11371" s="2">
        <v>46987037</v>
      </c>
      <c r="B11371" s="1">
        <v>43327</v>
      </c>
      <c r="C11371" s="2">
        <v>-1</v>
      </c>
      <c r="D11371" s="2">
        <v>305</v>
      </c>
      <c r="E11371" s="2">
        <v>7</v>
      </c>
      <c r="F11371" s="2">
        <v>4</v>
      </c>
      <c r="G11371" s="5">
        <v>736.14549999999997</v>
      </c>
      <c r="H11371" s="4">
        <v>653.69709999999998</v>
      </c>
    </row>
    <row r="11372" spans="1:8" x14ac:dyDescent="0.2">
      <c r="A11372" s="2">
        <v>46987038</v>
      </c>
      <c r="B11372" s="1">
        <v>43327</v>
      </c>
      <c r="C11372" s="2">
        <v>-1</v>
      </c>
      <c r="D11372" s="2">
        <v>458</v>
      </c>
      <c r="E11372" s="2">
        <v>7</v>
      </c>
      <c r="F11372" s="2">
        <v>17</v>
      </c>
      <c r="G11372" s="5">
        <v>41.244500000000002</v>
      </c>
      <c r="H11372" s="4">
        <v>30.933399999999999</v>
      </c>
    </row>
    <row r="11373" spans="1:8" x14ac:dyDescent="0.2">
      <c r="A11373" s="2">
        <v>46987039</v>
      </c>
      <c r="B11373" s="1">
        <v>43327</v>
      </c>
      <c r="C11373" s="2">
        <v>-1</v>
      </c>
      <c r="D11373" s="2">
        <v>233</v>
      </c>
      <c r="E11373" s="2">
        <v>7</v>
      </c>
      <c r="F11373" s="2">
        <v>11</v>
      </c>
      <c r="G11373" s="5">
        <v>27.879000000000001</v>
      </c>
      <c r="H11373" s="4">
        <v>29.0807</v>
      </c>
    </row>
    <row r="11374" spans="1:8" x14ac:dyDescent="0.2">
      <c r="A11374" s="2">
        <v>46987040</v>
      </c>
      <c r="B11374" s="1">
        <v>43327</v>
      </c>
      <c r="C11374" s="2">
        <v>-1</v>
      </c>
      <c r="D11374" s="2">
        <v>399</v>
      </c>
      <c r="E11374" s="2">
        <v>7</v>
      </c>
      <c r="F11374" s="2">
        <v>2</v>
      </c>
      <c r="G11374" s="5">
        <v>33.774500000000003</v>
      </c>
      <c r="H11374" s="4">
        <v>24.993200000000002</v>
      </c>
    </row>
    <row r="11375" spans="1:8" x14ac:dyDescent="0.2">
      <c r="A11375" s="2">
        <v>46987041</v>
      </c>
      <c r="B11375" s="1">
        <v>43327</v>
      </c>
      <c r="C11375" s="2">
        <v>-1</v>
      </c>
      <c r="D11375" s="2">
        <v>419</v>
      </c>
      <c r="E11375" s="2">
        <v>7</v>
      </c>
      <c r="F11375" s="2">
        <v>5</v>
      </c>
      <c r="G11375" s="5">
        <v>52.646999999999998</v>
      </c>
      <c r="H11375" s="4">
        <v>38.958799999999997</v>
      </c>
    </row>
    <row r="11376" spans="1:8" x14ac:dyDescent="0.2">
      <c r="A11376" s="2">
        <v>46987042</v>
      </c>
      <c r="B11376" s="1">
        <v>43327</v>
      </c>
      <c r="C11376" s="2">
        <v>-1</v>
      </c>
      <c r="D11376" s="2">
        <v>411</v>
      </c>
      <c r="E11376" s="2">
        <v>7</v>
      </c>
      <c r="F11376" s="2">
        <v>6</v>
      </c>
      <c r="G11376" s="5">
        <v>125.41500000000001</v>
      </c>
      <c r="H11376" s="4">
        <v>92.807100000000005</v>
      </c>
    </row>
    <row r="11377" spans="1:8" x14ac:dyDescent="0.2">
      <c r="A11377" s="2">
        <v>46987043</v>
      </c>
      <c r="B11377" s="1">
        <v>43327</v>
      </c>
      <c r="C11377" s="2">
        <v>-1</v>
      </c>
      <c r="D11377" s="2">
        <v>454</v>
      </c>
      <c r="E11377" s="2">
        <v>7</v>
      </c>
      <c r="F11377" s="2">
        <v>4</v>
      </c>
      <c r="G11377" s="5">
        <v>35.994</v>
      </c>
      <c r="H11377" s="4">
        <v>24.745899999999999</v>
      </c>
    </row>
    <row r="11378" spans="1:8" x14ac:dyDescent="0.2">
      <c r="A11378" s="2">
        <v>46987044</v>
      </c>
      <c r="B11378" s="1">
        <v>43327</v>
      </c>
      <c r="C11378" s="2">
        <v>-1</v>
      </c>
      <c r="D11378" s="2">
        <v>469</v>
      </c>
      <c r="E11378" s="2">
        <v>7</v>
      </c>
      <c r="F11378" s="2">
        <v>6</v>
      </c>
      <c r="G11378" s="5">
        <v>22.794</v>
      </c>
      <c r="H11378" s="4">
        <v>15.6709</v>
      </c>
    </row>
    <row r="11379" spans="1:8" x14ac:dyDescent="0.2">
      <c r="A11379" s="2">
        <v>46987045</v>
      </c>
      <c r="B11379" s="1">
        <v>43327</v>
      </c>
      <c r="C11379" s="2">
        <v>-1</v>
      </c>
      <c r="D11379" s="2">
        <v>236</v>
      </c>
      <c r="E11379" s="2">
        <v>7</v>
      </c>
      <c r="F11379" s="2">
        <v>6</v>
      </c>
      <c r="G11379" s="5">
        <v>28.840399999999999</v>
      </c>
      <c r="H11379" s="4">
        <v>29.0807</v>
      </c>
    </row>
    <row r="11380" spans="1:8" x14ac:dyDescent="0.2">
      <c r="A11380" s="2">
        <v>46987046</v>
      </c>
      <c r="B11380" s="1">
        <v>43327</v>
      </c>
      <c r="C11380" s="2">
        <v>-1</v>
      </c>
      <c r="D11380" s="2">
        <v>308</v>
      </c>
      <c r="E11380" s="2">
        <v>7</v>
      </c>
      <c r="F11380" s="2">
        <v>8</v>
      </c>
      <c r="G11380" s="5">
        <v>744.27269999999999</v>
      </c>
      <c r="H11380" s="4">
        <v>660.91420000000005</v>
      </c>
    </row>
    <row r="11381" spans="1:8" x14ac:dyDescent="0.2">
      <c r="A11381" s="2">
        <v>46987047</v>
      </c>
      <c r="B11381" s="1">
        <v>43327</v>
      </c>
      <c r="C11381" s="2">
        <v>-1</v>
      </c>
      <c r="D11381" s="2">
        <v>294</v>
      </c>
      <c r="E11381" s="2">
        <v>7</v>
      </c>
      <c r="F11381" s="2">
        <v>4</v>
      </c>
      <c r="G11381" s="5">
        <v>744.27269999999999</v>
      </c>
      <c r="H11381" s="4">
        <v>660.91420000000005</v>
      </c>
    </row>
    <row r="11382" spans="1:8" x14ac:dyDescent="0.2">
      <c r="A11382" s="2">
        <v>46987048</v>
      </c>
      <c r="B11382" s="1">
        <v>43327</v>
      </c>
      <c r="C11382" s="2">
        <v>-1</v>
      </c>
      <c r="D11382" s="2">
        <v>447</v>
      </c>
      <c r="E11382" s="2">
        <v>7</v>
      </c>
      <c r="F11382" s="2">
        <v>10</v>
      </c>
      <c r="G11382" s="5">
        <v>15</v>
      </c>
      <c r="H11382" s="4">
        <v>10.3125</v>
      </c>
    </row>
    <row r="11383" spans="1:8" x14ac:dyDescent="0.2">
      <c r="A11383" s="2">
        <v>46987049</v>
      </c>
      <c r="B11383" s="1">
        <v>43327</v>
      </c>
      <c r="C11383" s="2">
        <v>-1</v>
      </c>
      <c r="D11383" s="2">
        <v>428</v>
      </c>
      <c r="E11383" s="2">
        <v>7</v>
      </c>
      <c r="F11383" s="2">
        <v>4</v>
      </c>
      <c r="G11383" s="5">
        <v>209.256</v>
      </c>
      <c r="H11383" s="4">
        <v>185.8193</v>
      </c>
    </row>
    <row r="11384" spans="1:8" x14ac:dyDescent="0.2">
      <c r="A11384" s="2">
        <v>46987050</v>
      </c>
      <c r="B11384" s="1">
        <v>43327</v>
      </c>
      <c r="C11384" s="2">
        <v>-1</v>
      </c>
      <c r="D11384" s="2">
        <v>393</v>
      </c>
      <c r="E11384" s="2">
        <v>7</v>
      </c>
      <c r="F11384" s="2">
        <v>10</v>
      </c>
      <c r="G11384" s="5">
        <v>137.69399999999999</v>
      </c>
      <c r="H11384" s="4">
        <v>101.89360000000001</v>
      </c>
    </row>
    <row r="11385" spans="1:8" x14ac:dyDescent="0.2">
      <c r="A11385" s="2">
        <v>46987051</v>
      </c>
      <c r="B11385" s="1">
        <v>43327</v>
      </c>
      <c r="C11385" s="2">
        <v>-1</v>
      </c>
      <c r="D11385" s="2">
        <v>409</v>
      </c>
      <c r="E11385" s="2">
        <v>7</v>
      </c>
      <c r="F11385" s="2">
        <v>3</v>
      </c>
      <c r="G11385" s="5">
        <v>209.256</v>
      </c>
      <c r="H11385" s="4">
        <v>185.8193</v>
      </c>
    </row>
    <row r="11386" spans="1:8" x14ac:dyDescent="0.2">
      <c r="A11386" s="2">
        <v>46987052</v>
      </c>
      <c r="B11386" s="1">
        <v>43327</v>
      </c>
      <c r="C11386" s="2">
        <v>-1</v>
      </c>
      <c r="D11386" s="2">
        <v>466</v>
      </c>
      <c r="E11386" s="2">
        <v>7</v>
      </c>
      <c r="F11386" s="2">
        <v>6</v>
      </c>
      <c r="G11386" s="5">
        <v>14.1289</v>
      </c>
      <c r="H11386" s="4">
        <v>9.7135999999999996</v>
      </c>
    </row>
    <row r="11387" spans="1:8" x14ac:dyDescent="0.2">
      <c r="A11387" s="2">
        <v>46987053</v>
      </c>
      <c r="B11387" s="1">
        <v>43327</v>
      </c>
      <c r="C11387" s="2">
        <v>-1</v>
      </c>
      <c r="D11387" s="2">
        <v>397</v>
      </c>
      <c r="E11387" s="2">
        <v>7</v>
      </c>
      <c r="F11387" s="2">
        <v>6</v>
      </c>
      <c r="G11387" s="5">
        <v>24.294499999999999</v>
      </c>
      <c r="H11387" s="4">
        <v>17.978000000000002</v>
      </c>
    </row>
    <row r="11388" spans="1:8" x14ac:dyDescent="0.2">
      <c r="A11388" s="2">
        <v>46987054</v>
      </c>
      <c r="B11388" s="1">
        <v>43327</v>
      </c>
      <c r="C11388" s="2">
        <v>-1</v>
      </c>
      <c r="D11388" s="2">
        <v>421</v>
      </c>
      <c r="E11388" s="2">
        <v>7</v>
      </c>
      <c r="F11388" s="2">
        <v>6</v>
      </c>
      <c r="G11388" s="5">
        <v>196.32900000000001</v>
      </c>
      <c r="H11388" s="4">
        <v>145.2835</v>
      </c>
    </row>
    <row r="11389" spans="1:8" x14ac:dyDescent="0.2">
      <c r="A11389" s="2">
        <v>46987055</v>
      </c>
      <c r="B11389" s="1">
        <v>43327</v>
      </c>
      <c r="C11389" s="2">
        <v>-1</v>
      </c>
      <c r="D11389" s="2">
        <v>460</v>
      </c>
      <c r="E11389" s="2">
        <v>7</v>
      </c>
      <c r="F11389" s="2">
        <v>11</v>
      </c>
      <c r="G11389" s="5">
        <v>52.194200000000002</v>
      </c>
      <c r="H11389" s="4">
        <v>37.120899999999999</v>
      </c>
    </row>
    <row r="11390" spans="1:8" x14ac:dyDescent="0.2">
      <c r="A11390" s="2">
        <v>46987056</v>
      </c>
      <c r="B11390" s="1">
        <v>43327</v>
      </c>
      <c r="C11390" s="2">
        <v>-1</v>
      </c>
      <c r="D11390" s="2">
        <v>448</v>
      </c>
      <c r="E11390" s="2">
        <v>7</v>
      </c>
      <c r="F11390" s="2">
        <v>4</v>
      </c>
      <c r="G11390" s="5">
        <v>11.994</v>
      </c>
      <c r="H11390" s="4">
        <v>8.2459000000000007</v>
      </c>
    </row>
    <row r="11391" spans="1:8" x14ac:dyDescent="0.2">
      <c r="A11391" s="2">
        <v>46988001</v>
      </c>
      <c r="B11391" s="1">
        <v>43327</v>
      </c>
      <c r="C11391" s="2">
        <v>-1</v>
      </c>
      <c r="D11391" s="2">
        <v>375</v>
      </c>
      <c r="E11391" s="2">
        <v>4</v>
      </c>
      <c r="F11391" s="2">
        <v>7</v>
      </c>
      <c r="G11391" s="5">
        <v>1308.9375</v>
      </c>
      <c r="H11391" s="4">
        <v>1320.6838</v>
      </c>
    </row>
    <row r="11392" spans="1:8" x14ac:dyDescent="0.2">
      <c r="A11392" s="2">
        <v>46988002</v>
      </c>
      <c r="B11392" s="1">
        <v>43327</v>
      </c>
      <c r="C11392" s="2">
        <v>-1</v>
      </c>
      <c r="D11392" s="2">
        <v>422</v>
      </c>
      <c r="E11392" s="2">
        <v>4</v>
      </c>
      <c r="F11392" s="2">
        <v>3</v>
      </c>
      <c r="G11392" s="5">
        <v>67.539000000000001</v>
      </c>
      <c r="H11392" s="4">
        <v>49.978900000000003</v>
      </c>
    </row>
    <row r="11393" spans="1:8" x14ac:dyDescent="0.2">
      <c r="A11393" s="2">
        <v>46988003</v>
      </c>
      <c r="B11393" s="1">
        <v>43327</v>
      </c>
      <c r="C11393" s="2">
        <v>-1</v>
      </c>
      <c r="D11393" s="2">
        <v>439</v>
      </c>
      <c r="E11393" s="2">
        <v>4</v>
      </c>
      <c r="F11393" s="2">
        <v>1</v>
      </c>
      <c r="G11393" s="5">
        <v>780.81820000000005</v>
      </c>
      <c r="H11393" s="4">
        <v>722.2568</v>
      </c>
    </row>
    <row r="11394" spans="1:8" x14ac:dyDescent="0.2">
      <c r="A11394" s="2">
        <v>46988004</v>
      </c>
      <c r="B11394" s="1">
        <v>43327</v>
      </c>
      <c r="C11394" s="2">
        <v>-1</v>
      </c>
      <c r="D11394" s="2">
        <v>453</v>
      </c>
      <c r="E11394" s="2">
        <v>4</v>
      </c>
      <c r="F11394" s="2">
        <v>7</v>
      </c>
      <c r="G11394" s="5">
        <v>35.994</v>
      </c>
      <c r="H11394" s="4">
        <v>24.745899999999999</v>
      </c>
    </row>
    <row r="11395" spans="1:8" x14ac:dyDescent="0.2">
      <c r="A11395" s="2">
        <v>46988005</v>
      </c>
      <c r="B11395" s="1">
        <v>43327</v>
      </c>
      <c r="C11395" s="2">
        <v>-1</v>
      </c>
      <c r="D11395" s="2">
        <v>233</v>
      </c>
      <c r="E11395" s="2">
        <v>4</v>
      </c>
      <c r="F11395" s="2">
        <v>10</v>
      </c>
      <c r="G11395" s="5">
        <v>28.840399999999999</v>
      </c>
      <c r="H11395" s="4">
        <v>29.0807</v>
      </c>
    </row>
    <row r="11396" spans="1:8" x14ac:dyDescent="0.2">
      <c r="A11396" s="2">
        <v>46988006</v>
      </c>
      <c r="B11396" s="1">
        <v>43327</v>
      </c>
      <c r="C11396" s="2">
        <v>-1</v>
      </c>
      <c r="D11396" s="2">
        <v>454</v>
      </c>
      <c r="E11396" s="2">
        <v>4</v>
      </c>
      <c r="F11396" s="2">
        <v>8</v>
      </c>
      <c r="G11396" s="5">
        <v>35.994</v>
      </c>
      <c r="H11396" s="4">
        <v>24.745899999999999</v>
      </c>
    </row>
    <row r="11397" spans="1:8" x14ac:dyDescent="0.2">
      <c r="A11397" s="2">
        <v>46988007</v>
      </c>
      <c r="B11397" s="1">
        <v>43327</v>
      </c>
      <c r="C11397" s="2">
        <v>-1</v>
      </c>
      <c r="D11397" s="2">
        <v>462</v>
      </c>
      <c r="E11397" s="2">
        <v>4</v>
      </c>
      <c r="F11397" s="2">
        <v>3</v>
      </c>
      <c r="G11397" s="5">
        <v>14.1289</v>
      </c>
      <c r="H11397" s="4">
        <v>9.7135999999999996</v>
      </c>
    </row>
    <row r="11398" spans="1:8" x14ac:dyDescent="0.2">
      <c r="A11398" s="2">
        <v>46988008</v>
      </c>
      <c r="B11398" s="1">
        <v>43327</v>
      </c>
      <c r="C11398" s="2">
        <v>-1</v>
      </c>
      <c r="D11398" s="2">
        <v>423</v>
      </c>
      <c r="E11398" s="2">
        <v>4</v>
      </c>
      <c r="F11398" s="2">
        <v>2</v>
      </c>
      <c r="G11398" s="5">
        <v>165.23099999999999</v>
      </c>
      <c r="H11398" s="4">
        <v>122.2709</v>
      </c>
    </row>
    <row r="11399" spans="1:8" x14ac:dyDescent="0.2">
      <c r="A11399" s="2">
        <v>46988009</v>
      </c>
      <c r="B11399" s="1">
        <v>43327</v>
      </c>
      <c r="C11399" s="2">
        <v>-1</v>
      </c>
      <c r="D11399" s="2">
        <v>385</v>
      </c>
      <c r="E11399" s="2">
        <v>4</v>
      </c>
      <c r="F11399" s="2">
        <v>3</v>
      </c>
      <c r="G11399" s="5">
        <v>600.26250000000005</v>
      </c>
      <c r="H11399" s="4">
        <v>605.64919999999995</v>
      </c>
    </row>
    <row r="11400" spans="1:8" x14ac:dyDescent="0.2">
      <c r="A11400" s="2">
        <v>46988010</v>
      </c>
      <c r="B11400" s="1">
        <v>43327</v>
      </c>
      <c r="C11400" s="2">
        <v>-1</v>
      </c>
      <c r="D11400" s="2">
        <v>457</v>
      </c>
      <c r="E11400" s="2">
        <v>4</v>
      </c>
      <c r="F11400" s="2">
        <v>6</v>
      </c>
      <c r="G11400" s="5">
        <v>44.994</v>
      </c>
      <c r="H11400" s="4">
        <v>30.933399999999999</v>
      </c>
    </row>
    <row r="11401" spans="1:8" x14ac:dyDescent="0.2">
      <c r="A11401" s="2">
        <v>46988011</v>
      </c>
      <c r="B11401" s="1">
        <v>43327</v>
      </c>
      <c r="C11401" s="2">
        <v>-1</v>
      </c>
      <c r="D11401" s="2">
        <v>325</v>
      </c>
      <c r="E11401" s="2">
        <v>4</v>
      </c>
      <c r="F11401" s="2">
        <v>9</v>
      </c>
      <c r="G11401" s="5">
        <v>469.79399999999998</v>
      </c>
      <c r="H11401" s="4">
        <v>486.70659999999998</v>
      </c>
    </row>
    <row r="11402" spans="1:8" x14ac:dyDescent="0.2">
      <c r="A11402" s="2">
        <v>46988012</v>
      </c>
      <c r="B11402" s="1">
        <v>43327</v>
      </c>
      <c r="C11402" s="2">
        <v>-1</v>
      </c>
      <c r="D11402" s="2">
        <v>323</v>
      </c>
      <c r="E11402" s="2">
        <v>4</v>
      </c>
      <c r="F11402" s="2">
        <v>10</v>
      </c>
      <c r="G11402" s="5">
        <v>469.79399999999998</v>
      </c>
      <c r="H11402" s="4">
        <v>486.70659999999998</v>
      </c>
    </row>
    <row r="11403" spans="1:8" x14ac:dyDescent="0.2">
      <c r="A11403" s="2">
        <v>46988013</v>
      </c>
      <c r="B11403" s="1">
        <v>43327</v>
      </c>
      <c r="C11403" s="2">
        <v>-1</v>
      </c>
      <c r="D11403" s="2">
        <v>459</v>
      </c>
      <c r="E11403" s="2">
        <v>4</v>
      </c>
      <c r="F11403" s="2">
        <v>7</v>
      </c>
      <c r="G11403" s="5">
        <v>53.994</v>
      </c>
      <c r="H11403" s="4">
        <v>37.120899999999999</v>
      </c>
    </row>
    <row r="11404" spans="1:8" x14ac:dyDescent="0.2">
      <c r="A11404" s="2">
        <v>46988014</v>
      </c>
      <c r="B11404" s="1">
        <v>43327</v>
      </c>
      <c r="C11404" s="2">
        <v>-1</v>
      </c>
      <c r="D11404" s="2">
        <v>445</v>
      </c>
      <c r="E11404" s="2">
        <v>4</v>
      </c>
      <c r="F11404" s="2">
        <v>2</v>
      </c>
      <c r="G11404" s="5">
        <v>35.994</v>
      </c>
      <c r="H11404" s="4">
        <v>24.745899999999999</v>
      </c>
    </row>
    <row r="11405" spans="1:8" x14ac:dyDescent="0.2">
      <c r="A11405" s="2">
        <v>46988015</v>
      </c>
      <c r="B11405" s="1">
        <v>43327</v>
      </c>
      <c r="C11405" s="2">
        <v>-1</v>
      </c>
      <c r="D11405" s="2">
        <v>448</v>
      </c>
      <c r="E11405" s="2">
        <v>4</v>
      </c>
      <c r="F11405" s="2">
        <v>8</v>
      </c>
      <c r="G11405" s="5">
        <v>11.994</v>
      </c>
      <c r="H11405" s="4">
        <v>8.2459000000000007</v>
      </c>
    </row>
    <row r="11406" spans="1:8" x14ac:dyDescent="0.2">
      <c r="A11406" s="2">
        <v>46988016</v>
      </c>
      <c r="B11406" s="1">
        <v>43327</v>
      </c>
      <c r="C11406" s="2">
        <v>-1</v>
      </c>
      <c r="D11406" s="2">
        <v>329</v>
      </c>
      <c r="E11406" s="2">
        <v>4</v>
      </c>
      <c r="F11406" s="2">
        <v>7</v>
      </c>
      <c r="G11406" s="5">
        <v>469.79399999999998</v>
      </c>
      <c r="H11406" s="4">
        <v>486.70659999999998</v>
      </c>
    </row>
    <row r="11407" spans="1:8" x14ac:dyDescent="0.2">
      <c r="A11407" s="2">
        <v>46988017</v>
      </c>
      <c r="B11407" s="1">
        <v>43327</v>
      </c>
      <c r="C11407" s="2">
        <v>-1</v>
      </c>
      <c r="D11407" s="2">
        <v>461</v>
      </c>
      <c r="E11407" s="2">
        <v>4</v>
      </c>
      <c r="F11407" s="2">
        <v>5</v>
      </c>
      <c r="G11407" s="5">
        <v>53.994</v>
      </c>
      <c r="H11407" s="4">
        <v>37.120899999999999</v>
      </c>
    </row>
    <row r="11408" spans="1:8" x14ac:dyDescent="0.2">
      <c r="A11408" s="2">
        <v>46988018</v>
      </c>
      <c r="B11408" s="1">
        <v>43327</v>
      </c>
      <c r="C11408" s="2">
        <v>-1</v>
      </c>
      <c r="D11408" s="2">
        <v>435</v>
      </c>
      <c r="E11408" s="2">
        <v>4</v>
      </c>
      <c r="F11408" s="2">
        <v>1</v>
      </c>
      <c r="G11408" s="5">
        <v>324.45269999999999</v>
      </c>
      <c r="H11408" s="4">
        <v>300.11880000000002</v>
      </c>
    </row>
    <row r="11409" spans="1:8" x14ac:dyDescent="0.2">
      <c r="A11409" s="2">
        <v>46988019</v>
      </c>
      <c r="B11409" s="1">
        <v>43327</v>
      </c>
      <c r="C11409" s="2">
        <v>-1</v>
      </c>
      <c r="D11409" s="2">
        <v>280</v>
      </c>
      <c r="E11409" s="2">
        <v>4</v>
      </c>
      <c r="F11409" s="2">
        <v>2</v>
      </c>
      <c r="G11409" s="5">
        <v>183.93819999999999</v>
      </c>
      <c r="H11409" s="4">
        <v>170.14279999999999</v>
      </c>
    </row>
    <row r="11410" spans="1:8" x14ac:dyDescent="0.2">
      <c r="A11410" s="2">
        <v>46988020</v>
      </c>
      <c r="B11410" s="1">
        <v>43327</v>
      </c>
      <c r="C11410" s="2">
        <v>-1</v>
      </c>
      <c r="D11410" s="2">
        <v>242</v>
      </c>
      <c r="E11410" s="2">
        <v>4</v>
      </c>
      <c r="F11410" s="2">
        <v>1</v>
      </c>
      <c r="G11410" s="5">
        <v>780.81820000000005</v>
      </c>
      <c r="H11410" s="4">
        <v>722.2568</v>
      </c>
    </row>
    <row r="11411" spans="1:8" x14ac:dyDescent="0.2">
      <c r="A11411" s="2">
        <v>46988021</v>
      </c>
      <c r="B11411" s="1">
        <v>43327</v>
      </c>
      <c r="C11411" s="2">
        <v>-1</v>
      </c>
      <c r="D11411" s="2">
        <v>373</v>
      </c>
      <c r="E11411" s="2">
        <v>4</v>
      </c>
      <c r="F11411" s="2">
        <v>5</v>
      </c>
      <c r="G11411" s="5">
        <v>1308.9375</v>
      </c>
      <c r="H11411" s="4">
        <v>1320.6838</v>
      </c>
    </row>
    <row r="11412" spans="1:8" x14ac:dyDescent="0.2">
      <c r="A11412" s="2">
        <v>46988022</v>
      </c>
      <c r="B11412" s="1">
        <v>43327</v>
      </c>
      <c r="C11412" s="2">
        <v>-1</v>
      </c>
      <c r="D11412" s="2">
        <v>221</v>
      </c>
      <c r="E11412" s="2">
        <v>4</v>
      </c>
      <c r="F11412" s="2">
        <v>10</v>
      </c>
      <c r="G11412" s="5">
        <v>20.186499999999999</v>
      </c>
      <c r="H11412" s="4">
        <v>13.8782</v>
      </c>
    </row>
    <row r="11413" spans="1:8" x14ac:dyDescent="0.2">
      <c r="A11413" s="2">
        <v>46988023</v>
      </c>
      <c r="B11413" s="1">
        <v>43327</v>
      </c>
      <c r="C11413" s="2">
        <v>-1</v>
      </c>
      <c r="D11413" s="2">
        <v>381</v>
      </c>
      <c r="E11413" s="2">
        <v>4</v>
      </c>
      <c r="F11413" s="2">
        <v>6</v>
      </c>
      <c r="G11413" s="5">
        <v>600.26250000000005</v>
      </c>
      <c r="H11413" s="4">
        <v>605.64919999999995</v>
      </c>
    </row>
    <row r="11414" spans="1:8" x14ac:dyDescent="0.2">
      <c r="A11414" s="2">
        <v>46988024</v>
      </c>
      <c r="B11414" s="1">
        <v>43327</v>
      </c>
      <c r="C11414" s="2">
        <v>-1</v>
      </c>
      <c r="D11414" s="2">
        <v>286</v>
      </c>
      <c r="E11414" s="2">
        <v>4</v>
      </c>
      <c r="F11414" s="2">
        <v>2</v>
      </c>
      <c r="G11414" s="5">
        <v>183.93819999999999</v>
      </c>
      <c r="H11414" s="4">
        <v>170.14279999999999</v>
      </c>
    </row>
    <row r="11415" spans="1:8" x14ac:dyDescent="0.2">
      <c r="A11415" s="2">
        <v>46988025</v>
      </c>
      <c r="B11415" s="1">
        <v>43327</v>
      </c>
      <c r="C11415" s="2">
        <v>-1</v>
      </c>
      <c r="D11415" s="2">
        <v>417</v>
      </c>
      <c r="E11415" s="2">
        <v>4</v>
      </c>
      <c r="F11415" s="2">
        <v>1</v>
      </c>
      <c r="G11415" s="5">
        <v>324.45269999999999</v>
      </c>
      <c r="H11415" s="4">
        <v>300.11880000000002</v>
      </c>
    </row>
    <row r="11416" spans="1:8" x14ac:dyDescent="0.2">
      <c r="A11416" s="2">
        <v>46988026</v>
      </c>
      <c r="B11416" s="1">
        <v>43327</v>
      </c>
      <c r="C11416" s="2">
        <v>-1</v>
      </c>
      <c r="D11416" s="2">
        <v>441</v>
      </c>
      <c r="E11416" s="2">
        <v>4</v>
      </c>
      <c r="F11416" s="2">
        <v>3</v>
      </c>
      <c r="G11416" s="5">
        <v>780.81820000000005</v>
      </c>
      <c r="H11416" s="4">
        <v>722.2568</v>
      </c>
    </row>
    <row r="11417" spans="1:8" x14ac:dyDescent="0.2">
      <c r="A11417" s="2">
        <v>46988027</v>
      </c>
      <c r="B11417" s="1">
        <v>43327</v>
      </c>
      <c r="C11417" s="2">
        <v>-1</v>
      </c>
      <c r="D11417" s="2">
        <v>335</v>
      </c>
      <c r="E11417" s="2">
        <v>4</v>
      </c>
      <c r="F11417" s="2">
        <v>1</v>
      </c>
      <c r="G11417" s="5">
        <v>469.79399999999998</v>
      </c>
      <c r="H11417" s="4">
        <v>486.70659999999998</v>
      </c>
    </row>
    <row r="11418" spans="1:8" x14ac:dyDescent="0.2">
      <c r="A11418" s="2">
        <v>46988028</v>
      </c>
      <c r="B11418" s="1">
        <v>43327</v>
      </c>
      <c r="C11418" s="2">
        <v>-1</v>
      </c>
      <c r="D11418" s="2">
        <v>369</v>
      </c>
      <c r="E11418" s="2">
        <v>4</v>
      </c>
      <c r="F11418" s="2">
        <v>5</v>
      </c>
      <c r="G11418" s="5">
        <v>1466.01</v>
      </c>
      <c r="H11418" s="4">
        <v>1518.7864</v>
      </c>
    </row>
    <row r="11419" spans="1:8" x14ac:dyDescent="0.2">
      <c r="A11419" s="2">
        <v>46988029</v>
      </c>
      <c r="B11419" s="1">
        <v>43327</v>
      </c>
      <c r="C11419" s="2">
        <v>-1</v>
      </c>
      <c r="D11419" s="2">
        <v>327</v>
      </c>
      <c r="E11419" s="2">
        <v>4</v>
      </c>
      <c r="F11419" s="2">
        <v>13</v>
      </c>
      <c r="G11419" s="5">
        <v>234.89699999999999</v>
      </c>
      <c r="H11419" s="4">
        <v>486.70659999999998</v>
      </c>
    </row>
    <row r="11420" spans="1:8" x14ac:dyDescent="0.2">
      <c r="A11420" s="2">
        <v>46988030</v>
      </c>
      <c r="B11420" s="1">
        <v>43327</v>
      </c>
      <c r="C11420" s="2">
        <v>-1</v>
      </c>
      <c r="D11420" s="2">
        <v>236</v>
      </c>
      <c r="E11420" s="2">
        <v>4</v>
      </c>
      <c r="F11420" s="2">
        <v>2</v>
      </c>
      <c r="G11420" s="5">
        <v>28.840399999999999</v>
      </c>
      <c r="H11420" s="4">
        <v>29.0807</v>
      </c>
    </row>
    <row r="11421" spans="1:8" x14ac:dyDescent="0.2">
      <c r="A11421" s="2">
        <v>46988031</v>
      </c>
      <c r="B11421" s="1">
        <v>43327</v>
      </c>
      <c r="C11421" s="2">
        <v>-1</v>
      </c>
      <c r="D11421" s="2">
        <v>265</v>
      </c>
      <c r="E11421" s="2">
        <v>4</v>
      </c>
      <c r="F11421" s="2">
        <v>2</v>
      </c>
      <c r="G11421" s="5">
        <v>202.33199999999999</v>
      </c>
      <c r="H11421" s="4">
        <v>187.15710000000001</v>
      </c>
    </row>
    <row r="11422" spans="1:8" x14ac:dyDescent="0.2">
      <c r="A11422" s="2">
        <v>46988032</v>
      </c>
      <c r="B11422" s="1">
        <v>43327</v>
      </c>
      <c r="C11422" s="2">
        <v>-1</v>
      </c>
      <c r="D11422" s="2">
        <v>230</v>
      </c>
      <c r="E11422" s="2">
        <v>4</v>
      </c>
      <c r="F11422" s="2">
        <v>7</v>
      </c>
      <c r="G11422" s="5">
        <v>28.840399999999999</v>
      </c>
      <c r="H11422" s="4">
        <v>29.0807</v>
      </c>
    </row>
    <row r="11423" spans="1:8" x14ac:dyDescent="0.2">
      <c r="A11423" s="2">
        <v>46988033</v>
      </c>
      <c r="B11423" s="1">
        <v>43327</v>
      </c>
      <c r="C11423" s="2">
        <v>-1</v>
      </c>
      <c r="D11423" s="2">
        <v>460</v>
      </c>
      <c r="E11423" s="2">
        <v>4</v>
      </c>
      <c r="F11423" s="2">
        <v>5</v>
      </c>
      <c r="G11423" s="5">
        <v>53.994</v>
      </c>
      <c r="H11423" s="4">
        <v>37.120899999999999</v>
      </c>
    </row>
    <row r="11424" spans="1:8" x14ac:dyDescent="0.2">
      <c r="A11424" s="2">
        <v>46988034</v>
      </c>
      <c r="B11424" s="1">
        <v>43327</v>
      </c>
      <c r="C11424" s="2">
        <v>-1</v>
      </c>
      <c r="D11424" s="2">
        <v>213</v>
      </c>
      <c r="E11424" s="2">
        <v>4</v>
      </c>
      <c r="F11424" s="2">
        <v>10</v>
      </c>
      <c r="G11424" s="5">
        <v>20.186499999999999</v>
      </c>
      <c r="H11424" s="4">
        <v>13.8782</v>
      </c>
    </row>
    <row r="11425" spans="1:8" x14ac:dyDescent="0.2">
      <c r="A11425" s="2">
        <v>46988035</v>
      </c>
      <c r="B11425" s="1">
        <v>43327</v>
      </c>
      <c r="C11425" s="2">
        <v>-1</v>
      </c>
      <c r="D11425" s="2">
        <v>424</v>
      </c>
      <c r="E11425" s="2">
        <v>4</v>
      </c>
      <c r="F11425" s="2">
        <v>1</v>
      </c>
      <c r="G11425" s="5">
        <v>214.23599999999999</v>
      </c>
      <c r="H11425" s="4">
        <v>158.53460000000001</v>
      </c>
    </row>
    <row r="11426" spans="1:8" x14ac:dyDescent="0.2">
      <c r="A11426" s="2">
        <v>46988036</v>
      </c>
      <c r="B11426" s="1">
        <v>43327</v>
      </c>
      <c r="C11426" s="2">
        <v>-1</v>
      </c>
      <c r="D11426" s="2">
        <v>254</v>
      </c>
      <c r="E11426" s="2">
        <v>4</v>
      </c>
      <c r="F11426" s="2">
        <v>2</v>
      </c>
      <c r="G11426" s="5">
        <v>183.93819999999999</v>
      </c>
      <c r="H11426" s="4">
        <v>170.14279999999999</v>
      </c>
    </row>
    <row r="11427" spans="1:8" x14ac:dyDescent="0.2">
      <c r="A11427" s="2">
        <v>46988037</v>
      </c>
      <c r="B11427" s="1">
        <v>43327</v>
      </c>
      <c r="C11427" s="2">
        <v>-1</v>
      </c>
      <c r="D11427" s="2">
        <v>267</v>
      </c>
      <c r="E11427" s="2">
        <v>4</v>
      </c>
      <c r="F11427" s="2">
        <v>5</v>
      </c>
      <c r="G11427" s="5">
        <v>202.33199999999999</v>
      </c>
      <c r="H11427" s="4">
        <v>187.15710000000001</v>
      </c>
    </row>
    <row r="11428" spans="1:8" x14ac:dyDescent="0.2">
      <c r="A11428" s="2">
        <v>46988038</v>
      </c>
      <c r="B11428" s="1">
        <v>43327</v>
      </c>
      <c r="C11428" s="2">
        <v>-1</v>
      </c>
      <c r="D11428" s="2">
        <v>383</v>
      </c>
      <c r="E11428" s="2">
        <v>4</v>
      </c>
      <c r="F11428" s="2">
        <v>2</v>
      </c>
      <c r="G11428" s="5">
        <v>600.26250000000005</v>
      </c>
      <c r="H11428" s="4">
        <v>605.64919999999995</v>
      </c>
    </row>
    <row r="11429" spans="1:8" x14ac:dyDescent="0.2">
      <c r="A11429" s="2">
        <v>46988039</v>
      </c>
      <c r="B11429" s="1">
        <v>43327</v>
      </c>
      <c r="C11429" s="2">
        <v>-1</v>
      </c>
      <c r="D11429" s="2">
        <v>466</v>
      </c>
      <c r="E11429" s="2">
        <v>4</v>
      </c>
      <c r="F11429" s="2">
        <v>3</v>
      </c>
      <c r="G11429" s="5">
        <v>14.1289</v>
      </c>
      <c r="H11429" s="4">
        <v>9.7135999999999996</v>
      </c>
    </row>
    <row r="11430" spans="1:8" x14ac:dyDescent="0.2">
      <c r="A11430" s="2">
        <v>46988040</v>
      </c>
      <c r="B11430" s="1">
        <v>43327</v>
      </c>
      <c r="C11430" s="2">
        <v>-1</v>
      </c>
      <c r="D11430" s="2">
        <v>273</v>
      </c>
      <c r="E11430" s="2">
        <v>4</v>
      </c>
      <c r="F11430" s="2">
        <v>3</v>
      </c>
      <c r="G11430" s="5">
        <v>202.33199999999999</v>
      </c>
      <c r="H11430" s="4">
        <v>187.15710000000001</v>
      </c>
    </row>
    <row r="11431" spans="1:8" x14ac:dyDescent="0.2">
      <c r="A11431" s="2">
        <v>46988041</v>
      </c>
      <c r="B11431" s="1">
        <v>43327</v>
      </c>
      <c r="C11431" s="2">
        <v>-1</v>
      </c>
      <c r="D11431" s="2">
        <v>343</v>
      </c>
      <c r="E11431" s="2">
        <v>4</v>
      </c>
      <c r="F11431" s="2">
        <v>4</v>
      </c>
      <c r="G11431" s="5">
        <v>469.79399999999998</v>
      </c>
      <c r="H11431" s="4">
        <v>486.70659999999998</v>
      </c>
    </row>
    <row r="11432" spans="1:8" x14ac:dyDescent="0.2">
      <c r="A11432" s="2">
        <v>46988042</v>
      </c>
      <c r="B11432" s="1">
        <v>43327</v>
      </c>
      <c r="C11432" s="2">
        <v>-1</v>
      </c>
      <c r="D11432" s="2">
        <v>216</v>
      </c>
      <c r="E11432" s="2">
        <v>4</v>
      </c>
      <c r="F11432" s="2">
        <v>10</v>
      </c>
      <c r="G11432" s="5">
        <v>20.186499999999999</v>
      </c>
      <c r="H11432" s="4">
        <v>13.8782</v>
      </c>
    </row>
    <row r="11433" spans="1:8" x14ac:dyDescent="0.2">
      <c r="A11433" s="2">
        <v>46988043</v>
      </c>
      <c r="B11433" s="1">
        <v>43327</v>
      </c>
      <c r="C11433" s="2">
        <v>-1</v>
      </c>
      <c r="D11433" s="2">
        <v>464</v>
      </c>
      <c r="E11433" s="2">
        <v>4</v>
      </c>
      <c r="F11433" s="2">
        <v>9</v>
      </c>
      <c r="G11433" s="5">
        <v>14.1289</v>
      </c>
      <c r="H11433" s="4">
        <v>9.7135999999999996</v>
      </c>
    </row>
    <row r="11434" spans="1:8" x14ac:dyDescent="0.2">
      <c r="A11434" s="2">
        <v>46988044</v>
      </c>
      <c r="B11434" s="1">
        <v>43327</v>
      </c>
      <c r="C11434" s="2">
        <v>-1</v>
      </c>
      <c r="D11434" s="2">
        <v>389</v>
      </c>
      <c r="E11434" s="2">
        <v>4</v>
      </c>
      <c r="F11434" s="2">
        <v>2</v>
      </c>
      <c r="G11434" s="5">
        <v>600.26250000000005</v>
      </c>
      <c r="H11434" s="4">
        <v>605.64919999999995</v>
      </c>
    </row>
    <row r="11435" spans="1:8" x14ac:dyDescent="0.2">
      <c r="A11435" s="2">
        <v>46988045</v>
      </c>
      <c r="B11435" s="1">
        <v>43327</v>
      </c>
      <c r="C11435" s="2">
        <v>-1</v>
      </c>
      <c r="D11435" s="2">
        <v>415</v>
      </c>
      <c r="E11435" s="2">
        <v>4</v>
      </c>
      <c r="F11435" s="2">
        <v>2</v>
      </c>
      <c r="G11435" s="5">
        <v>198.036</v>
      </c>
      <c r="H11435" s="4">
        <v>146.54660000000001</v>
      </c>
    </row>
    <row r="11436" spans="1:8" x14ac:dyDescent="0.2">
      <c r="A11436" s="2">
        <v>46988046</v>
      </c>
      <c r="B11436" s="1">
        <v>43327</v>
      </c>
      <c r="C11436" s="2">
        <v>-1</v>
      </c>
      <c r="D11436" s="2">
        <v>239</v>
      </c>
      <c r="E11436" s="2">
        <v>4</v>
      </c>
      <c r="F11436" s="2">
        <v>3</v>
      </c>
      <c r="G11436" s="5">
        <v>780.81820000000005</v>
      </c>
      <c r="H11436" s="4">
        <v>722.2568</v>
      </c>
    </row>
    <row r="11437" spans="1:8" x14ac:dyDescent="0.2">
      <c r="A11437" s="2">
        <v>46988047</v>
      </c>
      <c r="B11437" s="1">
        <v>43327</v>
      </c>
      <c r="C11437" s="2">
        <v>-1</v>
      </c>
      <c r="D11437" s="2">
        <v>339</v>
      </c>
      <c r="E11437" s="2">
        <v>4</v>
      </c>
      <c r="F11437" s="2">
        <v>2</v>
      </c>
      <c r="G11437" s="5">
        <v>469.79399999999998</v>
      </c>
      <c r="H11437" s="4">
        <v>486.70659999999998</v>
      </c>
    </row>
    <row r="11438" spans="1:8" x14ac:dyDescent="0.2">
      <c r="A11438" s="2">
        <v>46988048</v>
      </c>
      <c r="B11438" s="1">
        <v>43327</v>
      </c>
      <c r="C11438" s="2">
        <v>-1</v>
      </c>
      <c r="D11438" s="2">
        <v>429</v>
      </c>
      <c r="E11438" s="2">
        <v>4</v>
      </c>
      <c r="F11438" s="2">
        <v>3</v>
      </c>
      <c r="G11438" s="5">
        <v>324.45269999999999</v>
      </c>
      <c r="H11438" s="4">
        <v>300.11880000000002</v>
      </c>
    </row>
    <row r="11439" spans="1:8" x14ac:dyDescent="0.2">
      <c r="A11439" s="2">
        <v>46988049</v>
      </c>
      <c r="B11439" s="1">
        <v>43327</v>
      </c>
      <c r="C11439" s="2">
        <v>-1</v>
      </c>
      <c r="D11439" s="2">
        <v>337</v>
      </c>
      <c r="E11439" s="2">
        <v>4</v>
      </c>
      <c r="F11439" s="2">
        <v>2</v>
      </c>
      <c r="G11439" s="5">
        <v>469.79399999999998</v>
      </c>
      <c r="H11439" s="4">
        <v>486.70659999999998</v>
      </c>
    </row>
    <row r="11440" spans="1:8" x14ac:dyDescent="0.2">
      <c r="A11440" s="2">
        <v>46988050</v>
      </c>
      <c r="B11440" s="1">
        <v>43327</v>
      </c>
      <c r="C11440" s="2">
        <v>-1</v>
      </c>
      <c r="D11440" s="2">
        <v>224</v>
      </c>
      <c r="E11440" s="2">
        <v>4</v>
      </c>
      <c r="F11440" s="2">
        <v>10</v>
      </c>
      <c r="G11440" s="5">
        <v>5.1864999999999997</v>
      </c>
      <c r="H11440" s="4">
        <v>5.2297000000000002</v>
      </c>
    </row>
    <row r="11441" spans="1:8" x14ac:dyDescent="0.2">
      <c r="A11441" s="2">
        <v>46988051</v>
      </c>
      <c r="B11441" s="1">
        <v>43327</v>
      </c>
      <c r="C11441" s="2">
        <v>-1</v>
      </c>
      <c r="D11441" s="2">
        <v>433</v>
      </c>
      <c r="E11441" s="2">
        <v>4</v>
      </c>
      <c r="F11441" s="2">
        <v>2</v>
      </c>
      <c r="G11441" s="5">
        <v>324.45269999999999</v>
      </c>
      <c r="H11441" s="4">
        <v>300.11880000000002</v>
      </c>
    </row>
    <row r="11442" spans="1:8" x14ac:dyDescent="0.2">
      <c r="A11442" s="2">
        <v>46988052</v>
      </c>
      <c r="B11442" s="1">
        <v>43327</v>
      </c>
      <c r="C11442" s="2">
        <v>-1</v>
      </c>
      <c r="D11442" s="2">
        <v>414</v>
      </c>
      <c r="E11442" s="2">
        <v>4</v>
      </c>
      <c r="F11442" s="2">
        <v>1</v>
      </c>
      <c r="G11442" s="5">
        <v>149.03100000000001</v>
      </c>
      <c r="H11442" s="4">
        <v>110.2829</v>
      </c>
    </row>
    <row r="11443" spans="1:8" x14ac:dyDescent="0.2">
      <c r="A11443" s="2">
        <v>46988053</v>
      </c>
      <c r="B11443" s="1">
        <v>43327</v>
      </c>
      <c r="C11443" s="2">
        <v>-1</v>
      </c>
      <c r="D11443" s="2">
        <v>447</v>
      </c>
      <c r="E11443" s="2">
        <v>4</v>
      </c>
      <c r="F11443" s="2">
        <v>4</v>
      </c>
      <c r="G11443" s="5">
        <v>15</v>
      </c>
      <c r="H11443" s="4">
        <v>10.3125</v>
      </c>
    </row>
    <row r="11444" spans="1:8" x14ac:dyDescent="0.2">
      <c r="A11444" s="2">
        <v>46988054</v>
      </c>
      <c r="B11444" s="1">
        <v>43327</v>
      </c>
      <c r="C11444" s="2">
        <v>-1</v>
      </c>
      <c r="D11444" s="2">
        <v>377</v>
      </c>
      <c r="E11444" s="2">
        <v>4</v>
      </c>
      <c r="F11444" s="2">
        <v>1</v>
      </c>
      <c r="G11444" s="5">
        <v>1308.9375</v>
      </c>
      <c r="H11444" s="4">
        <v>1320.6838</v>
      </c>
    </row>
    <row r="11445" spans="1:8" x14ac:dyDescent="0.2">
      <c r="A11445" s="2">
        <v>46988055</v>
      </c>
      <c r="B11445" s="1">
        <v>43327</v>
      </c>
      <c r="C11445" s="2">
        <v>-1</v>
      </c>
      <c r="D11445" s="2">
        <v>245</v>
      </c>
      <c r="E11445" s="2">
        <v>4</v>
      </c>
      <c r="F11445" s="2">
        <v>2</v>
      </c>
      <c r="G11445" s="5">
        <v>780.81820000000005</v>
      </c>
      <c r="H11445" s="4">
        <v>722.2568</v>
      </c>
    </row>
    <row r="11446" spans="1:8" x14ac:dyDescent="0.2">
      <c r="A11446" s="2">
        <v>46988056</v>
      </c>
      <c r="B11446" s="1">
        <v>43327</v>
      </c>
      <c r="C11446" s="2">
        <v>-1</v>
      </c>
      <c r="D11446" s="2">
        <v>458</v>
      </c>
      <c r="E11446" s="2">
        <v>4</v>
      </c>
      <c r="F11446" s="2">
        <v>8</v>
      </c>
      <c r="G11446" s="5">
        <v>44.994</v>
      </c>
      <c r="H11446" s="4">
        <v>30.933399999999999</v>
      </c>
    </row>
    <row r="11447" spans="1:8" x14ac:dyDescent="0.2">
      <c r="A11447" s="2">
        <v>46988057</v>
      </c>
      <c r="B11447" s="1">
        <v>43327</v>
      </c>
      <c r="C11447" s="2">
        <v>-1</v>
      </c>
      <c r="D11447" s="2">
        <v>333</v>
      </c>
      <c r="E11447" s="2">
        <v>4</v>
      </c>
      <c r="F11447" s="2">
        <v>7</v>
      </c>
      <c r="G11447" s="5">
        <v>469.79399999999998</v>
      </c>
      <c r="H11447" s="4">
        <v>486.70659999999998</v>
      </c>
    </row>
    <row r="11448" spans="1:8" x14ac:dyDescent="0.2">
      <c r="A11448" s="2">
        <v>46988058</v>
      </c>
      <c r="B11448" s="1">
        <v>43327</v>
      </c>
      <c r="C11448" s="2">
        <v>-1</v>
      </c>
      <c r="D11448" s="2">
        <v>403</v>
      </c>
      <c r="E11448" s="2">
        <v>4</v>
      </c>
      <c r="F11448" s="2">
        <v>2</v>
      </c>
      <c r="G11448" s="5">
        <v>24.294499999999999</v>
      </c>
      <c r="H11448" s="4">
        <v>17.978000000000002</v>
      </c>
    </row>
    <row r="11449" spans="1:8" x14ac:dyDescent="0.2">
      <c r="A11449" s="2">
        <v>46988059</v>
      </c>
      <c r="B11449" s="1">
        <v>43327</v>
      </c>
      <c r="C11449" s="2">
        <v>-1</v>
      </c>
      <c r="D11449" s="2">
        <v>368</v>
      </c>
      <c r="E11449" s="2">
        <v>4</v>
      </c>
      <c r="F11449" s="2">
        <v>5</v>
      </c>
      <c r="G11449" s="5">
        <v>1466.01</v>
      </c>
      <c r="H11449" s="4">
        <v>1518.7864</v>
      </c>
    </row>
    <row r="11450" spans="1:8" x14ac:dyDescent="0.2">
      <c r="A11450" s="2">
        <v>46989001</v>
      </c>
      <c r="B11450" s="1">
        <v>43327</v>
      </c>
      <c r="C11450" s="2">
        <v>-1</v>
      </c>
      <c r="D11450" s="2">
        <v>242</v>
      </c>
      <c r="E11450" s="2">
        <v>3</v>
      </c>
      <c r="F11450" s="2">
        <v>3</v>
      </c>
      <c r="G11450" s="5">
        <v>780.81820000000005</v>
      </c>
      <c r="H11450" s="4">
        <v>722.2568</v>
      </c>
    </row>
    <row r="11451" spans="1:8" x14ac:dyDescent="0.2">
      <c r="A11451" s="2">
        <v>46990001</v>
      </c>
      <c r="B11451" s="1">
        <v>43328</v>
      </c>
      <c r="C11451" s="2">
        <v>-1</v>
      </c>
      <c r="D11451" s="2">
        <v>289</v>
      </c>
      <c r="E11451" s="2">
        <v>1</v>
      </c>
      <c r="F11451" s="2">
        <v>1</v>
      </c>
      <c r="G11451" s="5">
        <v>744.27269999999999</v>
      </c>
      <c r="H11451" s="4">
        <v>660.91420000000005</v>
      </c>
    </row>
    <row r="11452" spans="1:8" x14ac:dyDescent="0.2">
      <c r="A11452" s="2">
        <v>46990002</v>
      </c>
      <c r="B11452" s="1">
        <v>43328</v>
      </c>
      <c r="C11452" s="2">
        <v>-1</v>
      </c>
      <c r="D11452" s="2">
        <v>412</v>
      </c>
      <c r="E11452" s="2">
        <v>1</v>
      </c>
      <c r="F11452" s="2">
        <v>1</v>
      </c>
      <c r="G11452" s="5">
        <v>180.12899999999999</v>
      </c>
      <c r="H11452" s="4">
        <v>133.2955</v>
      </c>
    </row>
    <row r="11453" spans="1:8" x14ac:dyDescent="0.2">
      <c r="A11453" s="2">
        <v>46991001</v>
      </c>
      <c r="B11453" s="1">
        <v>43328</v>
      </c>
      <c r="C11453" s="2">
        <v>-1</v>
      </c>
      <c r="D11453" s="2">
        <v>233</v>
      </c>
      <c r="E11453" s="2">
        <v>5</v>
      </c>
      <c r="F11453" s="2">
        <v>2</v>
      </c>
      <c r="G11453" s="5">
        <v>28.840399999999999</v>
      </c>
      <c r="H11453" s="4">
        <v>29.0807</v>
      </c>
    </row>
    <row r="11454" spans="1:8" x14ac:dyDescent="0.2">
      <c r="A11454" s="2">
        <v>46991002</v>
      </c>
      <c r="B11454" s="1">
        <v>43328</v>
      </c>
      <c r="C11454" s="2">
        <v>-1</v>
      </c>
      <c r="D11454" s="2">
        <v>421</v>
      </c>
      <c r="E11454" s="2">
        <v>5</v>
      </c>
      <c r="F11454" s="2">
        <v>2</v>
      </c>
      <c r="G11454" s="5">
        <v>196.32900000000001</v>
      </c>
      <c r="H11454" s="4">
        <v>145.2835</v>
      </c>
    </row>
    <row r="11455" spans="1:8" x14ac:dyDescent="0.2">
      <c r="A11455" s="2">
        <v>46991003</v>
      </c>
      <c r="B11455" s="1">
        <v>43328</v>
      </c>
      <c r="C11455" s="2">
        <v>-1</v>
      </c>
      <c r="D11455" s="2">
        <v>469</v>
      </c>
      <c r="E11455" s="2">
        <v>5</v>
      </c>
      <c r="F11455" s="2">
        <v>8</v>
      </c>
      <c r="G11455" s="5">
        <v>22.794</v>
      </c>
      <c r="H11455" s="4">
        <v>15.6709</v>
      </c>
    </row>
    <row r="11456" spans="1:8" x14ac:dyDescent="0.2">
      <c r="A11456" s="2">
        <v>46991004</v>
      </c>
      <c r="B11456" s="1">
        <v>43328</v>
      </c>
      <c r="C11456" s="2">
        <v>-1</v>
      </c>
      <c r="D11456" s="2">
        <v>216</v>
      </c>
      <c r="E11456" s="2">
        <v>5</v>
      </c>
      <c r="F11456" s="2">
        <v>2</v>
      </c>
      <c r="G11456" s="5">
        <v>20.186499999999999</v>
      </c>
      <c r="H11456" s="4">
        <v>13.8782</v>
      </c>
    </row>
    <row r="11457" spans="1:8" x14ac:dyDescent="0.2">
      <c r="A11457" s="2">
        <v>46991005</v>
      </c>
      <c r="B11457" s="1">
        <v>43328</v>
      </c>
      <c r="C11457" s="2">
        <v>-1</v>
      </c>
      <c r="D11457" s="2">
        <v>224</v>
      </c>
      <c r="E11457" s="2">
        <v>5</v>
      </c>
      <c r="F11457" s="2">
        <v>4</v>
      </c>
      <c r="G11457" s="5">
        <v>5.1864999999999997</v>
      </c>
      <c r="H11457" s="4">
        <v>5.2297000000000002</v>
      </c>
    </row>
    <row r="11458" spans="1:8" x14ac:dyDescent="0.2">
      <c r="A11458" s="2">
        <v>46991006</v>
      </c>
      <c r="B11458" s="1">
        <v>43328</v>
      </c>
      <c r="C11458" s="2">
        <v>-1</v>
      </c>
      <c r="D11458" s="2">
        <v>460</v>
      </c>
      <c r="E11458" s="2">
        <v>5</v>
      </c>
      <c r="F11458" s="2">
        <v>3</v>
      </c>
      <c r="G11458" s="5">
        <v>53.994</v>
      </c>
      <c r="H11458" s="4">
        <v>37.120899999999999</v>
      </c>
    </row>
    <row r="11459" spans="1:8" x14ac:dyDescent="0.2">
      <c r="A11459" s="2">
        <v>46991007</v>
      </c>
      <c r="B11459" s="1">
        <v>43328</v>
      </c>
      <c r="C11459" s="2">
        <v>-1</v>
      </c>
      <c r="D11459" s="2">
        <v>458</v>
      </c>
      <c r="E11459" s="2">
        <v>5</v>
      </c>
      <c r="F11459" s="2">
        <v>5</v>
      </c>
      <c r="G11459" s="5">
        <v>44.994</v>
      </c>
      <c r="H11459" s="4">
        <v>30.933399999999999</v>
      </c>
    </row>
    <row r="11460" spans="1:8" x14ac:dyDescent="0.2">
      <c r="A11460" s="2">
        <v>46991008</v>
      </c>
      <c r="B11460" s="1">
        <v>43328</v>
      </c>
      <c r="C11460" s="2">
        <v>-1</v>
      </c>
      <c r="D11460" s="2">
        <v>354</v>
      </c>
      <c r="E11460" s="2">
        <v>5</v>
      </c>
      <c r="F11460" s="2">
        <v>3</v>
      </c>
      <c r="G11460" s="5">
        <v>1242.8517999999999</v>
      </c>
      <c r="H11460" s="4">
        <v>1117.8559</v>
      </c>
    </row>
    <row r="11461" spans="1:8" x14ac:dyDescent="0.2">
      <c r="A11461" s="2">
        <v>46991009</v>
      </c>
      <c r="B11461" s="1">
        <v>43328</v>
      </c>
      <c r="C11461" s="2">
        <v>-1</v>
      </c>
      <c r="D11461" s="2">
        <v>213</v>
      </c>
      <c r="E11461" s="2">
        <v>5</v>
      </c>
      <c r="F11461" s="2">
        <v>3</v>
      </c>
      <c r="G11461" s="5">
        <v>20.186499999999999</v>
      </c>
      <c r="H11461" s="4">
        <v>13.8782</v>
      </c>
    </row>
    <row r="11462" spans="1:8" x14ac:dyDescent="0.2">
      <c r="A11462" s="2">
        <v>46991010</v>
      </c>
      <c r="B11462" s="1">
        <v>43328</v>
      </c>
      <c r="C11462" s="2">
        <v>-1</v>
      </c>
      <c r="D11462" s="2">
        <v>470</v>
      </c>
      <c r="E11462" s="2">
        <v>5</v>
      </c>
      <c r="F11462" s="2">
        <v>4</v>
      </c>
      <c r="G11462" s="5">
        <v>22.794</v>
      </c>
      <c r="H11462" s="4">
        <v>15.6709</v>
      </c>
    </row>
    <row r="11463" spans="1:8" x14ac:dyDescent="0.2">
      <c r="A11463" s="2">
        <v>46991011</v>
      </c>
      <c r="B11463" s="1">
        <v>43328</v>
      </c>
      <c r="C11463" s="2">
        <v>-1</v>
      </c>
      <c r="D11463" s="2">
        <v>356</v>
      </c>
      <c r="E11463" s="2">
        <v>5</v>
      </c>
      <c r="F11463" s="2">
        <v>2</v>
      </c>
      <c r="G11463" s="5">
        <v>1242.8517999999999</v>
      </c>
      <c r="H11463" s="4">
        <v>1117.8559</v>
      </c>
    </row>
    <row r="11464" spans="1:8" x14ac:dyDescent="0.2">
      <c r="A11464" s="2">
        <v>46991012</v>
      </c>
      <c r="B11464" s="1">
        <v>43328</v>
      </c>
      <c r="C11464" s="2">
        <v>-1</v>
      </c>
      <c r="D11464" s="2">
        <v>420</v>
      </c>
      <c r="E11464" s="2">
        <v>5</v>
      </c>
      <c r="F11464" s="2">
        <v>3</v>
      </c>
      <c r="G11464" s="5">
        <v>141.61500000000001</v>
      </c>
      <c r="H11464" s="4">
        <v>104.79510000000001</v>
      </c>
    </row>
    <row r="11465" spans="1:8" x14ac:dyDescent="0.2">
      <c r="A11465" s="2">
        <v>46991013</v>
      </c>
      <c r="B11465" s="1">
        <v>43328</v>
      </c>
      <c r="C11465" s="2">
        <v>-1</v>
      </c>
      <c r="D11465" s="2">
        <v>410</v>
      </c>
      <c r="E11465" s="2">
        <v>5</v>
      </c>
      <c r="F11465" s="2">
        <v>2</v>
      </c>
      <c r="G11465" s="5">
        <v>36.447000000000003</v>
      </c>
      <c r="H11465" s="4">
        <v>26.970800000000001</v>
      </c>
    </row>
    <row r="11466" spans="1:8" x14ac:dyDescent="0.2">
      <c r="A11466" s="2">
        <v>46991014</v>
      </c>
      <c r="B11466" s="1">
        <v>43328</v>
      </c>
      <c r="C11466" s="2">
        <v>-1</v>
      </c>
      <c r="D11466" s="2">
        <v>221</v>
      </c>
      <c r="E11466" s="2">
        <v>5</v>
      </c>
      <c r="F11466" s="2">
        <v>6</v>
      </c>
      <c r="G11466" s="5">
        <v>20.186499999999999</v>
      </c>
      <c r="H11466" s="4">
        <v>13.8782</v>
      </c>
    </row>
    <row r="11467" spans="1:8" x14ac:dyDescent="0.2">
      <c r="A11467" s="2">
        <v>46991015</v>
      </c>
      <c r="B11467" s="1">
        <v>43328</v>
      </c>
      <c r="C11467" s="2">
        <v>-1</v>
      </c>
      <c r="D11467" s="2">
        <v>456</v>
      </c>
      <c r="E11467" s="2">
        <v>5</v>
      </c>
      <c r="F11467" s="2">
        <v>2</v>
      </c>
      <c r="G11467" s="5">
        <v>44.994</v>
      </c>
      <c r="H11467" s="4">
        <v>30.933399999999999</v>
      </c>
    </row>
    <row r="11468" spans="1:8" x14ac:dyDescent="0.2">
      <c r="A11468" s="2">
        <v>46991016</v>
      </c>
      <c r="B11468" s="1">
        <v>43328</v>
      </c>
      <c r="C11468" s="2">
        <v>-1</v>
      </c>
      <c r="D11468" s="2">
        <v>428</v>
      </c>
      <c r="E11468" s="2">
        <v>5</v>
      </c>
      <c r="F11468" s="2">
        <v>2</v>
      </c>
      <c r="G11468" s="5">
        <v>209.256</v>
      </c>
      <c r="H11468" s="4">
        <v>185.8193</v>
      </c>
    </row>
    <row r="11469" spans="1:8" x14ac:dyDescent="0.2">
      <c r="A11469" s="2">
        <v>46991017</v>
      </c>
      <c r="B11469" s="1">
        <v>43328</v>
      </c>
      <c r="C11469" s="2">
        <v>-1</v>
      </c>
      <c r="D11469" s="2">
        <v>358</v>
      </c>
      <c r="E11469" s="2">
        <v>5</v>
      </c>
      <c r="F11469" s="2">
        <v>1</v>
      </c>
      <c r="G11469" s="5">
        <v>1229.4589000000001</v>
      </c>
      <c r="H11469" s="4">
        <v>1105.81</v>
      </c>
    </row>
    <row r="11470" spans="1:8" x14ac:dyDescent="0.2">
      <c r="A11470" s="2">
        <v>46992001</v>
      </c>
      <c r="B11470" s="1">
        <v>43328</v>
      </c>
      <c r="C11470" s="2">
        <v>-1</v>
      </c>
      <c r="D11470" s="2">
        <v>369</v>
      </c>
      <c r="E11470" s="2">
        <v>4</v>
      </c>
      <c r="F11470" s="2">
        <v>3</v>
      </c>
      <c r="G11470" s="5">
        <v>1466.01</v>
      </c>
      <c r="H11470" s="4">
        <v>1518.7864</v>
      </c>
    </row>
    <row r="11471" spans="1:8" x14ac:dyDescent="0.2">
      <c r="A11471" s="2">
        <v>46992002</v>
      </c>
      <c r="B11471" s="1">
        <v>43328</v>
      </c>
      <c r="C11471" s="2">
        <v>-1</v>
      </c>
      <c r="D11471" s="2">
        <v>339</v>
      </c>
      <c r="E11471" s="2">
        <v>4</v>
      </c>
      <c r="F11471" s="2">
        <v>4</v>
      </c>
      <c r="G11471" s="5">
        <v>469.79399999999998</v>
      </c>
      <c r="H11471" s="4">
        <v>486.70659999999998</v>
      </c>
    </row>
    <row r="11472" spans="1:8" x14ac:dyDescent="0.2">
      <c r="A11472" s="2">
        <v>46992003</v>
      </c>
      <c r="B11472" s="1">
        <v>43328</v>
      </c>
      <c r="C11472" s="2">
        <v>-1</v>
      </c>
      <c r="D11472" s="2">
        <v>323</v>
      </c>
      <c r="E11472" s="2">
        <v>4</v>
      </c>
      <c r="F11472" s="2">
        <v>1</v>
      </c>
      <c r="G11472" s="5">
        <v>469.79399999999998</v>
      </c>
      <c r="H11472" s="4">
        <v>486.70659999999998</v>
      </c>
    </row>
    <row r="11473" spans="1:8" x14ac:dyDescent="0.2">
      <c r="A11473" s="2">
        <v>46992004</v>
      </c>
      <c r="B11473" s="1">
        <v>43328</v>
      </c>
      <c r="C11473" s="2">
        <v>-1</v>
      </c>
      <c r="D11473" s="2">
        <v>263</v>
      </c>
      <c r="E11473" s="2">
        <v>4</v>
      </c>
      <c r="F11473" s="2">
        <v>2</v>
      </c>
      <c r="G11473" s="5">
        <v>202.33199999999999</v>
      </c>
      <c r="H11473" s="4">
        <v>187.15710000000001</v>
      </c>
    </row>
    <row r="11474" spans="1:8" x14ac:dyDescent="0.2">
      <c r="A11474" s="2">
        <v>46992005</v>
      </c>
      <c r="B11474" s="1">
        <v>43328</v>
      </c>
      <c r="C11474" s="2">
        <v>-1</v>
      </c>
      <c r="D11474" s="2">
        <v>221</v>
      </c>
      <c r="E11474" s="2">
        <v>4</v>
      </c>
      <c r="F11474" s="2">
        <v>2</v>
      </c>
      <c r="G11474" s="5">
        <v>20.186499999999999</v>
      </c>
      <c r="H11474" s="4">
        <v>13.8782</v>
      </c>
    </row>
    <row r="11475" spans="1:8" x14ac:dyDescent="0.2">
      <c r="A11475" s="2">
        <v>46992006</v>
      </c>
      <c r="B11475" s="1">
        <v>43328</v>
      </c>
      <c r="C11475" s="2">
        <v>-1</v>
      </c>
      <c r="D11475" s="2">
        <v>327</v>
      </c>
      <c r="E11475" s="2">
        <v>4</v>
      </c>
      <c r="F11475" s="2">
        <v>2</v>
      </c>
      <c r="G11475" s="5">
        <v>234.89699999999999</v>
      </c>
      <c r="H11475" s="4">
        <v>486.70659999999998</v>
      </c>
    </row>
    <row r="11476" spans="1:8" x14ac:dyDescent="0.2">
      <c r="A11476" s="2">
        <v>46992007</v>
      </c>
      <c r="B11476" s="1">
        <v>43328</v>
      </c>
      <c r="C11476" s="2">
        <v>-1</v>
      </c>
      <c r="D11476" s="2">
        <v>224</v>
      </c>
      <c r="E11476" s="2">
        <v>4</v>
      </c>
      <c r="F11476" s="2">
        <v>3</v>
      </c>
      <c r="G11476" s="5">
        <v>5.1864999999999997</v>
      </c>
      <c r="H11476" s="4">
        <v>5.2297000000000002</v>
      </c>
    </row>
    <row r="11477" spans="1:8" x14ac:dyDescent="0.2">
      <c r="A11477" s="2">
        <v>46992008</v>
      </c>
      <c r="B11477" s="1">
        <v>43328</v>
      </c>
      <c r="C11477" s="2">
        <v>-1</v>
      </c>
      <c r="D11477" s="2">
        <v>373</v>
      </c>
      <c r="E11477" s="2">
        <v>4</v>
      </c>
      <c r="F11477" s="2">
        <v>2</v>
      </c>
      <c r="G11477" s="5">
        <v>1308.9375</v>
      </c>
      <c r="H11477" s="4">
        <v>1320.6838</v>
      </c>
    </row>
    <row r="11478" spans="1:8" x14ac:dyDescent="0.2">
      <c r="A11478" s="2">
        <v>46992009</v>
      </c>
      <c r="B11478" s="1">
        <v>43328</v>
      </c>
      <c r="C11478" s="2">
        <v>-1</v>
      </c>
      <c r="D11478" s="2">
        <v>271</v>
      </c>
      <c r="E11478" s="2">
        <v>4</v>
      </c>
      <c r="F11478" s="2">
        <v>1</v>
      </c>
      <c r="G11478" s="5">
        <v>202.33199999999999</v>
      </c>
      <c r="H11478" s="4">
        <v>187.15710000000001</v>
      </c>
    </row>
    <row r="11479" spans="1:8" x14ac:dyDescent="0.2">
      <c r="A11479" s="2">
        <v>46992010</v>
      </c>
      <c r="B11479" s="1">
        <v>43328</v>
      </c>
      <c r="C11479" s="2">
        <v>-1</v>
      </c>
      <c r="D11479" s="2">
        <v>331</v>
      </c>
      <c r="E11479" s="2">
        <v>4</v>
      </c>
      <c r="F11479" s="2">
        <v>3</v>
      </c>
      <c r="G11479" s="5">
        <v>469.79399999999998</v>
      </c>
      <c r="H11479" s="4">
        <v>486.70659999999998</v>
      </c>
    </row>
    <row r="11480" spans="1:8" x14ac:dyDescent="0.2">
      <c r="A11480" s="2">
        <v>46992011</v>
      </c>
      <c r="B11480" s="1">
        <v>43328</v>
      </c>
      <c r="C11480" s="2">
        <v>-1</v>
      </c>
      <c r="D11480" s="2">
        <v>371</v>
      </c>
      <c r="E11480" s="2">
        <v>4</v>
      </c>
      <c r="F11480" s="2">
        <v>6</v>
      </c>
      <c r="G11480" s="5">
        <v>1308.9375</v>
      </c>
      <c r="H11480" s="4">
        <v>1320.6838</v>
      </c>
    </row>
    <row r="11481" spans="1:8" x14ac:dyDescent="0.2">
      <c r="A11481" s="2">
        <v>46992012</v>
      </c>
      <c r="B11481" s="1">
        <v>43328</v>
      </c>
      <c r="C11481" s="2">
        <v>-1</v>
      </c>
      <c r="D11481" s="2">
        <v>461</v>
      </c>
      <c r="E11481" s="2">
        <v>4</v>
      </c>
      <c r="F11481" s="2">
        <v>3</v>
      </c>
      <c r="G11481" s="5">
        <v>53.994</v>
      </c>
      <c r="H11481" s="4">
        <v>37.120899999999999</v>
      </c>
    </row>
    <row r="11482" spans="1:8" x14ac:dyDescent="0.2">
      <c r="A11482" s="2">
        <v>46992013</v>
      </c>
      <c r="B11482" s="1">
        <v>43328</v>
      </c>
      <c r="C11482" s="2">
        <v>-1</v>
      </c>
      <c r="D11482" s="2">
        <v>370</v>
      </c>
      <c r="E11482" s="2">
        <v>4</v>
      </c>
      <c r="F11482" s="2">
        <v>4</v>
      </c>
      <c r="G11482" s="5">
        <v>1466.01</v>
      </c>
      <c r="H11482" s="4">
        <v>1518.7864</v>
      </c>
    </row>
    <row r="11483" spans="1:8" x14ac:dyDescent="0.2">
      <c r="A11483" s="2">
        <v>46992014</v>
      </c>
      <c r="B11483" s="1">
        <v>43328</v>
      </c>
      <c r="C11483" s="2">
        <v>-1</v>
      </c>
      <c r="D11483" s="2">
        <v>286</v>
      </c>
      <c r="E11483" s="2">
        <v>4</v>
      </c>
      <c r="F11483" s="2">
        <v>3</v>
      </c>
      <c r="G11483" s="5">
        <v>183.93819999999999</v>
      </c>
      <c r="H11483" s="4">
        <v>170.14279999999999</v>
      </c>
    </row>
    <row r="11484" spans="1:8" x14ac:dyDescent="0.2">
      <c r="A11484" s="2">
        <v>46992015</v>
      </c>
      <c r="B11484" s="1">
        <v>43328</v>
      </c>
      <c r="C11484" s="2">
        <v>-1</v>
      </c>
      <c r="D11484" s="2">
        <v>273</v>
      </c>
      <c r="E11484" s="2">
        <v>4</v>
      </c>
      <c r="F11484" s="2">
        <v>1</v>
      </c>
      <c r="G11484" s="5">
        <v>202.33199999999999</v>
      </c>
      <c r="H11484" s="4">
        <v>187.15710000000001</v>
      </c>
    </row>
    <row r="11485" spans="1:8" x14ac:dyDescent="0.2">
      <c r="A11485" s="2">
        <v>46992016</v>
      </c>
      <c r="B11485" s="1">
        <v>43328</v>
      </c>
      <c r="C11485" s="2">
        <v>-1</v>
      </c>
      <c r="D11485" s="2">
        <v>448</v>
      </c>
      <c r="E11485" s="2">
        <v>4</v>
      </c>
      <c r="F11485" s="2">
        <v>4</v>
      </c>
      <c r="G11485" s="5">
        <v>11.994</v>
      </c>
      <c r="H11485" s="4">
        <v>8.2459000000000007</v>
      </c>
    </row>
    <row r="11486" spans="1:8" x14ac:dyDescent="0.2">
      <c r="A11486" s="2">
        <v>46992017</v>
      </c>
      <c r="B11486" s="1">
        <v>43328</v>
      </c>
      <c r="C11486" s="2">
        <v>-1</v>
      </c>
      <c r="D11486" s="2">
        <v>335</v>
      </c>
      <c r="E11486" s="2">
        <v>4</v>
      </c>
      <c r="F11486" s="2">
        <v>4</v>
      </c>
      <c r="G11486" s="5">
        <v>469.79399999999998</v>
      </c>
      <c r="H11486" s="4">
        <v>486.70659999999998</v>
      </c>
    </row>
    <row r="11487" spans="1:8" x14ac:dyDescent="0.2">
      <c r="A11487" s="2">
        <v>46992018</v>
      </c>
      <c r="B11487" s="1">
        <v>43328</v>
      </c>
      <c r="C11487" s="2">
        <v>-1</v>
      </c>
      <c r="D11487" s="2">
        <v>435</v>
      </c>
      <c r="E11487" s="2">
        <v>4</v>
      </c>
      <c r="F11487" s="2">
        <v>5</v>
      </c>
      <c r="G11487" s="5">
        <v>324.45269999999999</v>
      </c>
      <c r="H11487" s="4">
        <v>300.11880000000002</v>
      </c>
    </row>
    <row r="11488" spans="1:8" x14ac:dyDescent="0.2">
      <c r="A11488" s="2">
        <v>46992019</v>
      </c>
      <c r="B11488" s="1">
        <v>43328</v>
      </c>
      <c r="C11488" s="2">
        <v>-1</v>
      </c>
      <c r="D11488" s="2">
        <v>375</v>
      </c>
      <c r="E11488" s="2">
        <v>4</v>
      </c>
      <c r="F11488" s="2">
        <v>2</v>
      </c>
      <c r="G11488" s="5">
        <v>1308.9375</v>
      </c>
      <c r="H11488" s="4">
        <v>1320.6838</v>
      </c>
    </row>
    <row r="11489" spans="1:8" x14ac:dyDescent="0.2">
      <c r="A11489" s="2">
        <v>46992020</v>
      </c>
      <c r="B11489" s="1">
        <v>43328</v>
      </c>
      <c r="C11489" s="2">
        <v>-1</v>
      </c>
      <c r="D11489" s="2">
        <v>407</v>
      </c>
      <c r="E11489" s="2">
        <v>4</v>
      </c>
      <c r="F11489" s="2">
        <v>3</v>
      </c>
      <c r="G11489" s="5">
        <v>65.601799999999997</v>
      </c>
      <c r="H11489" s="4">
        <v>48.545299999999997</v>
      </c>
    </row>
    <row r="11490" spans="1:8" x14ac:dyDescent="0.2">
      <c r="A11490" s="2">
        <v>46992021</v>
      </c>
      <c r="B11490" s="1">
        <v>43328</v>
      </c>
      <c r="C11490" s="2">
        <v>-1</v>
      </c>
      <c r="D11490" s="2">
        <v>254</v>
      </c>
      <c r="E11490" s="2">
        <v>4</v>
      </c>
      <c r="F11490" s="2">
        <v>1</v>
      </c>
      <c r="G11490" s="5">
        <v>183.93819999999999</v>
      </c>
      <c r="H11490" s="4">
        <v>170.14279999999999</v>
      </c>
    </row>
    <row r="11491" spans="1:8" x14ac:dyDescent="0.2">
      <c r="A11491" s="2">
        <v>46992022</v>
      </c>
      <c r="B11491" s="1">
        <v>43328</v>
      </c>
      <c r="C11491" s="2">
        <v>-1</v>
      </c>
      <c r="D11491" s="2">
        <v>230</v>
      </c>
      <c r="E11491" s="2">
        <v>4</v>
      </c>
      <c r="F11491" s="2">
        <v>10</v>
      </c>
      <c r="G11491" s="5">
        <v>28.840399999999999</v>
      </c>
      <c r="H11491" s="4">
        <v>29.0807</v>
      </c>
    </row>
    <row r="11492" spans="1:8" x14ac:dyDescent="0.2">
      <c r="A11492" s="2">
        <v>46992023</v>
      </c>
      <c r="B11492" s="1">
        <v>43328</v>
      </c>
      <c r="C11492" s="2">
        <v>-1</v>
      </c>
      <c r="D11492" s="2">
        <v>265</v>
      </c>
      <c r="E11492" s="2">
        <v>4</v>
      </c>
      <c r="F11492" s="2">
        <v>2</v>
      </c>
      <c r="G11492" s="5">
        <v>202.33199999999999</v>
      </c>
      <c r="H11492" s="4">
        <v>187.15710000000001</v>
      </c>
    </row>
    <row r="11493" spans="1:8" x14ac:dyDescent="0.2">
      <c r="A11493" s="2">
        <v>46992024</v>
      </c>
      <c r="B11493" s="1">
        <v>43328</v>
      </c>
      <c r="C11493" s="2">
        <v>-1</v>
      </c>
      <c r="D11493" s="2">
        <v>337</v>
      </c>
      <c r="E11493" s="2">
        <v>4</v>
      </c>
      <c r="F11493" s="2">
        <v>2</v>
      </c>
      <c r="G11493" s="5">
        <v>469.79399999999998</v>
      </c>
      <c r="H11493" s="4">
        <v>486.70659999999998</v>
      </c>
    </row>
    <row r="11494" spans="1:8" x14ac:dyDescent="0.2">
      <c r="A11494" s="2">
        <v>46992025</v>
      </c>
      <c r="B11494" s="1">
        <v>43328</v>
      </c>
      <c r="C11494" s="2">
        <v>-1</v>
      </c>
      <c r="D11494" s="2">
        <v>333</v>
      </c>
      <c r="E11494" s="2">
        <v>4</v>
      </c>
      <c r="F11494" s="2">
        <v>1</v>
      </c>
      <c r="G11494" s="5">
        <v>469.79399999999998</v>
      </c>
      <c r="H11494" s="4">
        <v>486.70659999999998</v>
      </c>
    </row>
    <row r="11495" spans="1:8" x14ac:dyDescent="0.2">
      <c r="A11495" s="2">
        <v>46992026</v>
      </c>
      <c r="B11495" s="1">
        <v>43328</v>
      </c>
      <c r="C11495" s="2">
        <v>-1</v>
      </c>
      <c r="D11495" s="2">
        <v>422</v>
      </c>
      <c r="E11495" s="2">
        <v>4</v>
      </c>
      <c r="F11495" s="2">
        <v>2</v>
      </c>
      <c r="G11495" s="5">
        <v>67.539000000000001</v>
      </c>
      <c r="H11495" s="4">
        <v>49.978900000000003</v>
      </c>
    </row>
    <row r="11496" spans="1:8" x14ac:dyDescent="0.2">
      <c r="A11496" s="2">
        <v>46992027</v>
      </c>
      <c r="B11496" s="1">
        <v>43328</v>
      </c>
      <c r="C11496" s="2">
        <v>-1</v>
      </c>
      <c r="D11496" s="2">
        <v>464</v>
      </c>
      <c r="E11496" s="2">
        <v>4</v>
      </c>
      <c r="F11496" s="2">
        <v>3</v>
      </c>
      <c r="G11496" s="5">
        <v>14.1289</v>
      </c>
      <c r="H11496" s="4">
        <v>9.7135999999999996</v>
      </c>
    </row>
    <row r="11497" spans="1:8" x14ac:dyDescent="0.2">
      <c r="A11497" s="2">
        <v>46992028</v>
      </c>
      <c r="B11497" s="1">
        <v>43328</v>
      </c>
      <c r="C11497" s="2">
        <v>-1</v>
      </c>
      <c r="D11497" s="2">
        <v>381</v>
      </c>
      <c r="E11497" s="2">
        <v>4</v>
      </c>
      <c r="F11497" s="2">
        <v>1</v>
      </c>
      <c r="G11497" s="5">
        <v>600.26250000000005</v>
      </c>
      <c r="H11497" s="4">
        <v>605.64919999999995</v>
      </c>
    </row>
    <row r="11498" spans="1:8" x14ac:dyDescent="0.2">
      <c r="A11498" s="2">
        <v>46992029</v>
      </c>
      <c r="B11498" s="1">
        <v>43328</v>
      </c>
      <c r="C11498" s="2">
        <v>-1</v>
      </c>
      <c r="D11498" s="2">
        <v>389</v>
      </c>
      <c r="E11498" s="2">
        <v>4</v>
      </c>
      <c r="F11498" s="2">
        <v>1</v>
      </c>
      <c r="G11498" s="5">
        <v>600.26250000000005</v>
      </c>
      <c r="H11498" s="4">
        <v>605.64919999999995</v>
      </c>
    </row>
    <row r="11499" spans="1:8" x14ac:dyDescent="0.2">
      <c r="A11499" s="2">
        <v>46992030</v>
      </c>
      <c r="B11499" s="1">
        <v>43328</v>
      </c>
      <c r="C11499" s="2">
        <v>-1</v>
      </c>
      <c r="D11499" s="2">
        <v>387</v>
      </c>
      <c r="E11499" s="2">
        <v>4</v>
      </c>
      <c r="F11499" s="2">
        <v>3</v>
      </c>
      <c r="G11499" s="5">
        <v>600.26250000000005</v>
      </c>
      <c r="H11499" s="4">
        <v>605.64919999999995</v>
      </c>
    </row>
    <row r="11500" spans="1:8" x14ac:dyDescent="0.2">
      <c r="A11500" s="2">
        <v>46992031</v>
      </c>
      <c r="B11500" s="1">
        <v>43328</v>
      </c>
      <c r="C11500" s="2">
        <v>-1</v>
      </c>
      <c r="D11500" s="2">
        <v>459</v>
      </c>
      <c r="E11500" s="2">
        <v>4</v>
      </c>
      <c r="F11500" s="2">
        <v>4</v>
      </c>
      <c r="G11500" s="5">
        <v>53.994</v>
      </c>
      <c r="H11500" s="4">
        <v>37.120899999999999</v>
      </c>
    </row>
    <row r="11501" spans="1:8" x14ac:dyDescent="0.2">
      <c r="A11501" s="2">
        <v>46992032</v>
      </c>
      <c r="B11501" s="1">
        <v>43328</v>
      </c>
      <c r="C11501" s="2">
        <v>-1</v>
      </c>
      <c r="D11501" s="2">
        <v>456</v>
      </c>
      <c r="E11501" s="2">
        <v>4</v>
      </c>
      <c r="F11501" s="2">
        <v>3</v>
      </c>
      <c r="G11501" s="5">
        <v>44.994</v>
      </c>
      <c r="H11501" s="4">
        <v>30.933399999999999</v>
      </c>
    </row>
    <row r="11502" spans="1:8" x14ac:dyDescent="0.2">
      <c r="A11502" s="2">
        <v>46992033</v>
      </c>
      <c r="B11502" s="1">
        <v>43328</v>
      </c>
      <c r="C11502" s="2">
        <v>-1</v>
      </c>
      <c r="D11502" s="2">
        <v>453</v>
      </c>
      <c r="E11502" s="2">
        <v>4</v>
      </c>
      <c r="F11502" s="2">
        <v>5</v>
      </c>
      <c r="G11502" s="5">
        <v>35.994</v>
      </c>
      <c r="H11502" s="4">
        <v>24.745899999999999</v>
      </c>
    </row>
    <row r="11503" spans="1:8" x14ac:dyDescent="0.2">
      <c r="A11503" s="2">
        <v>46992034</v>
      </c>
      <c r="B11503" s="1">
        <v>43328</v>
      </c>
      <c r="C11503" s="2">
        <v>-1</v>
      </c>
      <c r="D11503" s="2">
        <v>447</v>
      </c>
      <c r="E11503" s="2">
        <v>4</v>
      </c>
      <c r="F11503" s="2">
        <v>6</v>
      </c>
      <c r="G11503" s="5">
        <v>15</v>
      </c>
      <c r="H11503" s="4">
        <v>10.3125</v>
      </c>
    </row>
    <row r="11504" spans="1:8" x14ac